   <v>29</v>
      </c>
      <c r="C5888">
        <v>91</v>
      </c>
      <c r="D5888" t="s">
        <v>30</v>
      </c>
      <c r="E5888" t="s">
        <v>61</v>
      </c>
      <c r="F5888" t="s">
        <v>32</v>
      </c>
      <c r="G5888" t="s">
        <v>33</v>
      </c>
      <c r="H5888" t="s">
        <v>34</v>
      </c>
      <c r="I5888" t="s">
        <v>35</v>
      </c>
      <c r="J5888">
        <v>1</v>
      </c>
      <c r="K5888" t="s">
        <v>79</v>
      </c>
      <c r="L5888" t="s">
        <v>37</v>
      </c>
      <c r="M5888" t="s">
        <v>74</v>
      </c>
      <c r="N5888" t="s">
        <v>66</v>
      </c>
      <c r="O5888" t="s">
        <v>40</v>
      </c>
      <c r="P5888" t="s">
        <v>45</v>
      </c>
      <c r="Q5888" t="s">
        <v>32</v>
      </c>
      <c r="R5888" t="s">
        <v>34</v>
      </c>
      <c r="S5888" t="s">
        <v>176</v>
      </c>
      <c r="T5888" t="s">
        <v>76</v>
      </c>
      <c r="U5888" t="s">
        <v>85</v>
      </c>
      <c r="V5888">
        <v>0</v>
      </c>
      <c r="W5888">
        <v>0</v>
      </c>
      <c r="X5888" t="s">
        <v>42</v>
      </c>
      <c r="Y5888" t="s">
        <v>42</v>
      </c>
      <c r="Z5888">
        <v>0</v>
      </c>
      <c r="AA5888" t="s">
        <v>42</v>
      </c>
      <c r="AB5888" t="s">
        <v>42</v>
      </c>
      <c r="AC5888" t="s">
        <v>42</v>
      </c>
    </row>
    <row r="5889" spans="1:29" x14ac:dyDescent="0.25">
      <c r="A5889" s="1">
        <v>45065.809016203704</v>
      </c>
      <c r="B5889" t="s">
        <v>29</v>
      </c>
      <c r="C5889">
        <v>91</v>
      </c>
      <c r="D5889" t="s">
        <v>30</v>
      </c>
      <c r="E5889" t="s">
        <v>61</v>
      </c>
      <c r="F5889" t="s">
        <v>32</v>
      </c>
      <c r="G5889" t="s">
        <v>33</v>
      </c>
      <c r="H5889" t="s">
        <v>34</v>
      </c>
      <c r="I5889" t="s">
        <v>35</v>
      </c>
      <c r="J5889">
        <v>1</v>
      </c>
      <c r="K5889" t="s">
        <v>79</v>
      </c>
      <c r="L5889" t="s">
        <v>37</v>
      </c>
      <c r="M5889" t="s">
        <v>74</v>
      </c>
      <c r="N5889" t="s">
        <v>51</v>
      </c>
      <c r="O5889" t="s">
        <v>40</v>
      </c>
      <c r="P5889" t="s">
        <v>45</v>
      </c>
      <c r="Q5889" t="s">
        <v>32</v>
      </c>
      <c r="R5889" t="s">
        <v>34</v>
      </c>
      <c r="S5889" t="s">
        <v>176</v>
      </c>
      <c r="T5889" t="s">
        <v>76</v>
      </c>
      <c r="U5889" t="s">
        <v>85</v>
      </c>
      <c r="V5889">
        <v>0</v>
      </c>
      <c r="W5889">
        <v>0</v>
      </c>
      <c r="X5889" t="s">
        <v>42</v>
      </c>
      <c r="Y5889" t="s">
        <v>42</v>
      </c>
      <c r="Z5889">
        <v>0</v>
      </c>
      <c r="AA5889" t="s">
        <v>42</v>
      </c>
      <c r="AB5889" t="s">
        <v>42</v>
      </c>
      <c r="AC5889" t="s">
        <v>42</v>
      </c>
    </row>
    <row r="5890" spans="1:29" x14ac:dyDescent="0.25">
      <c r="A5890" s="1">
        <v>45065.809016203704</v>
      </c>
      <c r="B5890" t="s">
        <v>29</v>
      </c>
      <c r="C5890">
        <v>91</v>
      </c>
      <c r="D5890" t="s">
        <v>30</v>
      </c>
      <c r="E5890" t="s">
        <v>61</v>
      </c>
      <c r="F5890" t="s">
        <v>32</v>
      </c>
      <c r="G5890" t="s">
        <v>33</v>
      </c>
      <c r="H5890" t="s">
        <v>34</v>
      </c>
      <c r="I5890" t="s">
        <v>35</v>
      </c>
      <c r="J5890">
        <v>1</v>
      </c>
      <c r="K5890" t="s">
        <v>79</v>
      </c>
      <c r="L5890" t="s">
        <v>37</v>
      </c>
      <c r="M5890" t="s">
        <v>74</v>
      </c>
      <c r="N5890" t="s">
        <v>39</v>
      </c>
      <c r="O5890" t="s">
        <v>40</v>
      </c>
      <c r="P5890" t="s">
        <v>45</v>
      </c>
      <c r="Q5890" t="s">
        <v>32</v>
      </c>
      <c r="R5890" t="s">
        <v>34</v>
      </c>
      <c r="S5890" t="s">
        <v>176</v>
      </c>
      <c r="T5890" t="s">
        <v>76</v>
      </c>
      <c r="U5890" t="s">
        <v>85</v>
      </c>
      <c r="V5890">
        <v>0</v>
      </c>
      <c r="W5890">
        <v>0</v>
      </c>
      <c r="X5890" t="s">
        <v>42</v>
      </c>
      <c r="Y5890" t="s">
        <v>42</v>
      </c>
      <c r="Z5890">
        <v>0</v>
      </c>
      <c r="AA5890" t="s">
        <v>42</v>
      </c>
      <c r="AB5890" t="s">
        <v>42</v>
      </c>
      <c r="AC5890" t="s">
        <v>42</v>
      </c>
    </row>
    <row r="5891" spans="1:29" x14ac:dyDescent="0.25">
      <c r="A5891" s="1">
        <v>45065.809016203704</v>
      </c>
      <c r="B5891" t="s">
        <v>29</v>
      </c>
      <c r="C5891">
        <v>91</v>
      </c>
      <c r="D5891" t="s">
        <v>30</v>
      </c>
      <c r="E5891" t="s">
        <v>61</v>
      </c>
      <c r="F5891" t="s">
        <v>32</v>
      </c>
      <c r="G5891" t="s">
        <v>33</v>
      </c>
      <c r="H5891" t="s">
        <v>34</v>
      </c>
      <c r="I5891" t="s">
        <v>35</v>
      </c>
      <c r="J5891">
        <v>1</v>
      </c>
      <c r="K5891" t="s">
        <v>79</v>
      </c>
      <c r="L5891" t="s">
        <v>37</v>
      </c>
      <c r="M5891" t="s">
        <v>74</v>
      </c>
      <c r="N5891" t="s">
        <v>77</v>
      </c>
      <c r="O5891" t="s">
        <v>40</v>
      </c>
      <c r="P5891" t="s">
        <v>45</v>
      </c>
      <c r="Q5891" t="s">
        <v>32</v>
      </c>
      <c r="R5891" t="s">
        <v>34</v>
      </c>
      <c r="S5891" t="s">
        <v>176</v>
      </c>
      <c r="T5891" t="s">
        <v>76</v>
      </c>
      <c r="U5891" t="s">
        <v>85</v>
      </c>
      <c r="V5891">
        <v>0</v>
      </c>
      <c r="W5891">
        <v>0</v>
      </c>
      <c r="X5891" t="s">
        <v>42</v>
      </c>
      <c r="Y5891" t="s">
        <v>42</v>
      </c>
      <c r="Z5891">
        <v>0</v>
      </c>
      <c r="AA5891" t="s">
        <v>42</v>
      </c>
      <c r="AB5891" t="s">
        <v>42</v>
      </c>
      <c r="AC5891" t="s">
        <v>42</v>
      </c>
    </row>
    <row r="5892" spans="1:29" x14ac:dyDescent="0.25">
      <c r="A5892" s="1">
        <v>45065.809016203704</v>
      </c>
      <c r="B5892" t="s">
        <v>29</v>
      </c>
      <c r="C5892">
        <v>91</v>
      </c>
      <c r="D5892" t="s">
        <v>30</v>
      </c>
      <c r="E5892" t="s">
        <v>61</v>
      </c>
      <c r="F5892" t="s">
        <v>32</v>
      </c>
      <c r="G5892" t="s">
        <v>33</v>
      </c>
      <c r="H5892" t="s">
        <v>34</v>
      </c>
      <c r="I5892" t="s">
        <v>35</v>
      </c>
      <c r="J5892">
        <v>1</v>
      </c>
      <c r="K5892" t="s">
        <v>79</v>
      </c>
      <c r="L5892" t="s">
        <v>37</v>
      </c>
      <c r="M5892" t="s">
        <v>38</v>
      </c>
      <c r="N5892" t="s">
        <v>66</v>
      </c>
      <c r="O5892" t="s">
        <v>40</v>
      </c>
      <c r="P5892" t="s">
        <v>45</v>
      </c>
      <c r="Q5892" t="s">
        <v>32</v>
      </c>
      <c r="R5892" t="s">
        <v>34</v>
      </c>
      <c r="S5892" t="s">
        <v>176</v>
      </c>
      <c r="T5892" t="s">
        <v>76</v>
      </c>
      <c r="U5892" t="s">
        <v>85</v>
      </c>
      <c r="V5892">
        <v>0</v>
      </c>
      <c r="W5892">
        <v>0</v>
      </c>
      <c r="X5892" t="s">
        <v>42</v>
      </c>
      <c r="Y5892" t="s">
        <v>42</v>
      </c>
      <c r="Z5892">
        <v>0</v>
      </c>
      <c r="AA5892" t="s">
        <v>42</v>
      </c>
      <c r="AB5892" t="s">
        <v>42</v>
      </c>
      <c r="AC5892" t="s">
        <v>42</v>
      </c>
    </row>
    <row r="5893" spans="1:29" x14ac:dyDescent="0.25">
      <c r="A5893" s="1">
        <v>45065.809016203704</v>
      </c>
      <c r="B5893" t="s">
        <v>29</v>
      </c>
      <c r="C5893">
        <v>91</v>
      </c>
      <c r="D5893" t="s">
        <v>30</v>
      </c>
      <c r="E5893" t="s">
        <v>61</v>
      </c>
      <c r="F5893" t="s">
        <v>32</v>
      </c>
      <c r="G5893" t="s">
        <v>33</v>
      </c>
      <c r="H5893" t="s">
        <v>34</v>
      </c>
      <c r="I5893" t="s">
        <v>35</v>
      </c>
      <c r="J5893">
        <v>1</v>
      </c>
      <c r="K5893" t="s">
        <v>79</v>
      </c>
      <c r="L5893" t="s">
        <v>37</v>
      </c>
      <c r="M5893" t="s">
        <v>38</v>
      </c>
      <c r="N5893" t="s">
        <v>51</v>
      </c>
      <c r="O5893" t="s">
        <v>40</v>
      </c>
      <c r="P5893" t="s">
        <v>45</v>
      </c>
      <c r="Q5893" t="s">
        <v>32</v>
      </c>
      <c r="R5893" t="s">
        <v>34</v>
      </c>
      <c r="S5893" t="s">
        <v>176</v>
      </c>
      <c r="T5893" t="s">
        <v>76</v>
      </c>
      <c r="U5893" t="s">
        <v>85</v>
      </c>
      <c r="V5893">
        <v>0</v>
      </c>
      <c r="W5893">
        <v>0</v>
      </c>
      <c r="X5893" t="s">
        <v>42</v>
      </c>
      <c r="Y5893" t="s">
        <v>42</v>
      </c>
      <c r="Z5893">
        <v>0</v>
      </c>
      <c r="AA5893" t="s">
        <v>42</v>
      </c>
      <c r="AB5893" t="s">
        <v>42</v>
      </c>
      <c r="AC5893" t="s">
        <v>42</v>
      </c>
    </row>
    <row r="5894" spans="1:29" x14ac:dyDescent="0.25">
      <c r="A5894" s="1">
        <v>45065.809016203704</v>
      </c>
      <c r="B5894" t="s">
        <v>29</v>
      </c>
      <c r="C5894">
        <v>91</v>
      </c>
      <c r="D5894" t="s">
        <v>30</v>
      </c>
      <c r="E5894" t="s">
        <v>61</v>
      </c>
      <c r="F5894" t="s">
        <v>32</v>
      </c>
      <c r="G5894" t="s">
        <v>33</v>
      </c>
      <c r="H5894" t="s">
        <v>34</v>
      </c>
      <c r="I5894" t="s">
        <v>35</v>
      </c>
      <c r="J5894">
        <v>1</v>
      </c>
      <c r="K5894" t="s">
        <v>79</v>
      </c>
      <c r="L5894" t="s">
        <v>37</v>
      </c>
      <c r="M5894" t="s">
        <v>38</v>
      </c>
      <c r="N5894" t="s">
        <v>39</v>
      </c>
      <c r="O5894" t="s">
        <v>40</v>
      </c>
      <c r="P5894" t="s">
        <v>45</v>
      </c>
      <c r="Q5894" t="s">
        <v>32</v>
      </c>
      <c r="R5894" t="s">
        <v>34</v>
      </c>
      <c r="S5894" t="s">
        <v>176</v>
      </c>
      <c r="T5894" t="s">
        <v>76</v>
      </c>
      <c r="U5894" t="s">
        <v>85</v>
      </c>
      <c r="V5894">
        <v>0</v>
      </c>
      <c r="W5894">
        <v>0</v>
      </c>
      <c r="X5894" t="s">
        <v>42</v>
      </c>
      <c r="Y5894" t="s">
        <v>42</v>
      </c>
      <c r="Z5894">
        <v>0</v>
      </c>
      <c r="AA5894" t="s">
        <v>42</v>
      </c>
      <c r="AB5894" t="s">
        <v>42</v>
      </c>
      <c r="AC5894" t="s">
        <v>42</v>
      </c>
    </row>
    <row r="5895" spans="1:29" x14ac:dyDescent="0.25">
      <c r="A5895" s="1">
        <v>45065.809016203704</v>
      </c>
      <c r="B5895" t="s">
        <v>29</v>
      </c>
      <c r="C5895">
        <v>91</v>
      </c>
      <c r="D5895" t="s">
        <v>30</v>
      </c>
      <c r="E5895" t="s">
        <v>61</v>
      </c>
      <c r="F5895" t="s">
        <v>32</v>
      </c>
      <c r="G5895" t="s">
        <v>33</v>
      </c>
      <c r="H5895" t="s">
        <v>34</v>
      </c>
      <c r="I5895" t="s">
        <v>35</v>
      </c>
      <c r="J5895">
        <v>1</v>
      </c>
      <c r="K5895" t="s">
        <v>79</v>
      </c>
      <c r="L5895" t="s">
        <v>37</v>
      </c>
      <c r="M5895" t="s">
        <v>38</v>
      </c>
      <c r="N5895" t="s">
        <v>77</v>
      </c>
      <c r="O5895" t="s">
        <v>40</v>
      </c>
      <c r="P5895" t="s">
        <v>45</v>
      </c>
      <c r="Q5895" t="s">
        <v>32</v>
      </c>
      <c r="R5895" t="s">
        <v>34</v>
      </c>
      <c r="S5895" t="s">
        <v>176</v>
      </c>
      <c r="T5895" t="s">
        <v>76</v>
      </c>
      <c r="U5895" t="s">
        <v>85</v>
      </c>
      <c r="V5895">
        <v>0</v>
      </c>
      <c r="W5895">
        <v>0</v>
      </c>
      <c r="X5895" t="s">
        <v>42</v>
      </c>
      <c r="Y5895" t="s">
        <v>42</v>
      </c>
      <c r="Z5895">
        <v>0</v>
      </c>
      <c r="AA5895" t="s">
        <v>42</v>
      </c>
      <c r="AB5895" t="s">
        <v>42</v>
      </c>
      <c r="AC5895" t="s">
        <v>42</v>
      </c>
    </row>
    <row r="5896" spans="1:29" x14ac:dyDescent="0.25">
      <c r="A5896" s="1">
        <v>45065.809016203704</v>
      </c>
      <c r="B5896" t="s">
        <v>29</v>
      </c>
      <c r="C5896">
        <v>91</v>
      </c>
      <c r="D5896" t="s">
        <v>30</v>
      </c>
      <c r="E5896" t="s">
        <v>61</v>
      </c>
      <c r="F5896" t="s">
        <v>32</v>
      </c>
      <c r="G5896" t="s">
        <v>33</v>
      </c>
      <c r="H5896" t="s">
        <v>34</v>
      </c>
      <c r="I5896" t="s">
        <v>35</v>
      </c>
      <c r="J5896">
        <v>1</v>
      </c>
      <c r="K5896" t="s">
        <v>79</v>
      </c>
      <c r="L5896" t="s">
        <v>37</v>
      </c>
      <c r="M5896" t="s">
        <v>97</v>
      </c>
      <c r="N5896" t="s">
        <v>66</v>
      </c>
      <c r="O5896" t="s">
        <v>40</v>
      </c>
      <c r="P5896" t="s">
        <v>45</v>
      </c>
      <c r="Q5896" t="s">
        <v>32</v>
      </c>
      <c r="R5896" t="s">
        <v>34</v>
      </c>
      <c r="S5896" t="s">
        <v>176</v>
      </c>
      <c r="T5896" t="s">
        <v>76</v>
      </c>
      <c r="U5896" t="s">
        <v>85</v>
      </c>
      <c r="V5896">
        <v>0</v>
      </c>
      <c r="W5896">
        <v>0</v>
      </c>
      <c r="X5896" t="s">
        <v>42</v>
      </c>
      <c r="Y5896" t="s">
        <v>42</v>
      </c>
      <c r="Z5896">
        <v>0</v>
      </c>
      <c r="AA5896" t="s">
        <v>42</v>
      </c>
      <c r="AB5896" t="s">
        <v>42</v>
      </c>
      <c r="AC5896" t="s">
        <v>42</v>
      </c>
    </row>
    <row r="5897" spans="1:29" x14ac:dyDescent="0.25">
      <c r="A5897" s="1">
        <v>45065.809016203704</v>
      </c>
      <c r="B5897" t="s">
        <v>29</v>
      </c>
      <c r="C5897">
        <v>91</v>
      </c>
      <c r="D5897" t="s">
        <v>30</v>
      </c>
      <c r="E5897" t="s">
        <v>61</v>
      </c>
      <c r="F5897" t="s">
        <v>32</v>
      </c>
      <c r="G5897" t="s">
        <v>33</v>
      </c>
      <c r="H5897" t="s">
        <v>34</v>
      </c>
      <c r="I5897" t="s">
        <v>35</v>
      </c>
      <c r="J5897">
        <v>1</v>
      </c>
      <c r="K5897" t="s">
        <v>79</v>
      </c>
      <c r="L5897" t="s">
        <v>37</v>
      </c>
      <c r="M5897" t="s">
        <v>97</v>
      </c>
      <c r="N5897" t="s">
        <v>51</v>
      </c>
      <c r="O5897" t="s">
        <v>40</v>
      </c>
      <c r="P5897" t="s">
        <v>45</v>
      </c>
      <c r="Q5897" t="s">
        <v>32</v>
      </c>
      <c r="R5897" t="s">
        <v>34</v>
      </c>
      <c r="S5897" t="s">
        <v>176</v>
      </c>
      <c r="T5897" t="s">
        <v>76</v>
      </c>
      <c r="U5897" t="s">
        <v>85</v>
      </c>
      <c r="V5897">
        <v>0</v>
      </c>
      <c r="W5897">
        <v>0</v>
      </c>
      <c r="X5897" t="s">
        <v>42</v>
      </c>
      <c r="Y5897" t="s">
        <v>42</v>
      </c>
      <c r="Z5897">
        <v>0</v>
      </c>
      <c r="AA5897" t="s">
        <v>42</v>
      </c>
      <c r="AB5897" t="s">
        <v>42</v>
      </c>
      <c r="AC5897" t="s">
        <v>42</v>
      </c>
    </row>
    <row r="5898" spans="1:29" x14ac:dyDescent="0.25">
      <c r="A5898" s="1">
        <v>45065.809016203704</v>
      </c>
      <c r="B5898" t="s">
        <v>29</v>
      </c>
      <c r="C5898">
        <v>91</v>
      </c>
      <c r="D5898" t="s">
        <v>30</v>
      </c>
      <c r="E5898" t="s">
        <v>61</v>
      </c>
      <c r="F5898" t="s">
        <v>32</v>
      </c>
      <c r="G5898" t="s">
        <v>33</v>
      </c>
      <c r="H5898" t="s">
        <v>34</v>
      </c>
      <c r="I5898" t="s">
        <v>35</v>
      </c>
      <c r="J5898">
        <v>1</v>
      </c>
      <c r="K5898" t="s">
        <v>79</v>
      </c>
      <c r="L5898" t="s">
        <v>37</v>
      </c>
      <c r="M5898" t="s">
        <v>97</v>
      </c>
      <c r="N5898" t="s">
        <v>39</v>
      </c>
      <c r="O5898" t="s">
        <v>40</v>
      </c>
      <c r="P5898" t="s">
        <v>45</v>
      </c>
      <c r="Q5898" t="s">
        <v>32</v>
      </c>
      <c r="R5898" t="s">
        <v>34</v>
      </c>
      <c r="S5898" t="s">
        <v>176</v>
      </c>
      <c r="T5898" t="s">
        <v>76</v>
      </c>
      <c r="U5898" t="s">
        <v>85</v>
      </c>
      <c r="V5898">
        <v>0</v>
      </c>
      <c r="W5898">
        <v>0</v>
      </c>
      <c r="X5898" t="s">
        <v>42</v>
      </c>
      <c r="Y5898" t="s">
        <v>42</v>
      </c>
      <c r="Z5898">
        <v>0</v>
      </c>
      <c r="AA5898" t="s">
        <v>42</v>
      </c>
      <c r="AB5898" t="s">
        <v>42</v>
      </c>
      <c r="AC5898" t="s">
        <v>42</v>
      </c>
    </row>
    <row r="5899" spans="1:29" x14ac:dyDescent="0.25">
      <c r="A5899" s="1">
        <v>45065.809016203704</v>
      </c>
      <c r="B5899" t="s">
        <v>29</v>
      </c>
      <c r="C5899">
        <v>91</v>
      </c>
      <c r="D5899" t="s">
        <v>30</v>
      </c>
      <c r="E5899" t="s">
        <v>61</v>
      </c>
      <c r="F5899" t="s">
        <v>32</v>
      </c>
      <c r="G5899" t="s">
        <v>33</v>
      </c>
      <c r="H5899" t="s">
        <v>34</v>
      </c>
      <c r="I5899" t="s">
        <v>35</v>
      </c>
      <c r="J5899">
        <v>1</v>
      </c>
      <c r="K5899" t="s">
        <v>79</v>
      </c>
      <c r="L5899" t="s">
        <v>37</v>
      </c>
      <c r="M5899" t="s">
        <v>97</v>
      </c>
      <c r="N5899" t="s">
        <v>77</v>
      </c>
      <c r="O5899" t="s">
        <v>40</v>
      </c>
      <c r="P5899" t="s">
        <v>45</v>
      </c>
      <c r="Q5899" t="s">
        <v>32</v>
      </c>
      <c r="R5899" t="s">
        <v>34</v>
      </c>
      <c r="S5899" t="s">
        <v>176</v>
      </c>
      <c r="T5899" t="s">
        <v>76</v>
      </c>
      <c r="U5899" t="s">
        <v>85</v>
      </c>
      <c r="V5899">
        <v>0</v>
      </c>
      <c r="W5899">
        <v>0</v>
      </c>
      <c r="X5899" t="s">
        <v>42</v>
      </c>
      <c r="Y5899" t="s">
        <v>42</v>
      </c>
      <c r="Z5899">
        <v>0</v>
      </c>
      <c r="AA5899" t="s">
        <v>42</v>
      </c>
      <c r="AB5899" t="s">
        <v>42</v>
      </c>
      <c r="AC5899" t="s">
        <v>42</v>
      </c>
    </row>
    <row r="5900" spans="1:29" x14ac:dyDescent="0.25">
      <c r="A5900" s="1">
        <v>45065.808587962965</v>
      </c>
      <c r="B5900" t="s">
        <v>29</v>
      </c>
      <c r="C5900">
        <v>400068</v>
      </c>
      <c r="D5900" t="s">
        <v>30</v>
      </c>
      <c r="E5900" t="s">
        <v>61</v>
      </c>
      <c r="F5900" t="s">
        <v>34</v>
      </c>
      <c r="G5900" t="s">
        <v>33</v>
      </c>
      <c r="H5900" t="s">
        <v>34</v>
      </c>
      <c r="I5900" t="s">
        <v>35</v>
      </c>
      <c r="J5900">
        <v>1</v>
      </c>
      <c r="K5900" t="s">
        <v>79</v>
      </c>
      <c r="L5900" t="s">
        <v>71</v>
      </c>
      <c r="M5900" t="s">
        <v>74</v>
      </c>
      <c r="N5900" t="s">
        <v>96</v>
      </c>
      <c r="O5900" t="s">
        <v>49</v>
      </c>
      <c r="P5900" t="s">
        <v>46</v>
      </c>
      <c r="Q5900" t="s">
        <v>32</v>
      </c>
      <c r="R5900" t="s">
        <v>100</v>
      </c>
      <c r="S5900" t="s">
        <v>175</v>
      </c>
      <c r="T5900" t="s">
        <v>68</v>
      </c>
      <c r="U5900" t="s">
        <v>69</v>
      </c>
      <c r="V5900">
        <v>0</v>
      </c>
      <c r="W5900">
        <v>0</v>
      </c>
      <c r="X5900" t="s">
        <v>42</v>
      </c>
      <c r="Y5900" t="s">
        <v>42</v>
      </c>
      <c r="Z5900">
        <v>0</v>
      </c>
      <c r="AA5900" t="s">
        <v>42</v>
      </c>
      <c r="AB5900" t="s">
        <v>42</v>
      </c>
      <c r="AC5900" t="s">
        <v>42</v>
      </c>
    </row>
    <row r="5901" spans="1:29" x14ac:dyDescent="0.25">
      <c r="A5901" s="1">
        <v>45065.808587962965</v>
      </c>
      <c r="B5901" t="s">
        <v>29</v>
      </c>
      <c r="C5901">
        <v>400068</v>
      </c>
      <c r="D5901" t="s">
        <v>30</v>
      </c>
      <c r="E5901" t="s">
        <v>61</v>
      </c>
      <c r="F5901" t="s">
        <v>34</v>
      </c>
      <c r="G5901" t="s">
        <v>33</v>
      </c>
      <c r="H5901" t="s">
        <v>34</v>
      </c>
      <c r="I5901" t="s">
        <v>35</v>
      </c>
      <c r="J5901">
        <v>1</v>
      </c>
      <c r="K5901" t="s">
        <v>79</v>
      </c>
      <c r="L5901" t="s">
        <v>71</v>
      </c>
      <c r="M5901" t="s">
        <v>74</v>
      </c>
      <c r="N5901" t="s">
        <v>96</v>
      </c>
      <c r="O5901" t="s">
        <v>40</v>
      </c>
      <c r="P5901" t="s">
        <v>46</v>
      </c>
      <c r="Q5901" t="s">
        <v>32</v>
      </c>
      <c r="R5901" t="s">
        <v>100</v>
      </c>
      <c r="S5901" t="s">
        <v>175</v>
      </c>
      <c r="T5901" t="s">
        <v>68</v>
      </c>
      <c r="U5901" t="s">
        <v>69</v>
      </c>
      <c r="V5901">
        <v>0</v>
      </c>
      <c r="W5901">
        <v>0</v>
      </c>
      <c r="X5901" t="s">
        <v>42</v>
      </c>
      <c r="Y5901" t="s">
        <v>42</v>
      </c>
      <c r="Z5901">
        <v>0</v>
      </c>
      <c r="AA5901" t="s">
        <v>42</v>
      </c>
      <c r="AB5901" t="s">
        <v>42</v>
      </c>
      <c r="AC5901" t="s">
        <v>42</v>
      </c>
    </row>
    <row r="5902" spans="1:29" x14ac:dyDescent="0.25">
      <c r="A5902" s="1">
        <v>45065.808587962965</v>
      </c>
      <c r="B5902" t="s">
        <v>29</v>
      </c>
      <c r="C5902">
        <v>400068</v>
      </c>
      <c r="D5902" t="s">
        <v>30</v>
      </c>
      <c r="E5902" t="s">
        <v>61</v>
      </c>
      <c r="F5902" t="s">
        <v>34</v>
      </c>
      <c r="G5902" t="s">
        <v>33</v>
      </c>
      <c r="H5902" t="s">
        <v>34</v>
      </c>
      <c r="I5902" t="s">
        <v>35</v>
      </c>
      <c r="J5902">
        <v>1</v>
      </c>
      <c r="K5902" t="s">
        <v>79</v>
      </c>
      <c r="L5902" t="s">
        <v>71</v>
      </c>
      <c r="M5902" t="s">
        <v>74</v>
      </c>
      <c r="N5902" t="s">
        <v>65</v>
      </c>
      <c r="O5902" t="s">
        <v>49</v>
      </c>
      <c r="P5902" t="s">
        <v>46</v>
      </c>
      <c r="Q5902" t="s">
        <v>32</v>
      </c>
      <c r="R5902" t="s">
        <v>100</v>
      </c>
      <c r="S5902" t="s">
        <v>175</v>
      </c>
      <c r="T5902" t="s">
        <v>68</v>
      </c>
      <c r="U5902" t="s">
        <v>69</v>
      </c>
      <c r="V5902">
        <v>0</v>
      </c>
      <c r="W5902">
        <v>0</v>
      </c>
      <c r="X5902" t="s">
        <v>42</v>
      </c>
      <c r="Y5902" t="s">
        <v>42</v>
      </c>
      <c r="Z5902">
        <v>0</v>
      </c>
      <c r="AA5902" t="s">
        <v>42</v>
      </c>
      <c r="AB5902" t="s">
        <v>42</v>
      </c>
      <c r="AC5902" t="s">
        <v>42</v>
      </c>
    </row>
    <row r="5903" spans="1:29" x14ac:dyDescent="0.25">
      <c r="A5903" s="1">
        <v>45065.808587962965</v>
      </c>
      <c r="B5903" t="s">
        <v>29</v>
      </c>
      <c r="C5903">
        <v>400068</v>
      </c>
      <c r="D5903" t="s">
        <v>30</v>
      </c>
      <c r="E5903" t="s">
        <v>61</v>
      </c>
      <c r="F5903" t="s">
        <v>34</v>
      </c>
      <c r="G5903" t="s">
        <v>33</v>
      </c>
      <c r="H5903" t="s">
        <v>34</v>
      </c>
      <c r="I5903" t="s">
        <v>35</v>
      </c>
      <c r="J5903">
        <v>1</v>
      </c>
      <c r="K5903" t="s">
        <v>79</v>
      </c>
      <c r="L5903" t="s">
        <v>71</v>
      </c>
      <c r="M5903" t="s">
        <v>74</v>
      </c>
      <c r="N5903" t="s">
        <v>65</v>
      </c>
      <c r="O5903" t="s">
        <v>40</v>
      </c>
      <c r="P5903" t="s">
        <v>46</v>
      </c>
      <c r="Q5903" t="s">
        <v>32</v>
      </c>
      <c r="R5903" t="s">
        <v>100</v>
      </c>
      <c r="S5903" t="s">
        <v>175</v>
      </c>
      <c r="T5903" t="s">
        <v>68</v>
      </c>
      <c r="U5903" t="s">
        <v>69</v>
      </c>
      <c r="V5903">
        <v>0</v>
      </c>
      <c r="W5903">
        <v>0</v>
      </c>
      <c r="X5903" t="s">
        <v>42</v>
      </c>
      <c r="Y5903" t="s">
        <v>42</v>
      </c>
      <c r="Z5903">
        <v>0</v>
      </c>
      <c r="AA5903" t="s">
        <v>42</v>
      </c>
      <c r="AB5903" t="s">
        <v>42</v>
      </c>
      <c r="AC5903" t="s">
        <v>42</v>
      </c>
    </row>
    <row r="5904" spans="1:29" x14ac:dyDescent="0.25">
      <c r="A5904" s="1">
        <v>45065.808587962965</v>
      </c>
      <c r="B5904" t="s">
        <v>29</v>
      </c>
      <c r="C5904">
        <v>400068</v>
      </c>
      <c r="D5904" t="s">
        <v>30</v>
      </c>
      <c r="E5904" t="s">
        <v>61</v>
      </c>
      <c r="F5904" t="s">
        <v>34</v>
      </c>
      <c r="G5904" t="s">
        <v>33</v>
      </c>
      <c r="H5904" t="s">
        <v>34</v>
      </c>
      <c r="I5904" t="s">
        <v>35</v>
      </c>
      <c r="J5904">
        <v>1</v>
      </c>
      <c r="K5904" t="s">
        <v>79</v>
      </c>
      <c r="L5904" t="s">
        <v>71</v>
      </c>
      <c r="M5904" t="s">
        <v>74</v>
      </c>
      <c r="N5904" t="s">
        <v>64</v>
      </c>
      <c r="O5904" t="s">
        <v>49</v>
      </c>
      <c r="P5904" t="s">
        <v>46</v>
      </c>
      <c r="Q5904" t="s">
        <v>32</v>
      </c>
      <c r="R5904" t="s">
        <v>100</v>
      </c>
      <c r="S5904" t="s">
        <v>175</v>
      </c>
      <c r="T5904" t="s">
        <v>68</v>
      </c>
      <c r="U5904" t="s">
        <v>69</v>
      </c>
      <c r="V5904">
        <v>0</v>
      </c>
      <c r="W5904">
        <v>0</v>
      </c>
      <c r="X5904" t="s">
        <v>42</v>
      </c>
      <c r="Y5904" t="s">
        <v>42</v>
      </c>
      <c r="Z5904">
        <v>0</v>
      </c>
      <c r="AA5904" t="s">
        <v>42</v>
      </c>
      <c r="AB5904" t="s">
        <v>42</v>
      </c>
      <c r="AC5904" t="s">
        <v>42</v>
      </c>
    </row>
    <row r="5905" spans="1:29" x14ac:dyDescent="0.25">
      <c r="A5905" s="1">
        <v>45065.808587962965</v>
      </c>
      <c r="B5905" t="s">
        <v>29</v>
      </c>
      <c r="C5905">
        <v>400068</v>
      </c>
      <c r="D5905" t="s">
        <v>30</v>
      </c>
      <c r="E5905" t="s">
        <v>61</v>
      </c>
      <c r="F5905" t="s">
        <v>34</v>
      </c>
      <c r="G5905" t="s">
        <v>33</v>
      </c>
      <c r="H5905" t="s">
        <v>34</v>
      </c>
      <c r="I5905" t="s">
        <v>35</v>
      </c>
      <c r="J5905">
        <v>1</v>
      </c>
      <c r="K5905" t="s">
        <v>79</v>
      </c>
      <c r="L5905" t="s">
        <v>71</v>
      </c>
      <c r="M5905" t="s">
        <v>74</v>
      </c>
      <c r="N5905" t="s">
        <v>64</v>
      </c>
      <c r="O5905" t="s">
        <v>40</v>
      </c>
      <c r="P5905" t="s">
        <v>46</v>
      </c>
      <c r="Q5905" t="s">
        <v>32</v>
      </c>
      <c r="R5905" t="s">
        <v>100</v>
      </c>
      <c r="S5905" t="s">
        <v>175</v>
      </c>
      <c r="T5905" t="s">
        <v>68</v>
      </c>
      <c r="U5905" t="s">
        <v>69</v>
      </c>
      <c r="V5905">
        <v>0</v>
      </c>
      <c r="W5905">
        <v>0</v>
      </c>
      <c r="X5905" t="s">
        <v>42</v>
      </c>
      <c r="Y5905" t="s">
        <v>42</v>
      </c>
      <c r="Z5905">
        <v>0</v>
      </c>
      <c r="AA5905" t="s">
        <v>42</v>
      </c>
      <c r="AB5905" t="s">
        <v>42</v>
      </c>
      <c r="AC5905" t="s">
        <v>42</v>
      </c>
    </row>
    <row r="5906" spans="1:29" x14ac:dyDescent="0.25">
      <c r="A5906" s="1">
        <v>45065.808587962965</v>
      </c>
      <c r="B5906" t="s">
        <v>29</v>
      </c>
      <c r="C5906">
        <v>400068</v>
      </c>
      <c r="D5906" t="s">
        <v>30</v>
      </c>
      <c r="E5906" t="s">
        <v>61</v>
      </c>
      <c r="F5906" t="s">
        <v>34</v>
      </c>
      <c r="G5906" t="s">
        <v>33</v>
      </c>
      <c r="H5906" t="s">
        <v>34</v>
      </c>
      <c r="I5906" t="s">
        <v>35</v>
      </c>
      <c r="J5906">
        <v>1</v>
      </c>
      <c r="K5906" t="s">
        <v>79</v>
      </c>
      <c r="L5906" t="s">
        <v>71</v>
      </c>
      <c r="M5906" t="s">
        <v>74</v>
      </c>
      <c r="N5906" t="s">
        <v>39</v>
      </c>
      <c r="O5906" t="s">
        <v>49</v>
      </c>
      <c r="P5906" t="s">
        <v>46</v>
      </c>
      <c r="Q5906" t="s">
        <v>32</v>
      </c>
      <c r="R5906" t="s">
        <v>100</v>
      </c>
      <c r="S5906" t="s">
        <v>175</v>
      </c>
      <c r="T5906" t="s">
        <v>68</v>
      </c>
      <c r="U5906" t="s">
        <v>69</v>
      </c>
      <c r="V5906">
        <v>0</v>
      </c>
      <c r="W5906">
        <v>0</v>
      </c>
      <c r="X5906" t="s">
        <v>42</v>
      </c>
      <c r="Y5906" t="s">
        <v>42</v>
      </c>
      <c r="Z5906">
        <v>0</v>
      </c>
      <c r="AA5906" t="s">
        <v>42</v>
      </c>
      <c r="AB5906" t="s">
        <v>42</v>
      </c>
      <c r="AC5906" t="s">
        <v>42</v>
      </c>
    </row>
    <row r="5907" spans="1:29" x14ac:dyDescent="0.25">
      <c r="A5907" s="1">
        <v>45065.808587962965</v>
      </c>
      <c r="B5907" t="s">
        <v>29</v>
      </c>
      <c r="C5907">
        <v>400068</v>
      </c>
      <c r="D5907" t="s">
        <v>30</v>
      </c>
      <c r="E5907" t="s">
        <v>61</v>
      </c>
      <c r="F5907" t="s">
        <v>34</v>
      </c>
      <c r="G5907" t="s">
        <v>33</v>
      </c>
      <c r="H5907" t="s">
        <v>34</v>
      </c>
      <c r="I5907" t="s">
        <v>35</v>
      </c>
      <c r="J5907">
        <v>1</v>
      </c>
      <c r="K5907" t="s">
        <v>79</v>
      </c>
      <c r="L5907" t="s">
        <v>71</v>
      </c>
      <c r="M5907" t="s">
        <v>74</v>
      </c>
      <c r="N5907" t="s">
        <v>39</v>
      </c>
      <c r="O5907" t="s">
        <v>40</v>
      </c>
      <c r="P5907" t="s">
        <v>46</v>
      </c>
      <c r="Q5907" t="s">
        <v>32</v>
      </c>
      <c r="R5907" t="s">
        <v>100</v>
      </c>
      <c r="S5907" t="s">
        <v>175</v>
      </c>
      <c r="T5907" t="s">
        <v>68</v>
      </c>
      <c r="U5907" t="s">
        <v>69</v>
      </c>
      <c r="V5907">
        <v>0</v>
      </c>
      <c r="W5907">
        <v>0</v>
      </c>
      <c r="X5907" t="s">
        <v>42</v>
      </c>
      <c r="Y5907" t="s">
        <v>42</v>
      </c>
      <c r="Z5907">
        <v>0</v>
      </c>
      <c r="AA5907" t="s">
        <v>42</v>
      </c>
      <c r="AB5907" t="s">
        <v>42</v>
      </c>
      <c r="AC5907" t="s">
        <v>42</v>
      </c>
    </row>
    <row r="5908" spans="1:29" x14ac:dyDescent="0.25">
      <c r="A5908" s="1">
        <v>45065.808587962965</v>
      </c>
      <c r="B5908" t="s">
        <v>29</v>
      </c>
      <c r="C5908">
        <v>400068</v>
      </c>
      <c r="D5908" t="s">
        <v>30</v>
      </c>
      <c r="E5908" t="s">
        <v>61</v>
      </c>
      <c r="F5908" t="s">
        <v>34</v>
      </c>
      <c r="G5908" t="s">
        <v>33</v>
      </c>
      <c r="H5908" t="s">
        <v>34</v>
      </c>
      <c r="I5908" t="s">
        <v>35</v>
      </c>
      <c r="J5908">
        <v>1</v>
      </c>
      <c r="K5908" t="s">
        <v>79</v>
      </c>
      <c r="L5908" t="s">
        <v>71</v>
      </c>
      <c r="M5908" t="s">
        <v>38</v>
      </c>
      <c r="N5908" t="s">
        <v>96</v>
      </c>
      <c r="O5908" t="s">
        <v>49</v>
      </c>
      <c r="P5908" t="s">
        <v>46</v>
      </c>
      <c r="Q5908" t="s">
        <v>32</v>
      </c>
      <c r="R5908" t="s">
        <v>100</v>
      </c>
      <c r="S5908" t="s">
        <v>175</v>
      </c>
      <c r="T5908" t="s">
        <v>68</v>
      </c>
      <c r="U5908" t="s">
        <v>69</v>
      </c>
      <c r="V5908">
        <v>0</v>
      </c>
      <c r="W5908">
        <v>0</v>
      </c>
      <c r="X5908" t="s">
        <v>42</v>
      </c>
      <c r="Y5908" t="s">
        <v>42</v>
      </c>
      <c r="Z5908">
        <v>0</v>
      </c>
      <c r="AA5908" t="s">
        <v>42</v>
      </c>
      <c r="AB5908" t="s">
        <v>42</v>
      </c>
      <c r="AC5908" t="s">
        <v>42</v>
      </c>
    </row>
    <row r="5909" spans="1:29" x14ac:dyDescent="0.25">
      <c r="A5909" s="1">
        <v>45065.808587962965</v>
      </c>
      <c r="B5909" t="s">
        <v>29</v>
      </c>
      <c r="C5909">
        <v>400068</v>
      </c>
      <c r="D5909" t="s">
        <v>30</v>
      </c>
      <c r="E5909" t="s">
        <v>61</v>
      </c>
      <c r="F5909" t="s">
        <v>34</v>
      </c>
      <c r="G5909" t="s">
        <v>33</v>
      </c>
      <c r="H5909" t="s">
        <v>34</v>
      </c>
      <c r="I5909" t="s">
        <v>35</v>
      </c>
      <c r="J5909">
        <v>1</v>
      </c>
      <c r="K5909" t="s">
        <v>79</v>
      </c>
      <c r="L5909" t="s">
        <v>71</v>
      </c>
      <c r="M5909" t="s">
        <v>38</v>
      </c>
      <c r="N5909" t="s">
        <v>96</v>
      </c>
      <c r="O5909" t="s">
        <v>40</v>
      </c>
      <c r="P5909" t="s">
        <v>46</v>
      </c>
      <c r="Q5909" t="s">
        <v>32</v>
      </c>
      <c r="R5909" t="s">
        <v>100</v>
      </c>
      <c r="S5909" t="s">
        <v>175</v>
      </c>
      <c r="T5909" t="s">
        <v>68</v>
      </c>
      <c r="U5909" t="s">
        <v>69</v>
      </c>
      <c r="V5909">
        <v>0</v>
      </c>
      <c r="W5909">
        <v>0</v>
      </c>
      <c r="X5909" t="s">
        <v>42</v>
      </c>
      <c r="Y5909" t="s">
        <v>42</v>
      </c>
      <c r="Z5909">
        <v>0</v>
      </c>
      <c r="AA5909" t="s">
        <v>42</v>
      </c>
      <c r="AB5909" t="s">
        <v>42</v>
      </c>
      <c r="AC5909" t="s">
        <v>42</v>
      </c>
    </row>
    <row r="5910" spans="1:29" x14ac:dyDescent="0.25">
      <c r="A5910" s="1">
        <v>45065.808587962965</v>
      </c>
      <c r="B5910" t="s">
        <v>29</v>
      </c>
      <c r="C5910">
        <v>400068</v>
      </c>
      <c r="D5910" t="s">
        <v>30</v>
      </c>
      <c r="E5910" t="s">
        <v>61</v>
      </c>
      <c r="F5910" t="s">
        <v>34</v>
      </c>
      <c r="G5910" t="s">
        <v>33</v>
      </c>
      <c r="H5910" t="s">
        <v>34</v>
      </c>
      <c r="I5910" t="s">
        <v>35</v>
      </c>
      <c r="J5910">
        <v>1</v>
      </c>
      <c r="K5910" t="s">
        <v>79</v>
      </c>
      <c r="L5910" t="s">
        <v>71</v>
      </c>
      <c r="M5910" t="s">
        <v>38</v>
      </c>
      <c r="N5910" t="s">
        <v>65</v>
      </c>
      <c r="O5910" t="s">
        <v>49</v>
      </c>
      <c r="P5910" t="s">
        <v>46</v>
      </c>
      <c r="Q5910" t="s">
        <v>32</v>
      </c>
      <c r="R5910" t="s">
        <v>100</v>
      </c>
      <c r="S5910" t="s">
        <v>175</v>
      </c>
      <c r="T5910" t="s">
        <v>68</v>
      </c>
      <c r="U5910" t="s">
        <v>69</v>
      </c>
      <c r="V5910">
        <v>0</v>
      </c>
      <c r="W5910">
        <v>0</v>
      </c>
      <c r="X5910" t="s">
        <v>42</v>
      </c>
      <c r="Y5910" t="s">
        <v>42</v>
      </c>
      <c r="Z5910">
        <v>0</v>
      </c>
      <c r="AA5910" t="s">
        <v>42</v>
      </c>
      <c r="AB5910" t="s">
        <v>42</v>
      </c>
      <c r="AC5910" t="s">
        <v>42</v>
      </c>
    </row>
    <row r="5911" spans="1:29" x14ac:dyDescent="0.25">
      <c r="A5911" s="1">
        <v>45065.808587962965</v>
      </c>
      <c r="B5911" t="s">
        <v>29</v>
      </c>
      <c r="C5911">
        <v>400068</v>
      </c>
      <c r="D5911" t="s">
        <v>30</v>
      </c>
      <c r="E5911" t="s">
        <v>61</v>
      </c>
      <c r="F5911" t="s">
        <v>34</v>
      </c>
      <c r="G5911" t="s">
        <v>33</v>
      </c>
      <c r="H5911" t="s">
        <v>34</v>
      </c>
      <c r="I5911" t="s">
        <v>35</v>
      </c>
      <c r="J5911">
        <v>1</v>
      </c>
      <c r="K5911" t="s">
        <v>79</v>
      </c>
      <c r="L5911" t="s">
        <v>71</v>
      </c>
      <c r="M5911" t="s">
        <v>38</v>
      </c>
      <c r="N5911" t="s">
        <v>65</v>
      </c>
      <c r="O5911" t="s">
        <v>40</v>
      </c>
      <c r="P5911" t="s">
        <v>46</v>
      </c>
      <c r="Q5911" t="s">
        <v>32</v>
      </c>
      <c r="R5911" t="s">
        <v>100</v>
      </c>
      <c r="S5911" t="s">
        <v>175</v>
      </c>
      <c r="T5911" t="s">
        <v>68</v>
      </c>
      <c r="U5911" t="s">
        <v>69</v>
      </c>
      <c r="V5911">
        <v>0</v>
      </c>
      <c r="W5911">
        <v>0</v>
      </c>
      <c r="X5911" t="s">
        <v>42</v>
      </c>
      <c r="Y5911" t="s">
        <v>42</v>
      </c>
      <c r="Z5911">
        <v>0</v>
      </c>
      <c r="AA5911" t="s">
        <v>42</v>
      </c>
      <c r="AB5911" t="s">
        <v>42</v>
      </c>
      <c r="AC5911" t="s">
        <v>42</v>
      </c>
    </row>
    <row r="5912" spans="1:29" x14ac:dyDescent="0.25">
      <c r="A5912" s="1">
        <v>45065.808587962965</v>
      </c>
      <c r="B5912" t="s">
        <v>29</v>
      </c>
      <c r="C5912">
        <v>400068</v>
      </c>
      <c r="D5912" t="s">
        <v>30</v>
      </c>
      <c r="E5912" t="s">
        <v>61</v>
      </c>
      <c r="F5912" t="s">
        <v>34</v>
      </c>
      <c r="G5912" t="s">
        <v>33</v>
      </c>
      <c r="H5912" t="s">
        <v>34</v>
      </c>
      <c r="I5912" t="s">
        <v>35</v>
      </c>
      <c r="J5912">
        <v>1</v>
      </c>
      <c r="K5912" t="s">
        <v>79</v>
      </c>
      <c r="L5912" t="s">
        <v>71</v>
      </c>
      <c r="M5912" t="s">
        <v>38</v>
      </c>
      <c r="N5912" t="s">
        <v>64</v>
      </c>
      <c r="O5912" t="s">
        <v>49</v>
      </c>
      <c r="P5912" t="s">
        <v>46</v>
      </c>
      <c r="Q5912" t="s">
        <v>32</v>
      </c>
      <c r="R5912" t="s">
        <v>100</v>
      </c>
      <c r="S5912" t="s">
        <v>175</v>
      </c>
      <c r="T5912" t="s">
        <v>68</v>
      </c>
      <c r="U5912" t="s">
        <v>69</v>
      </c>
      <c r="V5912">
        <v>0</v>
      </c>
      <c r="W5912">
        <v>0</v>
      </c>
      <c r="X5912" t="s">
        <v>42</v>
      </c>
      <c r="Y5912" t="s">
        <v>42</v>
      </c>
      <c r="Z5912">
        <v>0</v>
      </c>
      <c r="AA5912" t="s">
        <v>42</v>
      </c>
      <c r="AB5912" t="s">
        <v>42</v>
      </c>
      <c r="AC5912" t="s">
        <v>42</v>
      </c>
    </row>
    <row r="5913" spans="1:29" x14ac:dyDescent="0.25">
      <c r="A5913" s="1">
        <v>45065.808587962965</v>
      </c>
      <c r="B5913" t="s">
        <v>29</v>
      </c>
      <c r="C5913">
        <v>400068</v>
      </c>
      <c r="D5913" t="s">
        <v>30</v>
      </c>
      <c r="E5913" t="s">
        <v>61</v>
      </c>
      <c r="F5913" t="s">
        <v>34</v>
      </c>
      <c r="G5913" t="s">
        <v>33</v>
      </c>
      <c r="H5913" t="s">
        <v>34</v>
      </c>
      <c r="I5913" t="s">
        <v>35</v>
      </c>
      <c r="J5913">
        <v>1</v>
      </c>
      <c r="K5913" t="s">
        <v>79</v>
      </c>
      <c r="L5913" t="s">
        <v>71</v>
      </c>
      <c r="M5913" t="s">
        <v>38</v>
      </c>
      <c r="N5913" t="s">
        <v>64</v>
      </c>
      <c r="O5913" t="s">
        <v>40</v>
      </c>
      <c r="P5913" t="s">
        <v>46</v>
      </c>
      <c r="Q5913" t="s">
        <v>32</v>
      </c>
      <c r="R5913" t="s">
        <v>100</v>
      </c>
      <c r="S5913" t="s">
        <v>175</v>
      </c>
      <c r="T5913" t="s">
        <v>68</v>
      </c>
      <c r="U5913" t="s">
        <v>69</v>
      </c>
      <c r="V5913">
        <v>0</v>
      </c>
      <c r="W5913">
        <v>0</v>
      </c>
      <c r="X5913" t="s">
        <v>42</v>
      </c>
      <c r="Y5913" t="s">
        <v>42</v>
      </c>
      <c r="Z5913">
        <v>0</v>
      </c>
      <c r="AA5913" t="s">
        <v>42</v>
      </c>
      <c r="AB5913" t="s">
        <v>42</v>
      </c>
      <c r="AC5913" t="s">
        <v>42</v>
      </c>
    </row>
    <row r="5914" spans="1:29" x14ac:dyDescent="0.25">
      <c r="A5914" s="1">
        <v>45065.808587962965</v>
      </c>
      <c r="B5914" t="s">
        <v>29</v>
      </c>
      <c r="C5914">
        <v>400068</v>
      </c>
      <c r="D5914" t="s">
        <v>30</v>
      </c>
      <c r="E5914" t="s">
        <v>61</v>
      </c>
      <c r="F5914" t="s">
        <v>34</v>
      </c>
      <c r="G5914" t="s">
        <v>33</v>
      </c>
      <c r="H5914" t="s">
        <v>34</v>
      </c>
      <c r="I5914" t="s">
        <v>35</v>
      </c>
      <c r="J5914">
        <v>1</v>
      </c>
      <c r="K5914" t="s">
        <v>79</v>
      </c>
      <c r="L5914" t="s">
        <v>71</v>
      </c>
      <c r="M5914" t="s">
        <v>38</v>
      </c>
      <c r="N5914" t="s">
        <v>39</v>
      </c>
      <c r="O5914" t="s">
        <v>49</v>
      </c>
      <c r="P5914" t="s">
        <v>46</v>
      </c>
      <c r="Q5914" t="s">
        <v>32</v>
      </c>
      <c r="R5914" t="s">
        <v>100</v>
      </c>
      <c r="S5914" t="s">
        <v>175</v>
      </c>
      <c r="T5914" t="s">
        <v>68</v>
      </c>
      <c r="U5914" t="s">
        <v>69</v>
      </c>
      <c r="V5914">
        <v>0</v>
      </c>
      <c r="W5914">
        <v>0</v>
      </c>
      <c r="X5914" t="s">
        <v>42</v>
      </c>
      <c r="Y5914" t="s">
        <v>42</v>
      </c>
      <c r="Z5914">
        <v>0</v>
      </c>
      <c r="AA5914" t="s">
        <v>42</v>
      </c>
      <c r="AB5914" t="s">
        <v>42</v>
      </c>
      <c r="AC5914" t="s">
        <v>42</v>
      </c>
    </row>
    <row r="5915" spans="1:29" x14ac:dyDescent="0.25">
      <c r="A5915" s="1">
        <v>45065.808587962965</v>
      </c>
      <c r="B5915" t="s">
        <v>29</v>
      </c>
      <c r="C5915">
        <v>400068</v>
      </c>
      <c r="D5915" t="s">
        <v>30</v>
      </c>
      <c r="E5915" t="s">
        <v>61</v>
      </c>
      <c r="F5915" t="s">
        <v>34</v>
      </c>
      <c r="G5915" t="s">
        <v>33</v>
      </c>
      <c r="H5915" t="s">
        <v>34</v>
      </c>
      <c r="I5915" t="s">
        <v>35</v>
      </c>
      <c r="J5915">
        <v>1</v>
      </c>
      <c r="K5915" t="s">
        <v>79</v>
      </c>
      <c r="L5915" t="s">
        <v>71</v>
      </c>
      <c r="M5915" t="s">
        <v>38</v>
      </c>
      <c r="N5915" t="s">
        <v>39</v>
      </c>
      <c r="O5915" t="s">
        <v>40</v>
      </c>
      <c r="P5915" t="s">
        <v>46</v>
      </c>
      <c r="Q5915" t="s">
        <v>32</v>
      </c>
      <c r="R5915" t="s">
        <v>100</v>
      </c>
      <c r="S5915" t="s">
        <v>175</v>
      </c>
      <c r="T5915" t="s">
        <v>68</v>
      </c>
      <c r="U5915" t="s">
        <v>69</v>
      </c>
      <c r="V5915">
        <v>0</v>
      </c>
      <c r="W5915">
        <v>0</v>
      </c>
      <c r="X5915" t="s">
        <v>42</v>
      </c>
      <c r="Y5915" t="s">
        <v>42</v>
      </c>
      <c r="Z5915">
        <v>0</v>
      </c>
      <c r="AA5915" t="s">
        <v>42</v>
      </c>
      <c r="AB5915" t="s">
        <v>42</v>
      </c>
      <c r="AC5915" t="s">
        <v>42</v>
      </c>
    </row>
    <row r="5916" spans="1:29" x14ac:dyDescent="0.25">
      <c r="A5916" s="1">
        <v>45065.808587962965</v>
      </c>
      <c r="B5916" t="s">
        <v>29</v>
      </c>
      <c r="C5916">
        <v>400068</v>
      </c>
      <c r="D5916" t="s">
        <v>30</v>
      </c>
      <c r="E5916" t="s">
        <v>61</v>
      </c>
      <c r="F5916" t="s">
        <v>34</v>
      </c>
      <c r="G5916" t="s">
        <v>33</v>
      </c>
      <c r="H5916" t="s">
        <v>34</v>
      </c>
      <c r="I5916" t="s">
        <v>35</v>
      </c>
      <c r="J5916">
        <v>1</v>
      </c>
      <c r="K5916" t="s">
        <v>79</v>
      </c>
      <c r="L5916" t="s">
        <v>71</v>
      </c>
      <c r="M5916" t="s">
        <v>97</v>
      </c>
      <c r="N5916" t="s">
        <v>96</v>
      </c>
      <c r="O5916" t="s">
        <v>49</v>
      </c>
      <c r="P5916" t="s">
        <v>46</v>
      </c>
      <c r="Q5916" t="s">
        <v>32</v>
      </c>
      <c r="R5916" t="s">
        <v>100</v>
      </c>
      <c r="S5916" t="s">
        <v>175</v>
      </c>
      <c r="T5916" t="s">
        <v>68</v>
      </c>
      <c r="U5916" t="s">
        <v>69</v>
      </c>
      <c r="V5916">
        <v>0</v>
      </c>
      <c r="W5916">
        <v>0</v>
      </c>
      <c r="X5916" t="s">
        <v>42</v>
      </c>
      <c r="Y5916" t="s">
        <v>42</v>
      </c>
      <c r="Z5916">
        <v>0</v>
      </c>
      <c r="AA5916" t="s">
        <v>42</v>
      </c>
      <c r="AB5916" t="s">
        <v>42</v>
      </c>
      <c r="AC5916" t="s">
        <v>42</v>
      </c>
    </row>
    <row r="5917" spans="1:29" x14ac:dyDescent="0.25">
      <c r="A5917" s="1">
        <v>45065.808587962965</v>
      </c>
      <c r="B5917" t="s">
        <v>29</v>
      </c>
      <c r="C5917">
        <v>400068</v>
      </c>
      <c r="D5917" t="s">
        <v>30</v>
      </c>
      <c r="E5917" t="s">
        <v>61</v>
      </c>
      <c r="F5917" t="s">
        <v>34</v>
      </c>
      <c r="G5917" t="s">
        <v>33</v>
      </c>
      <c r="H5917" t="s">
        <v>34</v>
      </c>
      <c r="I5917" t="s">
        <v>35</v>
      </c>
      <c r="J5917">
        <v>1</v>
      </c>
      <c r="K5917" t="s">
        <v>79</v>
      </c>
      <c r="L5917" t="s">
        <v>71</v>
      </c>
      <c r="M5917" t="s">
        <v>97</v>
      </c>
      <c r="N5917" t="s">
        <v>96</v>
      </c>
      <c r="O5917" t="s">
        <v>40</v>
      </c>
      <c r="P5917" t="s">
        <v>46</v>
      </c>
      <c r="Q5917" t="s">
        <v>32</v>
      </c>
      <c r="R5917" t="s">
        <v>100</v>
      </c>
      <c r="S5917" t="s">
        <v>175</v>
      </c>
      <c r="T5917" t="s">
        <v>68</v>
      </c>
      <c r="U5917" t="s">
        <v>69</v>
      </c>
      <c r="V5917">
        <v>0</v>
      </c>
      <c r="W5917">
        <v>0</v>
      </c>
      <c r="X5917" t="s">
        <v>42</v>
      </c>
      <c r="Y5917" t="s">
        <v>42</v>
      </c>
      <c r="Z5917">
        <v>0</v>
      </c>
      <c r="AA5917" t="s">
        <v>42</v>
      </c>
      <c r="AB5917" t="s">
        <v>42</v>
      </c>
      <c r="AC5917" t="s">
        <v>42</v>
      </c>
    </row>
    <row r="5918" spans="1:29" x14ac:dyDescent="0.25">
      <c r="A5918" s="1">
        <v>45065.808587962965</v>
      </c>
      <c r="B5918" t="s">
        <v>29</v>
      </c>
      <c r="C5918">
        <v>400068</v>
      </c>
      <c r="D5918" t="s">
        <v>30</v>
      </c>
      <c r="E5918" t="s">
        <v>61</v>
      </c>
      <c r="F5918" t="s">
        <v>34</v>
      </c>
      <c r="G5918" t="s">
        <v>33</v>
      </c>
      <c r="H5918" t="s">
        <v>34</v>
      </c>
      <c r="I5918" t="s">
        <v>35</v>
      </c>
      <c r="J5918">
        <v>1</v>
      </c>
      <c r="K5918" t="s">
        <v>79</v>
      </c>
      <c r="L5918" t="s">
        <v>71</v>
      </c>
      <c r="M5918" t="s">
        <v>97</v>
      </c>
      <c r="N5918" t="s">
        <v>65</v>
      </c>
      <c r="O5918" t="s">
        <v>49</v>
      </c>
      <c r="P5918" t="s">
        <v>46</v>
      </c>
      <c r="Q5918" t="s">
        <v>32</v>
      </c>
      <c r="R5918" t="s">
        <v>100</v>
      </c>
      <c r="S5918" t="s">
        <v>175</v>
      </c>
      <c r="T5918" t="s">
        <v>68</v>
      </c>
      <c r="U5918" t="s">
        <v>69</v>
      </c>
      <c r="V5918">
        <v>0</v>
      </c>
      <c r="W5918">
        <v>0</v>
      </c>
      <c r="X5918" t="s">
        <v>42</v>
      </c>
      <c r="Y5918" t="s">
        <v>42</v>
      </c>
      <c r="Z5918">
        <v>0</v>
      </c>
      <c r="AA5918" t="s">
        <v>42</v>
      </c>
      <c r="AB5918" t="s">
        <v>42</v>
      </c>
      <c r="AC5918" t="s">
        <v>42</v>
      </c>
    </row>
    <row r="5919" spans="1:29" x14ac:dyDescent="0.25">
      <c r="A5919" s="1">
        <v>45065.808587962965</v>
      </c>
      <c r="B5919" t="s">
        <v>29</v>
      </c>
      <c r="C5919">
        <v>400068</v>
      </c>
      <c r="D5919" t="s">
        <v>30</v>
      </c>
      <c r="E5919" t="s">
        <v>61</v>
      </c>
      <c r="F5919" t="s">
        <v>34</v>
      </c>
      <c r="G5919" t="s">
        <v>33</v>
      </c>
      <c r="H5919" t="s">
        <v>34</v>
      </c>
      <c r="I5919" t="s">
        <v>35</v>
      </c>
      <c r="J5919">
        <v>1</v>
      </c>
      <c r="K5919" t="s">
        <v>79</v>
      </c>
      <c r="L5919" t="s">
        <v>71</v>
      </c>
      <c r="M5919" t="s">
        <v>97</v>
      </c>
      <c r="N5919" t="s">
        <v>65</v>
      </c>
      <c r="O5919" t="s">
        <v>40</v>
      </c>
      <c r="P5919" t="s">
        <v>46</v>
      </c>
      <c r="Q5919" t="s">
        <v>32</v>
      </c>
      <c r="R5919" t="s">
        <v>100</v>
      </c>
      <c r="S5919" t="s">
        <v>175</v>
      </c>
      <c r="T5919" t="s">
        <v>68</v>
      </c>
      <c r="U5919" t="s">
        <v>69</v>
      </c>
      <c r="V5919">
        <v>0</v>
      </c>
      <c r="W5919">
        <v>0</v>
      </c>
      <c r="X5919" t="s">
        <v>42</v>
      </c>
      <c r="Y5919" t="s">
        <v>42</v>
      </c>
      <c r="Z5919">
        <v>0</v>
      </c>
      <c r="AA5919" t="s">
        <v>42</v>
      </c>
      <c r="AB5919" t="s">
        <v>42</v>
      </c>
      <c r="AC5919" t="s">
        <v>42</v>
      </c>
    </row>
    <row r="5920" spans="1:29" x14ac:dyDescent="0.25">
      <c r="A5920" s="1">
        <v>45065.808587962965</v>
      </c>
      <c r="B5920" t="s">
        <v>29</v>
      </c>
      <c r="C5920">
        <v>400068</v>
      </c>
      <c r="D5920" t="s">
        <v>30</v>
      </c>
      <c r="E5920" t="s">
        <v>61</v>
      </c>
      <c r="F5920" t="s">
        <v>34</v>
      </c>
      <c r="G5920" t="s">
        <v>33</v>
      </c>
      <c r="H5920" t="s">
        <v>34</v>
      </c>
      <c r="I5920" t="s">
        <v>35</v>
      </c>
      <c r="J5920">
        <v>1</v>
      </c>
      <c r="K5920" t="s">
        <v>79</v>
      </c>
      <c r="L5920" t="s">
        <v>71</v>
      </c>
      <c r="M5920" t="s">
        <v>97</v>
      </c>
      <c r="N5920" t="s">
        <v>64</v>
      </c>
      <c r="O5920" t="s">
        <v>49</v>
      </c>
      <c r="P5920" t="s">
        <v>46</v>
      </c>
      <c r="Q5920" t="s">
        <v>32</v>
      </c>
      <c r="R5920" t="s">
        <v>100</v>
      </c>
      <c r="S5920" t="s">
        <v>175</v>
      </c>
      <c r="T5920" t="s">
        <v>68</v>
      </c>
      <c r="U5920" t="s">
        <v>69</v>
      </c>
      <c r="V5920">
        <v>0</v>
      </c>
      <c r="W5920">
        <v>0</v>
      </c>
      <c r="X5920" t="s">
        <v>42</v>
      </c>
      <c r="Y5920" t="s">
        <v>42</v>
      </c>
      <c r="Z5920">
        <v>0</v>
      </c>
      <c r="AA5920" t="s">
        <v>42</v>
      </c>
      <c r="AB5920" t="s">
        <v>42</v>
      </c>
      <c r="AC5920" t="s">
        <v>42</v>
      </c>
    </row>
    <row r="5921" spans="1:29" x14ac:dyDescent="0.25">
      <c r="A5921" s="1">
        <v>45065.808587962965</v>
      </c>
      <c r="B5921" t="s">
        <v>29</v>
      </c>
      <c r="C5921">
        <v>400068</v>
      </c>
      <c r="D5921" t="s">
        <v>30</v>
      </c>
      <c r="E5921" t="s">
        <v>61</v>
      </c>
      <c r="F5921" t="s">
        <v>34</v>
      </c>
      <c r="G5921" t="s">
        <v>33</v>
      </c>
      <c r="H5921" t="s">
        <v>34</v>
      </c>
      <c r="I5921" t="s">
        <v>35</v>
      </c>
      <c r="J5921">
        <v>1</v>
      </c>
      <c r="K5921" t="s">
        <v>79</v>
      </c>
      <c r="L5921" t="s">
        <v>71</v>
      </c>
      <c r="M5921" t="s">
        <v>97</v>
      </c>
      <c r="N5921" t="s">
        <v>64</v>
      </c>
      <c r="O5921" t="s">
        <v>40</v>
      </c>
      <c r="P5921" t="s">
        <v>46</v>
      </c>
      <c r="Q5921" t="s">
        <v>32</v>
      </c>
      <c r="R5921" t="s">
        <v>100</v>
      </c>
      <c r="S5921" t="s">
        <v>175</v>
      </c>
      <c r="T5921" t="s">
        <v>68</v>
      </c>
      <c r="U5921" t="s">
        <v>69</v>
      </c>
      <c r="V5921">
        <v>0</v>
      </c>
      <c r="W5921">
        <v>0</v>
      </c>
      <c r="X5921" t="s">
        <v>42</v>
      </c>
      <c r="Y5921" t="s">
        <v>42</v>
      </c>
      <c r="Z5921">
        <v>0</v>
      </c>
      <c r="AA5921" t="s">
        <v>42</v>
      </c>
      <c r="AB5921" t="s">
        <v>42</v>
      </c>
      <c r="AC5921" t="s">
        <v>42</v>
      </c>
    </row>
    <row r="5922" spans="1:29" x14ac:dyDescent="0.25">
      <c r="A5922" s="1">
        <v>45065.808587962965</v>
      </c>
      <c r="B5922" t="s">
        <v>29</v>
      </c>
      <c r="C5922">
        <v>400068</v>
      </c>
      <c r="D5922" t="s">
        <v>30</v>
      </c>
      <c r="E5922" t="s">
        <v>61</v>
      </c>
      <c r="F5922" t="s">
        <v>34</v>
      </c>
      <c r="G5922" t="s">
        <v>33</v>
      </c>
      <c r="H5922" t="s">
        <v>34</v>
      </c>
      <c r="I5922" t="s">
        <v>35</v>
      </c>
      <c r="J5922">
        <v>1</v>
      </c>
      <c r="K5922" t="s">
        <v>79</v>
      </c>
      <c r="L5922" t="s">
        <v>71</v>
      </c>
      <c r="M5922" t="s">
        <v>97</v>
      </c>
      <c r="N5922" t="s">
        <v>39</v>
      </c>
      <c r="O5922" t="s">
        <v>49</v>
      </c>
      <c r="P5922" t="s">
        <v>46</v>
      </c>
      <c r="Q5922" t="s">
        <v>32</v>
      </c>
      <c r="R5922" t="s">
        <v>100</v>
      </c>
      <c r="S5922" t="s">
        <v>175</v>
      </c>
      <c r="T5922" t="s">
        <v>68</v>
      </c>
      <c r="U5922" t="s">
        <v>69</v>
      </c>
      <c r="V5922">
        <v>0</v>
      </c>
      <c r="W5922">
        <v>0</v>
      </c>
      <c r="X5922" t="s">
        <v>42</v>
      </c>
      <c r="Y5922" t="s">
        <v>42</v>
      </c>
      <c r="Z5922">
        <v>0</v>
      </c>
      <c r="AA5922" t="s">
        <v>42</v>
      </c>
      <c r="AB5922" t="s">
        <v>42</v>
      </c>
      <c r="AC5922" t="s">
        <v>42</v>
      </c>
    </row>
    <row r="5923" spans="1:29" x14ac:dyDescent="0.25">
      <c r="A5923" s="1">
        <v>45065.808587962965</v>
      </c>
      <c r="B5923" t="s">
        <v>29</v>
      </c>
      <c r="C5923">
        <v>400068</v>
      </c>
      <c r="D5923" t="s">
        <v>30</v>
      </c>
      <c r="E5923" t="s">
        <v>61</v>
      </c>
      <c r="F5923" t="s">
        <v>34</v>
      </c>
      <c r="G5923" t="s">
        <v>33</v>
      </c>
      <c r="H5923" t="s">
        <v>34</v>
      </c>
      <c r="I5923" t="s">
        <v>35</v>
      </c>
      <c r="J5923">
        <v>1</v>
      </c>
      <c r="K5923" t="s">
        <v>79</v>
      </c>
      <c r="L5923" t="s">
        <v>71</v>
      </c>
      <c r="M5923" t="s">
        <v>97</v>
      </c>
      <c r="N5923" t="s">
        <v>39</v>
      </c>
      <c r="O5923" t="s">
        <v>40</v>
      </c>
      <c r="P5923" t="s">
        <v>46</v>
      </c>
      <c r="Q5923" t="s">
        <v>32</v>
      </c>
      <c r="R5923" t="s">
        <v>100</v>
      </c>
      <c r="S5923" t="s">
        <v>175</v>
      </c>
      <c r="T5923" t="s">
        <v>68</v>
      </c>
      <c r="U5923" t="s">
        <v>69</v>
      </c>
      <c r="V5923">
        <v>0</v>
      </c>
      <c r="W5923">
        <v>0</v>
      </c>
      <c r="X5923" t="s">
        <v>42</v>
      </c>
      <c r="Y5923" t="s">
        <v>42</v>
      </c>
      <c r="Z5923">
        <v>0</v>
      </c>
      <c r="AA5923" t="s">
        <v>42</v>
      </c>
      <c r="AB5923" t="s">
        <v>42</v>
      </c>
      <c r="AC5923" t="s">
        <v>42</v>
      </c>
    </row>
    <row r="5924" spans="1:29" x14ac:dyDescent="0.25">
      <c r="A5924" s="1">
        <v>45065.807199074072</v>
      </c>
      <c r="B5924" t="s">
        <v>29</v>
      </c>
      <c r="C5924">
        <v>416606</v>
      </c>
      <c r="D5924" t="s">
        <v>60</v>
      </c>
      <c r="E5924" t="s">
        <v>61</v>
      </c>
      <c r="F5924" t="s">
        <v>53</v>
      </c>
      <c r="G5924" t="s">
        <v>34</v>
      </c>
      <c r="H5924" t="s">
        <v>32</v>
      </c>
      <c r="I5924" t="s">
        <v>62</v>
      </c>
      <c r="J5924">
        <v>6</v>
      </c>
      <c r="K5924" t="s">
        <v>99</v>
      </c>
      <c r="L5924" t="s">
        <v>89</v>
      </c>
      <c r="M5924" t="s">
        <v>52</v>
      </c>
      <c r="N5924" t="s">
        <v>66</v>
      </c>
      <c r="O5924" t="s">
        <v>49</v>
      </c>
      <c r="P5924" t="s">
        <v>46</v>
      </c>
      <c r="Q5924" t="s">
        <v>32</v>
      </c>
      <c r="R5924" t="s">
        <v>34</v>
      </c>
      <c r="S5924" t="s">
        <v>174</v>
      </c>
      <c r="T5924" t="s">
        <v>76</v>
      </c>
      <c r="U5924" t="s">
        <v>83</v>
      </c>
      <c r="V5924">
        <v>0</v>
      </c>
      <c r="W5924">
        <v>0</v>
      </c>
      <c r="X5924" t="s">
        <v>42</v>
      </c>
      <c r="Y5924" t="s">
        <v>42</v>
      </c>
      <c r="Z5924">
        <v>0</v>
      </c>
      <c r="AA5924" t="s">
        <v>42</v>
      </c>
      <c r="AB5924" t="s">
        <v>42</v>
      </c>
      <c r="AC5924" t="s">
        <v>42</v>
      </c>
    </row>
    <row r="5925" spans="1:29" x14ac:dyDescent="0.25">
      <c r="A5925" s="1">
        <v>45065.807199074072</v>
      </c>
      <c r="B5925" t="s">
        <v>29</v>
      </c>
      <c r="C5925">
        <v>416606</v>
      </c>
      <c r="D5925" t="s">
        <v>60</v>
      </c>
      <c r="E5925" t="s">
        <v>61</v>
      </c>
      <c r="F5925" t="s">
        <v>53</v>
      </c>
      <c r="G5925" t="s">
        <v>34</v>
      </c>
      <c r="H5925" t="s">
        <v>32</v>
      </c>
      <c r="I5925" t="s">
        <v>62</v>
      </c>
      <c r="J5925">
        <v>6</v>
      </c>
      <c r="K5925" t="s">
        <v>99</v>
      </c>
      <c r="L5925" t="s">
        <v>89</v>
      </c>
      <c r="M5925" t="s">
        <v>52</v>
      </c>
      <c r="N5925" t="s">
        <v>84</v>
      </c>
      <c r="O5925" t="s">
        <v>49</v>
      </c>
      <c r="P5925" t="s">
        <v>46</v>
      </c>
      <c r="Q5925" t="s">
        <v>32</v>
      </c>
      <c r="R5925" t="s">
        <v>34</v>
      </c>
      <c r="S5925" t="s">
        <v>174</v>
      </c>
      <c r="T5925" t="s">
        <v>76</v>
      </c>
      <c r="U5925" t="s">
        <v>83</v>
      </c>
      <c r="V5925">
        <v>0</v>
      </c>
      <c r="W5925">
        <v>0</v>
      </c>
      <c r="X5925" t="s">
        <v>42</v>
      </c>
      <c r="Y5925" t="s">
        <v>42</v>
      </c>
      <c r="Z5925">
        <v>0</v>
      </c>
      <c r="AA5925" t="s">
        <v>42</v>
      </c>
      <c r="AB5925" t="s">
        <v>42</v>
      </c>
      <c r="AC5925" t="s">
        <v>42</v>
      </c>
    </row>
    <row r="5926" spans="1:29" x14ac:dyDescent="0.25">
      <c r="A5926" s="1">
        <v>45065.807199074072</v>
      </c>
      <c r="B5926" t="s">
        <v>29</v>
      </c>
      <c r="C5926">
        <v>416606</v>
      </c>
      <c r="D5926" t="s">
        <v>60</v>
      </c>
      <c r="E5926" t="s">
        <v>61</v>
      </c>
      <c r="F5926" t="s">
        <v>53</v>
      </c>
      <c r="G5926" t="s">
        <v>34</v>
      </c>
      <c r="H5926" t="s">
        <v>32</v>
      </c>
      <c r="I5926" t="s">
        <v>62</v>
      </c>
      <c r="J5926">
        <v>6</v>
      </c>
      <c r="K5926" t="s">
        <v>99</v>
      </c>
      <c r="L5926" t="s">
        <v>89</v>
      </c>
      <c r="M5926" t="s">
        <v>52</v>
      </c>
      <c r="N5926" t="s">
        <v>65</v>
      </c>
      <c r="O5926" t="s">
        <v>49</v>
      </c>
      <c r="P5926" t="s">
        <v>46</v>
      </c>
      <c r="Q5926" t="s">
        <v>32</v>
      </c>
      <c r="R5926" t="s">
        <v>34</v>
      </c>
      <c r="S5926" t="s">
        <v>174</v>
      </c>
      <c r="T5926" t="s">
        <v>76</v>
      </c>
      <c r="U5926" t="s">
        <v>83</v>
      </c>
      <c r="V5926">
        <v>0</v>
      </c>
      <c r="W5926">
        <v>0</v>
      </c>
      <c r="X5926" t="s">
        <v>42</v>
      </c>
      <c r="Y5926" t="s">
        <v>42</v>
      </c>
      <c r="Z5926">
        <v>0</v>
      </c>
      <c r="AA5926" t="s">
        <v>42</v>
      </c>
      <c r="AB5926" t="s">
        <v>42</v>
      </c>
      <c r="AC5926" t="s">
        <v>42</v>
      </c>
    </row>
    <row r="5927" spans="1:29" x14ac:dyDescent="0.25">
      <c r="A5927" s="1">
        <v>45065.807199074072</v>
      </c>
      <c r="B5927" t="s">
        <v>29</v>
      </c>
      <c r="C5927">
        <v>416606</v>
      </c>
      <c r="D5927" t="s">
        <v>60</v>
      </c>
      <c r="E5927" t="s">
        <v>61</v>
      </c>
      <c r="F5927" t="s">
        <v>53</v>
      </c>
      <c r="G5927" t="s">
        <v>34</v>
      </c>
      <c r="H5927" t="s">
        <v>32</v>
      </c>
      <c r="I5927" t="s">
        <v>62</v>
      </c>
      <c r="J5927">
        <v>6</v>
      </c>
      <c r="K5927" t="s">
        <v>99</v>
      </c>
      <c r="L5927" t="s">
        <v>89</v>
      </c>
      <c r="M5927" t="s">
        <v>52</v>
      </c>
      <c r="N5927" t="s">
        <v>64</v>
      </c>
      <c r="O5927" t="s">
        <v>49</v>
      </c>
      <c r="P5927" t="s">
        <v>46</v>
      </c>
      <c r="Q5927" t="s">
        <v>32</v>
      </c>
      <c r="R5927" t="s">
        <v>34</v>
      </c>
      <c r="S5927" t="s">
        <v>174</v>
      </c>
      <c r="T5927" t="s">
        <v>76</v>
      </c>
      <c r="U5927" t="s">
        <v>83</v>
      </c>
      <c r="V5927">
        <v>0</v>
      </c>
      <c r="W5927">
        <v>0</v>
      </c>
      <c r="X5927" t="s">
        <v>42</v>
      </c>
      <c r="Y5927" t="s">
        <v>42</v>
      </c>
      <c r="Z5927">
        <v>0</v>
      </c>
      <c r="AA5927" t="s">
        <v>42</v>
      </c>
      <c r="AB5927" t="s">
        <v>42</v>
      </c>
      <c r="AC5927" t="s">
        <v>42</v>
      </c>
    </row>
    <row r="5928" spans="1:29" x14ac:dyDescent="0.25">
      <c r="A5928" s="1">
        <v>45065.807199074072</v>
      </c>
      <c r="B5928" t="s">
        <v>29</v>
      </c>
      <c r="C5928">
        <v>416606</v>
      </c>
      <c r="D5928" t="s">
        <v>60</v>
      </c>
      <c r="E5928" t="s">
        <v>61</v>
      </c>
      <c r="F5928" t="s">
        <v>53</v>
      </c>
      <c r="G5928" t="s">
        <v>34</v>
      </c>
      <c r="H5928" t="s">
        <v>32</v>
      </c>
      <c r="I5928" t="s">
        <v>62</v>
      </c>
      <c r="J5928">
        <v>6</v>
      </c>
      <c r="K5928" t="s">
        <v>99</v>
      </c>
      <c r="L5928" t="s">
        <v>89</v>
      </c>
      <c r="M5928" t="s">
        <v>74</v>
      </c>
      <c r="N5928" t="s">
        <v>66</v>
      </c>
      <c r="O5928" t="s">
        <v>49</v>
      </c>
      <c r="P5928" t="s">
        <v>46</v>
      </c>
      <c r="Q5928" t="s">
        <v>32</v>
      </c>
      <c r="R5928" t="s">
        <v>34</v>
      </c>
      <c r="S5928" t="s">
        <v>174</v>
      </c>
      <c r="T5928" t="s">
        <v>76</v>
      </c>
      <c r="U5928" t="s">
        <v>83</v>
      </c>
      <c r="V5928">
        <v>0</v>
      </c>
      <c r="W5928">
        <v>0</v>
      </c>
      <c r="X5928" t="s">
        <v>42</v>
      </c>
      <c r="Y5928" t="s">
        <v>42</v>
      </c>
      <c r="Z5928">
        <v>0</v>
      </c>
      <c r="AA5928" t="s">
        <v>42</v>
      </c>
      <c r="AB5928" t="s">
        <v>42</v>
      </c>
      <c r="AC5928" t="s">
        <v>42</v>
      </c>
    </row>
    <row r="5929" spans="1:29" x14ac:dyDescent="0.25">
      <c r="A5929" s="1">
        <v>45065.807199074072</v>
      </c>
      <c r="B5929" t="s">
        <v>29</v>
      </c>
      <c r="C5929">
        <v>416606</v>
      </c>
      <c r="D5929" t="s">
        <v>60</v>
      </c>
      <c r="E5929" t="s">
        <v>61</v>
      </c>
      <c r="F5929" t="s">
        <v>53</v>
      </c>
      <c r="G5929" t="s">
        <v>34</v>
      </c>
      <c r="H5929" t="s">
        <v>32</v>
      </c>
      <c r="I5929" t="s">
        <v>62</v>
      </c>
      <c r="J5929">
        <v>6</v>
      </c>
      <c r="K5929" t="s">
        <v>99</v>
      </c>
      <c r="L5929" t="s">
        <v>89</v>
      </c>
      <c r="M5929" t="s">
        <v>74</v>
      </c>
      <c r="N5929" t="s">
        <v>84</v>
      </c>
      <c r="O5929" t="s">
        <v>49</v>
      </c>
      <c r="P5929" t="s">
        <v>46</v>
      </c>
      <c r="Q5929" t="s">
        <v>32</v>
      </c>
      <c r="R5929" t="s">
        <v>34</v>
      </c>
      <c r="S5929" t="s">
        <v>174</v>
      </c>
      <c r="T5929" t="s">
        <v>76</v>
      </c>
      <c r="U5929" t="s">
        <v>83</v>
      </c>
      <c r="V5929">
        <v>0</v>
      </c>
      <c r="W5929">
        <v>0</v>
      </c>
      <c r="X5929" t="s">
        <v>42</v>
      </c>
      <c r="Y5929" t="s">
        <v>42</v>
      </c>
      <c r="Z5929">
        <v>0</v>
      </c>
      <c r="AA5929" t="s">
        <v>42</v>
      </c>
      <c r="AB5929" t="s">
        <v>42</v>
      </c>
      <c r="AC5929" t="s">
        <v>42</v>
      </c>
    </row>
    <row r="5930" spans="1:29" x14ac:dyDescent="0.25">
      <c r="A5930" s="1">
        <v>45065.807199074072</v>
      </c>
      <c r="B5930" t="s">
        <v>29</v>
      </c>
      <c r="C5930">
        <v>416606</v>
      </c>
      <c r="D5930" t="s">
        <v>60</v>
      </c>
      <c r="E5930" t="s">
        <v>61</v>
      </c>
      <c r="F5930" t="s">
        <v>53</v>
      </c>
      <c r="G5930" t="s">
        <v>34</v>
      </c>
      <c r="H5930" t="s">
        <v>32</v>
      </c>
      <c r="I5930" t="s">
        <v>62</v>
      </c>
      <c r="J5930">
        <v>6</v>
      </c>
      <c r="K5930" t="s">
        <v>99</v>
      </c>
      <c r="L5930" t="s">
        <v>89</v>
      </c>
      <c r="M5930" t="s">
        <v>74</v>
      </c>
      <c r="N5930" t="s">
        <v>65</v>
      </c>
      <c r="O5930" t="s">
        <v>49</v>
      </c>
      <c r="P5930" t="s">
        <v>46</v>
      </c>
      <c r="Q5930" t="s">
        <v>32</v>
      </c>
      <c r="R5930" t="s">
        <v>34</v>
      </c>
      <c r="S5930" t="s">
        <v>174</v>
      </c>
      <c r="T5930" t="s">
        <v>76</v>
      </c>
      <c r="U5930" t="s">
        <v>83</v>
      </c>
      <c r="V5930">
        <v>0</v>
      </c>
      <c r="W5930">
        <v>0</v>
      </c>
      <c r="X5930" t="s">
        <v>42</v>
      </c>
      <c r="Y5930" t="s">
        <v>42</v>
      </c>
      <c r="Z5930">
        <v>0</v>
      </c>
      <c r="AA5930" t="s">
        <v>42</v>
      </c>
      <c r="AB5930" t="s">
        <v>42</v>
      </c>
      <c r="AC5930" t="s">
        <v>42</v>
      </c>
    </row>
    <row r="5931" spans="1:29" x14ac:dyDescent="0.25">
      <c r="A5931" s="1">
        <v>45065.807199074072</v>
      </c>
      <c r="B5931" t="s">
        <v>29</v>
      </c>
      <c r="C5931">
        <v>416606</v>
      </c>
      <c r="D5931" t="s">
        <v>60</v>
      </c>
      <c r="E5931" t="s">
        <v>61</v>
      </c>
      <c r="F5931" t="s">
        <v>53</v>
      </c>
      <c r="G5931" t="s">
        <v>34</v>
      </c>
      <c r="H5931" t="s">
        <v>32</v>
      </c>
      <c r="I5931" t="s">
        <v>62</v>
      </c>
      <c r="J5931">
        <v>6</v>
      </c>
      <c r="K5931" t="s">
        <v>99</v>
      </c>
      <c r="L5931" t="s">
        <v>89</v>
      </c>
      <c r="M5931" t="s">
        <v>74</v>
      </c>
      <c r="N5931" t="s">
        <v>64</v>
      </c>
      <c r="O5931" t="s">
        <v>49</v>
      </c>
      <c r="P5931" t="s">
        <v>46</v>
      </c>
      <c r="Q5931" t="s">
        <v>32</v>
      </c>
      <c r="R5931" t="s">
        <v>34</v>
      </c>
      <c r="S5931" t="s">
        <v>174</v>
      </c>
      <c r="T5931" t="s">
        <v>76</v>
      </c>
      <c r="U5931" t="s">
        <v>83</v>
      </c>
      <c r="V5931">
        <v>0</v>
      </c>
      <c r="W5931">
        <v>0</v>
      </c>
      <c r="X5931" t="s">
        <v>42</v>
      </c>
      <c r="Y5931" t="s">
        <v>42</v>
      </c>
      <c r="Z5931">
        <v>0</v>
      </c>
      <c r="AA5931" t="s">
        <v>42</v>
      </c>
      <c r="AB5931" t="s">
        <v>42</v>
      </c>
      <c r="AC5931" t="s">
        <v>42</v>
      </c>
    </row>
    <row r="5932" spans="1:29" x14ac:dyDescent="0.25">
      <c r="A5932" s="1">
        <v>45065.807199074072</v>
      </c>
      <c r="B5932" t="s">
        <v>29</v>
      </c>
      <c r="C5932">
        <v>416606</v>
      </c>
      <c r="D5932" t="s">
        <v>60</v>
      </c>
      <c r="E5932" t="s">
        <v>61</v>
      </c>
      <c r="F5932" t="s">
        <v>53</v>
      </c>
      <c r="G5932" t="s">
        <v>34</v>
      </c>
      <c r="H5932" t="s">
        <v>32</v>
      </c>
      <c r="I5932" t="s">
        <v>62</v>
      </c>
      <c r="J5932">
        <v>6</v>
      </c>
      <c r="K5932" t="s">
        <v>99</v>
      </c>
      <c r="L5932" t="s">
        <v>89</v>
      </c>
      <c r="M5932" t="s">
        <v>38</v>
      </c>
      <c r="N5932" t="s">
        <v>66</v>
      </c>
      <c r="O5932" t="s">
        <v>49</v>
      </c>
      <c r="P5932" t="s">
        <v>46</v>
      </c>
      <c r="Q5932" t="s">
        <v>32</v>
      </c>
      <c r="R5932" t="s">
        <v>34</v>
      </c>
      <c r="S5932" t="s">
        <v>174</v>
      </c>
      <c r="T5932" t="s">
        <v>76</v>
      </c>
      <c r="U5932" t="s">
        <v>83</v>
      </c>
      <c r="V5932">
        <v>0</v>
      </c>
      <c r="W5932">
        <v>0</v>
      </c>
      <c r="X5932" t="s">
        <v>42</v>
      </c>
      <c r="Y5932" t="s">
        <v>42</v>
      </c>
      <c r="Z5932">
        <v>0</v>
      </c>
      <c r="AA5932" t="s">
        <v>42</v>
      </c>
      <c r="AB5932" t="s">
        <v>42</v>
      </c>
      <c r="AC5932" t="s">
        <v>42</v>
      </c>
    </row>
    <row r="5933" spans="1:29" x14ac:dyDescent="0.25">
      <c r="A5933" s="1">
        <v>45065.807199074072</v>
      </c>
      <c r="B5933" t="s">
        <v>29</v>
      </c>
      <c r="C5933">
        <v>416606</v>
      </c>
      <c r="D5933" t="s">
        <v>60</v>
      </c>
      <c r="E5933" t="s">
        <v>61</v>
      </c>
      <c r="F5933" t="s">
        <v>53</v>
      </c>
      <c r="G5933" t="s">
        <v>34</v>
      </c>
      <c r="H5933" t="s">
        <v>32</v>
      </c>
      <c r="I5933" t="s">
        <v>62</v>
      </c>
      <c r="J5933">
        <v>6</v>
      </c>
      <c r="K5933" t="s">
        <v>99</v>
      </c>
      <c r="L5933" t="s">
        <v>89</v>
      </c>
      <c r="M5933" t="s">
        <v>38</v>
      </c>
      <c r="N5933" t="s">
        <v>84</v>
      </c>
      <c r="O5933" t="s">
        <v>49</v>
      </c>
      <c r="P5933" t="s">
        <v>46</v>
      </c>
      <c r="Q5933" t="s">
        <v>32</v>
      </c>
      <c r="R5933" t="s">
        <v>34</v>
      </c>
      <c r="S5933" t="s">
        <v>174</v>
      </c>
      <c r="T5933" t="s">
        <v>76</v>
      </c>
      <c r="U5933" t="s">
        <v>83</v>
      </c>
      <c r="V5933">
        <v>0</v>
      </c>
      <c r="W5933">
        <v>0</v>
      </c>
      <c r="X5933" t="s">
        <v>42</v>
      </c>
      <c r="Y5933" t="s">
        <v>42</v>
      </c>
      <c r="Z5933">
        <v>0</v>
      </c>
      <c r="AA5933" t="s">
        <v>42</v>
      </c>
      <c r="AB5933" t="s">
        <v>42</v>
      </c>
      <c r="AC5933" t="s">
        <v>42</v>
      </c>
    </row>
    <row r="5934" spans="1:29" x14ac:dyDescent="0.25">
      <c r="A5934" s="1">
        <v>45065.807199074072</v>
      </c>
      <c r="B5934" t="s">
        <v>29</v>
      </c>
      <c r="C5934">
        <v>416606</v>
      </c>
      <c r="D5934" t="s">
        <v>60</v>
      </c>
      <c r="E5934" t="s">
        <v>61</v>
      </c>
      <c r="F5934" t="s">
        <v>53</v>
      </c>
      <c r="G5934" t="s">
        <v>34</v>
      </c>
      <c r="H5934" t="s">
        <v>32</v>
      </c>
      <c r="I5934" t="s">
        <v>62</v>
      </c>
      <c r="J5934">
        <v>6</v>
      </c>
      <c r="K5934" t="s">
        <v>99</v>
      </c>
      <c r="L5934" t="s">
        <v>89</v>
      </c>
      <c r="M5934" t="s">
        <v>38</v>
      </c>
      <c r="N5934" t="s">
        <v>65</v>
      </c>
      <c r="O5934" t="s">
        <v>49</v>
      </c>
      <c r="P5934" t="s">
        <v>46</v>
      </c>
      <c r="Q5934" t="s">
        <v>32</v>
      </c>
      <c r="R5934" t="s">
        <v>34</v>
      </c>
      <c r="S5934" t="s">
        <v>174</v>
      </c>
      <c r="T5934" t="s">
        <v>76</v>
      </c>
      <c r="U5934" t="s">
        <v>83</v>
      </c>
      <c r="V5934">
        <v>0</v>
      </c>
      <c r="W5934">
        <v>0</v>
      </c>
      <c r="X5934" t="s">
        <v>42</v>
      </c>
      <c r="Y5934" t="s">
        <v>42</v>
      </c>
      <c r="Z5934">
        <v>0</v>
      </c>
      <c r="AA5934" t="s">
        <v>42</v>
      </c>
      <c r="AB5934" t="s">
        <v>42</v>
      </c>
      <c r="AC5934" t="s">
        <v>42</v>
      </c>
    </row>
    <row r="5935" spans="1:29" x14ac:dyDescent="0.25">
      <c r="A5935" s="1">
        <v>45065.807199074072</v>
      </c>
      <c r="B5935" t="s">
        <v>29</v>
      </c>
      <c r="C5935">
        <v>416606</v>
      </c>
      <c r="D5935" t="s">
        <v>60</v>
      </c>
      <c r="E5935" t="s">
        <v>61</v>
      </c>
      <c r="F5935" t="s">
        <v>53</v>
      </c>
      <c r="G5935" t="s">
        <v>34</v>
      </c>
      <c r="H5935" t="s">
        <v>32</v>
      </c>
      <c r="I5935" t="s">
        <v>62</v>
      </c>
      <c r="J5935">
        <v>6</v>
      </c>
      <c r="K5935" t="s">
        <v>99</v>
      </c>
      <c r="L5935" t="s">
        <v>89</v>
      </c>
      <c r="M5935" t="s">
        <v>38</v>
      </c>
      <c r="N5935" t="s">
        <v>64</v>
      </c>
      <c r="O5935" t="s">
        <v>49</v>
      </c>
      <c r="P5935" t="s">
        <v>46</v>
      </c>
      <c r="Q5935" t="s">
        <v>32</v>
      </c>
      <c r="R5935" t="s">
        <v>34</v>
      </c>
      <c r="S5935" t="s">
        <v>174</v>
      </c>
      <c r="T5935" t="s">
        <v>76</v>
      </c>
      <c r="U5935" t="s">
        <v>83</v>
      </c>
      <c r="V5935">
        <v>0</v>
      </c>
      <c r="W5935">
        <v>0</v>
      </c>
      <c r="X5935" t="s">
        <v>42</v>
      </c>
      <c r="Y5935" t="s">
        <v>42</v>
      </c>
      <c r="Z5935">
        <v>0</v>
      </c>
      <c r="AA5935" t="s">
        <v>42</v>
      </c>
      <c r="AB5935" t="s">
        <v>42</v>
      </c>
      <c r="AC5935" t="s">
        <v>42</v>
      </c>
    </row>
    <row r="5936" spans="1:29" x14ac:dyDescent="0.25">
      <c r="A5936" s="1">
        <v>45065.796655092592</v>
      </c>
      <c r="B5936" t="s">
        <v>29</v>
      </c>
      <c r="C5936">
        <v>603210</v>
      </c>
      <c r="D5936" t="s">
        <v>30</v>
      </c>
      <c r="E5936" t="s">
        <v>61</v>
      </c>
      <c r="F5936" t="s">
        <v>53</v>
      </c>
      <c r="G5936" t="s">
        <v>32</v>
      </c>
      <c r="H5936" t="s">
        <v>32</v>
      </c>
      <c r="I5936" t="s">
        <v>35</v>
      </c>
      <c r="J5936">
        <v>5</v>
      </c>
      <c r="K5936" t="s">
        <v>99</v>
      </c>
      <c r="L5936" t="s">
        <v>71</v>
      </c>
      <c r="M5936" t="s">
        <v>52</v>
      </c>
      <c r="N5936" t="s">
        <v>101</v>
      </c>
      <c r="O5936" t="s">
        <v>49</v>
      </c>
      <c r="P5936" t="s">
        <v>45</v>
      </c>
      <c r="Q5936" t="s">
        <v>32</v>
      </c>
      <c r="R5936" t="s">
        <v>100</v>
      </c>
      <c r="S5936" t="s">
        <v>173</v>
      </c>
      <c r="T5936" t="s">
        <v>76</v>
      </c>
      <c r="U5936" t="s">
        <v>85</v>
      </c>
      <c r="V5936">
        <v>0</v>
      </c>
      <c r="W5936">
        <v>0</v>
      </c>
      <c r="X5936" t="s">
        <v>42</v>
      </c>
      <c r="Y5936" t="s">
        <v>42</v>
      </c>
      <c r="Z5936">
        <v>0</v>
      </c>
      <c r="AA5936" t="s">
        <v>42</v>
      </c>
      <c r="AB5936" t="s">
        <v>42</v>
      </c>
      <c r="AC5936" t="s">
        <v>42</v>
      </c>
    </row>
    <row r="5937" spans="1:29" x14ac:dyDescent="0.25">
      <c r="A5937" s="1">
        <v>45065.796655092592</v>
      </c>
      <c r="B5937" t="s">
        <v>29</v>
      </c>
      <c r="C5937">
        <v>603210</v>
      </c>
      <c r="D5937" t="s">
        <v>30</v>
      </c>
      <c r="E5937" t="s">
        <v>61</v>
      </c>
      <c r="F5937" t="s">
        <v>53</v>
      </c>
      <c r="G5937" t="s">
        <v>32</v>
      </c>
      <c r="H5937" t="s">
        <v>32</v>
      </c>
      <c r="I5937" t="s">
        <v>35</v>
      </c>
      <c r="J5937">
        <v>5</v>
      </c>
      <c r="K5937" t="s">
        <v>99</v>
      </c>
      <c r="L5937" t="s">
        <v>71</v>
      </c>
      <c r="M5937" t="s">
        <v>52</v>
      </c>
      <c r="N5937" t="s">
        <v>102</v>
      </c>
      <c r="O5937" t="s">
        <v>49</v>
      </c>
      <c r="P5937" t="s">
        <v>45</v>
      </c>
      <c r="Q5937" t="s">
        <v>32</v>
      </c>
      <c r="R5937" t="s">
        <v>100</v>
      </c>
      <c r="S5937" t="s">
        <v>173</v>
      </c>
      <c r="T5937" t="s">
        <v>76</v>
      </c>
      <c r="U5937" t="s">
        <v>85</v>
      </c>
      <c r="V5937">
        <v>0</v>
      </c>
      <c r="W5937">
        <v>0</v>
      </c>
      <c r="X5937" t="s">
        <v>42</v>
      </c>
      <c r="Y5937" t="s">
        <v>42</v>
      </c>
      <c r="Z5937">
        <v>0</v>
      </c>
      <c r="AA5937" t="s">
        <v>42</v>
      </c>
      <c r="AB5937" t="s">
        <v>42</v>
      </c>
      <c r="AC5937" t="s">
        <v>42</v>
      </c>
    </row>
    <row r="5938" spans="1:29" x14ac:dyDescent="0.25">
      <c r="A5938" s="1">
        <v>45065.796655092592</v>
      </c>
      <c r="B5938" t="s">
        <v>29</v>
      </c>
      <c r="C5938">
        <v>603210</v>
      </c>
      <c r="D5938" t="s">
        <v>30</v>
      </c>
      <c r="E5938" t="s">
        <v>61</v>
      </c>
      <c r="F5938" t="s">
        <v>53</v>
      </c>
      <c r="G5938" t="s">
        <v>32</v>
      </c>
      <c r="H5938" t="s">
        <v>32</v>
      </c>
      <c r="I5938" t="s">
        <v>35</v>
      </c>
      <c r="J5938">
        <v>5</v>
      </c>
      <c r="K5938" t="s">
        <v>99</v>
      </c>
      <c r="L5938" t="s">
        <v>71</v>
      </c>
      <c r="M5938" t="s">
        <v>52</v>
      </c>
      <c r="N5938" t="s">
        <v>95</v>
      </c>
      <c r="O5938" t="s">
        <v>49</v>
      </c>
      <c r="P5938" t="s">
        <v>45</v>
      </c>
      <c r="Q5938" t="s">
        <v>32</v>
      </c>
      <c r="R5938" t="s">
        <v>100</v>
      </c>
      <c r="S5938" t="s">
        <v>173</v>
      </c>
      <c r="T5938" t="s">
        <v>76</v>
      </c>
      <c r="U5938" t="s">
        <v>85</v>
      </c>
      <c r="V5938">
        <v>0</v>
      </c>
      <c r="W5938">
        <v>0</v>
      </c>
      <c r="X5938" t="s">
        <v>42</v>
      </c>
      <c r="Y5938" t="s">
        <v>42</v>
      </c>
      <c r="Z5938">
        <v>0</v>
      </c>
      <c r="AA5938" t="s">
        <v>42</v>
      </c>
      <c r="AB5938" t="s">
        <v>42</v>
      </c>
      <c r="AC5938" t="s">
        <v>42</v>
      </c>
    </row>
    <row r="5939" spans="1:29" x14ac:dyDescent="0.25">
      <c r="A5939" s="1">
        <v>45065.796655092592</v>
      </c>
      <c r="B5939" t="s">
        <v>29</v>
      </c>
      <c r="C5939">
        <v>603210</v>
      </c>
      <c r="D5939" t="s">
        <v>30</v>
      </c>
      <c r="E5939" t="s">
        <v>61</v>
      </c>
      <c r="F5939" t="s">
        <v>53</v>
      </c>
      <c r="G5939" t="s">
        <v>32</v>
      </c>
      <c r="H5939" t="s">
        <v>32</v>
      </c>
      <c r="I5939" t="s">
        <v>35</v>
      </c>
      <c r="J5939">
        <v>5</v>
      </c>
      <c r="K5939" t="s">
        <v>99</v>
      </c>
      <c r="L5939" t="s">
        <v>71</v>
      </c>
      <c r="M5939" t="s">
        <v>52</v>
      </c>
      <c r="N5939" t="s">
        <v>66</v>
      </c>
      <c r="O5939" t="s">
        <v>49</v>
      </c>
      <c r="P5939" t="s">
        <v>45</v>
      </c>
      <c r="Q5939" t="s">
        <v>32</v>
      </c>
      <c r="R5939" t="s">
        <v>100</v>
      </c>
      <c r="S5939" t="s">
        <v>173</v>
      </c>
      <c r="T5939" t="s">
        <v>76</v>
      </c>
      <c r="U5939" t="s">
        <v>85</v>
      </c>
      <c r="V5939">
        <v>0</v>
      </c>
      <c r="W5939">
        <v>0</v>
      </c>
      <c r="X5939" t="s">
        <v>42</v>
      </c>
      <c r="Y5939" t="s">
        <v>42</v>
      </c>
      <c r="Z5939">
        <v>0</v>
      </c>
      <c r="AA5939" t="s">
        <v>42</v>
      </c>
      <c r="AB5939" t="s">
        <v>42</v>
      </c>
      <c r="AC5939" t="s">
        <v>42</v>
      </c>
    </row>
    <row r="5940" spans="1:29" x14ac:dyDescent="0.25">
      <c r="A5940" s="1">
        <v>45021.406585648147</v>
      </c>
      <c r="B5940" t="s">
        <v>29</v>
      </c>
      <c r="C5940">
        <v>91</v>
      </c>
      <c r="D5940" t="s">
        <v>30</v>
      </c>
      <c r="E5940" t="s">
        <v>61</v>
      </c>
      <c r="F5940" t="s">
        <v>32</v>
      </c>
      <c r="G5940" t="s">
        <v>32</v>
      </c>
      <c r="H5940" t="s">
        <v>32</v>
      </c>
      <c r="I5940" t="s">
        <v>35</v>
      </c>
      <c r="J5940">
        <v>8</v>
      </c>
      <c r="K5940" t="s">
        <v>99</v>
      </c>
      <c r="L5940" t="s">
        <v>55</v>
      </c>
      <c r="M5940" t="s">
        <v>38</v>
      </c>
      <c r="N5940" t="s">
        <v>39</v>
      </c>
      <c r="O5940" t="s">
        <v>40</v>
      </c>
      <c r="P5940" t="s">
        <v>48</v>
      </c>
      <c r="Q5940" t="s">
        <v>34</v>
      </c>
      <c r="R5940" t="s">
        <v>34</v>
      </c>
      <c r="S5940" t="s">
        <v>42</v>
      </c>
      <c r="T5940" t="s">
        <v>78</v>
      </c>
      <c r="U5940" t="s">
        <v>44</v>
      </c>
      <c r="V5940">
        <v>0</v>
      </c>
      <c r="W5940">
        <v>0</v>
      </c>
      <c r="X5940" t="s">
        <v>42</v>
      </c>
      <c r="Y5940" t="s">
        <v>42</v>
      </c>
      <c r="Z5940">
        <v>0</v>
      </c>
      <c r="AA5940" t="s">
        <v>42</v>
      </c>
      <c r="AB5940" t="s">
        <v>42</v>
      </c>
      <c r="AC5940" t="s">
        <v>42</v>
      </c>
    </row>
    <row r="5941" spans="1:29" x14ac:dyDescent="0.25">
      <c r="A5941" s="1">
        <v>45021.406585648147</v>
      </c>
      <c r="B5941" t="s">
        <v>29</v>
      </c>
      <c r="C5941">
        <v>91</v>
      </c>
      <c r="D5941" t="s">
        <v>30</v>
      </c>
      <c r="E5941" t="s">
        <v>61</v>
      </c>
      <c r="F5941" t="s">
        <v>32</v>
      </c>
      <c r="G5941" t="s">
        <v>32</v>
      </c>
      <c r="H5941" t="s">
        <v>32</v>
      </c>
      <c r="I5941" t="s">
        <v>35</v>
      </c>
      <c r="J5941">
        <v>8</v>
      </c>
      <c r="K5941" t="s">
        <v>99</v>
      </c>
      <c r="L5941" t="s">
        <v>55</v>
      </c>
      <c r="M5941" t="s">
        <v>38</v>
      </c>
      <c r="N5941" t="s">
        <v>50</v>
      </c>
      <c r="O5941" t="s">
        <v>40</v>
      </c>
      <c r="P5941" t="s">
        <v>48</v>
      </c>
      <c r="Q5941" t="s">
        <v>34</v>
      </c>
      <c r="R5941" t="s">
        <v>34</v>
      </c>
      <c r="S5941" t="s">
        <v>42</v>
      </c>
      <c r="T5941" t="s">
        <v>78</v>
      </c>
      <c r="U5941" t="s">
        <v>44</v>
      </c>
      <c r="V5941">
        <v>0</v>
      </c>
      <c r="W5941">
        <v>0</v>
      </c>
      <c r="X5941" t="s">
        <v>42</v>
      </c>
      <c r="Y5941" t="s">
        <v>42</v>
      </c>
      <c r="Z5941">
        <v>0</v>
      </c>
      <c r="AA5941" t="s">
        <v>42</v>
      </c>
      <c r="AB5941" t="s">
        <v>42</v>
      </c>
      <c r="AC5941" t="s">
        <v>42</v>
      </c>
    </row>
    <row r="5942" spans="1:29" x14ac:dyDescent="0.25">
      <c r="A5942" s="1">
        <v>45021.406585648147</v>
      </c>
      <c r="B5942" t="s">
        <v>29</v>
      </c>
      <c r="C5942">
        <v>91</v>
      </c>
      <c r="D5942" t="s">
        <v>30</v>
      </c>
      <c r="E5942" t="s">
        <v>61</v>
      </c>
      <c r="F5942" t="s">
        <v>32</v>
      </c>
      <c r="G5942" t="s">
        <v>32</v>
      </c>
      <c r="H5942" t="s">
        <v>32</v>
      </c>
      <c r="I5942" t="s">
        <v>35</v>
      </c>
      <c r="J5942">
        <v>8</v>
      </c>
      <c r="K5942" t="s">
        <v>99</v>
      </c>
      <c r="L5942" t="s">
        <v>55</v>
      </c>
      <c r="M5942" t="s">
        <v>38</v>
      </c>
      <c r="N5942" t="s">
        <v>59</v>
      </c>
      <c r="O5942" t="s">
        <v>40</v>
      </c>
      <c r="P5942" t="s">
        <v>48</v>
      </c>
      <c r="Q5942" t="s">
        <v>34</v>
      </c>
      <c r="R5942" t="s">
        <v>34</v>
      </c>
      <c r="S5942" t="s">
        <v>42</v>
      </c>
      <c r="T5942" t="s">
        <v>78</v>
      </c>
      <c r="U5942" t="s">
        <v>44</v>
      </c>
      <c r="V5942">
        <v>0</v>
      </c>
      <c r="W5942">
        <v>0</v>
      </c>
      <c r="X5942" t="s">
        <v>42</v>
      </c>
      <c r="Y5942" t="s">
        <v>42</v>
      </c>
      <c r="Z5942">
        <v>0</v>
      </c>
      <c r="AA5942" t="s">
        <v>42</v>
      </c>
      <c r="AB5942" t="s">
        <v>42</v>
      </c>
      <c r="AC5942" t="s">
        <v>42</v>
      </c>
    </row>
    <row r="5943" spans="1:29" x14ac:dyDescent="0.25">
      <c r="A5943" s="1">
        <v>45021.406585648147</v>
      </c>
      <c r="B5943" t="s">
        <v>29</v>
      </c>
      <c r="C5943">
        <v>91</v>
      </c>
      <c r="D5943" t="s">
        <v>30</v>
      </c>
      <c r="E5943" t="s">
        <v>61</v>
      </c>
      <c r="F5943" t="s">
        <v>32</v>
      </c>
      <c r="G5943" t="s">
        <v>32</v>
      </c>
      <c r="H5943" t="s">
        <v>32</v>
      </c>
      <c r="I5943" t="s">
        <v>35</v>
      </c>
      <c r="J5943">
        <v>8</v>
      </c>
      <c r="K5943" t="s">
        <v>99</v>
      </c>
      <c r="L5943" t="s">
        <v>55</v>
      </c>
      <c r="M5943" t="s">
        <v>38</v>
      </c>
      <c r="N5943" t="s">
        <v>101</v>
      </c>
      <c r="O5943" t="s">
        <v>40</v>
      </c>
      <c r="P5943" t="s">
        <v>48</v>
      </c>
      <c r="Q5943" t="s">
        <v>34</v>
      </c>
      <c r="R5943" t="s">
        <v>34</v>
      </c>
      <c r="S5943" t="s">
        <v>42</v>
      </c>
      <c r="T5943" t="s">
        <v>78</v>
      </c>
      <c r="U5943" t="s">
        <v>44</v>
      </c>
      <c r="V5943">
        <v>0</v>
      </c>
      <c r="W5943">
        <v>0</v>
      </c>
      <c r="X5943" t="s">
        <v>42</v>
      </c>
      <c r="Y5943" t="s">
        <v>42</v>
      </c>
      <c r="Z5943">
        <v>0</v>
      </c>
      <c r="AA5943" t="s">
        <v>42</v>
      </c>
      <c r="AB5943" t="s">
        <v>42</v>
      </c>
      <c r="AC5943" t="s">
        <v>42</v>
      </c>
    </row>
    <row r="5944" spans="1:29" x14ac:dyDescent="0.25">
      <c r="A5944" s="1">
        <v>45021.406585648147</v>
      </c>
      <c r="B5944" t="s">
        <v>29</v>
      </c>
      <c r="C5944">
        <v>91</v>
      </c>
      <c r="D5944" t="s">
        <v>30</v>
      </c>
      <c r="E5944" t="s">
        <v>61</v>
      </c>
      <c r="F5944" t="s">
        <v>32</v>
      </c>
      <c r="G5944" t="s">
        <v>32</v>
      </c>
      <c r="H5944" t="s">
        <v>32</v>
      </c>
      <c r="I5944" t="s">
        <v>35</v>
      </c>
      <c r="J5944">
        <v>8</v>
      </c>
      <c r="K5944" t="s">
        <v>99</v>
      </c>
      <c r="L5944" t="s">
        <v>55</v>
      </c>
      <c r="M5944" t="s">
        <v>74</v>
      </c>
      <c r="N5944" t="s">
        <v>39</v>
      </c>
      <c r="O5944" t="s">
        <v>40</v>
      </c>
      <c r="P5944" t="s">
        <v>48</v>
      </c>
      <c r="Q5944" t="s">
        <v>34</v>
      </c>
      <c r="R5944" t="s">
        <v>34</v>
      </c>
      <c r="S5944" t="s">
        <v>42</v>
      </c>
      <c r="T5944" t="s">
        <v>78</v>
      </c>
      <c r="U5944" t="s">
        <v>44</v>
      </c>
      <c r="V5944">
        <v>0</v>
      </c>
      <c r="W5944">
        <v>0</v>
      </c>
      <c r="X5944" t="s">
        <v>42</v>
      </c>
      <c r="Y5944" t="s">
        <v>42</v>
      </c>
      <c r="Z5944">
        <v>0</v>
      </c>
      <c r="AA5944" t="s">
        <v>42</v>
      </c>
      <c r="AB5944" t="s">
        <v>42</v>
      </c>
      <c r="AC5944" t="s">
        <v>42</v>
      </c>
    </row>
    <row r="5945" spans="1:29" x14ac:dyDescent="0.25">
      <c r="A5945" s="1">
        <v>45021.406585648147</v>
      </c>
      <c r="B5945" t="s">
        <v>29</v>
      </c>
      <c r="C5945">
        <v>91</v>
      </c>
      <c r="D5945" t="s">
        <v>30</v>
      </c>
      <c r="E5945" t="s">
        <v>61</v>
      </c>
      <c r="F5945" t="s">
        <v>32</v>
      </c>
      <c r="G5945" t="s">
        <v>32</v>
      </c>
      <c r="H5945" t="s">
        <v>32</v>
      </c>
      <c r="I5945" t="s">
        <v>35</v>
      </c>
      <c r="J5945">
        <v>8</v>
      </c>
      <c r="K5945" t="s">
        <v>99</v>
      </c>
      <c r="L5945" t="s">
        <v>55</v>
      </c>
      <c r="M5945" t="s">
        <v>74</v>
      </c>
      <c r="N5945" t="s">
        <v>50</v>
      </c>
      <c r="O5945" t="s">
        <v>40</v>
      </c>
      <c r="P5945" t="s">
        <v>48</v>
      </c>
      <c r="Q5945" t="s">
        <v>34</v>
      </c>
      <c r="R5945" t="s">
        <v>34</v>
      </c>
      <c r="S5945" t="s">
        <v>42</v>
      </c>
      <c r="T5945" t="s">
        <v>78</v>
      </c>
      <c r="U5945" t="s">
        <v>44</v>
      </c>
      <c r="V5945">
        <v>0</v>
      </c>
      <c r="W5945">
        <v>0</v>
      </c>
      <c r="X5945" t="s">
        <v>42</v>
      </c>
      <c r="Y5945" t="s">
        <v>42</v>
      </c>
      <c r="Z5945">
        <v>0</v>
      </c>
      <c r="AA5945" t="s">
        <v>42</v>
      </c>
      <c r="AB5945" t="s">
        <v>42</v>
      </c>
      <c r="AC5945" t="s">
        <v>42</v>
      </c>
    </row>
    <row r="5946" spans="1:29" x14ac:dyDescent="0.25">
      <c r="A5946" s="1">
        <v>45021.406585648147</v>
      </c>
      <c r="B5946" t="s">
        <v>29</v>
      </c>
      <c r="C5946">
        <v>91</v>
      </c>
      <c r="D5946" t="s">
        <v>30</v>
      </c>
      <c r="E5946" t="s">
        <v>61</v>
      </c>
      <c r="F5946" t="s">
        <v>32</v>
      </c>
      <c r="G5946" t="s">
        <v>32</v>
      </c>
      <c r="H5946" t="s">
        <v>32</v>
      </c>
      <c r="I5946" t="s">
        <v>35</v>
      </c>
      <c r="J5946">
        <v>8</v>
      </c>
      <c r="K5946" t="s">
        <v>99</v>
      </c>
      <c r="L5946" t="s">
        <v>55</v>
      </c>
      <c r="M5946" t="s">
        <v>74</v>
      </c>
      <c r="N5946" t="s">
        <v>59</v>
      </c>
      <c r="O5946" t="s">
        <v>40</v>
      </c>
      <c r="P5946" t="s">
        <v>48</v>
      </c>
      <c r="Q5946" t="s">
        <v>34</v>
      </c>
      <c r="R5946" t="s">
        <v>34</v>
      </c>
      <c r="S5946" t="s">
        <v>42</v>
      </c>
      <c r="T5946" t="s">
        <v>78</v>
      </c>
      <c r="U5946" t="s">
        <v>44</v>
      </c>
      <c r="V5946">
        <v>0</v>
      </c>
      <c r="W5946">
        <v>0</v>
      </c>
      <c r="X5946" t="s">
        <v>42</v>
      </c>
      <c r="Y5946" t="s">
        <v>42</v>
      </c>
      <c r="Z5946">
        <v>0</v>
      </c>
      <c r="AA5946" t="s">
        <v>42</v>
      </c>
      <c r="AB5946" t="s">
        <v>42</v>
      </c>
      <c r="AC5946" t="s">
        <v>42</v>
      </c>
    </row>
    <row r="5947" spans="1:29" x14ac:dyDescent="0.25">
      <c r="A5947" s="1">
        <v>45021.406585648147</v>
      </c>
      <c r="B5947" t="s">
        <v>29</v>
      </c>
      <c r="C5947">
        <v>91</v>
      </c>
      <c r="D5947" t="s">
        <v>30</v>
      </c>
      <c r="E5947" t="s">
        <v>61</v>
      </c>
      <c r="F5947" t="s">
        <v>32</v>
      </c>
      <c r="G5947" t="s">
        <v>32</v>
      </c>
      <c r="H5947" t="s">
        <v>32</v>
      </c>
      <c r="I5947" t="s">
        <v>35</v>
      </c>
      <c r="J5947">
        <v>8</v>
      </c>
      <c r="K5947" t="s">
        <v>99</v>
      </c>
      <c r="L5947" t="s">
        <v>55</v>
      </c>
      <c r="M5947" t="s">
        <v>74</v>
      </c>
      <c r="N5947" t="s">
        <v>101</v>
      </c>
      <c r="O5947" t="s">
        <v>40</v>
      </c>
      <c r="P5947" t="s">
        <v>48</v>
      </c>
      <c r="Q5947" t="s">
        <v>34</v>
      </c>
      <c r="R5947" t="s">
        <v>34</v>
      </c>
      <c r="S5947" t="s">
        <v>42</v>
      </c>
      <c r="T5947" t="s">
        <v>78</v>
      </c>
      <c r="U5947" t="s">
        <v>44</v>
      </c>
      <c r="V5947">
        <v>0</v>
      </c>
      <c r="W5947">
        <v>0</v>
      </c>
      <c r="X5947" t="s">
        <v>42</v>
      </c>
      <c r="Y5947" t="s">
        <v>42</v>
      </c>
      <c r="Z5947">
        <v>0</v>
      </c>
      <c r="AA5947" t="s">
        <v>42</v>
      </c>
      <c r="AB5947" t="s">
        <v>42</v>
      </c>
      <c r="AC5947" t="s">
        <v>42</v>
      </c>
    </row>
    <row r="5948" spans="1:29" x14ac:dyDescent="0.25">
      <c r="A5948" s="1">
        <v>45021.406585648147</v>
      </c>
      <c r="B5948" t="s">
        <v>29</v>
      </c>
      <c r="C5948">
        <v>91</v>
      </c>
      <c r="D5948" t="s">
        <v>30</v>
      </c>
      <c r="E5948" t="s">
        <v>61</v>
      </c>
      <c r="F5948" t="s">
        <v>32</v>
      </c>
      <c r="G5948" t="s">
        <v>32</v>
      </c>
      <c r="H5948" t="s">
        <v>32</v>
      </c>
      <c r="I5948" t="s">
        <v>35</v>
      </c>
      <c r="J5948">
        <v>8</v>
      </c>
      <c r="K5948" t="s">
        <v>99</v>
      </c>
      <c r="L5948" t="s">
        <v>55</v>
      </c>
      <c r="M5948" t="s">
        <v>103</v>
      </c>
      <c r="N5948" t="s">
        <v>39</v>
      </c>
      <c r="O5948" t="s">
        <v>40</v>
      </c>
      <c r="P5948" t="s">
        <v>48</v>
      </c>
      <c r="Q5948" t="s">
        <v>34</v>
      </c>
      <c r="R5948" t="s">
        <v>34</v>
      </c>
      <c r="S5948" t="s">
        <v>42</v>
      </c>
      <c r="T5948" t="s">
        <v>78</v>
      </c>
      <c r="U5948" t="s">
        <v>44</v>
      </c>
      <c r="V5948">
        <v>0</v>
      </c>
      <c r="W5948">
        <v>0</v>
      </c>
      <c r="X5948" t="s">
        <v>42</v>
      </c>
      <c r="Y5948" t="s">
        <v>42</v>
      </c>
      <c r="Z5948">
        <v>0</v>
      </c>
      <c r="AA5948" t="s">
        <v>42</v>
      </c>
      <c r="AB5948" t="s">
        <v>42</v>
      </c>
      <c r="AC5948" t="s">
        <v>42</v>
      </c>
    </row>
    <row r="5949" spans="1:29" x14ac:dyDescent="0.25">
      <c r="A5949" s="1">
        <v>45021.406585648147</v>
      </c>
      <c r="B5949" t="s">
        <v>29</v>
      </c>
      <c r="C5949">
        <v>91</v>
      </c>
      <c r="D5949" t="s">
        <v>30</v>
      </c>
      <c r="E5949" t="s">
        <v>61</v>
      </c>
      <c r="F5949" t="s">
        <v>32</v>
      </c>
      <c r="G5949" t="s">
        <v>32</v>
      </c>
      <c r="H5949" t="s">
        <v>32</v>
      </c>
      <c r="I5949" t="s">
        <v>35</v>
      </c>
      <c r="J5949">
        <v>8</v>
      </c>
      <c r="K5949" t="s">
        <v>99</v>
      </c>
      <c r="L5949" t="s">
        <v>55</v>
      </c>
      <c r="M5949" t="s">
        <v>103</v>
      </c>
      <c r="N5949" t="s">
        <v>50</v>
      </c>
      <c r="O5949" t="s">
        <v>40</v>
      </c>
      <c r="P5949" t="s">
        <v>48</v>
      </c>
      <c r="Q5949" t="s">
        <v>34</v>
      </c>
      <c r="R5949" t="s">
        <v>34</v>
      </c>
      <c r="S5949" t="s">
        <v>42</v>
      </c>
      <c r="T5949" t="s">
        <v>78</v>
      </c>
      <c r="U5949" t="s">
        <v>44</v>
      </c>
      <c r="V5949">
        <v>0</v>
      </c>
      <c r="W5949">
        <v>0</v>
      </c>
      <c r="X5949" t="s">
        <v>42</v>
      </c>
      <c r="Y5949" t="s">
        <v>42</v>
      </c>
      <c r="Z5949">
        <v>0</v>
      </c>
      <c r="AA5949" t="s">
        <v>42</v>
      </c>
      <c r="AB5949" t="s">
        <v>42</v>
      </c>
      <c r="AC5949" t="s">
        <v>42</v>
      </c>
    </row>
    <row r="5950" spans="1:29" x14ac:dyDescent="0.25">
      <c r="A5950" s="1">
        <v>45021.406585648147</v>
      </c>
      <c r="B5950" t="s">
        <v>29</v>
      </c>
      <c r="C5950">
        <v>91</v>
      </c>
      <c r="D5950" t="s">
        <v>30</v>
      </c>
      <c r="E5950" t="s">
        <v>61</v>
      </c>
      <c r="F5950" t="s">
        <v>32</v>
      </c>
      <c r="G5950" t="s">
        <v>32</v>
      </c>
      <c r="H5950" t="s">
        <v>32</v>
      </c>
      <c r="I5950" t="s">
        <v>35</v>
      </c>
      <c r="J5950">
        <v>8</v>
      </c>
      <c r="K5950" t="s">
        <v>99</v>
      </c>
      <c r="L5950" t="s">
        <v>55</v>
      </c>
      <c r="M5950" t="s">
        <v>103</v>
      </c>
      <c r="N5950" t="s">
        <v>59</v>
      </c>
      <c r="O5950" t="s">
        <v>40</v>
      </c>
      <c r="P5950" t="s">
        <v>48</v>
      </c>
      <c r="Q5950" t="s">
        <v>34</v>
      </c>
      <c r="R5950" t="s">
        <v>34</v>
      </c>
      <c r="S5950" t="s">
        <v>42</v>
      </c>
      <c r="T5950" t="s">
        <v>78</v>
      </c>
      <c r="U5950" t="s">
        <v>44</v>
      </c>
      <c r="V5950">
        <v>0</v>
      </c>
      <c r="W5950">
        <v>0</v>
      </c>
      <c r="X5950" t="s">
        <v>42</v>
      </c>
      <c r="Y5950" t="s">
        <v>42</v>
      </c>
      <c r="Z5950">
        <v>0</v>
      </c>
      <c r="AA5950" t="s">
        <v>42</v>
      </c>
      <c r="AB5950" t="s">
        <v>42</v>
      </c>
      <c r="AC5950" t="s">
        <v>42</v>
      </c>
    </row>
    <row r="5951" spans="1:29" x14ac:dyDescent="0.25">
      <c r="A5951" s="1">
        <v>45021.406585648147</v>
      </c>
      <c r="B5951" t="s">
        <v>29</v>
      </c>
      <c r="C5951">
        <v>91</v>
      </c>
      <c r="D5951" t="s">
        <v>30</v>
      </c>
      <c r="E5951" t="s">
        <v>61</v>
      </c>
      <c r="F5951" t="s">
        <v>32</v>
      </c>
      <c r="G5951" t="s">
        <v>32</v>
      </c>
      <c r="H5951" t="s">
        <v>32</v>
      </c>
      <c r="I5951" t="s">
        <v>35</v>
      </c>
      <c r="J5951">
        <v>8</v>
      </c>
      <c r="K5951" t="s">
        <v>99</v>
      </c>
      <c r="L5951" t="s">
        <v>55</v>
      </c>
      <c r="M5951" t="s">
        <v>103</v>
      </c>
      <c r="N5951" t="s">
        <v>101</v>
      </c>
      <c r="O5951" t="s">
        <v>40</v>
      </c>
      <c r="P5951" t="s">
        <v>48</v>
      </c>
      <c r="Q5951" t="s">
        <v>34</v>
      </c>
      <c r="R5951" t="s">
        <v>34</v>
      </c>
      <c r="S5951" t="s">
        <v>42</v>
      </c>
      <c r="T5951" t="s">
        <v>78</v>
      </c>
      <c r="U5951" t="s">
        <v>44</v>
      </c>
      <c r="V5951">
        <v>0</v>
      </c>
      <c r="W5951">
        <v>0</v>
      </c>
      <c r="X5951" t="s">
        <v>42</v>
      </c>
      <c r="Y5951" t="s">
        <v>42</v>
      </c>
      <c r="Z5951">
        <v>0</v>
      </c>
      <c r="AA5951" t="s">
        <v>42</v>
      </c>
      <c r="AB5951" t="s">
        <v>42</v>
      </c>
      <c r="AC5951" t="s">
        <v>42</v>
      </c>
    </row>
    <row r="5952" spans="1:29" x14ac:dyDescent="0.25">
      <c r="A5952" s="1">
        <v>45021.41678240741</v>
      </c>
      <c r="B5952" t="s">
        <v>29</v>
      </c>
      <c r="C5952">
        <v>600014</v>
      </c>
      <c r="D5952" t="s">
        <v>30</v>
      </c>
      <c r="E5952" t="s">
        <v>61</v>
      </c>
      <c r="F5952" t="s">
        <v>34</v>
      </c>
      <c r="G5952" t="s">
        <v>33</v>
      </c>
      <c r="H5952" t="s">
        <v>34</v>
      </c>
      <c r="I5952" t="s">
        <v>35</v>
      </c>
      <c r="J5952">
        <v>5</v>
      </c>
      <c r="K5952" t="s">
        <v>86</v>
      </c>
      <c r="L5952" t="s">
        <v>71</v>
      </c>
      <c r="M5952" t="s">
        <v>97</v>
      </c>
      <c r="N5952" t="s">
        <v>39</v>
      </c>
      <c r="O5952" t="s">
        <v>40</v>
      </c>
      <c r="P5952" t="s">
        <v>45</v>
      </c>
      <c r="Q5952" t="s">
        <v>32</v>
      </c>
      <c r="R5952" t="s">
        <v>100</v>
      </c>
      <c r="S5952" t="s">
        <v>42</v>
      </c>
      <c r="T5952" t="s">
        <v>68</v>
      </c>
      <c r="U5952" t="s">
        <v>82</v>
      </c>
      <c r="V5952">
        <v>0</v>
      </c>
      <c r="W5952">
        <v>0</v>
      </c>
      <c r="X5952" t="s">
        <v>42</v>
      </c>
      <c r="Y5952" t="s">
        <v>42</v>
      </c>
      <c r="Z5952">
        <v>0</v>
      </c>
      <c r="AA5952" t="s">
        <v>42</v>
      </c>
      <c r="AB5952" t="s">
        <v>42</v>
      </c>
      <c r="AC5952" t="s">
        <v>42</v>
      </c>
    </row>
    <row r="5953" spans="1:29" x14ac:dyDescent="0.25">
      <c r="A5953" s="1">
        <v>45021.41678240741</v>
      </c>
      <c r="B5953" t="s">
        <v>29</v>
      </c>
      <c r="C5953">
        <v>600014</v>
      </c>
      <c r="D5953" t="s">
        <v>30</v>
      </c>
      <c r="E5953" t="s">
        <v>61</v>
      </c>
      <c r="F5953" t="s">
        <v>34</v>
      </c>
      <c r="G5953" t="s">
        <v>33</v>
      </c>
      <c r="H5953" t="s">
        <v>34</v>
      </c>
      <c r="I5953" t="s">
        <v>35</v>
      </c>
      <c r="J5953">
        <v>5</v>
      </c>
      <c r="K5953" t="s">
        <v>86</v>
      </c>
      <c r="L5953" t="s">
        <v>71</v>
      </c>
      <c r="M5953" t="s">
        <v>97</v>
      </c>
      <c r="N5953" t="s">
        <v>39</v>
      </c>
      <c r="O5953" t="s">
        <v>49</v>
      </c>
      <c r="P5953" t="s">
        <v>45</v>
      </c>
      <c r="Q5953" t="s">
        <v>32</v>
      </c>
      <c r="R5953" t="s">
        <v>100</v>
      </c>
      <c r="S5953" t="s">
        <v>42</v>
      </c>
      <c r="T5953" t="s">
        <v>68</v>
      </c>
      <c r="U5953" t="s">
        <v>82</v>
      </c>
      <c r="V5953">
        <v>0</v>
      </c>
      <c r="W5953">
        <v>0</v>
      </c>
      <c r="X5953" t="s">
        <v>42</v>
      </c>
      <c r="Y5953" t="s">
        <v>42</v>
      </c>
      <c r="Z5953">
        <v>0</v>
      </c>
      <c r="AA5953" t="s">
        <v>42</v>
      </c>
      <c r="AB5953" t="s">
        <v>42</v>
      </c>
      <c r="AC5953" t="s">
        <v>42</v>
      </c>
    </row>
    <row r="5954" spans="1:29" x14ac:dyDescent="0.25">
      <c r="A5954" s="1">
        <v>45021.41678240741</v>
      </c>
      <c r="B5954" t="s">
        <v>29</v>
      </c>
      <c r="C5954">
        <v>600014</v>
      </c>
      <c r="D5954" t="s">
        <v>30</v>
      </c>
      <c r="E5954" t="s">
        <v>61</v>
      </c>
      <c r="F5954" t="s">
        <v>34</v>
      </c>
      <c r="G5954" t="s">
        <v>33</v>
      </c>
      <c r="H5954" t="s">
        <v>34</v>
      </c>
      <c r="I5954" t="s">
        <v>35</v>
      </c>
      <c r="J5954">
        <v>5</v>
      </c>
      <c r="K5954" t="s">
        <v>86</v>
      </c>
      <c r="L5954" t="s">
        <v>71</v>
      </c>
      <c r="M5954" t="s">
        <v>97</v>
      </c>
      <c r="N5954" t="s">
        <v>64</v>
      </c>
      <c r="O5954" t="s">
        <v>40</v>
      </c>
      <c r="P5954" t="s">
        <v>45</v>
      </c>
      <c r="Q5954" t="s">
        <v>32</v>
      </c>
      <c r="R5954" t="s">
        <v>100</v>
      </c>
      <c r="S5954" t="s">
        <v>42</v>
      </c>
      <c r="T5954" t="s">
        <v>68</v>
      </c>
      <c r="U5954" t="s">
        <v>82</v>
      </c>
      <c r="V5954">
        <v>0</v>
      </c>
      <c r="W5954">
        <v>0</v>
      </c>
      <c r="X5954" t="s">
        <v>42</v>
      </c>
      <c r="Y5954" t="s">
        <v>42</v>
      </c>
      <c r="Z5954">
        <v>0</v>
      </c>
      <c r="AA5954" t="s">
        <v>42</v>
      </c>
      <c r="AB5954" t="s">
        <v>42</v>
      </c>
      <c r="AC5954" t="s">
        <v>42</v>
      </c>
    </row>
    <row r="5955" spans="1:29" x14ac:dyDescent="0.25">
      <c r="A5955" s="1">
        <v>45021.41678240741</v>
      </c>
      <c r="B5955" t="s">
        <v>29</v>
      </c>
      <c r="C5955">
        <v>600014</v>
      </c>
      <c r="D5955" t="s">
        <v>30</v>
      </c>
      <c r="E5955" t="s">
        <v>61</v>
      </c>
      <c r="F5955" t="s">
        <v>34</v>
      </c>
      <c r="G5955" t="s">
        <v>33</v>
      </c>
      <c r="H5955" t="s">
        <v>34</v>
      </c>
      <c r="I5955" t="s">
        <v>35</v>
      </c>
      <c r="J5955">
        <v>5</v>
      </c>
      <c r="K5955" t="s">
        <v>86</v>
      </c>
      <c r="L5955" t="s">
        <v>71</v>
      </c>
      <c r="M5955" t="s">
        <v>97</v>
      </c>
      <c r="N5955" t="s">
        <v>64</v>
      </c>
      <c r="O5955" t="s">
        <v>49</v>
      </c>
      <c r="P5955" t="s">
        <v>45</v>
      </c>
      <c r="Q5955" t="s">
        <v>32</v>
      </c>
      <c r="R5955" t="s">
        <v>100</v>
      </c>
      <c r="S5955" t="s">
        <v>42</v>
      </c>
      <c r="T5955" t="s">
        <v>68</v>
      </c>
      <c r="U5955" t="s">
        <v>82</v>
      </c>
      <c r="V5955">
        <v>0</v>
      </c>
      <c r="W5955">
        <v>0</v>
      </c>
      <c r="X5955" t="s">
        <v>42</v>
      </c>
      <c r="Y5955" t="s">
        <v>42</v>
      </c>
      <c r="Z5955">
        <v>0</v>
      </c>
      <c r="AA5955" t="s">
        <v>42</v>
      </c>
      <c r="AB5955" t="s">
        <v>42</v>
      </c>
      <c r="AC5955" t="s">
        <v>42</v>
      </c>
    </row>
    <row r="5956" spans="1:29" x14ac:dyDescent="0.25">
      <c r="A5956" s="1">
        <v>45021.41678240741</v>
      </c>
      <c r="B5956" t="s">
        <v>29</v>
      </c>
      <c r="C5956">
        <v>600014</v>
      </c>
      <c r="D5956" t="s">
        <v>30</v>
      </c>
      <c r="E5956" t="s">
        <v>61</v>
      </c>
      <c r="F5956" t="s">
        <v>34</v>
      </c>
      <c r="G5956" t="s">
        <v>33</v>
      </c>
      <c r="H5956" t="s">
        <v>34</v>
      </c>
      <c r="I5956" t="s">
        <v>35</v>
      </c>
      <c r="J5956">
        <v>5</v>
      </c>
      <c r="K5956" t="s">
        <v>86</v>
      </c>
      <c r="L5956" t="s">
        <v>71</v>
      </c>
      <c r="M5956" t="s">
        <v>97</v>
      </c>
      <c r="N5956" t="s">
        <v>50</v>
      </c>
      <c r="O5956" t="s">
        <v>40</v>
      </c>
      <c r="P5956" t="s">
        <v>45</v>
      </c>
      <c r="Q5956" t="s">
        <v>32</v>
      </c>
      <c r="R5956" t="s">
        <v>100</v>
      </c>
      <c r="S5956" t="s">
        <v>42</v>
      </c>
      <c r="T5956" t="s">
        <v>68</v>
      </c>
      <c r="U5956" t="s">
        <v>82</v>
      </c>
      <c r="V5956">
        <v>0</v>
      </c>
      <c r="W5956">
        <v>0</v>
      </c>
      <c r="X5956" t="s">
        <v>42</v>
      </c>
      <c r="Y5956" t="s">
        <v>42</v>
      </c>
      <c r="Z5956">
        <v>0</v>
      </c>
      <c r="AA5956" t="s">
        <v>42</v>
      </c>
      <c r="AB5956" t="s">
        <v>42</v>
      </c>
      <c r="AC5956" t="s">
        <v>42</v>
      </c>
    </row>
    <row r="5957" spans="1:29" x14ac:dyDescent="0.25">
      <c r="A5957" s="1">
        <v>45021.41678240741</v>
      </c>
      <c r="B5957" t="s">
        <v>29</v>
      </c>
      <c r="C5957">
        <v>600014</v>
      </c>
      <c r="D5957" t="s">
        <v>30</v>
      </c>
      <c r="E5957" t="s">
        <v>61</v>
      </c>
      <c r="F5957" t="s">
        <v>34</v>
      </c>
      <c r="G5957" t="s">
        <v>33</v>
      </c>
      <c r="H5957" t="s">
        <v>34</v>
      </c>
      <c r="I5957" t="s">
        <v>35</v>
      </c>
      <c r="J5957">
        <v>5</v>
      </c>
      <c r="K5957" t="s">
        <v>86</v>
      </c>
      <c r="L5957" t="s">
        <v>71</v>
      </c>
      <c r="M5957" t="s">
        <v>97</v>
      </c>
      <c r="N5957" t="s">
        <v>50</v>
      </c>
      <c r="O5957" t="s">
        <v>49</v>
      </c>
      <c r="P5957" t="s">
        <v>45</v>
      </c>
      <c r="Q5957" t="s">
        <v>32</v>
      </c>
      <c r="R5957" t="s">
        <v>100</v>
      </c>
      <c r="S5957" t="s">
        <v>42</v>
      </c>
      <c r="T5957" t="s">
        <v>68</v>
      </c>
      <c r="U5957" t="s">
        <v>82</v>
      </c>
      <c r="V5957">
        <v>0</v>
      </c>
      <c r="W5957">
        <v>0</v>
      </c>
      <c r="X5957" t="s">
        <v>42</v>
      </c>
      <c r="Y5957" t="s">
        <v>42</v>
      </c>
      <c r="Z5957">
        <v>0</v>
      </c>
      <c r="AA5957" t="s">
        <v>42</v>
      </c>
      <c r="AB5957" t="s">
        <v>42</v>
      </c>
      <c r="AC5957" t="s">
        <v>42</v>
      </c>
    </row>
    <row r="5958" spans="1:29" x14ac:dyDescent="0.25">
      <c r="A5958" s="1">
        <v>45021.41678240741</v>
      </c>
      <c r="B5958" t="s">
        <v>29</v>
      </c>
      <c r="C5958">
        <v>600014</v>
      </c>
      <c r="D5958" t="s">
        <v>30</v>
      </c>
      <c r="E5958" t="s">
        <v>61</v>
      </c>
      <c r="F5958" t="s">
        <v>34</v>
      </c>
      <c r="G5958" t="s">
        <v>33</v>
      </c>
      <c r="H5958" t="s">
        <v>34</v>
      </c>
      <c r="I5958" t="s">
        <v>35</v>
      </c>
      <c r="J5958">
        <v>5</v>
      </c>
      <c r="K5958" t="s">
        <v>86</v>
      </c>
      <c r="L5958" t="s">
        <v>71</v>
      </c>
      <c r="M5958" t="s">
        <v>97</v>
      </c>
      <c r="N5958" t="s">
        <v>59</v>
      </c>
      <c r="O5958" t="s">
        <v>40</v>
      </c>
      <c r="P5958" t="s">
        <v>45</v>
      </c>
      <c r="Q5958" t="s">
        <v>32</v>
      </c>
      <c r="R5958" t="s">
        <v>100</v>
      </c>
      <c r="S5958" t="s">
        <v>42</v>
      </c>
      <c r="T5958" t="s">
        <v>68</v>
      </c>
      <c r="U5958" t="s">
        <v>82</v>
      </c>
      <c r="V5958">
        <v>0</v>
      </c>
      <c r="W5958">
        <v>0</v>
      </c>
      <c r="X5958" t="s">
        <v>42</v>
      </c>
      <c r="Y5958" t="s">
        <v>42</v>
      </c>
      <c r="Z5958">
        <v>0</v>
      </c>
      <c r="AA5958" t="s">
        <v>42</v>
      </c>
      <c r="AB5958" t="s">
        <v>42</v>
      </c>
      <c r="AC5958" t="s">
        <v>42</v>
      </c>
    </row>
    <row r="5959" spans="1:29" x14ac:dyDescent="0.25">
      <c r="A5959" s="1">
        <v>45021.41678240741</v>
      </c>
      <c r="B5959" t="s">
        <v>29</v>
      </c>
      <c r="C5959">
        <v>600014</v>
      </c>
      <c r="D5959" t="s">
        <v>30</v>
      </c>
      <c r="E5959" t="s">
        <v>61</v>
      </c>
      <c r="F5959" t="s">
        <v>34</v>
      </c>
      <c r="G5959" t="s">
        <v>33</v>
      </c>
      <c r="H5959" t="s">
        <v>34</v>
      </c>
      <c r="I5959" t="s">
        <v>35</v>
      </c>
      <c r="J5959">
        <v>5</v>
      </c>
      <c r="K5959" t="s">
        <v>86</v>
      </c>
      <c r="L5959" t="s">
        <v>71</v>
      </c>
      <c r="M5959" t="s">
        <v>97</v>
      </c>
      <c r="N5959" t="s">
        <v>59</v>
      </c>
      <c r="O5959" t="s">
        <v>49</v>
      </c>
      <c r="P5959" t="s">
        <v>45</v>
      </c>
      <c r="Q5959" t="s">
        <v>32</v>
      </c>
      <c r="R5959" t="s">
        <v>100</v>
      </c>
      <c r="S5959" t="s">
        <v>42</v>
      </c>
      <c r="T5959" t="s">
        <v>68</v>
      </c>
      <c r="U5959" t="s">
        <v>82</v>
      </c>
      <c r="V5959">
        <v>0</v>
      </c>
      <c r="W5959">
        <v>0</v>
      </c>
      <c r="X5959" t="s">
        <v>42</v>
      </c>
      <c r="Y5959" t="s">
        <v>42</v>
      </c>
      <c r="Z5959">
        <v>0</v>
      </c>
      <c r="AA5959" t="s">
        <v>42</v>
      </c>
      <c r="AB5959" t="s">
        <v>42</v>
      </c>
      <c r="AC5959" t="s">
        <v>42</v>
      </c>
    </row>
    <row r="5960" spans="1:29" x14ac:dyDescent="0.25">
      <c r="A5960" s="1">
        <v>45021.41678240741</v>
      </c>
      <c r="B5960" t="s">
        <v>29</v>
      </c>
      <c r="C5960">
        <v>600014</v>
      </c>
      <c r="D5960" t="s">
        <v>30</v>
      </c>
      <c r="E5960" t="s">
        <v>61</v>
      </c>
      <c r="F5960" t="s">
        <v>34</v>
      </c>
      <c r="G5960" t="s">
        <v>33</v>
      </c>
      <c r="H5960" t="s">
        <v>34</v>
      </c>
      <c r="I5960" t="s">
        <v>35</v>
      </c>
      <c r="J5960">
        <v>5</v>
      </c>
      <c r="K5960" t="s">
        <v>86</v>
      </c>
      <c r="L5960" t="s">
        <v>71</v>
      </c>
      <c r="M5960" t="s">
        <v>38</v>
      </c>
      <c r="N5960" t="s">
        <v>39</v>
      </c>
      <c r="O5960" t="s">
        <v>40</v>
      </c>
      <c r="P5960" t="s">
        <v>45</v>
      </c>
      <c r="Q5960" t="s">
        <v>32</v>
      </c>
      <c r="R5960" t="s">
        <v>100</v>
      </c>
      <c r="S5960" t="s">
        <v>42</v>
      </c>
      <c r="T5960" t="s">
        <v>68</v>
      </c>
      <c r="U5960" t="s">
        <v>82</v>
      </c>
      <c r="V5960">
        <v>0</v>
      </c>
      <c r="W5960">
        <v>0</v>
      </c>
      <c r="X5960" t="s">
        <v>42</v>
      </c>
      <c r="Y5960" t="s">
        <v>42</v>
      </c>
      <c r="Z5960">
        <v>0</v>
      </c>
      <c r="AA5960" t="s">
        <v>42</v>
      </c>
      <c r="AB5960" t="s">
        <v>42</v>
      </c>
      <c r="AC5960" t="s">
        <v>42</v>
      </c>
    </row>
    <row r="5961" spans="1:29" x14ac:dyDescent="0.25">
      <c r="A5961" s="1">
        <v>45021.41678240741</v>
      </c>
      <c r="B5961" t="s">
        <v>29</v>
      </c>
      <c r="C5961">
        <v>600014</v>
      </c>
      <c r="D5961" t="s">
        <v>30</v>
      </c>
      <c r="E5961" t="s">
        <v>61</v>
      </c>
      <c r="F5961" t="s">
        <v>34</v>
      </c>
      <c r="G5961" t="s">
        <v>33</v>
      </c>
      <c r="H5961" t="s">
        <v>34</v>
      </c>
      <c r="I5961" t="s">
        <v>35</v>
      </c>
      <c r="J5961">
        <v>5</v>
      </c>
      <c r="K5961" t="s">
        <v>86</v>
      </c>
      <c r="L5961" t="s">
        <v>71</v>
      </c>
      <c r="M5961" t="s">
        <v>38</v>
      </c>
      <c r="N5961" t="s">
        <v>39</v>
      </c>
      <c r="O5961" t="s">
        <v>49</v>
      </c>
      <c r="P5961" t="s">
        <v>45</v>
      </c>
      <c r="Q5961" t="s">
        <v>32</v>
      </c>
      <c r="R5961" t="s">
        <v>100</v>
      </c>
      <c r="S5961" t="s">
        <v>42</v>
      </c>
      <c r="T5961" t="s">
        <v>68</v>
      </c>
      <c r="U5961" t="s">
        <v>82</v>
      </c>
      <c r="V5961">
        <v>0</v>
      </c>
      <c r="W5961">
        <v>0</v>
      </c>
      <c r="X5961" t="s">
        <v>42</v>
      </c>
      <c r="Y5961" t="s">
        <v>42</v>
      </c>
      <c r="Z5961">
        <v>0</v>
      </c>
      <c r="AA5961" t="s">
        <v>42</v>
      </c>
      <c r="AB5961" t="s">
        <v>42</v>
      </c>
      <c r="AC5961" t="s">
        <v>42</v>
      </c>
    </row>
    <row r="5962" spans="1:29" x14ac:dyDescent="0.25">
      <c r="A5962" s="1">
        <v>45021.41678240741</v>
      </c>
      <c r="B5962" t="s">
        <v>29</v>
      </c>
      <c r="C5962">
        <v>600014</v>
      </c>
      <c r="D5962" t="s">
        <v>30</v>
      </c>
      <c r="E5962" t="s">
        <v>61</v>
      </c>
      <c r="F5962" t="s">
        <v>34</v>
      </c>
      <c r="G5962" t="s">
        <v>33</v>
      </c>
      <c r="H5962" t="s">
        <v>34</v>
      </c>
      <c r="I5962" t="s">
        <v>35</v>
      </c>
      <c r="J5962">
        <v>5</v>
      </c>
      <c r="K5962" t="s">
        <v>86</v>
      </c>
      <c r="L5962" t="s">
        <v>71</v>
      </c>
      <c r="M5962" t="s">
        <v>38</v>
      </c>
      <c r="N5962" t="s">
        <v>64</v>
      </c>
      <c r="O5962" t="s">
        <v>40</v>
      </c>
      <c r="P5962" t="s">
        <v>45</v>
      </c>
      <c r="Q5962" t="s">
        <v>32</v>
      </c>
      <c r="R5962" t="s">
        <v>100</v>
      </c>
      <c r="S5962" t="s">
        <v>42</v>
      </c>
      <c r="T5962" t="s">
        <v>68</v>
      </c>
      <c r="U5962" t="s">
        <v>82</v>
      </c>
      <c r="V5962">
        <v>0</v>
      </c>
      <c r="W5962">
        <v>0</v>
      </c>
      <c r="X5962" t="s">
        <v>42</v>
      </c>
      <c r="Y5962" t="s">
        <v>42</v>
      </c>
      <c r="Z5962">
        <v>0</v>
      </c>
      <c r="AA5962" t="s">
        <v>42</v>
      </c>
      <c r="AB5962" t="s">
        <v>42</v>
      </c>
      <c r="AC5962" t="s">
        <v>42</v>
      </c>
    </row>
    <row r="5963" spans="1:29" x14ac:dyDescent="0.25">
      <c r="A5963" s="1">
        <v>45021.41678240741</v>
      </c>
      <c r="B5963" t="s">
        <v>29</v>
      </c>
      <c r="C5963">
        <v>600014</v>
      </c>
      <c r="D5963" t="s">
        <v>30</v>
      </c>
      <c r="E5963" t="s">
        <v>61</v>
      </c>
      <c r="F5963" t="s">
        <v>34</v>
      </c>
      <c r="G5963" t="s">
        <v>33</v>
      </c>
      <c r="H5963" t="s">
        <v>34</v>
      </c>
      <c r="I5963" t="s">
        <v>35</v>
      </c>
      <c r="J5963">
        <v>5</v>
      </c>
      <c r="K5963" t="s">
        <v>86</v>
      </c>
      <c r="L5963" t="s">
        <v>71</v>
      </c>
      <c r="M5963" t="s">
        <v>38</v>
      </c>
      <c r="N5963" t="s">
        <v>64</v>
      </c>
      <c r="O5963" t="s">
        <v>49</v>
      </c>
      <c r="P5963" t="s">
        <v>45</v>
      </c>
      <c r="Q5963" t="s">
        <v>32</v>
      </c>
      <c r="R5963" t="s">
        <v>100</v>
      </c>
      <c r="S5963" t="s">
        <v>42</v>
      </c>
      <c r="T5963" t="s">
        <v>68</v>
      </c>
      <c r="U5963" t="s">
        <v>82</v>
      </c>
      <c r="V5963">
        <v>0</v>
      </c>
      <c r="W5963">
        <v>0</v>
      </c>
      <c r="X5963" t="s">
        <v>42</v>
      </c>
      <c r="Y5963" t="s">
        <v>42</v>
      </c>
      <c r="Z5963">
        <v>0</v>
      </c>
      <c r="AA5963" t="s">
        <v>42</v>
      </c>
      <c r="AB5963" t="s">
        <v>42</v>
      </c>
      <c r="AC5963" t="s">
        <v>42</v>
      </c>
    </row>
    <row r="5964" spans="1:29" x14ac:dyDescent="0.25">
      <c r="A5964" s="1">
        <v>45021.41678240741</v>
      </c>
      <c r="B5964" t="s">
        <v>29</v>
      </c>
      <c r="C5964">
        <v>600014</v>
      </c>
      <c r="D5964" t="s">
        <v>30</v>
      </c>
      <c r="E5964" t="s">
        <v>61</v>
      </c>
      <c r="F5964" t="s">
        <v>34</v>
      </c>
      <c r="G5964" t="s">
        <v>33</v>
      </c>
      <c r="H5964" t="s">
        <v>34</v>
      </c>
      <c r="I5964" t="s">
        <v>35</v>
      </c>
      <c r="J5964">
        <v>5</v>
      </c>
      <c r="K5964" t="s">
        <v>86</v>
      </c>
      <c r="L5964" t="s">
        <v>71</v>
      </c>
      <c r="M5964" t="s">
        <v>38</v>
      </c>
      <c r="N5964" t="s">
        <v>50</v>
      </c>
      <c r="O5964" t="s">
        <v>40</v>
      </c>
      <c r="P5964" t="s">
        <v>45</v>
      </c>
      <c r="Q5964" t="s">
        <v>32</v>
      </c>
      <c r="R5964" t="s">
        <v>100</v>
      </c>
      <c r="S5964" t="s">
        <v>42</v>
      </c>
      <c r="T5964" t="s">
        <v>68</v>
      </c>
      <c r="U5964" t="s">
        <v>82</v>
      </c>
      <c r="V5964">
        <v>0</v>
      </c>
      <c r="W5964">
        <v>0</v>
      </c>
      <c r="X5964" t="s">
        <v>42</v>
      </c>
      <c r="Y5964" t="s">
        <v>42</v>
      </c>
      <c r="Z5964">
        <v>0</v>
      </c>
      <c r="AA5964" t="s">
        <v>42</v>
      </c>
      <c r="AB5964" t="s">
        <v>42</v>
      </c>
      <c r="AC5964" t="s">
        <v>42</v>
      </c>
    </row>
    <row r="5965" spans="1:29" x14ac:dyDescent="0.25">
      <c r="A5965" s="1">
        <v>45021.41678240741</v>
      </c>
      <c r="B5965" t="s">
        <v>29</v>
      </c>
      <c r="C5965">
        <v>600014</v>
      </c>
      <c r="D5965" t="s">
        <v>30</v>
      </c>
      <c r="E5965" t="s">
        <v>61</v>
      </c>
      <c r="F5965" t="s">
        <v>34</v>
      </c>
      <c r="G5965" t="s">
        <v>33</v>
      </c>
      <c r="H5965" t="s">
        <v>34</v>
      </c>
      <c r="I5965" t="s">
        <v>35</v>
      </c>
      <c r="J5965">
        <v>5</v>
      </c>
      <c r="K5965" t="s">
        <v>86</v>
      </c>
      <c r="L5965" t="s">
        <v>71</v>
      </c>
      <c r="M5965" t="s">
        <v>38</v>
      </c>
      <c r="N5965" t="s">
        <v>50</v>
      </c>
      <c r="O5965" t="s">
        <v>49</v>
      </c>
      <c r="P5965" t="s">
        <v>45</v>
      </c>
      <c r="Q5965" t="s">
        <v>32</v>
      </c>
      <c r="R5965" t="s">
        <v>100</v>
      </c>
      <c r="S5965" t="s">
        <v>42</v>
      </c>
      <c r="T5965" t="s">
        <v>68</v>
      </c>
      <c r="U5965" t="s">
        <v>82</v>
      </c>
      <c r="V5965">
        <v>0</v>
      </c>
      <c r="W5965">
        <v>0</v>
      </c>
      <c r="X5965" t="s">
        <v>42</v>
      </c>
      <c r="Y5965" t="s">
        <v>42</v>
      </c>
      <c r="Z5965">
        <v>0</v>
      </c>
      <c r="AA5965" t="s">
        <v>42</v>
      </c>
      <c r="AB5965" t="s">
        <v>42</v>
      </c>
      <c r="AC5965" t="s">
        <v>42</v>
      </c>
    </row>
    <row r="5966" spans="1:29" x14ac:dyDescent="0.25">
      <c r="A5966" s="1">
        <v>45021.41678240741</v>
      </c>
      <c r="B5966" t="s">
        <v>29</v>
      </c>
      <c r="C5966">
        <v>600014</v>
      </c>
      <c r="D5966" t="s">
        <v>30</v>
      </c>
      <c r="E5966" t="s">
        <v>61</v>
      </c>
      <c r="F5966" t="s">
        <v>34</v>
      </c>
      <c r="G5966" t="s">
        <v>33</v>
      </c>
      <c r="H5966" t="s">
        <v>34</v>
      </c>
      <c r="I5966" t="s">
        <v>35</v>
      </c>
      <c r="J5966">
        <v>5</v>
      </c>
      <c r="K5966" t="s">
        <v>86</v>
      </c>
      <c r="L5966" t="s">
        <v>71</v>
      </c>
      <c r="M5966" t="s">
        <v>38</v>
      </c>
      <c r="N5966" t="s">
        <v>59</v>
      </c>
      <c r="O5966" t="s">
        <v>40</v>
      </c>
      <c r="P5966" t="s">
        <v>45</v>
      </c>
      <c r="Q5966" t="s">
        <v>32</v>
      </c>
      <c r="R5966" t="s">
        <v>100</v>
      </c>
      <c r="S5966" t="s">
        <v>42</v>
      </c>
      <c r="T5966" t="s">
        <v>68</v>
      </c>
      <c r="U5966" t="s">
        <v>82</v>
      </c>
      <c r="V5966">
        <v>0</v>
      </c>
      <c r="W5966">
        <v>0</v>
      </c>
      <c r="X5966" t="s">
        <v>42</v>
      </c>
      <c r="Y5966" t="s">
        <v>42</v>
      </c>
      <c r="Z5966">
        <v>0</v>
      </c>
      <c r="AA5966" t="s">
        <v>42</v>
      </c>
      <c r="AB5966" t="s">
        <v>42</v>
      </c>
      <c r="AC5966" t="s">
        <v>42</v>
      </c>
    </row>
    <row r="5967" spans="1:29" x14ac:dyDescent="0.25">
      <c r="A5967" s="1">
        <v>45021.41678240741</v>
      </c>
      <c r="B5967" t="s">
        <v>29</v>
      </c>
      <c r="C5967">
        <v>600014</v>
      </c>
      <c r="D5967" t="s">
        <v>30</v>
      </c>
      <c r="E5967" t="s">
        <v>61</v>
      </c>
      <c r="F5967" t="s">
        <v>34</v>
      </c>
      <c r="G5967" t="s">
        <v>33</v>
      </c>
      <c r="H5967" t="s">
        <v>34</v>
      </c>
      <c r="I5967" t="s">
        <v>35</v>
      </c>
      <c r="J5967">
        <v>5</v>
      </c>
      <c r="K5967" t="s">
        <v>86</v>
      </c>
      <c r="L5967" t="s">
        <v>71</v>
      </c>
      <c r="M5967" t="s">
        <v>38</v>
      </c>
      <c r="N5967" t="s">
        <v>59</v>
      </c>
      <c r="O5967" t="s">
        <v>49</v>
      </c>
      <c r="P5967" t="s">
        <v>45</v>
      </c>
      <c r="Q5967" t="s">
        <v>32</v>
      </c>
      <c r="R5967" t="s">
        <v>100</v>
      </c>
      <c r="S5967" t="s">
        <v>42</v>
      </c>
      <c r="T5967" t="s">
        <v>68</v>
      </c>
      <c r="U5967" t="s">
        <v>82</v>
      </c>
      <c r="V5967">
        <v>0</v>
      </c>
      <c r="W5967">
        <v>0</v>
      </c>
      <c r="X5967" t="s">
        <v>42</v>
      </c>
      <c r="Y5967" t="s">
        <v>42</v>
      </c>
      <c r="Z5967">
        <v>0</v>
      </c>
      <c r="AA5967" t="s">
        <v>42</v>
      </c>
      <c r="AB5967" t="s">
        <v>42</v>
      </c>
      <c r="AC5967" t="s">
        <v>42</v>
      </c>
    </row>
    <row r="5968" spans="1:29" x14ac:dyDescent="0.25">
      <c r="A5968" s="1">
        <v>45021.41678240741</v>
      </c>
      <c r="B5968" t="s">
        <v>29</v>
      </c>
      <c r="C5968">
        <v>600014</v>
      </c>
      <c r="D5968" t="s">
        <v>30</v>
      </c>
      <c r="E5968" t="s">
        <v>61</v>
      </c>
      <c r="F5968" t="s">
        <v>34</v>
      </c>
      <c r="G5968" t="s">
        <v>33</v>
      </c>
      <c r="H5968" t="s">
        <v>34</v>
      </c>
      <c r="I5968" t="s">
        <v>35</v>
      </c>
      <c r="J5968">
        <v>5</v>
      </c>
      <c r="K5968" t="s">
        <v>86</v>
      </c>
      <c r="L5968" t="s">
        <v>71</v>
      </c>
      <c r="M5968" t="s">
        <v>52</v>
      </c>
      <c r="N5968" t="s">
        <v>39</v>
      </c>
      <c r="O5968" t="s">
        <v>40</v>
      </c>
      <c r="P5968" t="s">
        <v>45</v>
      </c>
      <c r="Q5968" t="s">
        <v>32</v>
      </c>
      <c r="R5968" t="s">
        <v>100</v>
      </c>
      <c r="S5968" t="s">
        <v>42</v>
      </c>
      <c r="T5968" t="s">
        <v>68</v>
      </c>
      <c r="U5968" t="s">
        <v>82</v>
      </c>
      <c r="V5968">
        <v>0</v>
      </c>
      <c r="W5968">
        <v>0</v>
      </c>
      <c r="X5968" t="s">
        <v>42</v>
      </c>
      <c r="Y5968" t="s">
        <v>42</v>
      </c>
      <c r="Z5968">
        <v>0</v>
      </c>
      <c r="AA5968" t="s">
        <v>42</v>
      </c>
      <c r="AB5968" t="s">
        <v>42</v>
      </c>
      <c r="AC5968" t="s">
        <v>42</v>
      </c>
    </row>
    <row r="5969" spans="1:29" x14ac:dyDescent="0.25">
      <c r="A5969" s="1">
        <v>45021.41678240741</v>
      </c>
      <c r="B5969" t="s">
        <v>29</v>
      </c>
      <c r="C5969">
        <v>600014</v>
      </c>
      <c r="D5969" t="s">
        <v>30</v>
      </c>
      <c r="E5969" t="s">
        <v>61</v>
      </c>
      <c r="F5969" t="s">
        <v>34</v>
      </c>
      <c r="G5969" t="s">
        <v>33</v>
      </c>
      <c r="H5969" t="s">
        <v>34</v>
      </c>
      <c r="I5969" t="s">
        <v>35</v>
      </c>
      <c r="J5969">
        <v>5</v>
      </c>
      <c r="K5969" t="s">
        <v>86</v>
      </c>
      <c r="L5969" t="s">
        <v>71</v>
      </c>
      <c r="M5969" t="s">
        <v>52</v>
      </c>
      <c r="N5969" t="s">
        <v>39</v>
      </c>
      <c r="O5969" t="s">
        <v>49</v>
      </c>
      <c r="P5969" t="s">
        <v>45</v>
      </c>
      <c r="Q5969" t="s">
        <v>32</v>
      </c>
      <c r="R5969" t="s">
        <v>100</v>
      </c>
      <c r="S5969" t="s">
        <v>42</v>
      </c>
      <c r="T5969" t="s">
        <v>68</v>
      </c>
      <c r="U5969" t="s">
        <v>82</v>
      </c>
      <c r="V5969">
        <v>0</v>
      </c>
      <c r="W5969">
        <v>0</v>
      </c>
      <c r="X5969" t="s">
        <v>42</v>
      </c>
      <c r="Y5969" t="s">
        <v>42</v>
      </c>
      <c r="Z5969">
        <v>0</v>
      </c>
      <c r="AA5969" t="s">
        <v>42</v>
      </c>
      <c r="AB5969" t="s">
        <v>42</v>
      </c>
      <c r="AC5969" t="s">
        <v>42</v>
      </c>
    </row>
    <row r="5970" spans="1:29" x14ac:dyDescent="0.25">
      <c r="A5970" s="1">
        <v>45021.41678240741</v>
      </c>
      <c r="B5970" t="s">
        <v>29</v>
      </c>
      <c r="C5970">
        <v>600014</v>
      </c>
      <c r="D5970" t="s">
        <v>30</v>
      </c>
      <c r="E5970" t="s">
        <v>61</v>
      </c>
      <c r="F5970" t="s">
        <v>34</v>
      </c>
      <c r="G5970" t="s">
        <v>33</v>
      </c>
      <c r="H5970" t="s">
        <v>34</v>
      </c>
      <c r="I5970" t="s">
        <v>35</v>
      </c>
      <c r="J5970">
        <v>5</v>
      </c>
      <c r="K5970" t="s">
        <v>86</v>
      </c>
      <c r="L5970" t="s">
        <v>71</v>
      </c>
      <c r="M5970" t="s">
        <v>52</v>
      </c>
      <c r="N5970" t="s">
        <v>64</v>
      </c>
      <c r="O5970" t="s">
        <v>40</v>
      </c>
      <c r="P5970" t="s">
        <v>45</v>
      </c>
      <c r="Q5970" t="s">
        <v>32</v>
      </c>
      <c r="R5970" t="s">
        <v>100</v>
      </c>
      <c r="S5970" t="s">
        <v>42</v>
      </c>
      <c r="T5970" t="s">
        <v>68</v>
      </c>
      <c r="U5970" t="s">
        <v>82</v>
      </c>
      <c r="V5970">
        <v>0</v>
      </c>
      <c r="W5970">
        <v>0</v>
      </c>
      <c r="X5970" t="s">
        <v>42</v>
      </c>
      <c r="Y5970" t="s">
        <v>42</v>
      </c>
      <c r="Z5970">
        <v>0</v>
      </c>
      <c r="AA5970" t="s">
        <v>42</v>
      </c>
      <c r="AB5970" t="s">
        <v>42</v>
      </c>
      <c r="AC5970" t="s">
        <v>42</v>
      </c>
    </row>
    <row r="5971" spans="1:29" x14ac:dyDescent="0.25">
      <c r="A5971" s="1">
        <v>45021.41678240741</v>
      </c>
      <c r="B5971" t="s">
        <v>29</v>
      </c>
      <c r="C5971">
        <v>600014</v>
      </c>
      <c r="D5971" t="s">
        <v>30</v>
      </c>
      <c r="E5971" t="s">
        <v>61</v>
      </c>
      <c r="F5971" t="s">
        <v>34</v>
      </c>
      <c r="G5971" t="s">
        <v>33</v>
      </c>
      <c r="H5971" t="s">
        <v>34</v>
      </c>
      <c r="I5971" t="s">
        <v>35</v>
      </c>
      <c r="J5971">
        <v>5</v>
      </c>
      <c r="K5971" t="s">
        <v>86</v>
      </c>
      <c r="L5971" t="s">
        <v>71</v>
      </c>
      <c r="M5971" t="s">
        <v>52</v>
      </c>
      <c r="N5971" t="s">
        <v>64</v>
      </c>
      <c r="O5971" t="s">
        <v>49</v>
      </c>
      <c r="P5971" t="s">
        <v>45</v>
      </c>
      <c r="Q5971" t="s">
        <v>32</v>
      </c>
      <c r="R5971" t="s">
        <v>100</v>
      </c>
      <c r="S5971" t="s">
        <v>42</v>
      </c>
      <c r="T5971" t="s">
        <v>68</v>
      </c>
      <c r="U5971" t="s">
        <v>82</v>
      </c>
      <c r="V5971">
        <v>0</v>
      </c>
      <c r="W5971">
        <v>0</v>
      </c>
      <c r="X5971" t="s">
        <v>42</v>
      </c>
      <c r="Y5971" t="s">
        <v>42</v>
      </c>
      <c r="Z5971">
        <v>0</v>
      </c>
      <c r="AA5971" t="s">
        <v>42</v>
      </c>
      <c r="AB5971" t="s">
        <v>42</v>
      </c>
      <c r="AC5971" t="s">
        <v>42</v>
      </c>
    </row>
    <row r="5972" spans="1:29" x14ac:dyDescent="0.25">
      <c r="A5972" s="1">
        <v>45021.41678240741</v>
      </c>
      <c r="B5972" t="s">
        <v>29</v>
      </c>
      <c r="C5972">
        <v>600014</v>
      </c>
      <c r="D5972" t="s">
        <v>30</v>
      </c>
      <c r="E5972" t="s">
        <v>61</v>
      </c>
      <c r="F5972" t="s">
        <v>34</v>
      </c>
      <c r="G5972" t="s">
        <v>33</v>
      </c>
      <c r="H5972" t="s">
        <v>34</v>
      </c>
      <c r="I5972" t="s">
        <v>35</v>
      </c>
      <c r="J5972">
        <v>5</v>
      </c>
      <c r="K5972" t="s">
        <v>86</v>
      </c>
      <c r="L5972" t="s">
        <v>71</v>
      </c>
      <c r="M5972" t="s">
        <v>52</v>
      </c>
      <c r="N5972" t="s">
        <v>50</v>
      </c>
      <c r="O5972" t="s">
        <v>40</v>
      </c>
      <c r="P5972" t="s">
        <v>45</v>
      </c>
      <c r="Q5972" t="s">
        <v>32</v>
      </c>
      <c r="R5972" t="s">
        <v>100</v>
      </c>
      <c r="S5972" t="s">
        <v>42</v>
      </c>
      <c r="T5972" t="s">
        <v>68</v>
      </c>
      <c r="U5972" t="s">
        <v>82</v>
      </c>
      <c r="V5972">
        <v>0</v>
      </c>
      <c r="W5972">
        <v>0</v>
      </c>
      <c r="X5972" t="s">
        <v>42</v>
      </c>
      <c r="Y5972" t="s">
        <v>42</v>
      </c>
      <c r="Z5972">
        <v>0</v>
      </c>
      <c r="AA5972" t="s">
        <v>42</v>
      </c>
      <c r="AB5972" t="s">
        <v>42</v>
      </c>
      <c r="AC5972" t="s">
        <v>42</v>
      </c>
    </row>
    <row r="5973" spans="1:29" x14ac:dyDescent="0.25">
      <c r="A5973" s="1">
        <v>45021.41678240741</v>
      </c>
      <c r="B5973" t="s">
        <v>29</v>
      </c>
      <c r="C5973">
        <v>600014</v>
      </c>
      <c r="D5973" t="s">
        <v>30</v>
      </c>
      <c r="E5973" t="s">
        <v>61</v>
      </c>
      <c r="F5973" t="s">
        <v>34</v>
      </c>
      <c r="G5973" t="s">
        <v>33</v>
      </c>
      <c r="H5973" t="s">
        <v>34</v>
      </c>
      <c r="I5973" t="s">
        <v>35</v>
      </c>
      <c r="J5973">
        <v>5</v>
      </c>
      <c r="K5973" t="s">
        <v>86</v>
      </c>
      <c r="L5973" t="s">
        <v>71</v>
      </c>
      <c r="M5973" t="s">
        <v>52</v>
      </c>
      <c r="N5973" t="s">
        <v>50</v>
      </c>
      <c r="O5973" t="s">
        <v>49</v>
      </c>
      <c r="P5973" t="s">
        <v>45</v>
      </c>
      <c r="Q5973" t="s">
        <v>32</v>
      </c>
      <c r="R5973" t="s">
        <v>100</v>
      </c>
      <c r="S5973" t="s">
        <v>42</v>
      </c>
      <c r="T5973" t="s">
        <v>68</v>
      </c>
      <c r="U5973" t="s">
        <v>82</v>
      </c>
      <c r="V5973">
        <v>0</v>
      </c>
      <c r="W5973">
        <v>0</v>
      </c>
      <c r="X5973" t="s">
        <v>42</v>
      </c>
      <c r="Y5973" t="s">
        <v>42</v>
      </c>
      <c r="Z5973">
        <v>0</v>
      </c>
      <c r="AA5973" t="s">
        <v>42</v>
      </c>
      <c r="AB5973" t="s">
        <v>42</v>
      </c>
      <c r="AC5973" t="s">
        <v>42</v>
      </c>
    </row>
    <row r="5974" spans="1:29" x14ac:dyDescent="0.25">
      <c r="A5974" s="1">
        <v>45021.41678240741</v>
      </c>
      <c r="B5974" t="s">
        <v>29</v>
      </c>
      <c r="C5974">
        <v>600014</v>
      </c>
      <c r="D5974" t="s">
        <v>30</v>
      </c>
      <c r="E5974" t="s">
        <v>61</v>
      </c>
      <c r="F5974" t="s">
        <v>34</v>
      </c>
      <c r="G5974" t="s">
        <v>33</v>
      </c>
      <c r="H5974" t="s">
        <v>34</v>
      </c>
      <c r="I5974" t="s">
        <v>35</v>
      </c>
      <c r="J5974">
        <v>5</v>
      </c>
      <c r="K5974" t="s">
        <v>86</v>
      </c>
      <c r="L5974" t="s">
        <v>71</v>
      </c>
      <c r="M5974" t="s">
        <v>52</v>
      </c>
      <c r="N5974" t="s">
        <v>59</v>
      </c>
      <c r="O5974" t="s">
        <v>40</v>
      </c>
      <c r="P5974" t="s">
        <v>45</v>
      </c>
      <c r="Q5974" t="s">
        <v>32</v>
      </c>
      <c r="R5974" t="s">
        <v>100</v>
      </c>
      <c r="S5974" t="s">
        <v>42</v>
      </c>
      <c r="T5974" t="s">
        <v>68</v>
      </c>
      <c r="U5974" t="s">
        <v>82</v>
      </c>
      <c r="V5974">
        <v>0</v>
      </c>
      <c r="W5974">
        <v>0</v>
      </c>
      <c r="X5974" t="s">
        <v>42</v>
      </c>
      <c r="Y5974" t="s">
        <v>42</v>
      </c>
      <c r="Z5974">
        <v>0</v>
      </c>
      <c r="AA5974" t="s">
        <v>42</v>
      </c>
      <c r="AB5974" t="s">
        <v>42</v>
      </c>
      <c r="AC5974" t="s">
        <v>42</v>
      </c>
    </row>
    <row r="5975" spans="1:29" x14ac:dyDescent="0.25">
      <c r="A5975" s="1">
        <v>45021.41678240741</v>
      </c>
      <c r="B5975" t="s">
        <v>29</v>
      </c>
      <c r="C5975">
        <v>600014</v>
      </c>
      <c r="D5975" t="s">
        <v>30</v>
      </c>
      <c r="E5975" t="s">
        <v>61</v>
      </c>
      <c r="F5975" t="s">
        <v>34</v>
      </c>
      <c r="G5975" t="s">
        <v>33</v>
      </c>
      <c r="H5975" t="s">
        <v>34</v>
      </c>
      <c r="I5975" t="s">
        <v>35</v>
      </c>
      <c r="J5975">
        <v>5</v>
      </c>
      <c r="K5975" t="s">
        <v>86</v>
      </c>
      <c r="L5975" t="s">
        <v>71</v>
      </c>
      <c r="M5975" t="s">
        <v>52</v>
      </c>
      <c r="N5975" t="s">
        <v>59</v>
      </c>
      <c r="O5975" t="s">
        <v>49</v>
      </c>
      <c r="P5975" t="s">
        <v>45</v>
      </c>
      <c r="Q5975" t="s">
        <v>32</v>
      </c>
      <c r="R5975" t="s">
        <v>100</v>
      </c>
      <c r="S5975" t="s">
        <v>42</v>
      </c>
      <c r="T5975" t="s">
        <v>68</v>
      </c>
      <c r="U5975" t="s">
        <v>82</v>
      </c>
      <c r="V5975">
        <v>0</v>
      </c>
      <c r="W5975">
        <v>0</v>
      </c>
      <c r="X5975" t="s">
        <v>42</v>
      </c>
      <c r="Y5975" t="s">
        <v>42</v>
      </c>
      <c r="Z5975">
        <v>0</v>
      </c>
      <c r="AA5975" t="s">
        <v>42</v>
      </c>
      <c r="AB5975" t="s">
        <v>42</v>
      </c>
      <c r="AC5975" t="s">
        <v>42</v>
      </c>
    </row>
    <row r="5976" spans="1:29" x14ac:dyDescent="0.25">
      <c r="A5976" s="1">
        <v>45021.425428240742</v>
      </c>
      <c r="B5976" t="s">
        <v>29</v>
      </c>
      <c r="C5976">
        <v>671315</v>
      </c>
      <c r="D5976" t="s">
        <v>30</v>
      </c>
      <c r="E5976" t="s">
        <v>61</v>
      </c>
      <c r="F5976" t="s">
        <v>53</v>
      </c>
      <c r="G5976" t="s">
        <v>33</v>
      </c>
      <c r="H5976" t="s">
        <v>32</v>
      </c>
      <c r="I5976" t="s">
        <v>62</v>
      </c>
      <c r="J5976">
        <v>4</v>
      </c>
      <c r="K5976" t="s">
        <v>86</v>
      </c>
      <c r="L5976" t="s">
        <v>55</v>
      </c>
      <c r="M5976" t="s">
        <v>97</v>
      </c>
      <c r="N5976" t="s">
        <v>59</v>
      </c>
      <c r="O5976" t="s">
        <v>40</v>
      </c>
      <c r="P5976" t="s">
        <v>45</v>
      </c>
      <c r="Q5976" t="s">
        <v>32</v>
      </c>
      <c r="R5976" t="s">
        <v>34</v>
      </c>
      <c r="S5976" t="s">
        <v>42</v>
      </c>
      <c r="T5976" t="s">
        <v>68</v>
      </c>
      <c r="U5976" t="s">
        <v>69</v>
      </c>
      <c r="V5976">
        <v>0</v>
      </c>
      <c r="W5976">
        <v>0</v>
      </c>
      <c r="X5976" t="s">
        <v>42</v>
      </c>
      <c r="Y5976" t="s">
        <v>42</v>
      </c>
      <c r="Z5976">
        <v>0</v>
      </c>
      <c r="AA5976" t="s">
        <v>42</v>
      </c>
      <c r="AB5976" t="s">
        <v>42</v>
      </c>
      <c r="AC5976" t="s">
        <v>42</v>
      </c>
    </row>
    <row r="5977" spans="1:29" x14ac:dyDescent="0.25">
      <c r="A5977" s="1">
        <v>45021.425428240742</v>
      </c>
      <c r="B5977" t="s">
        <v>29</v>
      </c>
      <c r="C5977">
        <v>671315</v>
      </c>
      <c r="D5977" t="s">
        <v>30</v>
      </c>
      <c r="E5977" t="s">
        <v>61</v>
      </c>
      <c r="F5977" t="s">
        <v>53</v>
      </c>
      <c r="G5977" t="s">
        <v>33</v>
      </c>
      <c r="H5977" t="s">
        <v>32</v>
      </c>
      <c r="I5977" t="s">
        <v>62</v>
      </c>
      <c r="J5977">
        <v>4</v>
      </c>
      <c r="K5977" t="s">
        <v>86</v>
      </c>
      <c r="L5977" t="s">
        <v>55</v>
      </c>
      <c r="M5977" t="s">
        <v>97</v>
      </c>
      <c r="N5977" t="s">
        <v>59</v>
      </c>
      <c r="O5977" t="s">
        <v>40</v>
      </c>
      <c r="P5977" t="s">
        <v>46</v>
      </c>
      <c r="Q5977" t="s">
        <v>32</v>
      </c>
      <c r="R5977" t="s">
        <v>34</v>
      </c>
      <c r="S5977" t="s">
        <v>42</v>
      </c>
      <c r="T5977" t="s">
        <v>68</v>
      </c>
      <c r="U5977" t="s">
        <v>69</v>
      </c>
      <c r="V5977">
        <v>0</v>
      </c>
      <c r="W5977">
        <v>0</v>
      </c>
      <c r="X5977" t="s">
        <v>42</v>
      </c>
      <c r="Y5977" t="s">
        <v>42</v>
      </c>
      <c r="Z5977">
        <v>0</v>
      </c>
      <c r="AA5977" t="s">
        <v>42</v>
      </c>
      <c r="AB5977" t="s">
        <v>42</v>
      </c>
      <c r="AC5977" t="s">
        <v>42</v>
      </c>
    </row>
    <row r="5978" spans="1:29" x14ac:dyDescent="0.25">
      <c r="A5978" s="1">
        <v>45021.425428240742</v>
      </c>
      <c r="B5978" t="s">
        <v>29</v>
      </c>
      <c r="C5978">
        <v>671315</v>
      </c>
      <c r="D5978" t="s">
        <v>30</v>
      </c>
      <c r="E5978" t="s">
        <v>61</v>
      </c>
      <c r="F5978" t="s">
        <v>53</v>
      </c>
      <c r="G5978" t="s">
        <v>33</v>
      </c>
      <c r="H5978" t="s">
        <v>32</v>
      </c>
      <c r="I5978" t="s">
        <v>62</v>
      </c>
      <c r="J5978">
        <v>4</v>
      </c>
      <c r="K5978" t="s">
        <v>86</v>
      </c>
      <c r="L5978" t="s">
        <v>55</v>
      </c>
      <c r="M5978" t="s">
        <v>97</v>
      </c>
      <c r="N5978" t="s">
        <v>59</v>
      </c>
      <c r="O5978" t="s">
        <v>49</v>
      </c>
      <c r="P5978" t="s">
        <v>45</v>
      </c>
      <c r="Q5978" t="s">
        <v>32</v>
      </c>
      <c r="R5978" t="s">
        <v>34</v>
      </c>
      <c r="S5978" t="s">
        <v>42</v>
      </c>
      <c r="T5978" t="s">
        <v>68</v>
      </c>
      <c r="U5978" t="s">
        <v>69</v>
      </c>
      <c r="V5978">
        <v>0</v>
      </c>
      <c r="W5978">
        <v>0</v>
      </c>
      <c r="X5978" t="s">
        <v>42</v>
      </c>
      <c r="Y5978" t="s">
        <v>42</v>
      </c>
      <c r="Z5978">
        <v>0</v>
      </c>
      <c r="AA5978" t="s">
        <v>42</v>
      </c>
      <c r="AB5978" t="s">
        <v>42</v>
      </c>
      <c r="AC5978" t="s">
        <v>42</v>
      </c>
    </row>
    <row r="5979" spans="1:29" x14ac:dyDescent="0.25">
      <c r="A5979" s="1">
        <v>45021.425428240742</v>
      </c>
      <c r="B5979" t="s">
        <v>29</v>
      </c>
      <c r="C5979">
        <v>671315</v>
      </c>
      <c r="D5979" t="s">
        <v>30</v>
      </c>
      <c r="E5979" t="s">
        <v>61</v>
      </c>
      <c r="F5979" t="s">
        <v>53</v>
      </c>
      <c r="G5979" t="s">
        <v>33</v>
      </c>
      <c r="H5979" t="s">
        <v>32</v>
      </c>
      <c r="I5979" t="s">
        <v>62</v>
      </c>
      <c r="J5979">
        <v>4</v>
      </c>
      <c r="K5979" t="s">
        <v>86</v>
      </c>
      <c r="L5979" t="s">
        <v>55</v>
      </c>
      <c r="M5979" t="s">
        <v>97</v>
      </c>
      <c r="N5979" t="s">
        <v>59</v>
      </c>
      <c r="O5979" t="s">
        <v>49</v>
      </c>
      <c r="P5979" t="s">
        <v>46</v>
      </c>
      <c r="Q5979" t="s">
        <v>32</v>
      </c>
      <c r="R5979" t="s">
        <v>34</v>
      </c>
      <c r="S5979" t="s">
        <v>42</v>
      </c>
      <c r="T5979" t="s">
        <v>68</v>
      </c>
      <c r="U5979" t="s">
        <v>69</v>
      </c>
      <c r="V5979">
        <v>0</v>
      </c>
      <c r="W5979">
        <v>0</v>
      </c>
      <c r="X5979" t="s">
        <v>42</v>
      </c>
      <c r="Y5979" t="s">
        <v>42</v>
      </c>
      <c r="Z5979">
        <v>0</v>
      </c>
      <c r="AA5979" t="s">
        <v>42</v>
      </c>
      <c r="AB5979" t="s">
        <v>42</v>
      </c>
      <c r="AC5979" t="s">
        <v>42</v>
      </c>
    </row>
    <row r="5980" spans="1:29" x14ac:dyDescent="0.25">
      <c r="A5980" s="1">
        <v>45021.425428240742</v>
      </c>
      <c r="B5980" t="s">
        <v>29</v>
      </c>
      <c r="C5980">
        <v>671315</v>
      </c>
      <c r="D5980" t="s">
        <v>30</v>
      </c>
      <c r="E5980" t="s">
        <v>61</v>
      </c>
      <c r="F5980" t="s">
        <v>53</v>
      </c>
      <c r="G5980" t="s">
        <v>33</v>
      </c>
      <c r="H5980" t="s">
        <v>32</v>
      </c>
      <c r="I5980" t="s">
        <v>62</v>
      </c>
      <c r="J5980">
        <v>4</v>
      </c>
      <c r="K5980" t="s">
        <v>86</v>
      </c>
      <c r="L5980" t="s">
        <v>55</v>
      </c>
      <c r="M5980" t="s">
        <v>97</v>
      </c>
      <c r="N5980" t="s">
        <v>51</v>
      </c>
      <c r="O5980" t="s">
        <v>40</v>
      </c>
      <c r="P5980" t="s">
        <v>45</v>
      </c>
      <c r="Q5980" t="s">
        <v>32</v>
      </c>
      <c r="R5980" t="s">
        <v>34</v>
      </c>
      <c r="S5980" t="s">
        <v>42</v>
      </c>
      <c r="T5980" t="s">
        <v>68</v>
      </c>
      <c r="U5980" t="s">
        <v>69</v>
      </c>
      <c r="V5980">
        <v>0</v>
      </c>
      <c r="W5980">
        <v>0</v>
      </c>
      <c r="X5980" t="s">
        <v>42</v>
      </c>
      <c r="Y5980" t="s">
        <v>42</v>
      </c>
      <c r="Z5980">
        <v>0</v>
      </c>
      <c r="AA5980" t="s">
        <v>42</v>
      </c>
      <c r="AB5980" t="s">
        <v>42</v>
      </c>
      <c r="AC5980" t="s">
        <v>42</v>
      </c>
    </row>
    <row r="5981" spans="1:29" x14ac:dyDescent="0.25">
      <c r="A5981" s="1">
        <v>45021.425428240742</v>
      </c>
      <c r="B5981" t="s">
        <v>29</v>
      </c>
      <c r="C5981">
        <v>671315</v>
      </c>
      <c r="D5981" t="s">
        <v>30</v>
      </c>
      <c r="E5981" t="s">
        <v>61</v>
      </c>
      <c r="F5981" t="s">
        <v>53</v>
      </c>
      <c r="G5981" t="s">
        <v>33</v>
      </c>
      <c r="H5981" t="s">
        <v>32</v>
      </c>
      <c r="I5981" t="s">
        <v>62</v>
      </c>
      <c r="J5981">
        <v>4</v>
      </c>
      <c r="K5981" t="s">
        <v>86</v>
      </c>
      <c r="L5981" t="s">
        <v>55</v>
      </c>
      <c r="M5981" t="s">
        <v>97</v>
      </c>
      <c r="N5981" t="s">
        <v>51</v>
      </c>
      <c r="O5981" t="s">
        <v>40</v>
      </c>
      <c r="P5981" t="s">
        <v>46</v>
      </c>
      <c r="Q5981" t="s">
        <v>32</v>
      </c>
      <c r="R5981" t="s">
        <v>34</v>
      </c>
      <c r="S5981" t="s">
        <v>42</v>
      </c>
      <c r="T5981" t="s">
        <v>68</v>
      </c>
      <c r="U5981" t="s">
        <v>69</v>
      </c>
      <c r="V5981">
        <v>0</v>
      </c>
      <c r="W5981">
        <v>0</v>
      </c>
      <c r="X5981" t="s">
        <v>42</v>
      </c>
      <c r="Y5981" t="s">
        <v>42</v>
      </c>
      <c r="Z5981">
        <v>0</v>
      </c>
      <c r="AA5981" t="s">
        <v>42</v>
      </c>
      <c r="AB5981" t="s">
        <v>42</v>
      </c>
      <c r="AC5981" t="s">
        <v>42</v>
      </c>
    </row>
    <row r="5982" spans="1:29" x14ac:dyDescent="0.25">
      <c r="A5982" s="1">
        <v>45021.425428240742</v>
      </c>
      <c r="B5982" t="s">
        <v>29</v>
      </c>
      <c r="C5982">
        <v>671315</v>
      </c>
      <c r="D5982" t="s">
        <v>30</v>
      </c>
      <c r="E5982" t="s">
        <v>61</v>
      </c>
      <c r="F5982" t="s">
        <v>53</v>
      </c>
      <c r="G5982" t="s">
        <v>33</v>
      </c>
      <c r="H5982" t="s">
        <v>32</v>
      </c>
      <c r="I5982" t="s">
        <v>62</v>
      </c>
      <c r="J5982">
        <v>4</v>
      </c>
      <c r="K5982" t="s">
        <v>86</v>
      </c>
      <c r="L5982" t="s">
        <v>55</v>
      </c>
      <c r="M5982" t="s">
        <v>97</v>
      </c>
      <c r="N5982" t="s">
        <v>51</v>
      </c>
      <c r="O5982" t="s">
        <v>49</v>
      </c>
      <c r="P5982" t="s">
        <v>45</v>
      </c>
      <c r="Q5982" t="s">
        <v>32</v>
      </c>
      <c r="R5982" t="s">
        <v>34</v>
      </c>
      <c r="S5982" t="s">
        <v>42</v>
      </c>
      <c r="T5982" t="s">
        <v>68</v>
      </c>
      <c r="U5982" t="s">
        <v>69</v>
      </c>
      <c r="V5982">
        <v>0</v>
      </c>
      <c r="W5982">
        <v>0</v>
      </c>
      <c r="X5982" t="s">
        <v>42</v>
      </c>
      <c r="Y5982" t="s">
        <v>42</v>
      </c>
      <c r="Z5982">
        <v>0</v>
      </c>
      <c r="AA5982" t="s">
        <v>42</v>
      </c>
      <c r="AB5982" t="s">
        <v>42</v>
      </c>
      <c r="AC5982" t="s">
        <v>42</v>
      </c>
    </row>
    <row r="5983" spans="1:29" x14ac:dyDescent="0.25">
      <c r="A5983" s="1">
        <v>45021.425428240742</v>
      </c>
      <c r="B5983" t="s">
        <v>29</v>
      </c>
      <c r="C5983">
        <v>671315</v>
      </c>
      <c r="D5983" t="s">
        <v>30</v>
      </c>
      <c r="E5983" t="s">
        <v>61</v>
      </c>
      <c r="F5983" t="s">
        <v>53</v>
      </c>
      <c r="G5983" t="s">
        <v>33</v>
      </c>
      <c r="H5983" t="s">
        <v>32</v>
      </c>
      <c r="I5983" t="s">
        <v>62</v>
      </c>
      <c r="J5983">
        <v>4</v>
      </c>
      <c r="K5983" t="s">
        <v>86</v>
      </c>
      <c r="L5983" t="s">
        <v>55</v>
      </c>
      <c r="M5983" t="s">
        <v>97</v>
      </c>
      <c r="N5983" t="s">
        <v>51</v>
      </c>
      <c r="O5983" t="s">
        <v>49</v>
      </c>
      <c r="P5983" t="s">
        <v>46</v>
      </c>
      <c r="Q5983" t="s">
        <v>32</v>
      </c>
      <c r="R5983" t="s">
        <v>34</v>
      </c>
      <c r="S5983" t="s">
        <v>42</v>
      </c>
      <c r="T5983" t="s">
        <v>68</v>
      </c>
      <c r="U5983" t="s">
        <v>69</v>
      </c>
      <c r="V5983">
        <v>0</v>
      </c>
      <c r="W5983">
        <v>0</v>
      </c>
      <c r="X5983" t="s">
        <v>42</v>
      </c>
      <c r="Y5983" t="s">
        <v>42</v>
      </c>
      <c r="Z5983">
        <v>0</v>
      </c>
      <c r="AA5983" t="s">
        <v>42</v>
      </c>
      <c r="AB5983" t="s">
        <v>42</v>
      </c>
      <c r="AC5983" t="s">
        <v>42</v>
      </c>
    </row>
    <row r="5984" spans="1:29" x14ac:dyDescent="0.25">
      <c r="A5984" s="1">
        <v>45021.425428240742</v>
      </c>
      <c r="B5984" t="s">
        <v>29</v>
      </c>
      <c r="C5984">
        <v>671315</v>
      </c>
      <c r="D5984" t="s">
        <v>30</v>
      </c>
      <c r="E5984" t="s">
        <v>61</v>
      </c>
      <c r="F5984" t="s">
        <v>53</v>
      </c>
      <c r="G5984" t="s">
        <v>33</v>
      </c>
      <c r="H5984" t="s">
        <v>32</v>
      </c>
      <c r="I5984" t="s">
        <v>62</v>
      </c>
      <c r="J5984">
        <v>4</v>
      </c>
      <c r="K5984" t="s">
        <v>86</v>
      </c>
      <c r="L5984" t="s">
        <v>55</v>
      </c>
      <c r="M5984" t="s">
        <v>97</v>
      </c>
      <c r="N5984" t="s">
        <v>66</v>
      </c>
      <c r="O5984" t="s">
        <v>40</v>
      </c>
      <c r="P5984" t="s">
        <v>45</v>
      </c>
      <c r="Q5984" t="s">
        <v>32</v>
      </c>
      <c r="R5984" t="s">
        <v>34</v>
      </c>
      <c r="S5984" t="s">
        <v>42</v>
      </c>
      <c r="T5984" t="s">
        <v>68</v>
      </c>
      <c r="U5984" t="s">
        <v>69</v>
      </c>
      <c r="V5984">
        <v>0</v>
      </c>
      <c r="W5984">
        <v>0</v>
      </c>
      <c r="X5984" t="s">
        <v>42</v>
      </c>
      <c r="Y5984" t="s">
        <v>42</v>
      </c>
      <c r="Z5984">
        <v>0</v>
      </c>
      <c r="AA5984" t="s">
        <v>42</v>
      </c>
      <c r="AB5984" t="s">
        <v>42</v>
      </c>
      <c r="AC5984" t="s">
        <v>42</v>
      </c>
    </row>
    <row r="5985" spans="1:29" x14ac:dyDescent="0.25">
      <c r="A5985" s="1">
        <v>45021.425428240742</v>
      </c>
      <c r="B5985" t="s">
        <v>29</v>
      </c>
      <c r="C5985">
        <v>671315</v>
      </c>
      <c r="D5985" t="s">
        <v>30</v>
      </c>
      <c r="E5985" t="s">
        <v>61</v>
      </c>
      <c r="F5985" t="s">
        <v>53</v>
      </c>
      <c r="G5985" t="s">
        <v>33</v>
      </c>
      <c r="H5985" t="s">
        <v>32</v>
      </c>
      <c r="I5985" t="s">
        <v>62</v>
      </c>
      <c r="J5985">
        <v>4</v>
      </c>
      <c r="K5985" t="s">
        <v>86</v>
      </c>
      <c r="L5985" t="s">
        <v>55</v>
      </c>
      <c r="M5985" t="s">
        <v>97</v>
      </c>
      <c r="N5985" t="s">
        <v>66</v>
      </c>
      <c r="O5985" t="s">
        <v>40</v>
      </c>
      <c r="P5985" t="s">
        <v>46</v>
      </c>
      <c r="Q5985" t="s">
        <v>32</v>
      </c>
      <c r="R5985" t="s">
        <v>34</v>
      </c>
      <c r="S5985" t="s">
        <v>42</v>
      </c>
      <c r="T5985" t="s">
        <v>68</v>
      </c>
      <c r="U5985" t="s">
        <v>69</v>
      </c>
      <c r="V5985">
        <v>0</v>
      </c>
      <c r="W5985">
        <v>0</v>
      </c>
      <c r="X5985" t="s">
        <v>42</v>
      </c>
      <c r="Y5985" t="s">
        <v>42</v>
      </c>
      <c r="Z5985">
        <v>0</v>
      </c>
      <c r="AA5985" t="s">
        <v>42</v>
      </c>
      <c r="AB5985" t="s">
        <v>42</v>
      </c>
      <c r="AC5985" t="s">
        <v>42</v>
      </c>
    </row>
    <row r="5986" spans="1:29" x14ac:dyDescent="0.25">
      <c r="A5986" s="1">
        <v>45021.425428240742</v>
      </c>
      <c r="B5986" t="s">
        <v>29</v>
      </c>
      <c r="C5986">
        <v>671315</v>
      </c>
      <c r="D5986" t="s">
        <v>30</v>
      </c>
      <c r="E5986" t="s">
        <v>61</v>
      </c>
      <c r="F5986" t="s">
        <v>53</v>
      </c>
      <c r="G5986" t="s">
        <v>33</v>
      </c>
      <c r="H5986" t="s">
        <v>32</v>
      </c>
      <c r="I5986" t="s">
        <v>62</v>
      </c>
      <c r="J5986">
        <v>4</v>
      </c>
      <c r="K5986" t="s">
        <v>86</v>
      </c>
      <c r="L5986" t="s">
        <v>55</v>
      </c>
      <c r="M5986" t="s">
        <v>97</v>
      </c>
      <c r="N5986" t="s">
        <v>66</v>
      </c>
      <c r="O5986" t="s">
        <v>49</v>
      </c>
      <c r="P5986" t="s">
        <v>45</v>
      </c>
      <c r="Q5986" t="s">
        <v>32</v>
      </c>
      <c r="R5986" t="s">
        <v>34</v>
      </c>
      <c r="S5986" t="s">
        <v>42</v>
      </c>
      <c r="T5986" t="s">
        <v>68</v>
      </c>
      <c r="U5986" t="s">
        <v>69</v>
      </c>
      <c r="V5986">
        <v>0</v>
      </c>
      <c r="W5986">
        <v>0</v>
      </c>
      <c r="X5986" t="s">
        <v>42</v>
      </c>
      <c r="Y5986" t="s">
        <v>42</v>
      </c>
      <c r="Z5986">
        <v>0</v>
      </c>
      <c r="AA5986" t="s">
        <v>42</v>
      </c>
      <c r="AB5986" t="s">
        <v>42</v>
      </c>
      <c r="AC5986" t="s">
        <v>42</v>
      </c>
    </row>
    <row r="5987" spans="1:29" x14ac:dyDescent="0.25">
      <c r="A5987" s="1">
        <v>45021.425428240742</v>
      </c>
      <c r="B5987" t="s">
        <v>29</v>
      </c>
      <c r="C5987">
        <v>671315</v>
      </c>
      <c r="D5987" t="s">
        <v>30</v>
      </c>
      <c r="E5987" t="s">
        <v>61</v>
      </c>
      <c r="F5987" t="s">
        <v>53</v>
      </c>
      <c r="G5987" t="s">
        <v>33</v>
      </c>
      <c r="H5987" t="s">
        <v>32</v>
      </c>
      <c r="I5987" t="s">
        <v>62</v>
      </c>
      <c r="J5987">
        <v>4</v>
      </c>
      <c r="K5987" t="s">
        <v>86</v>
      </c>
      <c r="L5987" t="s">
        <v>55</v>
      </c>
      <c r="M5987" t="s">
        <v>97</v>
      </c>
      <c r="N5987" t="s">
        <v>66</v>
      </c>
      <c r="O5987" t="s">
        <v>49</v>
      </c>
      <c r="P5987" t="s">
        <v>46</v>
      </c>
      <c r="Q5987" t="s">
        <v>32</v>
      </c>
      <c r="R5987" t="s">
        <v>34</v>
      </c>
      <c r="S5987" t="s">
        <v>42</v>
      </c>
      <c r="T5987" t="s">
        <v>68</v>
      </c>
      <c r="U5987" t="s">
        <v>69</v>
      </c>
      <c r="V5987">
        <v>0</v>
      </c>
      <c r="W5987">
        <v>0</v>
      </c>
      <c r="X5987" t="s">
        <v>42</v>
      </c>
      <c r="Y5987" t="s">
        <v>42</v>
      </c>
      <c r="Z5987">
        <v>0</v>
      </c>
      <c r="AA5987" t="s">
        <v>42</v>
      </c>
      <c r="AB5987" t="s">
        <v>42</v>
      </c>
      <c r="AC5987" t="s">
        <v>42</v>
      </c>
    </row>
    <row r="5988" spans="1:29" x14ac:dyDescent="0.25">
      <c r="A5988" s="1">
        <v>45021.425428240742</v>
      </c>
      <c r="B5988" t="s">
        <v>29</v>
      </c>
      <c r="C5988">
        <v>671315</v>
      </c>
      <c r="D5988" t="s">
        <v>30</v>
      </c>
      <c r="E5988" t="s">
        <v>61</v>
      </c>
      <c r="F5988" t="s">
        <v>53</v>
      </c>
      <c r="G5988" t="s">
        <v>33</v>
      </c>
      <c r="H5988" t="s">
        <v>32</v>
      </c>
      <c r="I5988" t="s">
        <v>62</v>
      </c>
      <c r="J5988">
        <v>4</v>
      </c>
      <c r="K5988" t="s">
        <v>86</v>
      </c>
      <c r="L5988" t="s">
        <v>55</v>
      </c>
      <c r="M5988" t="s">
        <v>97</v>
      </c>
      <c r="N5988" t="s">
        <v>95</v>
      </c>
      <c r="O5988" t="s">
        <v>40</v>
      </c>
      <c r="P5988" t="s">
        <v>45</v>
      </c>
      <c r="Q5988" t="s">
        <v>32</v>
      </c>
      <c r="R5988" t="s">
        <v>34</v>
      </c>
      <c r="S5988" t="s">
        <v>42</v>
      </c>
      <c r="T5988" t="s">
        <v>68</v>
      </c>
      <c r="U5988" t="s">
        <v>69</v>
      </c>
      <c r="V5988">
        <v>0</v>
      </c>
      <c r="W5988">
        <v>0</v>
      </c>
      <c r="X5988" t="s">
        <v>42</v>
      </c>
      <c r="Y5988" t="s">
        <v>42</v>
      </c>
      <c r="Z5988">
        <v>0</v>
      </c>
      <c r="AA5988" t="s">
        <v>42</v>
      </c>
      <c r="AB5988" t="s">
        <v>42</v>
      </c>
      <c r="AC5988" t="s">
        <v>42</v>
      </c>
    </row>
    <row r="5989" spans="1:29" x14ac:dyDescent="0.25">
      <c r="A5989" s="1">
        <v>45021.425428240742</v>
      </c>
      <c r="B5989" t="s">
        <v>29</v>
      </c>
      <c r="C5989">
        <v>671315</v>
      </c>
      <c r="D5989" t="s">
        <v>30</v>
      </c>
      <c r="E5989" t="s">
        <v>61</v>
      </c>
      <c r="F5989" t="s">
        <v>53</v>
      </c>
      <c r="G5989" t="s">
        <v>33</v>
      </c>
      <c r="H5989" t="s">
        <v>32</v>
      </c>
      <c r="I5989" t="s">
        <v>62</v>
      </c>
      <c r="J5989">
        <v>4</v>
      </c>
      <c r="K5989" t="s">
        <v>86</v>
      </c>
      <c r="L5989" t="s">
        <v>55</v>
      </c>
      <c r="M5989" t="s">
        <v>97</v>
      </c>
      <c r="N5989" t="s">
        <v>95</v>
      </c>
      <c r="O5989" t="s">
        <v>40</v>
      </c>
      <c r="P5989" t="s">
        <v>46</v>
      </c>
      <c r="Q5989" t="s">
        <v>32</v>
      </c>
      <c r="R5989" t="s">
        <v>34</v>
      </c>
      <c r="S5989" t="s">
        <v>42</v>
      </c>
      <c r="T5989" t="s">
        <v>68</v>
      </c>
      <c r="U5989" t="s">
        <v>69</v>
      </c>
      <c r="V5989">
        <v>0</v>
      </c>
      <c r="W5989">
        <v>0</v>
      </c>
      <c r="X5989" t="s">
        <v>42</v>
      </c>
      <c r="Y5989" t="s">
        <v>42</v>
      </c>
      <c r="Z5989">
        <v>0</v>
      </c>
      <c r="AA5989" t="s">
        <v>42</v>
      </c>
      <c r="AB5989" t="s">
        <v>42</v>
      </c>
      <c r="AC5989" t="s">
        <v>42</v>
      </c>
    </row>
    <row r="5990" spans="1:29" x14ac:dyDescent="0.25">
      <c r="A5990" s="1">
        <v>45021.425428240742</v>
      </c>
      <c r="B5990" t="s">
        <v>29</v>
      </c>
      <c r="C5990">
        <v>671315</v>
      </c>
      <c r="D5990" t="s">
        <v>30</v>
      </c>
      <c r="E5990" t="s">
        <v>61</v>
      </c>
      <c r="F5990" t="s">
        <v>53</v>
      </c>
      <c r="G5990" t="s">
        <v>33</v>
      </c>
      <c r="H5990" t="s">
        <v>32</v>
      </c>
      <c r="I5990" t="s">
        <v>62</v>
      </c>
      <c r="J5990">
        <v>4</v>
      </c>
      <c r="K5990" t="s">
        <v>86</v>
      </c>
      <c r="L5990" t="s">
        <v>55</v>
      </c>
      <c r="M5990" t="s">
        <v>97</v>
      </c>
      <c r="N5990" t="s">
        <v>95</v>
      </c>
      <c r="O5990" t="s">
        <v>49</v>
      </c>
      <c r="P5990" t="s">
        <v>45</v>
      </c>
      <c r="Q5990" t="s">
        <v>32</v>
      </c>
      <c r="R5990" t="s">
        <v>34</v>
      </c>
      <c r="S5990" t="s">
        <v>42</v>
      </c>
      <c r="T5990" t="s">
        <v>68</v>
      </c>
      <c r="U5990" t="s">
        <v>69</v>
      </c>
      <c r="V5990">
        <v>0</v>
      </c>
      <c r="W5990">
        <v>0</v>
      </c>
      <c r="X5990" t="s">
        <v>42</v>
      </c>
      <c r="Y5990" t="s">
        <v>42</v>
      </c>
      <c r="Z5990">
        <v>0</v>
      </c>
      <c r="AA5990" t="s">
        <v>42</v>
      </c>
      <c r="AB5990" t="s">
        <v>42</v>
      </c>
      <c r="AC5990" t="s">
        <v>42</v>
      </c>
    </row>
    <row r="5991" spans="1:29" x14ac:dyDescent="0.25">
      <c r="A5991" s="1">
        <v>45021.425428240742</v>
      </c>
      <c r="B5991" t="s">
        <v>29</v>
      </c>
      <c r="C5991">
        <v>671315</v>
      </c>
      <c r="D5991" t="s">
        <v>30</v>
      </c>
      <c r="E5991" t="s">
        <v>61</v>
      </c>
      <c r="F5991" t="s">
        <v>53</v>
      </c>
      <c r="G5991" t="s">
        <v>33</v>
      </c>
      <c r="H5991" t="s">
        <v>32</v>
      </c>
      <c r="I5991" t="s">
        <v>62</v>
      </c>
      <c r="J5991">
        <v>4</v>
      </c>
      <c r="K5991" t="s">
        <v>86</v>
      </c>
      <c r="L5991" t="s">
        <v>55</v>
      </c>
      <c r="M5991" t="s">
        <v>97</v>
      </c>
      <c r="N5991" t="s">
        <v>95</v>
      </c>
      <c r="O5991" t="s">
        <v>49</v>
      </c>
      <c r="P5991" t="s">
        <v>46</v>
      </c>
      <c r="Q5991" t="s">
        <v>32</v>
      </c>
      <c r="R5991" t="s">
        <v>34</v>
      </c>
      <c r="S5991" t="s">
        <v>42</v>
      </c>
      <c r="T5991" t="s">
        <v>68</v>
      </c>
      <c r="U5991" t="s">
        <v>69</v>
      </c>
      <c r="V5991">
        <v>0</v>
      </c>
      <c r="W5991">
        <v>0</v>
      </c>
      <c r="X5991" t="s">
        <v>42</v>
      </c>
      <c r="Y5991" t="s">
        <v>42</v>
      </c>
      <c r="Z5991">
        <v>0</v>
      </c>
      <c r="AA5991" t="s">
        <v>42</v>
      </c>
      <c r="AB5991" t="s">
        <v>42</v>
      </c>
      <c r="AC5991" t="s">
        <v>42</v>
      </c>
    </row>
    <row r="5992" spans="1:29" x14ac:dyDescent="0.25">
      <c r="A5992" s="1">
        <v>45021.425428240742</v>
      </c>
      <c r="B5992" t="s">
        <v>29</v>
      </c>
      <c r="C5992">
        <v>671315</v>
      </c>
      <c r="D5992" t="s">
        <v>30</v>
      </c>
      <c r="E5992" t="s">
        <v>61</v>
      </c>
      <c r="F5992" t="s">
        <v>53</v>
      </c>
      <c r="G5992" t="s">
        <v>33</v>
      </c>
      <c r="H5992" t="s">
        <v>32</v>
      </c>
      <c r="I5992" t="s">
        <v>62</v>
      </c>
      <c r="J5992">
        <v>4</v>
      </c>
      <c r="K5992" t="s">
        <v>86</v>
      </c>
      <c r="L5992" t="s">
        <v>55</v>
      </c>
      <c r="M5992" t="s">
        <v>38</v>
      </c>
      <c r="N5992" t="s">
        <v>59</v>
      </c>
      <c r="O5992" t="s">
        <v>40</v>
      </c>
      <c r="P5992" t="s">
        <v>45</v>
      </c>
      <c r="Q5992" t="s">
        <v>32</v>
      </c>
      <c r="R5992" t="s">
        <v>34</v>
      </c>
      <c r="S5992" t="s">
        <v>42</v>
      </c>
      <c r="T5992" t="s">
        <v>68</v>
      </c>
      <c r="U5992" t="s">
        <v>69</v>
      </c>
      <c r="V5992">
        <v>0</v>
      </c>
      <c r="W5992">
        <v>0</v>
      </c>
      <c r="X5992" t="s">
        <v>42</v>
      </c>
      <c r="Y5992" t="s">
        <v>42</v>
      </c>
      <c r="Z5992">
        <v>0</v>
      </c>
      <c r="AA5992" t="s">
        <v>42</v>
      </c>
      <c r="AB5992" t="s">
        <v>42</v>
      </c>
      <c r="AC5992" t="s">
        <v>42</v>
      </c>
    </row>
    <row r="5993" spans="1:29" x14ac:dyDescent="0.25">
      <c r="A5993" s="1">
        <v>45021.425428240742</v>
      </c>
      <c r="B5993" t="s">
        <v>29</v>
      </c>
      <c r="C5993">
        <v>671315</v>
      </c>
      <c r="D5993" t="s">
        <v>30</v>
      </c>
      <c r="E5993" t="s">
        <v>61</v>
      </c>
      <c r="F5993" t="s">
        <v>53</v>
      </c>
      <c r="G5993" t="s">
        <v>33</v>
      </c>
      <c r="H5993" t="s">
        <v>32</v>
      </c>
      <c r="I5993" t="s">
        <v>62</v>
      </c>
      <c r="J5993">
        <v>4</v>
      </c>
      <c r="K5993" t="s">
        <v>86</v>
      </c>
      <c r="L5993" t="s">
        <v>55</v>
      </c>
      <c r="M5993" t="s">
        <v>38</v>
      </c>
      <c r="N5993" t="s">
        <v>59</v>
      </c>
      <c r="O5993" t="s">
        <v>40</v>
      </c>
      <c r="P5993" t="s">
        <v>46</v>
      </c>
      <c r="Q5993" t="s">
        <v>32</v>
      </c>
      <c r="R5993" t="s">
        <v>34</v>
      </c>
      <c r="S5993" t="s">
        <v>42</v>
      </c>
      <c r="T5993" t="s">
        <v>68</v>
      </c>
      <c r="U5993" t="s">
        <v>69</v>
      </c>
      <c r="V5993">
        <v>0</v>
      </c>
      <c r="W5993">
        <v>0</v>
      </c>
      <c r="X5993" t="s">
        <v>42</v>
      </c>
      <c r="Y5993" t="s">
        <v>42</v>
      </c>
      <c r="Z5993">
        <v>0</v>
      </c>
      <c r="AA5993" t="s">
        <v>42</v>
      </c>
      <c r="AB5993" t="s">
        <v>42</v>
      </c>
      <c r="AC5993" t="s">
        <v>42</v>
      </c>
    </row>
    <row r="5994" spans="1:29" x14ac:dyDescent="0.25">
      <c r="A5994" s="1">
        <v>45021.425428240742</v>
      </c>
      <c r="B5994" t="s">
        <v>29</v>
      </c>
      <c r="C5994">
        <v>671315</v>
      </c>
      <c r="D5994" t="s">
        <v>30</v>
      </c>
      <c r="E5994" t="s">
        <v>61</v>
      </c>
      <c r="F5994" t="s">
        <v>53</v>
      </c>
      <c r="G5994" t="s">
        <v>33</v>
      </c>
      <c r="H5994" t="s">
        <v>32</v>
      </c>
      <c r="I5994" t="s">
        <v>62</v>
      </c>
      <c r="J5994">
        <v>4</v>
      </c>
      <c r="K5994" t="s">
        <v>86</v>
      </c>
      <c r="L5994" t="s">
        <v>55</v>
      </c>
      <c r="M5994" t="s">
        <v>38</v>
      </c>
      <c r="N5994" t="s">
        <v>59</v>
      </c>
      <c r="O5994" t="s">
        <v>49</v>
      </c>
      <c r="P5994" t="s">
        <v>45</v>
      </c>
      <c r="Q5994" t="s">
        <v>32</v>
      </c>
      <c r="R5994" t="s">
        <v>34</v>
      </c>
      <c r="S5994" t="s">
        <v>42</v>
      </c>
      <c r="T5994" t="s">
        <v>68</v>
      </c>
      <c r="U5994" t="s">
        <v>69</v>
      </c>
      <c r="V5994">
        <v>0</v>
      </c>
      <c r="W5994">
        <v>0</v>
      </c>
      <c r="X5994" t="s">
        <v>42</v>
      </c>
      <c r="Y5994" t="s">
        <v>42</v>
      </c>
      <c r="Z5994">
        <v>0</v>
      </c>
      <c r="AA5994" t="s">
        <v>42</v>
      </c>
      <c r="AB5994" t="s">
        <v>42</v>
      </c>
      <c r="AC5994" t="s">
        <v>42</v>
      </c>
    </row>
    <row r="5995" spans="1:29" x14ac:dyDescent="0.25">
      <c r="A5995" s="1">
        <v>45021.425428240742</v>
      </c>
      <c r="B5995" t="s">
        <v>29</v>
      </c>
      <c r="C5995">
        <v>671315</v>
      </c>
      <c r="D5995" t="s">
        <v>30</v>
      </c>
      <c r="E5995" t="s">
        <v>61</v>
      </c>
      <c r="F5995" t="s">
        <v>53</v>
      </c>
      <c r="G5995" t="s">
        <v>33</v>
      </c>
      <c r="H5995" t="s">
        <v>32</v>
      </c>
      <c r="I5995" t="s">
        <v>62</v>
      </c>
      <c r="J5995">
        <v>4</v>
      </c>
      <c r="K5995" t="s">
        <v>86</v>
      </c>
      <c r="L5995" t="s">
        <v>55</v>
      </c>
      <c r="M5995" t="s">
        <v>38</v>
      </c>
      <c r="N5995" t="s">
        <v>59</v>
      </c>
      <c r="O5995" t="s">
        <v>49</v>
      </c>
      <c r="P5995" t="s">
        <v>46</v>
      </c>
      <c r="Q5995" t="s">
        <v>32</v>
      </c>
      <c r="R5995" t="s">
        <v>34</v>
      </c>
      <c r="S5995" t="s">
        <v>42</v>
      </c>
      <c r="T5995" t="s">
        <v>68</v>
      </c>
      <c r="U5995" t="s">
        <v>69</v>
      </c>
      <c r="V5995">
        <v>0</v>
      </c>
      <c r="W5995">
        <v>0</v>
      </c>
      <c r="X5995" t="s">
        <v>42</v>
      </c>
      <c r="Y5995" t="s">
        <v>42</v>
      </c>
      <c r="Z5995">
        <v>0</v>
      </c>
      <c r="AA5995" t="s">
        <v>42</v>
      </c>
      <c r="AB5995" t="s">
        <v>42</v>
      </c>
      <c r="AC5995" t="s">
        <v>42</v>
      </c>
    </row>
    <row r="5996" spans="1:29" x14ac:dyDescent="0.25">
      <c r="A5996" s="1">
        <v>45021.425428240742</v>
      </c>
      <c r="B5996" t="s">
        <v>29</v>
      </c>
      <c r="C5996">
        <v>671315</v>
      </c>
      <c r="D5996" t="s">
        <v>30</v>
      </c>
      <c r="E5996" t="s">
        <v>61</v>
      </c>
      <c r="F5996" t="s">
        <v>53</v>
      </c>
      <c r="G5996" t="s">
        <v>33</v>
      </c>
      <c r="H5996" t="s">
        <v>32</v>
      </c>
      <c r="I5996" t="s">
        <v>62</v>
      </c>
      <c r="J5996">
        <v>4</v>
      </c>
      <c r="K5996" t="s">
        <v>86</v>
      </c>
      <c r="L5996" t="s">
        <v>55</v>
      </c>
      <c r="M5996" t="s">
        <v>38</v>
      </c>
      <c r="N5996" t="s">
        <v>51</v>
      </c>
      <c r="O5996" t="s">
        <v>40</v>
      </c>
      <c r="P5996" t="s">
        <v>45</v>
      </c>
      <c r="Q5996" t="s">
        <v>32</v>
      </c>
      <c r="R5996" t="s">
        <v>34</v>
      </c>
      <c r="S5996" t="s">
        <v>42</v>
      </c>
      <c r="T5996" t="s">
        <v>68</v>
      </c>
      <c r="U5996" t="s">
        <v>69</v>
      </c>
      <c r="V5996">
        <v>0</v>
      </c>
      <c r="W5996">
        <v>0</v>
      </c>
      <c r="X5996" t="s">
        <v>42</v>
      </c>
      <c r="Y5996" t="s">
        <v>42</v>
      </c>
      <c r="Z5996">
        <v>0</v>
      </c>
      <c r="AA5996" t="s">
        <v>42</v>
      </c>
      <c r="AB5996" t="s">
        <v>42</v>
      </c>
      <c r="AC5996" t="s">
        <v>42</v>
      </c>
    </row>
    <row r="5997" spans="1:29" x14ac:dyDescent="0.25">
      <c r="A5997" s="1">
        <v>45021.425428240742</v>
      </c>
      <c r="B5997" t="s">
        <v>29</v>
      </c>
      <c r="C5997">
        <v>671315</v>
      </c>
      <c r="D5997" t="s">
        <v>30</v>
      </c>
      <c r="E5997" t="s">
        <v>61</v>
      </c>
      <c r="F5997" t="s">
        <v>53</v>
      </c>
      <c r="G5997" t="s">
        <v>33</v>
      </c>
      <c r="H5997" t="s">
        <v>32</v>
      </c>
      <c r="I5997" t="s">
        <v>62</v>
      </c>
      <c r="J5997">
        <v>4</v>
      </c>
      <c r="K5997" t="s">
        <v>86</v>
      </c>
      <c r="L5997" t="s">
        <v>55</v>
      </c>
      <c r="M5997" t="s">
        <v>38</v>
      </c>
      <c r="N5997" t="s">
        <v>51</v>
      </c>
      <c r="O5997" t="s">
        <v>40</v>
      </c>
      <c r="P5997" t="s">
        <v>46</v>
      </c>
      <c r="Q5997" t="s">
        <v>32</v>
      </c>
      <c r="R5997" t="s">
        <v>34</v>
      </c>
      <c r="S5997" t="s">
        <v>42</v>
      </c>
      <c r="T5997" t="s">
        <v>68</v>
      </c>
      <c r="U5997" t="s">
        <v>69</v>
      </c>
      <c r="V5997">
        <v>0</v>
      </c>
      <c r="W5997">
        <v>0</v>
      </c>
      <c r="X5997" t="s">
        <v>42</v>
      </c>
      <c r="Y5997" t="s">
        <v>42</v>
      </c>
      <c r="Z5997">
        <v>0</v>
      </c>
      <c r="AA5997" t="s">
        <v>42</v>
      </c>
      <c r="AB5997" t="s">
        <v>42</v>
      </c>
      <c r="AC5997" t="s">
        <v>42</v>
      </c>
    </row>
    <row r="5998" spans="1:29" x14ac:dyDescent="0.25">
      <c r="A5998" s="1">
        <v>45021.425428240742</v>
      </c>
      <c r="B5998" t="s">
        <v>29</v>
      </c>
      <c r="C5998">
        <v>671315</v>
      </c>
      <c r="D5998" t="s">
        <v>30</v>
      </c>
      <c r="E5998" t="s">
        <v>61</v>
      </c>
      <c r="F5998" t="s">
        <v>53</v>
      </c>
      <c r="G5998" t="s">
        <v>33</v>
      </c>
      <c r="H5998" t="s">
        <v>32</v>
      </c>
      <c r="I5998" t="s">
        <v>62</v>
      </c>
      <c r="J5998">
        <v>4</v>
      </c>
      <c r="K5998" t="s">
        <v>86</v>
      </c>
      <c r="L5998" t="s">
        <v>55</v>
      </c>
      <c r="M5998" t="s">
        <v>38</v>
      </c>
      <c r="N5998" t="s">
        <v>51</v>
      </c>
      <c r="O5998" t="s">
        <v>49</v>
      </c>
      <c r="P5998" t="s">
        <v>45</v>
      </c>
      <c r="Q5998" t="s">
        <v>32</v>
      </c>
      <c r="R5998" t="s">
        <v>34</v>
      </c>
      <c r="S5998" t="s">
        <v>42</v>
      </c>
      <c r="T5998" t="s">
        <v>68</v>
      </c>
      <c r="U5998" t="s">
        <v>69</v>
      </c>
      <c r="V5998">
        <v>0</v>
      </c>
      <c r="W5998">
        <v>0</v>
      </c>
      <c r="X5998" t="s">
        <v>42</v>
      </c>
      <c r="Y5998" t="s">
        <v>42</v>
      </c>
      <c r="Z5998">
        <v>0</v>
      </c>
      <c r="AA5998" t="s">
        <v>42</v>
      </c>
      <c r="AB5998" t="s">
        <v>42</v>
      </c>
      <c r="AC5998" t="s">
        <v>42</v>
      </c>
    </row>
    <row r="5999" spans="1:29" x14ac:dyDescent="0.25">
      <c r="A5999" s="1">
        <v>45021.425428240742</v>
      </c>
      <c r="B5999" t="s">
        <v>29</v>
      </c>
      <c r="C5999">
        <v>671315</v>
      </c>
      <c r="D5999" t="s">
        <v>30</v>
      </c>
      <c r="E5999" t="s">
        <v>61</v>
      </c>
      <c r="F5999" t="s">
        <v>53</v>
      </c>
      <c r="G5999" t="s">
        <v>33</v>
      </c>
      <c r="H5999" t="s">
        <v>32</v>
      </c>
      <c r="I5999" t="s">
        <v>62</v>
      </c>
      <c r="J5999">
        <v>4</v>
      </c>
      <c r="K5999" t="s">
        <v>86</v>
      </c>
      <c r="L5999" t="s">
        <v>55</v>
      </c>
      <c r="M5999" t="s">
        <v>38</v>
      </c>
      <c r="N5999" t="s">
        <v>51</v>
      </c>
      <c r="O5999" t="s">
        <v>49</v>
      </c>
      <c r="P5999" t="s">
        <v>46</v>
      </c>
      <c r="Q5999" t="s">
        <v>32</v>
      </c>
      <c r="R5999" t="s">
        <v>34</v>
      </c>
      <c r="S5999" t="s">
        <v>42</v>
      </c>
      <c r="T5999" t="s">
        <v>68</v>
      </c>
      <c r="U5999" t="s">
        <v>69</v>
      </c>
      <c r="V5999">
        <v>0</v>
      </c>
      <c r="W5999">
        <v>0</v>
      </c>
      <c r="X5999" t="s">
        <v>42</v>
      </c>
      <c r="Y5999" t="s">
        <v>42</v>
      </c>
      <c r="Z5999">
        <v>0</v>
      </c>
      <c r="AA5999" t="s">
        <v>42</v>
      </c>
      <c r="AB5999" t="s">
        <v>42</v>
      </c>
      <c r="AC5999" t="s">
        <v>42</v>
      </c>
    </row>
    <row r="6000" spans="1:29" x14ac:dyDescent="0.25">
      <c r="A6000" s="1">
        <v>45021.425428240742</v>
      </c>
      <c r="B6000" t="s">
        <v>29</v>
      </c>
      <c r="C6000">
        <v>671315</v>
      </c>
      <c r="D6000" t="s">
        <v>30</v>
      </c>
      <c r="E6000" t="s">
        <v>61</v>
      </c>
      <c r="F6000" t="s">
        <v>53</v>
      </c>
      <c r="G6000" t="s">
        <v>33</v>
      </c>
      <c r="H6000" t="s">
        <v>32</v>
      </c>
      <c r="I6000" t="s">
        <v>62</v>
      </c>
      <c r="J6000">
        <v>4</v>
      </c>
      <c r="K6000" t="s">
        <v>86</v>
      </c>
      <c r="L6000" t="s">
        <v>55</v>
      </c>
      <c r="M6000" t="s">
        <v>38</v>
      </c>
      <c r="N6000" t="s">
        <v>66</v>
      </c>
      <c r="O6000" t="s">
        <v>40</v>
      </c>
      <c r="P6000" t="s">
        <v>45</v>
      </c>
      <c r="Q6000" t="s">
        <v>32</v>
      </c>
      <c r="R6000" t="s">
        <v>34</v>
      </c>
      <c r="S6000" t="s">
        <v>42</v>
      </c>
      <c r="T6000" t="s">
        <v>68</v>
      </c>
      <c r="U6000" t="s">
        <v>69</v>
      </c>
      <c r="V6000">
        <v>0</v>
      </c>
      <c r="W6000">
        <v>0</v>
      </c>
      <c r="X6000" t="s">
        <v>42</v>
      </c>
      <c r="Y6000" t="s">
        <v>42</v>
      </c>
      <c r="Z6000">
        <v>0</v>
      </c>
      <c r="AA6000" t="s">
        <v>42</v>
      </c>
      <c r="AB6000" t="s">
        <v>42</v>
      </c>
      <c r="AC6000" t="s">
        <v>42</v>
      </c>
    </row>
    <row r="6001" spans="1:29" x14ac:dyDescent="0.25">
      <c r="A6001" s="1">
        <v>45021.425428240742</v>
      </c>
      <c r="B6001" t="s">
        <v>29</v>
      </c>
      <c r="C6001">
        <v>671315</v>
      </c>
      <c r="D6001" t="s">
        <v>30</v>
      </c>
      <c r="E6001" t="s">
        <v>61</v>
      </c>
      <c r="F6001" t="s">
        <v>53</v>
      </c>
      <c r="G6001" t="s">
        <v>33</v>
      </c>
      <c r="H6001" t="s">
        <v>32</v>
      </c>
      <c r="I6001" t="s">
        <v>62</v>
      </c>
      <c r="J6001">
        <v>4</v>
      </c>
      <c r="K6001" t="s">
        <v>86</v>
      </c>
      <c r="L6001" t="s">
        <v>55</v>
      </c>
      <c r="M6001" t="s">
        <v>38</v>
      </c>
      <c r="N6001" t="s">
        <v>66</v>
      </c>
      <c r="O6001" t="s">
        <v>40</v>
      </c>
      <c r="P6001" t="s">
        <v>46</v>
      </c>
      <c r="Q6001" t="s">
        <v>32</v>
      </c>
      <c r="R6001" t="s">
        <v>34</v>
      </c>
      <c r="S6001" t="s">
        <v>42</v>
      </c>
      <c r="T6001" t="s">
        <v>68</v>
      </c>
      <c r="U6001" t="s">
        <v>69</v>
      </c>
      <c r="V6001">
        <v>0</v>
      </c>
      <c r="W6001">
        <v>0</v>
      </c>
      <c r="X6001" t="s">
        <v>42</v>
      </c>
      <c r="Y6001" t="s">
        <v>42</v>
      </c>
      <c r="Z6001">
        <v>0</v>
      </c>
      <c r="AA6001" t="s">
        <v>42</v>
      </c>
      <c r="AB6001" t="s">
        <v>42</v>
      </c>
      <c r="AC6001" t="s">
        <v>42</v>
      </c>
    </row>
    <row r="6002" spans="1:29" x14ac:dyDescent="0.25">
      <c r="A6002" s="1">
        <v>45021.425428240742</v>
      </c>
      <c r="B6002" t="s">
        <v>29</v>
      </c>
      <c r="C6002">
        <v>671315</v>
      </c>
      <c r="D6002" t="s">
        <v>30</v>
      </c>
      <c r="E6002" t="s">
        <v>61</v>
      </c>
      <c r="F6002" t="s">
        <v>53</v>
      </c>
      <c r="G6002" t="s">
        <v>33</v>
      </c>
      <c r="H6002" t="s">
        <v>32</v>
      </c>
      <c r="I6002" t="s">
        <v>62</v>
      </c>
      <c r="J6002">
        <v>4</v>
      </c>
      <c r="K6002" t="s">
        <v>86</v>
      </c>
      <c r="L6002" t="s">
        <v>55</v>
      </c>
      <c r="M6002" t="s">
        <v>38</v>
      </c>
      <c r="N6002" t="s">
        <v>66</v>
      </c>
      <c r="O6002" t="s">
        <v>49</v>
      </c>
      <c r="P6002" t="s">
        <v>45</v>
      </c>
      <c r="Q6002" t="s">
        <v>32</v>
      </c>
      <c r="R6002" t="s">
        <v>34</v>
      </c>
      <c r="S6002" t="s">
        <v>42</v>
      </c>
      <c r="T6002" t="s">
        <v>68</v>
      </c>
      <c r="U6002" t="s">
        <v>69</v>
      </c>
      <c r="V6002">
        <v>0</v>
      </c>
      <c r="W6002">
        <v>0</v>
      </c>
      <c r="X6002" t="s">
        <v>42</v>
      </c>
      <c r="Y6002" t="s">
        <v>42</v>
      </c>
      <c r="Z6002">
        <v>0</v>
      </c>
      <c r="AA6002" t="s">
        <v>42</v>
      </c>
      <c r="AB6002" t="s">
        <v>42</v>
      </c>
      <c r="AC6002" t="s">
        <v>42</v>
      </c>
    </row>
    <row r="6003" spans="1:29" x14ac:dyDescent="0.25">
      <c r="A6003" s="1">
        <v>45021.425428240742</v>
      </c>
      <c r="B6003" t="s">
        <v>29</v>
      </c>
      <c r="C6003">
        <v>671315</v>
      </c>
      <c r="D6003" t="s">
        <v>30</v>
      </c>
      <c r="E6003" t="s">
        <v>61</v>
      </c>
      <c r="F6003" t="s">
        <v>53</v>
      </c>
      <c r="G6003" t="s">
        <v>33</v>
      </c>
      <c r="H6003" t="s">
        <v>32</v>
      </c>
      <c r="I6003" t="s">
        <v>62</v>
      </c>
      <c r="J6003">
        <v>4</v>
      </c>
      <c r="K6003" t="s">
        <v>86</v>
      </c>
      <c r="L6003" t="s">
        <v>55</v>
      </c>
      <c r="M6003" t="s">
        <v>38</v>
      </c>
      <c r="N6003" t="s">
        <v>66</v>
      </c>
      <c r="O6003" t="s">
        <v>49</v>
      </c>
      <c r="P6003" t="s">
        <v>46</v>
      </c>
      <c r="Q6003" t="s">
        <v>32</v>
      </c>
      <c r="R6003" t="s">
        <v>34</v>
      </c>
      <c r="S6003" t="s">
        <v>42</v>
      </c>
      <c r="T6003" t="s">
        <v>68</v>
      </c>
      <c r="U6003" t="s">
        <v>69</v>
      </c>
      <c r="V6003">
        <v>0</v>
      </c>
      <c r="W6003">
        <v>0</v>
      </c>
      <c r="X6003" t="s">
        <v>42</v>
      </c>
      <c r="Y6003" t="s">
        <v>42</v>
      </c>
      <c r="Z6003">
        <v>0</v>
      </c>
      <c r="AA6003" t="s">
        <v>42</v>
      </c>
      <c r="AB6003" t="s">
        <v>42</v>
      </c>
      <c r="AC6003" t="s">
        <v>42</v>
      </c>
    </row>
    <row r="6004" spans="1:29" x14ac:dyDescent="0.25">
      <c r="A6004" s="1">
        <v>45021.425428240742</v>
      </c>
      <c r="B6004" t="s">
        <v>29</v>
      </c>
      <c r="C6004">
        <v>671315</v>
      </c>
      <c r="D6004" t="s">
        <v>30</v>
      </c>
      <c r="E6004" t="s">
        <v>61</v>
      </c>
      <c r="F6004" t="s">
        <v>53</v>
      </c>
      <c r="G6004" t="s">
        <v>33</v>
      </c>
      <c r="H6004" t="s">
        <v>32</v>
      </c>
      <c r="I6004" t="s">
        <v>62</v>
      </c>
      <c r="J6004">
        <v>4</v>
      </c>
      <c r="K6004" t="s">
        <v>86</v>
      </c>
      <c r="L6004" t="s">
        <v>55</v>
      </c>
      <c r="M6004" t="s">
        <v>38</v>
      </c>
      <c r="N6004" t="s">
        <v>95</v>
      </c>
      <c r="O6004" t="s">
        <v>40</v>
      </c>
      <c r="P6004" t="s">
        <v>45</v>
      </c>
      <c r="Q6004" t="s">
        <v>32</v>
      </c>
      <c r="R6004" t="s">
        <v>34</v>
      </c>
      <c r="S6004" t="s">
        <v>42</v>
      </c>
      <c r="T6004" t="s">
        <v>68</v>
      </c>
      <c r="U6004" t="s">
        <v>69</v>
      </c>
      <c r="V6004">
        <v>0</v>
      </c>
      <c r="W6004">
        <v>0</v>
      </c>
      <c r="X6004" t="s">
        <v>42</v>
      </c>
      <c r="Y6004" t="s">
        <v>42</v>
      </c>
      <c r="Z6004">
        <v>0</v>
      </c>
      <c r="AA6004" t="s">
        <v>42</v>
      </c>
      <c r="AB6004" t="s">
        <v>42</v>
      </c>
      <c r="AC6004" t="s">
        <v>42</v>
      </c>
    </row>
    <row r="6005" spans="1:29" x14ac:dyDescent="0.25">
      <c r="A6005" s="1">
        <v>45021.425428240742</v>
      </c>
      <c r="B6005" t="s">
        <v>29</v>
      </c>
      <c r="C6005">
        <v>671315</v>
      </c>
      <c r="D6005" t="s">
        <v>30</v>
      </c>
      <c r="E6005" t="s">
        <v>61</v>
      </c>
      <c r="F6005" t="s">
        <v>53</v>
      </c>
      <c r="G6005" t="s">
        <v>33</v>
      </c>
      <c r="H6005" t="s">
        <v>32</v>
      </c>
      <c r="I6005" t="s">
        <v>62</v>
      </c>
      <c r="J6005">
        <v>4</v>
      </c>
      <c r="K6005" t="s">
        <v>86</v>
      </c>
      <c r="L6005" t="s">
        <v>55</v>
      </c>
      <c r="M6005" t="s">
        <v>38</v>
      </c>
      <c r="N6005" t="s">
        <v>95</v>
      </c>
      <c r="O6005" t="s">
        <v>40</v>
      </c>
      <c r="P6005" t="s">
        <v>46</v>
      </c>
      <c r="Q6005" t="s">
        <v>32</v>
      </c>
      <c r="R6005" t="s">
        <v>34</v>
      </c>
      <c r="S6005" t="s">
        <v>42</v>
      </c>
      <c r="T6005" t="s">
        <v>68</v>
      </c>
      <c r="U6005" t="s">
        <v>69</v>
      </c>
      <c r="V6005">
        <v>0</v>
      </c>
      <c r="W6005">
        <v>0</v>
      </c>
      <c r="X6005" t="s">
        <v>42</v>
      </c>
      <c r="Y6005" t="s">
        <v>42</v>
      </c>
      <c r="Z6005">
        <v>0</v>
      </c>
      <c r="AA6005" t="s">
        <v>42</v>
      </c>
      <c r="AB6005" t="s">
        <v>42</v>
      </c>
      <c r="AC6005" t="s">
        <v>42</v>
      </c>
    </row>
    <row r="6006" spans="1:29" x14ac:dyDescent="0.25">
      <c r="A6006" s="1">
        <v>45021.425428240742</v>
      </c>
      <c r="B6006" t="s">
        <v>29</v>
      </c>
      <c r="C6006">
        <v>671315</v>
      </c>
      <c r="D6006" t="s">
        <v>30</v>
      </c>
      <c r="E6006" t="s">
        <v>61</v>
      </c>
      <c r="F6006" t="s">
        <v>53</v>
      </c>
      <c r="G6006" t="s">
        <v>33</v>
      </c>
      <c r="H6006" t="s">
        <v>32</v>
      </c>
      <c r="I6006" t="s">
        <v>62</v>
      </c>
      <c r="J6006">
        <v>4</v>
      </c>
      <c r="K6006" t="s">
        <v>86</v>
      </c>
      <c r="L6006" t="s">
        <v>55</v>
      </c>
      <c r="M6006" t="s">
        <v>38</v>
      </c>
      <c r="N6006" t="s">
        <v>95</v>
      </c>
      <c r="O6006" t="s">
        <v>49</v>
      </c>
      <c r="P6006" t="s">
        <v>45</v>
      </c>
      <c r="Q6006" t="s">
        <v>32</v>
      </c>
      <c r="R6006" t="s">
        <v>34</v>
      </c>
      <c r="S6006" t="s">
        <v>42</v>
      </c>
      <c r="T6006" t="s">
        <v>68</v>
      </c>
      <c r="U6006" t="s">
        <v>69</v>
      </c>
      <c r="V6006">
        <v>0</v>
      </c>
      <c r="W6006">
        <v>0</v>
      </c>
      <c r="X6006" t="s">
        <v>42</v>
      </c>
      <c r="Y6006" t="s">
        <v>42</v>
      </c>
      <c r="Z6006">
        <v>0</v>
      </c>
      <c r="AA6006" t="s">
        <v>42</v>
      </c>
      <c r="AB6006" t="s">
        <v>42</v>
      </c>
      <c r="AC6006" t="s">
        <v>42</v>
      </c>
    </row>
    <row r="6007" spans="1:29" x14ac:dyDescent="0.25">
      <c r="A6007" s="1">
        <v>45021.425428240742</v>
      </c>
      <c r="B6007" t="s">
        <v>29</v>
      </c>
      <c r="C6007">
        <v>671315</v>
      </c>
      <c r="D6007" t="s">
        <v>30</v>
      </c>
      <c r="E6007" t="s">
        <v>61</v>
      </c>
      <c r="F6007" t="s">
        <v>53</v>
      </c>
      <c r="G6007" t="s">
        <v>33</v>
      </c>
      <c r="H6007" t="s">
        <v>32</v>
      </c>
      <c r="I6007" t="s">
        <v>62</v>
      </c>
      <c r="J6007">
        <v>4</v>
      </c>
      <c r="K6007" t="s">
        <v>86</v>
      </c>
      <c r="L6007" t="s">
        <v>55</v>
      </c>
      <c r="M6007" t="s">
        <v>38</v>
      </c>
      <c r="N6007" t="s">
        <v>95</v>
      </c>
      <c r="O6007" t="s">
        <v>49</v>
      </c>
      <c r="P6007" t="s">
        <v>46</v>
      </c>
      <c r="Q6007" t="s">
        <v>32</v>
      </c>
      <c r="R6007" t="s">
        <v>34</v>
      </c>
      <c r="S6007" t="s">
        <v>42</v>
      </c>
      <c r="T6007" t="s">
        <v>68</v>
      </c>
      <c r="U6007" t="s">
        <v>69</v>
      </c>
      <c r="V6007">
        <v>0</v>
      </c>
      <c r="W6007">
        <v>0</v>
      </c>
      <c r="X6007" t="s">
        <v>42</v>
      </c>
      <c r="Y6007" t="s">
        <v>42</v>
      </c>
      <c r="Z6007">
        <v>0</v>
      </c>
      <c r="AA6007" t="s">
        <v>42</v>
      </c>
      <c r="AB6007" t="s">
        <v>42</v>
      </c>
      <c r="AC6007" t="s">
        <v>42</v>
      </c>
    </row>
    <row r="6008" spans="1:29" x14ac:dyDescent="0.25">
      <c r="A6008" s="1">
        <v>45021.425428240742</v>
      </c>
      <c r="B6008" t="s">
        <v>29</v>
      </c>
      <c r="C6008">
        <v>671315</v>
      </c>
      <c r="D6008" t="s">
        <v>30</v>
      </c>
      <c r="E6008" t="s">
        <v>61</v>
      </c>
      <c r="F6008" t="s">
        <v>53</v>
      </c>
      <c r="G6008" t="s">
        <v>33</v>
      </c>
      <c r="H6008" t="s">
        <v>32</v>
      </c>
      <c r="I6008" t="s">
        <v>62</v>
      </c>
      <c r="J6008">
        <v>4</v>
      </c>
      <c r="K6008" t="s">
        <v>86</v>
      </c>
      <c r="L6008" t="s">
        <v>55</v>
      </c>
      <c r="M6008" t="s">
        <v>52</v>
      </c>
      <c r="N6008" t="s">
        <v>59</v>
      </c>
      <c r="O6008" t="s">
        <v>40</v>
      </c>
      <c r="P6008" t="s">
        <v>45</v>
      </c>
      <c r="Q6008" t="s">
        <v>32</v>
      </c>
      <c r="R6008" t="s">
        <v>34</v>
      </c>
      <c r="S6008" t="s">
        <v>42</v>
      </c>
      <c r="T6008" t="s">
        <v>68</v>
      </c>
      <c r="U6008" t="s">
        <v>69</v>
      </c>
      <c r="V6008">
        <v>0</v>
      </c>
      <c r="W6008">
        <v>0</v>
      </c>
      <c r="X6008" t="s">
        <v>42</v>
      </c>
      <c r="Y6008" t="s">
        <v>42</v>
      </c>
      <c r="Z6008">
        <v>0</v>
      </c>
      <c r="AA6008" t="s">
        <v>42</v>
      </c>
      <c r="AB6008" t="s">
        <v>42</v>
      </c>
      <c r="AC6008" t="s">
        <v>42</v>
      </c>
    </row>
    <row r="6009" spans="1:29" x14ac:dyDescent="0.25">
      <c r="A6009" s="1">
        <v>45021.425428240742</v>
      </c>
      <c r="B6009" t="s">
        <v>29</v>
      </c>
      <c r="C6009">
        <v>671315</v>
      </c>
      <c r="D6009" t="s">
        <v>30</v>
      </c>
      <c r="E6009" t="s">
        <v>61</v>
      </c>
      <c r="F6009" t="s">
        <v>53</v>
      </c>
      <c r="G6009" t="s">
        <v>33</v>
      </c>
      <c r="H6009" t="s">
        <v>32</v>
      </c>
      <c r="I6009" t="s">
        <v>62</v>
      </c>
      <c r="J6009">
        <v>4</v>
      </c>
      <c r="K6009" t="s">
        <v>86</v>
      </c>
      <c r="L6009" t="s">
        <v>55</v>
      </c>
      <c r="M6009" t="s">
        <v>52</v>
      </c>
      <c r="N6009" t="s">
        <v>59</v>
      </c>
      <c r="O6009" t="s">
        <v>40</v>
      </c>
      <c r="P6009" t="s">
        <v>46</v>
      </c>
      <c r="Q6009" t="s">
        <v>32</v>
      </c>
      <c r="R6009" t="s">
        <v>34</v>
      </c>
      <c r="S6009" t="s">
        <v>42</v>
      </c>
      <c r="T6009" t="s">
        <v>68</v>
      </c>
      <c r="U6009" t="s">
        <v>69</v>
      </c>
      <c r="V6009">
        <v>0</v>
      </c>
      <c r="W6009">
        <v>0</v>
      </c>
      <c r="X6009" t="s">
        <v>42</v>
      </c>
      <c r="Y6009" t="s">
        <v>42</v>
      </c>
      <c r="Z6009">
        <v>0</v>
      </c>
      <c r="AA6009" t="s">
        <v>42</v>
      </c>
      <c r="AB6009" t="s">
        <v>42</v>
      </c>
      <c r="AC6009" t="s">
        <v>42</v>
      </c>
    </row>
    <row r="6010" spans="1:29" x14ac:dyDescent="0.25">
      <c r="A6010" s="1">
        <v>45021.425428240742</v>
      </c>
      <c r="B6010" t="s">
        <v>29</v>
      </c>
      <c r="C6010">
        <v>671315</v>
      </c>
      <c r="D6010" t="s">
        <v>30</v>
      </c>
      <c r="E6010" t="s">
        <v>61</v>
      </c>
      <c r="F6010" t="s">
        <v>53</v>
      </c>
      <c r="G6010" t="s">
        <v>33</v>
      </c>
      <c r="H6010" t="s">
        <v>32</v>
      </c>
      <c r="I6010" t="s">
        <v>62</v>
      </c>
      <c r="J6010">
        <v>4</v>
      </c>
      <c r="K6010" t="s">
        <v>86</v>
      </c>
      <c r="L6010" t="s">
        <v>55</v>
      </c>
      <c r="M6010" t="s">
        <v>52</v>
      </c>
      <c r="N6010" t="s">
        <v>59</v>
      </c>
      <c r="O6010" t="s">
        <v>49</v>
      </c>
      <c r="P6010" t="s">
        <v>45</v>
      </c>
      <c r="Q6010" t="s">
        <v>32</v>
      </c>
      <c r="R6010" t="s">
        <v>34</v>
      </c>
      <c r="S6010" t="s">
        <v>42</v>
      </c>
      <c r="T6010" t="s">
        <v>68</v>
      </c>
      <c r="U6010" t="s">
        <v>69</v>
      </c>
      <c r="V6010">
        <v>0</v>
      </c>
      <c r="W6010">
        <v>0</v>
      </c>
      <c r="X6010" t="s">
        <v>42</v>
      </c>
      <c r="Y6010" t="s">
        <v>42</v>
      </c>
      <c r="Z6010">
        <v>0</v>
      </c>
      <c r="AA6010" t="s">
        <v>42</v>
      </c>
      <c r="AB6010" t="s">
        <v>42</v>
      </c>
      <c r="AC6010" t="s">
        <v>42</v>
      </c>
    </row>
    <row r="6011" spans="1:29" x14ac:dyDescent="0.25">
      <c r="A6011" s="1">
        <v>45021.425428240742</v>
      </c>
      <c r="B6011" t="s">
        <v>29</v>
      </c>
      <c r="C6011">
        <v>671315</v>
      </c>
      <c r="D6011" t="s">
        <v>30</v>
      </c>
      <c r="E6011" t="s">
        <v>61</v>
      </c>
      <c r="F6011" t="s">
        <v>53</v>
      </c>
      <c r="G6011" t="s">
        <v>33</v>
      </c>
      <c r="H6011" t="s">
        <v>32</v>
      </c>
      <c r="I6011" t="s">
        <v>62</v>
      </c>
      <c r="J6011">
        <v>4</v>
      </c>
      <c r="K6011" t="s">
        <v>86</v>
      </c>
      <c r="L6011" t="s">
        <v>55</v>
      </c>
      <c r="M6011" t="s">
        <v>52</v>
      </c>
      <c r="N6011" t="s">
        <v>59</v>
      </c>
      <c r="O6011" t="s">
        <v>49</v>
      </c>
      <c r="P6011" t="s">
        <v>46</v>
      </c>
      <c r="Q6011" t="s">
        <v>32</v>
      </c>
      <c r="R6011" t="s">
        <v>34</v>
      </c>
      <c r="S6011" t="s">
        <v>42</v>
      </c>
      <c r="T6011" t="s">
        <v>68</v>
      </c>
      <c r="U6011" t="s">
        <v>69</v>
      </c>
      <c r="V6011">
        <v>0</v>
      </c>
      <c r="W6011">
        <v>0</v>
      </c>
      <c r="X6011" t="s">
        <v>42</v>
      </c>
      <c r="Y6011" t="s">
        <v>42</v>
      </c>
      <c r="Z6011">
        <v>0</v>
      </c>
      <c r="AA6011" t="s">
        <v>42</v>
      </c>
      <c r="AB6011" t="s">
        <v>42</v>
      </c>
      <c r="AC6011" t="s">
        <v>42</v>
      </c>
    </row>
    <row r="6012" spans="1:29" x14ac:dyDescent="0.25">
      <c r="A6012" s="1">
        <v>45021.425428240742</v>
      </c>
      <c r="B6012" t="s">
        <v>29</v>
      </c>
      <c r="C6012">
        <v>671315</v>
      </c>
      <c r="D6012" t="s">
        <v>30</v>
      </c>
      <c r="E6012" t="s">
        <v>61</v>
      </c>
      <c r="F6012" t="s">
        <v>53</v>
      </c>
      <c r="G6012" t="s">
        <v>33</v>
      </c>
      <c r="H6012" t="s">
        <v>32</v>
      </c>
      <c r="I6012" t="s">
        <v>62</v>
      </c>
      <c r="J6012">
        <v>4</v>
      </c>
      <c r="K6012" t="s">
        <v>86</v>
      </c>
      <c r="L6012" t="s">
        <v>55</v>
      </c>
      <c r="M6012" t="s">
        <v>52</v>
      </c>
      <c r="N6012" t="s">
        <v>51</v>
      </c>
      <c r="O6012" t="s">
        <v>40</v>
      </c>
      <c r="P6012" t="s">
        <v>45</v>
      </c>
      <c r="Q6012" t="s">
        <v>32</v>
      </c>
      <c r="R6012" t="s">
        <v>34</v>
      </c>
      <c r="S6012" t="s">
        <v>42</v>
      </c>
      <c r="T6012" t="s">
        <v>68</v>
      </c>
      <c r="U6012" t="s">
        <v>69</v>
      </c>
      <c r="V6012">
        <v>0</v>
      </c>
      <c r="W6012">
        <v>0</v>
      </c>
      <c r="X6012" t="s">
        <v>42</v>
      </c>
      <c r="Y6012" t="s">
        <v>42</v>
      </c>
      <c r="Z6012">
        <v>0</v>
      </c>
      <c r="AA6012" t="s">
        <v>42</v>
      </c>
      <c r="AB6012" t="s">
        <v>42</v>
      </c>
      <c r="AC6012" t="s">
        <v>42</v>
      </c>
    </row>
    <row r="6013" spans="1:29" x14ac:dyDescent="0.25">
      <c r="A6013" s="1">
        <v>45021.425428240742</v>
      </c>
      <c r="B6013" t="s">
        <v>29</v>
      </c>
      <c r="C6013">
        <v>671315</v>
      </c>
      <c r="D6013" t="s">
        <v>30</v>
      </c>
      <c r="E6013" t="s">
        <v>61</v>
      </c>
      <c r="F6013" t="s">
        <v>53</v>
      </c>
      <c r="G6013" t="s">
        <v>33</v>
      </c>
      <c r="H6013" t="s">
        <v>32</v>
      </c>
      <c r="I6013" t="s">
        <v>62</v>
      </c>
      <c r="J6013">
        <v>4</v>
      </c>
      <c r="K6013" t="s">
        <v>86</v>
      </c>
      <c r="L6013" t="s">
        <v>55</v>
      </c>
      <c r="M6013" t="s">
        <v>52</v>
      </c>
      <c r="N6013" t="s">
        <v>51</v>
      </c>
      <c r="O6013" t="s">
        <v>40</v>
      </c>
      <c r="P6013" t="s">
        <v>46</v>
      </c>
      <c r="Q6013" t="s">
        <v>32</v>
      </c>
      <c r="R6013" t="s">
        <v>34</v>
      </c>
      <c r="S6013" t="s">
        <v>42</v>
      </c>
      <c r="T6013" t="s">
        <v>68</v>
      </c>
      <c r="U6013" t="s">
        <v>69</v>
      </c>
      <c r="V6013">
        <v>0</v>
      </c>
      <c r="W6013">
        <v>0</v>
      </c>
      <c r="X6013" t="s">
        <v>42</v>
      </c>
      <c r="Y6013" t="s">
        <v>42</v>
      </c>
      <c r="Z6013">
        <v>0</v>
      </c>
      <c r="AA6013" t="s">
        <v>42</v>
      </c>
      <c r="AB6013" t="s">
        <v>42</v>
      </c>
      <c r="AC6013" t="s">
        <v>42</v>
      </c>
    </row>
    <row r="6014" spans="1:29" x14ac:dyDescent="0.25">
      <c r="A6014" s="1">
        <v>45021.425428240742</v>
      </c>
      <c r="B6014" t="s">
        <v>29</v>
      </c>
      <c r="C6014">
        <v>671315</v>
      </c>
      <c r="D6014" t="s">
        <v>30</v>
      </c>
      <c r="E6014" t="s">
        <v>61</v>
      </c>
      <c r="F6014" t="s">
        <v>53</v>
      </c>
      <c r="G6014" t="s">
        <v>33</v>
      </c>
      <c r="H6014" t="s">
        <v>32</v>
      </c>
      <c r="I6014" t="s">
        <v>62</v>
      </c>
      <c r="J6014">
        <v>4</v>
      </c>
      <c r="K6014" t="s">
        <v>86</v>
      </c>
      <c r="L6014" t="s">
        <v>55</v>
      </c>
      <c r="M6014" t="s">
        <v>52</v>
      </c>
      <c r="N6014" t="s">
        <v>51</v>
      </c>
      <c r="O6014" t="s">
        <v>49</v>
      </c>
      <c r="P6014" t="s">
        <v>45</v>
      </c>
      <c r="Q6014" t="s">
        <v>32</v>
      </c>
      <c r="R6014" t="s">
        <v>34</v>
      </c>
      <c r="S6014" t="s">
        <v>42</v>
      </c>
      <c r="T6014" t="s">
        <v>68</v>
      </c>
      <c r="U6014" t="s">
        <v>69</v>
      </c>
      <c r="V6014">
        <v>0</v>
      </c>
      <c r="W6014">
        <v>0</v>
      </c>
      <c r="X6014" t="s">
        <v>42</v>
      </c>
      <c r="Y6014" t="s">
        <v>42</v>
      </c>
      <c r="Z6014">
        <v>0</v>
      </c>
      <c r="AA6014" t="s">
        <v>42</v>
      </c>
      <c r="AB6014" t="s">
        <v>42</v>
      </c>
      <c r="AC6014" t="s">
        <v>42</v>
      </c>
    </row>
    <row r="6015" spans="1:29" x14ac:dyDescent="0.25">
      <c r="A6015" s="1">
        <v>45021.425428240742</v>
      </c>
      <c r="B6015" t="s">
        <v>29</v>
      </c>
      <c r="C6015">
        <v>671315</v>
      </c>
      <c r="D6015" t="s">
        <v>30</v>
      </c>
      <c r="E6015" t="s">
        <v>61</v>
      </c>
      <c r="F6015" t="s">
        <v>53</v>
      </c>
      <c r="G6015" t="s">
        <v>33</v>
      </c>
      <c r="H6015" t="s">
        <v>32</v>
      </c>
      <c r="I6015" t="s">
        <v>62</v>
      </c>
      <c r="J6015">
        <v>4</v>
      </c>
      <c r="K6015" t="s">
        <v>86</v>
      </c>
      <c r="L6015" t="s">
        <v>55</v>
      </c>
      <c r="M6015" t="s">
        <v>52</v>
      </c>
      <c r="N6015" t="s">
        <v>51</v>
      </c>
      <c r="O6015" t="s">
        <v>49</v>
      </c>
      <c r="P6015" t="s">
        <v>46</v>
      </c>
      <c r="Q6015" t="s">
        <v>32</v>
      </c>
      <c r="R6015" t="s">
        <v>34</v>
      </c>
      <c r="S6015" t="s">
        <v>42</v>
      </c>
      <c r="T6015" t="s">
        <v>68</v>
      </c>
      <c r="U6015" t="s">
        <v>69</v>
      </c>
      <c r="V6015">
        <v>0</v>
      </c>
      <c r="W6015">
        <v>0</v>
      </c>
      <c r="X6015" t="s">
        <v>42</v>
      </c>
      <c r="Y6015" t="s">
        <v>42</v>
      </c>
      <c r="Z6015">
        <v>0</v>
      </c>
      <c r="AA6015" t="s">
        <v>42</v>
      </c>
      <c r="AB6015" t="s">
        <v>42</v>
      </c>
      <c r="AC6015" t="s">
        <v>42</v>
      </c>
    </row>
    <row r="6016" spans="1:29" x14ac:dyDescent="0.25">
      <c r="A6016" s="1">
        <v>45021.425428240742</v>
      </c>
      <c r="B6016" t="s">
        <v>29</v>
      </c>
      <c r="C6016">
        <v>671315</v>
      </c>
      <c r="D6016" t="s">
        <v>30</v>
      </c>
      <c r="E6016" t="s">
        <v>61</v>
      </c>
      <c r="F6016" t="s">
        <v>53</v>
      </c>
      <c r="G6016" t="s">
        <v>33</v>
      </c>
      <c r="H6016" t="s">
        <v>32</v>
      </c>
      <c r="I6016" t="s">
        <v>62</v>
      </c>
      <c r="J6016">
        <v>4</v>
      </c>
      <c r="K6016" t="s">
        <v>86</v>
      </c>
      <c r="L6016" t="s">
        <v>55</v>
      </c>
      <c r="M6016" t="s">
        <v>52</v>
      </c>
      <c r="N6016" t="s">
        <v>66</v>
      </c>
      <c r="O6016" t="s">
        <v>40</v>
      </c>
      <c r="P6016" t="s">
        <v>45</v>
      </c>
      <c r="Q6016" t="s">
        <v>32</v>
      </c>
      <c r="R6016" t="s">
        <v>34</v>
      </c>
      <c r="S6016" t="s">
        <v>42</v>
      </c>
      <c r="T6016" t="s">
        <v>68</v>
      </c>
      <c r="U6016" t="s">
        <v>69</v>
      </c>
      <c r="V6016">
        <v>0</v>
      </c>
      <c r="W6016">
        <v>0</v>
      </c>
      <c r="X6016" t="s">
        <v>42</v>
      </c>
      <c r="Y6016" t="s">
        <v>42</v>
      </c>
      <c r="Z6016">
        <v>0</v>
      </c>
      <c r="AA6016" t="s">
        <v>42</v>
      </c>
      <c r="AB6016" t="s">
        <v>42</v>
      </c>
      <c r="AC6016" t="s">
        <v>42</v>
      </c>
    </row>
    <row r="6017" spans="1:29" x14ac:dyDescent="0.25">
      <c r="A6017" s="1">
        <v>45021.425428240742</v>
      </c>
      <c r="B6017" t="s">
        <v>29</v>
      </c>
      <c r="C6017">
        <v>671315</v>
      </c>
      <c r="D6017" t="s">
        <v>30</v>
      </c>
      <c r="E6017" t="s">
        <v>61</v>
      </c>
      <c r="F6017" t="s">
        <v>53</v>
      </c>
      <c r="G6017" t="s">
        <v>33</v>
      </c>
      <c r="H6017" t="s">
        <v>32</v>
      </c>
      <c r="I6017" t="s">
        <v>62</v>
      </c>
      <c r="J6017">
        <v>4</v>
      </c>
      <c r="K6017" t="s">
        <v>86</v>
      </c>
      <c r="L6017" t="s">
        <v>55</v>
      </c>
      <c r="M6017" t="s">
        <v>52</v>
      </c>
      <c r="N6017" t="s">
        <v>66</v>
      </c>
      <c r="O6017" t="s">
        <v>40</v>
      </c>
      <c r="P6017" t="s">
        <v>46</v>
      </c>
      <c r="Q6017" t="s">
        <v>32</v>
      </c>
      <c r="R6017" t="s">
        <v>34</v>
      </c>
      <c r="S6017" t="s">
        <v>42</v>
      </c>
      <c r="T6017" t="s">
        <v>68</v>
      </c>
      <c r="U6017" t="s">
        <v>69</v>
      </c>
      <c r="V6017">
        <v>0</v>
      </c>
      <c r="W6017">
        <v>0</v>
      </c>
      <c r="X6017" t="s">
        <v>42</v>
      </c>
      <c r="Y6017" t="s">
        <v>42</v>
      </c>
      <c r="Z6017">
        <v>0</v>
      </c>
      <c r="AA6017" t="s">
        <v>42</v>
      </c>
      <c r="AB6017" t="s">
        <v>42</v>
      </c>
      <c r="AC6017" t="s">
        <v>42</v>
      </c>
    </row>
    <row r="6018" spans="1:29" x14ac:dyDescent="0.25">
      <c r="A6018" s="1">
        <v>45021.425428240742</v>
      </c>
      <c r="B6018" t="s">
        <v>29</v>
      </c>
      <c r="C6018">
        <v>671315</v>
      </c>
      <c r="D6018" t="s">
        <v>30</v>
      </c>
      <c r="E6018" t="s">
        <v>61</v>
      </c>
      <c r="F6018" t="s">
        <v>53</v>
      </c>
      <c r="G6018" t="s">
        <v>33</v>
      </c>
      <c r="H6018" t="s">
        <v>32</v>
      </c>
      <c r="I6018" t="s">
        <v>62</v>
      </c>
      <c r="J6018">
        <v>4</v>
      </c>
      <c r="K6018" t="s">
        <v>86</v>
      </c>
      <c r="L6018" t="s">
        <v>55</v>
      </c>
      <c r="M6018" t="s">
        <v>52</v>
      </c>
      <c r="N6018" t="s">
        <v>66</v>
      </c>
      <c r="O6018" t="s">
        <v>49</v>
      </c>
      <c r="P6018" t="s">
        <v>45</v>
      </c>
      <c r="Q6018" t="s">
        <v>32</v>
      </c>
      <c r="R6018" t="s">
        <v>34</v>
      </c>
      <c r="S6018" t="s">
        <v>42</v>
      </c>
      <c r="T6018" t="s">
        <v>68</v>
      </c>
      <c r="U6018" t="s">
        <v>69</v>
      </c>
      <c r="V6018">
        <v>0</v>
      </c>
      <c r="W6018">
        <v>0</v>
      </c>
      <c r="X6018" t="s">
        <v>42</v>
      </c>
      <c r="Y6018" t="s">
        <v>42</v>
      </c>
      <c r="Z6018">
        <v>0</v>
      </c>
      <c r="AA6018" t="s">
        <v>42</v>
      </c>
      <c r="AB6018" t="s">
        <v>42</v>
      </c>
      <c r="AC6018" t="s">
        <v>42</v>
      </c>
    </row>
    <row r="6019" spans="1:29" x14ac:dyDescent="0.25">
      <c r="A6019" s="1">
        <v>45021.425428240742</v>
      </c>
      <c r="B6019" t="s">
        <v>29</v>
      </c>
      <c r="C6019">
        <v>671315</v>
      </c>
      <c r="D6019" t="s">
        <v>30</v>
      </c>
      <c r="E6019" t="s">
        <v>61</v>
      </c>
      <c r="F6019" t="s">
        <v>53</v>
      </c>
      <c r="G6019" t="s">
        <v>33</v>
      </c>
      <c r="H6019" t="s">
        <v>32</v>
      </c>
      <c r="I6019" t="s">
        <v>62</v>
      </c>
      <c r="J6019">
        <v>4</v>
      </c>
      <c r="K6019" t="s">
        <v>86</v>
      </c>
      <c r="L6019" t="s">
        <v>55</v>
      </c>
      <c r="M6019" t="s">
        <v>52</v>
      </c>
      <c r="N6019" t="s">
        <v>66</v>
      </c>
      <c r="O6019" t="s">
        <v>49</v>
      </c>
      <c r="P6019" t="s">
        <v>46</v>
      </c>
      <c r="Q6019" t="s">
        <v>32</v>
      </c>
      <c r="R6019" t="s">
        <v>34</v>
      </c>
      <c r="S6019" t="s">
        <v>42</v>
      </c>
      <c r="T6019" t="s">
        <v>68</v>
      </c>
      <c r="U6019" t="s">
        <v>69</v>
      </c>
      <c r="V6019">
        <v>0</v>
      </c>
      <c r="W6019">
        <v>0</v>
      </c>
      <c r="X6019" t="s">
        <v>42</v>
      </c>
      <c r="Y6019" t="s">
        <v>42</v>
      </c>
      <c r="Z6019">
        <v>0</v>
      </c>
      <c r="AA6019" t="s">
        <v>42</v>
      </c>
      <c r="AB6019" t="s">
        <v>42</v>
      </c>
      <c r="AC6019" t="s">
        <v>42</v>
      </c>
    </row>
    <row r="6020" spans="1:29" x14ac:dyDescent="0.25">
      <c r="A6020" s="1">
        <v>45021.425428240742</v>
      </c>
      <c r="B6020" t="s">
        <v>29</v>
      </c>
      <c r="C6020">
        <v>671315</v>
      </c>
      <c r="D6020" t="s">
        <v>30</v>
      </c>
      <c r="E6020" t="s">
        <v>61</v>
      </c>
      <c r="F6020" t="s">
        <v>53</v>
      </c>
      <c r="G6020" t="s">
        <v>33</v>
      </c>
      <c r="H6020" t="s">
        <v>32</v>
      </c>
      <c r="I6020" t="s">
        <v>62</v>
      </c>
      <c r="J6020">
        <v>4</v>
      </c>
      <c r="K6020" t="s">
        <v>86</v>
      </c>
      <c r="L6020" t="s">
        <v>55</v>
      </c>
      <c r="M6020" t="s">
        <v>52</v>
      </c>
      <c r="N6020" t="s">
        <v>95</v>
      </c>
      <c r="O6020" t="s">
        <v>40</v>
      </c>
      <c r="P6020" t="s">
        <v>45</v>
      </c>
      <c r="Q6020" t="s">
        <v>32</v>
      </c>
      <c r="R6020" t="s">
        <v>34</v>
      </c>
      <c r="S6020" t="s">
        <v>42</v>
      </c>
      <c r="T6020" t="s">
        <v>68</v>
      </c>
      <c r="U6020" t="s">
        <v>69</v>
      </c>
      <c r="V6020">
        <v>0</v>
      </c>
      <c r="W6020">
        <v>0</v>
      </c>
      <c r="X6020" t="s">
        <v>42</v>
      </c>
      <c r="Y6020" t="s">
        <v>42</v>
      </c>
      <c r="Z6020">
        <v>0</v>
      </c>
      <c r="AA6020" t="s">
        <v>42</v>
      </c>
      <c r="AB6020" t="s">
        <v>42</v>
      </c>
      <c r="AC6020" t="s">
        <v>42</v>
      </c>
    </row>
    <row r="6021" spans="1:29" x14ac:dyDescent="0.25">
      <c r="A6021" s="1">
        <v>45021.425428240742</v>
      </c>
      <c r="B6021" t="s">
        <v>29</v>
      </c>
      <c r="C6021">
        <v>671315</v>
      </c>
      <c r="D6021" t="s">
        <v>30</v>
      </c>
      <c r="E6021" t="s">
        <v>61</v>
      </c>
      <c r="F6021" t="s">
        <v>53</v>
      </c>
      <c r="G6021" t="s">
        <v>33</v>
      </c>
      <c r="H6021" t="s">
        <v>32</v>
      </c>
      <c r="I6021" t="s">
        <v>62</v>
      </c>
      <c r="J6021">
        <v>4</v>
      </c>
      <c r="K6021" t="s">
        <v>86</v>
      </c>
      <c r="L6021" t="s">
        <v>55</v>
      </c>
      <c r="M6021" t="s">
        <v>52</v>
      </c>
      <c r="N6021" t="s">
        <v>95</v>
      </c>
      <c r="O6021" t="s">
        <v>40</v>
      </c>
      <c r="P6021" t="s">
        <v>46</v>
      </c>
      <c r="Q6021" t="s">
        <v>32</v>
      </c>
      <c r="R6021" t="s">
        <v>34</v>
      </c>
      <c r="S6021" t="s">
        <v>42</v>
      </c>
      <c r="T6021" t="s">
        <v>68</v>
      </c>
      <c r="U6021" t="s">
        <v>69</v>
      </c>
      <c r="V6021">
        <v>0</v>
      </c>
      <c r="W6021">
        <v>0</v>
      </c>
      <c r="X6021" t="s">
        <v>42</v>
      </c>
      <c r="Y6021" t="s">
        <v>42</v>
      </c>
      <c r="Z6021">
        <v>0</v>
      </c>
      <c r="AA6021" t="s">
        <v>42</v>
      </c>
      <c r="AB6021" t="s">
        <v>42</v>
      </c>
      <c r="AC6021" t="s">
        <v>42</v>
      </c>
    </row>
    <row r="6022" spans="1:29" x14ac:dyDescent="0.25">
      <c r="A6022" s="1">
        <v>45021.425428240742</v>
      </c>
      <c r="B6022" t="s">
        <v>29</v>
      </c>
      <c r="C6022">
        <v>671315</v>
      </c>
      <c r="D6022" t="s">
        <v>30</v>
      </c>
      <c r="E6022" t="s">
        <v>61</v>
      </c>
      <c r="F6022" t="s">
        <v>53</v>
      </c>
      <c r="G6022" t="s">
        <v>33</v>
      </c>
      <c r="H6022" t="s">
        <v>32</v>
      </c>
      <c r="I6022" t="s">
        <v>62</v>
      </c>
      <c r="J6022">
        <v>4</v>
      </c>
      <c r="K6022" t="s">
        <v>86</v>
      </c>
      <c r="L6022" t="s">
        <v>55</v>
      </c>
      <c r="M6022" t="s">
        <v>52</v>
      </c>
      <c r="N6022" t="s">
        <v>95</v>
      </c>
      <c r="O6022" t="s">
        <v>49</v>
      </c>
      <c r="P6022" t="s">
        <v>45</v>
      </c>
      <c r="Q6022" t="s">
        <v>32</v>
      </c>
      <c r="R6022" t="s">
        <v>34</v>
      </c>
      <c r="S6022" t="s">
        <v>42</v>
      </c>
      <c r="T6022" t="s">
        <v>68</v>
      </c>
      <c r="U6022" t="s">
        <v>69</v>
      </c>
      <c r="V6022">
        <v>0</v>
      </c>
      <c r="W6022">
        <v>0</v>
      </c>
      <c r="X6022" t="s">
        <v>42</v>
      </c>
      <c r="Y6022" t="s">
        <v>42</v>
      </c>
      <c r="Z6022">
        <v>0</v>
      </c>
      <c r="AA6022" t="s">
        <v>42</v>
      </c>
      <c r="AB6022" t="s">
        <v>42</v>
      </c>
      <c r="AC6022" t="s">
        <v>42</v>
      </c>
    </row>
    <row r="6023" spans="1:29" x14ac:dyDescent="0.25">
      <c r="A6023" s="1">
        <v>45021.425428240742</v>
      </c>
      <c r="B6023" t="s">
        <v>29</v>
      </c>
      <c r="C6023">
        <v>671315</v>
      </c>
      <c r="D6023" t="s">
        <v>30</v>
      </c>
      <c r="E6023" t="s">
        <v>61</v>
      </c>
      <c r="F6023" t="s">
        <v>53</v>
      </c>
      <c r="G6023" t="s">
        <v>33</v>
      </c>
      <c r="H6023" t="s">
        <v>32</v>
      </c>
      <c r="I6023" t="s">
        <v>62</v>
      </c>
      <c r="J6023">
        <v>4</v>
      </c>
      <c r="K6023" t="s">
        <v>86</v>
      </c>
      <c r="L6023" t="s">
        <v>55</v>
      </c>
      <c r="M6023" t="s">
        <v>52</v>
      </c>
      <c r="N6023" t="s">
        <v>95</v>
      </c>
      <c r="O6023" t="s">
        <v>49</v>
      </c>
      <c r="P6023" t="s">
        <v>46</v>
      </c>
      <c r="Q6023" t="s">
        <v>32</v>
      </c>
      <c r="R6023" t="s">
        <v>34</v>
      </c>
      <c r="S6023" t="s">
        <v>42</v>
      </c>
      <c r="T6023" t="s">
        <v>68</v>
      </c>
      <c r="U6023" t="s">
        <v>69</v>
      </c>
      <c r="V6023">
        <v>0</v>
      </c>
      <c r="W6023">
        <v>0</v>
      </c>
      <c r="X6023" t="s">
        <v>42</v>
      </c>
      <c r="Y6023" t="s">
        <v>42</v>
      </c>
      <c r="Z6023">
        <v>0</v>
      </c>
      <c r="AA6023" t="s">
        <v>42</v>
      </c>
      <c r="AB6023" t="s">
        <v>42</v>
      </c>
      <c r="AC6023" t="s">
        <v>42</v>
      </c>
    </row>
    <row r="6024" spans="1:29" x14ac:dyDescent="0.25">
      <c r="A6024" s="1">
        <v>45065.796655092592</v>
      </c>
      <c r="B6024" t="s">
        <v>29</v>
      </c>
      <c r="C6024">
        <v>603210</v>
      </c>
      <c r="D6024" t="s">
        <v>30</v>
      </c>
      <c r="E6024" t="s">
        <v>61</v>
      </c>
      <c r="F6024" t="s">
        <v>53</v>
      </c>
      <c r="G6024" t="s">
        <v>32</v>
      </c>
      <c r="H6024" t="s">
        <v>32</v>
      </c>
      <c r="I6024" t="s">
        <v>35</v>
      </c>
      <c r="J6024">
        <v>5</v>
      </c>
      <c r="K6024" t="s">
        <v>99</v>
      </c>
      <c r="L6024" t="s">
        <v>71</v>
      </c>
      <c r="M6024" t="s">
        <v>74</v>
      </c>
      <c r="N6024" t="s">
        <v>101</v>
      </c>
      <c r="O6024" t="s">
        <v>49</v>
      </c>
      <c r="P6024" t="s">
        <v>45</v>
      </c>
      <c r="Q6024" t="s">
        <v>32</v>
      </c>
      <c r="R6024" t="s">
        <v>100</v>
      </c>
      <c r="S6024" t="s">
        <v>173</v>
      </c>
      <c r="T6024" t="s">
        <v>76</v>
      </c>
      <c r="U6024" t="s">
        <v>85</v>
      </c>
      <c r="V6024">
        <v>0</v>
      </c>
      <c r="W6024">
        <v>0</v>
      </c>
      <c r="X6024" t="s">
        <v>42</v>
      </c>
      <c r="Y6024" t="s">
        <v>42</v>
      </c>
      <c r="Z6024">
        <v>0</v>
      </c>
      <c r="AA6024" t="s">
        <v>42</v>
      </c>
      <c r="AB6024" t="s">
        <v>42</v>
      </c>
      <c r="AC6024" t="s">
        <v>42</v>
      </c>
    </row>
    <row r="6025" spans="1:29" x14ac:dyDescent="0.25">
      <c r="A6025" s="1">
        <v>45065.796655092592</v>
      </c>
      <c r="B6025" t="s">
        <v>29</v>
      </c>
      <c r="C6025">
        <v>603210</v>
      </c>
      <c r="D6025" t="s">
        <v>30</v>
      </c>
      <c r="E6025" t="s">
        <v>61</v>
      </c>
      <c r="F6025" t="s">
        <v>53</v>
      </c>
      <c r="G6025" t="s">
        <v>32</v>
      </c>
      <c r="H6025" t="s">
        <v>32</v>
      </c>
      <c r="I6025" t="s">
        <v>35</v>
      </c>
      <c r="J6025">
        <v>5</v>
      </c>
      <c r="K6025" t="s">
        <v>99</v>
      </c>
      <c r="L6025" t="s">
        <v>71</v>
      </c>
      <c r="M6025" t="s">
        <v>74</v>
      </c>
      <c r="N6025" t="s">
        <v>102</v>
      </c>
      <c r="O6025" t="s">
        <v>49</v>
      </c>
      <c r="P6025" t="s">
        <v>45</v>
      </c>
      <c r="Q6025" t="s">
        <v>32</v>
      </c>
      <c r="R6025" t="s">
        <v>100</v>
      </c>
      <c r="S6025" t="s">
        <v>173</v>
      </c>
      <c r="T6025" t="s">
        <v>76</v>
      </c>
      <c r="U6025" t="s">
        <v>85</v>
      </c>
      <c r="V6025">
        <v>0</v>
      </c>
      <c r="W6025">
        <v>0</v>
      </c>
      <c r="X6025" t="s">
        <v>42</v>
      </c>
      <c r="Y6025" t="s">
        <v>42</v>
      </c>
      <c r="Z6025">
        <v>0</v>
      </c>
      <c r="AA6025" t="s">
        <v>42</v>
      </c>
      <c r="AB6025" t="s">
        <v>42</v>
      </c>
      <c r="AC6025" t="s">
        <v>42</v>
      </c>
    </row>
    <row r="6026" spans="1:29" x14ac:dyDescent="0.25">
      <c r="A6026" s="1">
        <v>45065.796655092592</v>
      </c>
      <c r="B6026" t="s">
        <v>29</v>
      </c>
      <c r="C6026">
        <v>603210</v>
      </c>
      <c r="D6026" t="s">
        <v>30</v>
      </c>
      <c r="E6026" t="s">
        <v>61</v>
      </c>
      <c r="F6026" t="s">
        <v>53</v>
      </c>
      <c r="G6026" t="s">
        <v>32</v>
      </c>
      <c r="H6026" t="s">
        <v>32</v>
      </c>
      <c r="I6026" t="s">
        <v>35</v>
      </c>
      <c r="J6026">
        <v>5</v>
      </c>
      <c r="K6026" t="s">
        <v>99</v>
      </c>
      <c r="L6026" t="s">
        <v>71</v>
      </c>
      <c r="M6026" t="s">
        <v>74</v>
      </c>
      <c r="N6026" t="s">
        <v>95</v>
      </c>
      <c r="O6026" t="s">
        <v>49</v>
      </c>
      <c r="P6026" t="s">
        <v>45</v>
      </c>
      <c r="Q6026" t="s">
        <v>32</v>
      </c>
      <c r="R6026" t="s">
        <v>100</v>
      </c>
      <c r="S6026" t="s">
        <v>173</v>
      </c>
      <c r="T6026" t="s">
        <v>76</v>
      </c>
      <c r="U6026" t="s">
        <v>85</v>
      </c>
      <c r="V6026">
        <v>0</v>
      </c>
      <c r="W6026">
        <v>0</v>
      </c>
      <c r="X6026" t="s">
        <v>42</v>
      </c>
      <c r="Y6026" t="s">
        <v>42</v>
      </c>
      <c r="Z6026">
        <v>0</v>
      </c>
      <c r="AA6026" t="s">
        <v>42</v>
      </c>
      <c r="AB6026" t="s">
        <v>42</v>
      </c>
      <c r="AC6026" t="s">
        <v>42</v>
      </c>
    </row>
    <row r="6027" spans="1:29" x14ac:dyDescent="0.25">
      <c r="A6027" s="1">
        <v>45065.796655092592</v>
      </c>
      <c r="B6027" t="s">
        <v>29</v>
      </c>
      <c r="C6027">
        <v>603210</v>
      </c>
      <c r="D6027" t="s">
        <v>30</v>
      </c>
      <c r="E6027" t="s">
        <v>61</v>
      </c>
      <c r="F6027" t="s">
        <v>53</v>
      </c>
      <c r="G6027" t="s">
        <v>32</v>
      </c>
      <c r="H6027" t="s">
        <v>32</v>
      </c>
      <c r="I6027" t="s">
        <v>35</v>
      </c>
      <c r="J6027">
        <v>5</v>
      </c>
      <c r="K6027" t="s">
        <v>99</v>
      </c>
      <c r="L6027" t="s">
        <v>71</v>
      </c>
      <c r="M6027" t="s">
        <v>74</v>
      </c>
      <c r="N6027" t="s">
        <v>66</v>
      </c>
      <c r="O6027" t="s">
        <v>49</v>
      </c>
      <c r="P6027" t="s">
        <v>45</v>
      </c>
      <c r="Q6027" t="s">
        <v>32</v>
      </c>
      <c r="R6027" t="s">
        <v>100</v>
      </c>
      <c r="S6027" t="s">
        <v>173</v>
      </c>
      <c r="T6027" t="s">
        <v>76</v>
      </c>
      <c r="U6027" t="s">
        <v>85</v>
      </c>
      <c r="V6027">
        <v>0</v>
      </c>
      <c r="W6027">
        <v>0</v>
      </c>
      <c r="X6027" t="s">
        <v>42</v>
      </c>
      <c r="Y6027" t="s">
        <v>42</v>
      </c>
      <c r="Z6027">
        <v>0</v>
      </c>
      <c r="AA6027" t="s">
        <v>42</v>
      </c>
      <c r="AB6027" t="s">
        <v>42</v>
      </c>
      <c r="AC6027" t="s">
        <v>42</v>
      </c>
    </row>
    <row r="6028" spans="1:29" x14ac:dyDescent="0.25">
      <c r="A6028" s="1">
        <v>45065.796655092592</v>
      </c>
      <c r="B6028" t="s">
        <v>29</v>
      </c>
      <c r="C6028">
        <v>603210</v>
      </c>
      <c r="D6028" t="s">
        <v>30</v>
      </c>
      <c r="E6028" t="s">
        <v>61</v>
      </c>
      <c r="F6028" t="s">
        <v>53</v>
      </c>
      <c r="G6028" t="s">
        <v>32</v>
      </c>
      <c r="H6028" t="s">
        <v>32</v>
      </c>
      <c r="I6028" t="s">
        <v>35</v>
      </c>
      <c r="J6028">
        <v>5</v>
      </c>
      <c r="K6028" t="s">
        <v>99</v>
      </c>
      <c r="L6028" t="s">
        <v>71</v>
      </c>
      <c r="M6028" t="s">
        <v>97</v>
      </c>
      <c r="N6028" t="s">
        <v>101</v>
      </c>
      <c r="O6028" t="s">
        <v>49</v>
      </c>
      <c r="P6028" t="s">
        <v>45</v>
      </c>
      <c r="Q6028" t="s">
        <v>32</v>
      </c>
      <c r="R6028" t="s">
        <v>100</v>
      </c>
      <c r="S6028" t="s">
        <v>173</v>
      </c>
      <c r="T6028" t="s">
        <v>76</v>
      </c>
      <c r="U6028" t="s">
        <v>85</v>
      </c>
      <c r="V6028">
        <v>0</v>
      </c>
      <c r="W6028">
        <v>0</v>
      </c>
      <c r="X6028" t="s">
        <v>42</v>
      </c>
      <c r="Y6028" t="s">
        <v>42</v>
      </c>
      <c r="Z6028">
        <v>0</v>
      </c>
      <c r="AA6028" t="s">
        <v>42</v>
      </c>
      <c r="AB6028" t="s">
        <v>42</v>
      </c>
      <c r="AC6028" t="s">
        <v>42</v>
      </c>
    </row>
    <row r="6029" spans="1:29" x14ac:dyDescent="0.25">
      <c r="A6029" s="1">
        <v>45065.796655092592</v>
      </c>
      <c r="B6029" t="s">
        <v>29</v>
      </c>
      <c r="C6029">
        <v>603210</v>
      </c>
      <c r="D6029" t="s">
        <v>30</v>
      </c>
      <c r="E6029" t="s">
        <v>61</v>
      </c>
      <c r="F6029" t="s">
        <v>53</v>
      </c>
      <c r="G6029" t="s">
        <v>32</v>
      </c>
      <c r="H6029" t="s">
        <v>32</v>
      </c>
      <c r="I6029" t="s">
        <v>35</v>
      </c>
      <c r="J6029">
        <v>5</v>
      </c>
      <c r="K6029" t="s">
        <v>99</v>
      </c>
      <c r="L6029" t="s">
        <v>71</v>
      </c>
      <c r="M6029" t="s">
        <v>97</v>
      </c>
      <c r="N6029" t="s">
        <v>102</v>
      </c>
      <c r="O6029" t="s">
        <v>49</v>
      </c>
      <c r="P6029" t="s">
        <v>45</v>
      </c>
      <c r="Q6029" t="s">
        <v>32</v>
      </c>
      <c r="R6029" t="s">
        <v>100</v>
      </c>
      <c r="S6029" t="s">
        <v>173</v>
      </c>
      <c r="T6029" t="s">
        <v>76</v>
      </c>
      <c r="U6029" t="s">
        <v>85</v>
      </c>
      <c r="V6029">
        <v>0</v>
      </c>
      <c r="W6029">
        <v>0</v>
      </c>
      <c r="X6029" t="s">
        <v>42</v>
      </c>
      <c r="Y6029" t="s">
        <v>42</v>
      </c>
      <c r="Z6029">
        <v>0</v>
      </c>
      <c r="AA6029" t="s">
        <v>42</v>
      </c>
      <c r="AB6029" t="s">
        <v>42</v>
      </c>
      <c r="AC6029" t="s">
        <v>42</v>
      </c>
    </row>
    <row r="6030" spans="1:29" x14ac:dyDescent="0.25">
      <c r="A6030" s="1">
        <v>45065.796655092592</v>
      </c>
      <c r="B6030" t="s">
        <v>29</v>
      </c>
      <c r="C6030">
        <v>603210</v>
      </c>
      <c r="D6030" t="s">
        <v>30</v>
      </c>
      <c r="E6030" t="s">
        <v>61</v>
      </c>
      <c r="F6030" t="s">
        <v>53</v>
      </c>
      <c r="G6030" t="s">
        <v>32</v>
      </c>
      <c r="H6030" t="s">
        <v>32</v>
      </c>
      <c r="I6030" t="s">
        <v>35</v>
      </c>
      <c r="J6030">
        <v>5</v>
      </c>
      <c r="K6030" t="s">
        <v>99</v>
      </c>
      <c r="L6030" t="s">
        <v>71</v>
      </c>
      <c r="M6030" t="s">
        <v>97</v>
      </c>
      <c r="N6030" t="s">
        <v>95</v>
      </c>
      <c r="O6030" t="s">
        <v>49</v>
      </c>
      <c r="P6030" t="s">
        <v>45</v>
      </c>
      <c r="Q6030" t="s">
        <v>32</v>
      </c>
      <c r="R6030" t="s">
        <v>100</v>
      </c>
      <c r="S6030" t="s">
        <v>173</v>
      </c>
      <c r="T6030" t="s">
        <v>76</v>
      </c>
      <c r="U6030" t="s">
        <v>85</v>
      </c>
      <c r="V6030">
        <v>0</v>
      </c>
      <c r="W6030">
        <v>0</v>
      </c>
      <c r="X6030" t="s">
        <v>42</v>
      </c>
      <c r="Y6030" t="s">
        <v>42</v>
      </c>
      <c r="Z6030">
        <v>0</v>
      </c>
      <c r="AA6030" t="s">
        <v>42</v>
      </c>
      <c r="AB6030" t="s">
        <v>42</v>
      </c>
      <c r="AC6030" t="s">
        <v>42</v>
      </c>
    </row>
    <row r="6031" spans="1:29" x14ac:dyDescent="0.25">
      <c r="A6031" s="1">
        <v>45065.796655092592</v>
      </c>
      <c r="B6031" t="s">
        <v>29</v>
      </c>
      <c r="C6031">
        <v>603210</v>
      </c>
      <c r="D6031" t="s">
        <v>30</v>
      </c>
      <c r="E6031" t="s">
        <v>61</v>
      </c>
      <c r="F6031" t="s">
        <v>53</v>
      </c>
      <c r="G6031" t="s">
        <v>32</v>
      </c>
      <c r="H6031" t="s">
        <v>32</v>
      </c>
      <c r="I6031" t="s">
        <v>35</v>
      </c>
      <c r="J6031">
        <v>5</v>
      </c>
      <c r="K6031" t="s">
        <v>99</v>
      </c>
      <c r="L6031" t="s">
        <v>71</v>
      </c>
      <c r="M6031" t="s">
        <v>97</v>
      </c>
      <c r="N6031" t="s">
        <v>66</v>
      </c>
      <c r="O6031" t="s">
        <v>49</v>
      </c>
      <c r="P6031" t="s">
        <v>45</v>
      </c>
      <c r="Q6031" t="s">
        <v>32</v>
      </c>
      <c r="R6031" t="s">
        <v>100</v>
      </c>
      <c r="S6031" t="s">
        <v>173</v>
      </c>
      <c r="T6031" t="s">
        <v>76</v>
      </c>
      <c r="U6031" t="s">
        <v>85</v>
      </c>
      <c r="V6031">
        <v>0</v>
      </c>
      <c r="W6031">
        <v>0</v>
      </c>
      <c r="X6031" t="s">
        <v>42</v>
      </c>
      <c r="Y6031" t="s">
        <v>42</v>
      </c>
      <c r="Z6031">
        <v>0</v>
      </c>
      <c r="AA6031" t="s">
        <v>42</v>
      </c>
      <c r="AB6031" t="s">
        <v>42</v>
      </c>
      <c r="AC6031" t="s">
        <v>42</v>
      </c>
    </row>
    <row r="6032" spans="1:29" x14ac:dyDescent="0.25">
      <c r="A6032" s="1">
        <v>45065.764687499999</v>
      </c>
      <c r="B6032" t="s">
        <v>29</v>
      </c>
      <c r="C6032">
        <v>751010</v>
      </c>
      <c r="D6032" t="s">
        <v>60</v>
      </c>
      <c r="E6032" t="s">
        <v>61</v>
      </c>
      <c r="F6032" t="s">
        <v>32</v>
      </c>
      <c r="G6032" t="s">
        <v>33</v>
      </c>
      <c r="H6032" t="s">
        <v>34</v>
      </c>
      <c r="I6032" t="s">
        <v>35</v>
      </c>
      <c r="J6032">
        <v>5</v>
      </c>
      <c r="K6032" t="s">
        <v>54</v>
      </c>
      <c r="L6032" t="s">
        <v>71</v>
      </c>
      <c r="M6032" t="s">
        <v>74</v>
      </c>
      <c r="N6032" t="s">
        <v>50</v>
      </c>
      <c r="O6032" t="s">
        <v>49</v>
      </c>
      <c r="P6032" t="s">
        <v>46</v>
      </c>
      <c r="Q6032" t="s">
        <v>32</v>
      </c>
      <c r="R6032" t="s">
        <v>100</v>
      </c>
      <c r="S6032" t="s">
        <v>172</v>
      </c>
      <c r="T6032" t="s">
        <v>68</v>
      </c>
      <c r="U6032" t="s">
        <v>82</v>
      </c>
      <c r="V6032">
        <v>0</v>
      </c>
      <c r="W6032">
        <v>0</v>
      </c>
      <c r="X6032" t="s">
        <v>42</v>
      </c>
      <c r="Y6032" t="s">
        <v>42</v>
      </c>
      <c r="Z6032">
        <v>0</v>
      </c>
      <c r="AA6032" t="s">
        <v>42</v>
      </c>
      <c r="AB6032" t="s">
        <v>42</v>
      </c>
      <c r="AC6032" t="s">
        <v>42</v>
      </c>
    </row>
    <row r="6033" spans="1:29" x14ac:dyDescent="0.25">
      <c r="A6033" s="1">
        <v>45065.764687499999</v>
      </c>
      <c r="B6033" t="s">
        <v>29</v>
      </c>
      <c r="C6033">
        <v>751010</v>
      </c>
      <c r="D6033" t="s">
        <v>60</v>
      </c>
      <c r="E6033" t="s">
        <v>61</v>
      </c>
      <c r="F6033" t="s">
        <v>32</v>
      </c>
      <c r="G6033" t="s">
        <v>33</v>
      </c>
      <c r="H6033" t="s">
        <v>34</v>
      </c>
      <c r="I6033" t="s">
        <v>35</v>
      </c>
      <c r="J6033">
        <v>5</v>
      </c>
      <c r="K6033" t="s">
        <v>54</v>
      </c>
      <c r="L6033" t="s">
        <v>71</v>
      </c>
      <c r="M6033" t="s">
        <v>74</v>
      </c>
      <c r="N6033" t="s">
        <v>64</v>
      </c>
      <c r="O6033" t="s">
        <v>49</v>
      </c>
      <c r="P6033" t="s">
        <v>46</v>
      </c>
      <c r="Q6033" t="s">
        <v>32</v>
      </c>
      <c r="R6033" t="s">
        <v>100</v>
      </c>
      <c r="S6033" t="s">
        <v>172</v>
      </c>
      <c r="T6033" t="s">
        <v>68</v>
      </c>
      <c r="U6033" t="s">
        <v>82</v>
      </c>
      <c r="V6033">
        <v>0</v>
      </c>
      <c r="W6033">
        <v>0</v>
      </c>
      <c r="X6033" t="s">
        <v>42</v>
      </c>
      <c r="Y6033" t="s">
        <v>42</v>
      </c>
      <c r="Z6033">
        <v>0</v>
      </c>
      <c r="AA6033" t="s">
        <v>42</v>
      </c>
      <c r="AB6033" t="s">
        <v>42</v>
      </c>
      <c r="AC6033" t="s">
        <v>42</v>
      </c>
    </row>
    <row r="6034" spans="1:29" x14ac:dyDescent="0.25">
      <c r="A6034" s="1">
        <v>45065.764687499999</v>
      </c>
      <c r="B6034" t="s">
        <v>29</v>
      </c>
      <c r="C6034">
        <v>751010</v>
      </c>
      <c r="D6034" t="s">
        <v>60</v>
      </c>
      <c r="E6034" t="s">
        <v>61</v>
      </c>
      <c r="F6034" t="s">
        <v>32</v>
      </c>
      <c r="G6034" t="s">
        <v>33</v>
      </c>
      <c r="H6034" t="s">
        <v>34</v>
      </c>
      <c r="I6034" t="s">
        <v>35</v>
      </c>
      <c r="J6034">
        <v>5</v>
      </c>
      <c r="K6034" t="s">
        <v>54</v>
      </c>
      <c r="L6034" t="s">
        <v>71</v>
      </c>
      <c r="M6034" t="s">
        <v>74</v>
      </c>
      <c r="N6034" t="s">
        <v>39</v>
      </c>
      <c r="O6034" t="s">
        <v>49</v>
      </c>
      <c r="P6034" t="s">
        <v>46</v>
      </c>
      <c r="Q6034" t="s">
        <v>32</v>
      </c>
      <c r="R6034" t="s">
        <v>100</v>
      </c>
      <c r="S6034" t="s">
        <v>172</v>
      </c>
      <c r="T6034" t="s">
        <v>68</v>
      </c>
      <c r="U6034" t="s">
        <v>82</v>
      </c>
      <c r="V6034">
        <v>0</v>
      </c>
      <c r="W6034">
        <v>0</v>
      </c>
      <c r="X6034" t="s">
        <v>42</v>
      </c>
      <c r="Y6034" t="s">
        <v>42</v>
      </c>
      <c r="Z6034">
        <v>0</v>
      </c>
      <c r="AA6034" t="s">
        <v>42</v>
      </c>
      <c r="AB6034" t="s">
        <v>42</v>
      </c>
      <c r="AC6034" t="s">
        <v>42</v>
      </c>
    </row>
    <row r="6035" spans="1:29" x14ac:dyDescent="0.25">
      <c r="A6035" s="1">
        <v>45065.764687499999</v>
      </c>
      <c r="B6035" t="s">
        <v>29</v>
      </c>
      <c r="C6035">
        <v>751010</v>
      </c>
      <c r="D6035" t="s">
        <v>60</v>
      </c>
      <c r="E6035" t="s">
        <v>61</v>
      </c>
      <c r="F6035" t="s">
        <v>32</v>
      </c>
      <c r="G6035" t="s">
        <v>33</v>
      </c>
      <c r="H6035" t="s">
        <v>34</v>
      </c>
      <c r="I6035" t="s">
        <v>35</v>
      </c>
      <c r="J6035">
        <v>5</v>
      </c>
      <c r="K6035" t="s">
        <v>54</v>
      </c>
      <c r="L6035" t="s">
        <v>71</v>
      </c>
      <c r="M6035" t="s">
        <v>74</v>
      </c>
      <c r="N6035" t="s">
        <v>77</v>
      </c>
      <c r="O6035" t="s">
        <v>49</v>
      </c>
      <c r="P6035" t="s">
        <v>46</v>
      </c>
      <c r="Q6035" t="s">
        <v>32</v>
      </c>
      <c r="R6035" t="s">
        <v>100</v>
      </c>
      <c r="S6035" t="s">
        <v>172</v>
      </c>
      <c r="T6035" t="s">
        <v>68</v>
      </c>
      <c r="U6035" t="s">
        <v>82</v>
      </c>
      <c r="V6035">
        <v>0</v>
      </c>
      <c r="W6035">
        <v>0</v>
      </c>
      <c r="X6035" t="s">
        <v>42</v>
      </c>
      <c r="Y6035" t="s">
        <v>42</v>
      </c>
      <c r="Z6035">
        <v>0</v>
      </c>
      <c r="AA6035" t="s">
        <v>42</v>
      </c>
      <c r="AB6035" t="s">
        <v>42</v>
      </c>
      <c r="AC6035" t="s">
        <v>42</v>
      </c>
    </row>
    <row r="6036" spans="1:29" x14ac:dyDescent="0.25">
      <c r="A6036" s="1">
        <v>45065.764687499999</v>
      </c>
      <c r="B6036" t="s">
        <v>29</v>
      </c>
      <c r="C6036">
        <v>751010</v>
      </c>
      <c r="D6036" t="s">
        <v>60</v>
      </c>
      <c r="E6036" t="s">
        <v>61</v>
      </c>
      <c r="F6036" t="s">
        <v>32</v>
      </c>
      <c r="G6036" t="s">
        <v>33</v>
      </c>
      <c r="H6036" t="s">
        <v>34</v>
      </c>
      <c r="I6036" t="s">
        <v>35</v>
      </c>
      <c r="J6036">
        <v>5</v>
      </c>
      <c r="K6036" t="s">
        <v>54</v>
      </c>
      <c r="L6036" t="s">
        <v>71</v>
      </c>
      <c r="M6036" t="s">
        <v>38</v>
      </c>
      <c r="N6036" t="s">
        <v>50</v>
      </c>
      <c r="O6036" t="s">
        <v>49</v>
      </c>
      <c r="P6036" t="s">
        <v>46</v>
      </c>
      <c r="Q6036" t="s">
        <v>32</v>
      </c>
      <c r="R6036" t="s">
        <v>100</v>
      </c>
      <c r="S6036" t="s">
        <v>172</v>
      </c>
      <c r="T6036" t="s">
        <v>68</v>
      </c>
      <c r="U6036" t="s">
        <v>82</v>
      </c>
      <c r="V6036">
        <v>0</v>
      </c>
      <c r="W6036">
        <v>0</v>
      </c>
      <c r="X6036" t="s">
        <v>42</v>
      </c>
      <c r="Y6036" t="s">
        <v>42</v>
      </c>
      <c r="Z6036">
        <v>0</v>
      </c>
      <c r="AA6036" t="s">
        <v>42</v>
      </c>
      <c r="AB6036" t="s">
        <v>42</v>
      </c>
      <c r="AC6036" t="s">
        <v>42</v>
      </c>
    </row>
    <row r="6037" spans="1:29" x14ac:dyDescent="0.25">
      <c r="A6037" s="1">
        <v>45065.764687499999</v>
      </c>
      <c r="B6037" t="s">
        <v>29</v>
      </c>
      <c r="C6037">
        <v>751010</v>
      </c>
      <c r="D6037" t="s">
        <v>60</v>
      </c>
      <c r="E6037" t="s">
        <v>61</v>
      </c>
      <c r="F6037" t="s">
        <v>32</v>
      </c>
      <c r="G6037" t="s">
        <v>33</v>
      </c>
      <c r="H6037" t="s">
        <v>34</v>
      </c>
      <c r="I6037" t="s">
        <v>35</v>
      </c>
      <c r="J6037">
        <v>5</v>
      </c>
      <c r="K6037" t="s">
        <v>54</v>
      </c>
      <c r="L6037" t="s">
        <v>71</v>
      </c>
      <c r="M6037" t="s">
        <v>38</v>
      </c>
      <c r="N6037" t="s">
        <v>64</v>
      </c>
      <c r="O6037" t="s">
        <v>49</v>
      </c>
      <c r="P6037" t="s">
        <v>46</v>
      </c>
      <c r="Q6037" t="s">
        <v>32</v>
      </c>
      <c r="R6037" t="s">
        <v>100</v>
      </c>
      <c r="S6037" t="s">
        <v>172</v>
      </c>
      <c r="T6037" t="s">
        <v>68</v>
      </c>
      <c r="U6037" t="s">
        <v>82</v>
      </c>
      <c r="V6037">
        <v>0</v>
      </c>
      <c r="W6037">
        <v>0</v>
      </c>
      <c r="X6037" t="s">
        <v>42</v>
      </c>
      <c r="Y6037" t="s">
        <v>42</v>
      </c>
      <c r="Z6037">
        <v>0</v>
      </c>
      <c r="AA6037" t="s">
        <v>42</v>
      </c>
      <c r="AB6037" t="s">
        <v>42</v>
      </c>
      <c r="AC6037" t="s">
        <v>42</v>
      </c>
    </row>
    <row r="6038" spans="1:29" x14ac:dyDescent="0.25">
      <c r="A6038" s="1">
        <v>45065.764687499999</v>
      </c>
      <c r="B6038" t="s">
        <v>29</v>
      </c>
      <c r="C6038">
        <v>751010</v>
      </c>
      <c r="D6038" t="s">
        <v>60</v>
      </c>
      <c r="E6038" t="s">
        <v>61</v>
      </c>
      <c r="F6038" t="s">
        <v>32</v>
      </c>
      <c r="G6038" t="s">
        <v>33</v>
      </c>
      <c r="H6038" t="s">
        <v>34</v>
      </c>
      <c r="I6038" t="s">
        <v>35</v>
      </c>
      <c r="J6038">
        <v>5</v>
      </c>
      <c r="K6038" t="s">
        <v>54</v>
      </c>
      <c r="L6038" t="s">
        <v>71</v>
      </c>
      <c r="M6038" t="s">
        <v>38</v>
      </c>
      <c r="N6038" t="s">
        <v>39</v>
      </c>
      <c r="O6038" t="s">
        <v>49</v>
      </c>
      <c r="P6038" t="s">
        <v>46</v>
      </c>
      <c r="Q6038" t="s">
        <v>32</v>
      </c>
      <c r="R6038" t="s">
        <v>100</v>
      </c>
      <c r="S6038" t="s">
        <v>172</v>
      </c>
      <c r="T6038" t="s">
        <v>68</v>
      </c>
      <c r="U6038" t="s">
        <v>82</v>
      </c>
      <c r="V6038">
        <v>0</v>
      </c>
      <c r="W6038">
        <v>0</v>
      </c>
      <c r="X6038" t="s">
        <v>42</v>
      </c>
      <c r="Y6038" t="s">
        <v>42</v>
      </c>
      <c r="Z6038">
        <v>0</v>
      </c>
      <c r="AA6038" t="s">
        <v>42</v>
      </c>
      <c r="AB6038" t="s">
        <v>42</v>
      </c>
      <c r="AC6038" t="s">
        <v>42</v>
      </c>
    </row>
    <row r="6039" spans="1:29" x14ac:dyDescent="0.25">
      <c r="A6039" s="1">
        <v>45065.764687499999</v>
      </c>
      <c r="B6039" t="s">
        <v>29</v>
      </c>
      <c r="C6039">
        <v>751010</v>
      </c>
      <c r="D6039" t="s">
        <v>60</v>
      </c>
      <c r="E6039" t="s">
        <v>61</v>
      </c>
      <c r="F6039" t="s">
        <v>32</v>
      </c>
      <c r="G6039" t="s">
        <v>33</v>
      </c>
      <c r="H6039" t="s">
        <v>34</v>
      </c>
      <c r="I6039" t="s">
        <v>35</v>
      </c>
      <c r="J6039">
        <v>5</v>
      </c>
      <c r="K6039" t="s">
        <v>54</v>
      </c>
      <c r="L6039" t="s">
        <v>71</v>
      </c>
      <c r="M6039" t="s">
        <v>38</v>
      </c>
      <c r="N6039" t="s">
        <v>77</v>
      </c>
      <c r="O6039" t="s">
        <v>49</v>
      </c>
      <c r="P6039" t="s">
        <v>46</v>
      </c>
      <c r="Q6039" t="s">
        <v>32</v>
      </c>
      <c r="R6039" t="s">
        <v>100</v>
      </c>
      <c r="S6039" t="s">
        <v>172</v>
      </c>
      <c r="T6039" t="s">
        <v>68</v>
      </c>
      <c r="U6039" t="s">
        <v>82</v>
      </c>
      <c r="V6039">
        <v>0</v>
      </c>
      <c r="W6039">
        <v>0</v>
      </c>
      <c r="X6039" t="s">
        <v>42</v>
      </c>
      <c r="Y6039" t="s">
        <v>42</v>
      </c>
      <c r="Z6039">
        <v>0</v>
      </c>
      <c r="AA6039" t="s">
        <v>42</v>
      </c>
      <c r="AB6039" t="s">
        <v>42</v>
      </c>
      <c r="AC6039" t="s">
        <v>42</v>
      </c>
    </row>
    <row r="6040" spans="1:29" x14ac:dyDescent="0.25">
      <c r="A6040" s="1">
        <v>45065.764687499999</v>
      </c>
      <c r="B6040" t="s">
        <v>29</v>
      </c>
      <c r="C6040">
        <v>751010</v>
      </c>
      <c r="D6040" t="s">
        <v>60</v>
      </c>
      <c r="E6040" t="s">
        <v>61</v>
      </c>
      <c r="F6040" t="s">
        <v>32</v>
      </c>
      <c r="G6040" t="s">
        <v>33</v>
      </c>
      <c r="H6040" t="s">
        <v>34</v>
      </c>
      <c r="I6040" t="s">
        <v>35</v>
      </c>
      <c r="J6040">
        <v>5</v>
      </c>
      <c r="K6040" t="s">
        <v>54</v>
      </c>
      <c r="L6040" t="s">
        <v>71</v>
      </c>
      <c r="M6040" t="s">
        <v>97</v>
      </c>
      <c r="N6040" t="s">
        <v>50</v>
      </c>
      <c r="O6040" t="s">
        <v>49</v>
      </c>
      <c r="P6040" t="s">
        <v>46</v>
      </c>
      <c r="Q6040" t="s">
        <v>32</v>
      </c>
      <c r="R6040" t="s">
        <v>100</v>
      </c>
      <c r="S6040" t="s">
        <v>172</v>
      </c>
      <c r="T6040" t="s">
        <v>68</v>
      </c>
      <c r="U6040" t="s">
        <v>82</v>
      </c>
      <c r="V6040">
        <v>0</v>
      </c>
      <c r="W6040">
        <v>0</v>
      </c>
      <c r="X6040" t="s">
        <v>42</v>
      </c>
      <c r="Y6040" t="s">
        <v>42</v>
      </c>
      <c r="Z6040">
        <v>0</v>
      </c>
      <c r="AA6040" t="s">
        <v>42</v>
      </c>
      <c r="AB6040" t="s">
        <v>42</v>
      </c>
      <c r="AC6040" t="s">
        <v>42</v>
      </c>
    </row>
    <row r="6041" spans="1:29" x14ac:dyDescent="0.25">
      <c r="A6041" s="1">
        <v>45065.764687499999</v>
      </c>
      <c r="B6041" t="s">
        <v>29</v>
      </c>
      <c r="C6041">
        <v>751010</v>
      </c>
      <c r="D6041" t="s">
        <v>60</v>
      </c>
      <c r="E6041" t="s">
        <v>61</v>
      </c>
      <c r="F6041" t="s">
        <v>32</v>
      </c>
      <c r="G6041" t="s">
        <v>33</v>
      </c>
      <c r="H6041" t="s">
        <v>34</v>
      </c>
      <c r="I6041" t="s">
        <v>35</v>
      </c>
      <c r="J6041">
        <v>5</v>
      </c>
      <c r="K6041" t="s">
        <v>54</v>
      </c>
      <c r="L6041" t="s">
        <v>71</v>
      </c>
      <c r="M6041" t="s">
        <v>97</v>
      </c>
      <c r="N6041" t="s">
        <v>64</v>
      </c>
      <c r="O6041" t="s">
        <v>49</v>
      </c>
      <c r="P6041" t="s">
        <v>46</v>
      </c>
      <c r="Q6041" t="s">
        <v>32</v>
      </c>
      <c r="R6041" t="s">
        <v>100</v>
      </c>
      <c r="S6041" t="s">
        <v>172</v>
      </c>
      <c r="T6041" t="s">
        <v>68</v>
      </c>
      <c r="U6041" t="s">
        <v>82</v>
      </c>
      <c r="V6041">
        <v>0</v>
      </c>
      <c r="W6041">
        <v>0</v>
      </c>
      <c r="X6041" t="s">
        <v>42</v>
      </c>
      <c r="Y6041" t="s">
        <v>42</v>
      </c>
      <c r="Z6041">
        <v>0</v>
      </c>
      <c r="AA6041" t="s">
        <v>42</v>
      </c>
      <c r="AB6041" t="s">
        <v>42</v>
      </c>
      <c r="AC6041" t="s">
        <v>42</v>
      </c>
    </row>
    <row r="6042" spans="1:29" x14ac:dyDescent="0.25">
      <c r="A6042" s="1">
        <v>45065.764687499999</v>
      </c>
      <c r="B6042" t="s">
        <v>29</v>
      </c>
      <c r="C6042">
        <v>751010</v>
      </c>
      <c r="D6042" t="s">
        <v>60</v>
      </c>
      <c r="E6042" t="s">
        <v>61</v>
      </c>
      <c r="F6042" t="s">
        <v>32</v>
      </c>
      <c r="G6042" t="s">
        <v>33</v>
      </c>
      <c r="H6042" t="s">
        <v>34</v>
      </c>
      <c r="I6042" t="s">
        <v>35</v>
      </c>
      <c r="J6042">
        <v>5</v>
      </c>
      <c r="K6042" t="s">
        <v>54</v>
      </c>
      <c r="L6042" t="s">
        <v>71</v>
      </c>
      <c r="M6042" t="s">
        <v>97</v>
      </c>
      <c r="N6042" t="s">
        <v>39</v>
      </c>
      <c r="O6042" t="s">
        <v>49</v>
      </c>
      <c r="P6042" t="s">
        <v>46</v>
      </c>
      <c r="Q6042" t="s">
        <v>32</v>
      </c>
      <c r="R6042" t="s">
        <v>100</v>
      </c>
      <c r="S6042" t="s">
        <v>172</v>
      </c>
      <c r="T6042" t="s">
        <v>68</v>
      </c>
      <c r="U6042" t="s">
        <v>82</v>
      </c>
      <c r="V6042">
        <v>0</v>
      </c>
      <c r="W6042">
        <v>0</v>
      </c>
      <c r="X6042" t="s">
        <v>42</v>
      </c>
      <c r="Y6042" t="s">
        <v>42</v>
      </c>
      <c r="Z6042">
        <v>0</v>
      </c>
      <c r="AA6042" t="s">
        <v>42</v>
      </c>
      <c r="AB6042" t="s">
        <v>42</v>
      </c>
      <c r="AC6042" t="s">
        <v>42</v>
      </c>
    </row>
    <row r="6043" spans="1:29" x14ac:dyDescent="0.25">
      <c r="A6043" s="1">
        <v>45065.764687499999</v>
      </c>
      <c r="B6043" t="s">
        <v>29</v>
      </c>
      <c r="C6043">
        <v>751010</v>
      </c>
      <c r="D6043" t="s">
        <v>60</v>
      </c>
      <c r="E6043" t="s">
        <v>61</v>
      </c>
      <c r="F6043" t="s">
        <v>32</v>
      </c>
      <c r="G6043" t="s">
        <v>33</v>
      </c>
      <c r="H6043" t="s">
        <v>34</v>
      </c>
      <c r="I6043" t="s">
        <v>35</v>
      </c>
      <c r="J6043">
        <v>5</v>
      </c>
      <c r="K6043" t="s">
        <v>54</v>
      </c>
      <c r="L6043" t="s">
        <v>71</v>
      </c>
      <c r="M6043" t="s">
        <v>97</v>
      </c>
      <c r="N6043" t="s">
        <v>77</v>
      </c>
      <c r="O6043" t="s">
        <v>49</v>
      </c>
      <c r="P6043" t="s">
        <v>46</v>
      </c>
      <c r="Q6043" t="s">
        <v>32</v>
      </c>
      <c r="R6043" t="s">
        <v>100</v>
      </c>
      <c r="S6043" t="s">
        <v>172</v>
      </c>
      <c r="T6043" t="s">
        <v>68</v>
      </c>
      <c r="U6043" t="s">
        <v>82</v>
      </c>
      <c r="V6043">
        <v>0</v>
      </c>
      <c r="W6043">
        <v>0</v>
      </c>
      <c r="X6043" t="s">
        <v>42</v>
      </c>
      <c r="Y6043" t="s">
        <v>42</v>
      </c>
      <c r="Z6043">
        <v>0</v>
      </c>
      <c r="AA6043" t="s">
        <v>42</v>
      </c>
      <c r="AB6043" t="s">
        <v>42</v>
      </c>
      <c r="AC6043" t="s">
        <v>42</v>
      </c>
    </row>
    <row r="6044" spans="1:29" x14ac:dyDescent="0.25">
      <c r="A6044" s="1">
        <v>45065.73877314815</v>
      </c>
      <c r="B6044" t="s">
        <v>29</v>
      </c>
      <c r="C6044">
        <v>412101</v>
      </c>
      <c r="D6044" t="s">
        <v>60</v>
      </c>
      <c r="E6044" t="s">
        <v>61</v>
      </c>
      <c r="F6044" t="s">
        <v>32</v>
      </c>
      <c r="G6044" t="s">
        <v>33</v>
      </c>
      <c r="H6044" t="s">
        <v>32</v>
      </c>
      <c r="I6044" t="s">
        <v>35</v>
      </c>
      <c r="J6044">
        <v>3</v>
      </c>
      <c r="K6044" t="s">
        <v>79</v>
      </c>
      <c r="L6044" t="s">
        <v>55</v>
      </c>
      <c r="M6044" t="s">
        <v>52</v>
      </c>
      <c r="N6044" t="s">
        <v>96</v>
      </c>
      <c r="O6044" t="s">
        <v>49</v>
      </c>
      <c r="P6044" t="s">
        <v>46</v>
      </c>
      <c r="Q6044" t="s">
        <v>32</v>
      </c>
      <c r="R6044" t="s">
        <v>100</v>
      </c>
      <c r="S6044" t="s">
        <v>171</v>
      </c>
      <c r="T6044" t="s">
        <v>57</v>
      </c>
      <c r="U6044" t="s">
        <v>73</v>
      </c>
      <c r="V6044">
        <v>0</v>
      </c>
      <c r="W6044">
        <v>0</v>
      </c>
      <c r="X6044" t="s">
        <v>42</v>
      </c>
      <c r="Y6044" t="s">
        <v>42</v>
      </c>
      <c r="Z6044">
        <v>0</v>
      </c>
      <c r="AA6044" t="s">
        <v>42</v>
      </c>
      <c r="AB6044" t="s">
        <v>42</v>
      </c>
      <c r="AC6044" t="s">
        <v>42</v>
      </c>
    </row>
    <row r="6045" spans="1:29" x14ac:dyDescent="0.25">
      <c r="A6045" s="1">
        <v>45065.73877314815</v>
      </c>
      <c r="B6045" t="s">
        <v>29</v>
      </c>
      <c r="C6045">
        <v>412101</v>
      </c>
      <c r="D6045" t="s">
        <v>60</v>
      </c>
      <c r="E6045" t="s">
        <v>61</v>
      </c>
      <c r="F6045" t="s">
        <v>32</v>
      </c>
      <c r="G6045" t="s">
        <v>33</v>
      </c>
      <c r="H6045" t="s">
        <v>32</v>
      </c>
      <c r="I6045" t="s">
        <v>35</v>
      </c>
      <c r="J6045">
        <v>3</v>
      </c>
      <c r="K6045" t="s">
        <v>79</v>
      </c>
      <c r="L6045" t="s">
        <v>55</v>
      </c>
      <c r="M6045" t="s">
        <v>52</v>
      </c>
      <c r="N6045" t="s">
        <v>96</v>
      </c>
      <c r="O6045" t="s">
        <v>40</v>
      </c>
      <c r="P6045" t="s">
        <v>46</v>
      </c>
      <c r="Q6045" t="s">
        <v>32</v>
      </c>
      <c r="R6045" t="s">
        <v>100</v>
      </c>
      <c r="S6045" t="s">
        <v>171</v>
      </c>
      <c r="T6045" t="s">
        <v>57</v>
      </c>
      <c r="U6045" t="s">
        <v>73</v>
      </c>
      <c r="V6045">
        <v>0</v>
      </c>
      <c r="W6045">
        <v>0</v>
      </c>
      <c r="X6045" t="s">
        <v>42</v>
      </c>
      <c r="Y6045" t="s">
        <v>42</v>
      </c>
      <c r="Z6045">
        <v>0</v>
      </c>
      <c r="AA6045" t="s">
        <v>42</v>
      </c>
      <c r="AB6045" t="s">
        <v>42</v>
      </c>
      <c r="AC6045" t="s">
        <v>42</v>
      </c>
    </row>
    <row r="6046" spans="1:29" x14ac:dyDescent="0.25">
      <c r="A6046" s="1">
        <v>45065.73877314815</v>
      </c>
      <c r="B6046" t="s">
        <v>29</v>
      </c>
      <c r="C6046">
        <v>412101</v>
      </c>
      <c r="D6046" t="s">
        <v>60</v>
      </c>
      <c r="E6046" t="s">
        <v>61</v>
      </c>
      <c r="F6046" t="s">
        <v>32</v>
      </c>
      <c r="G6046" t="s">
        <v>33</v>
      </c>
      <c r="H6046" t="s">
        <v>32</v>
      </c>
      <c r="I6046" t="s">
        <v>35</v>
      </c>
      <c r="J6046">
        <v>3</v>
      </c>
      <c r="K6046" t="s">
        <v>79</v>
      </c>
      <c r="L6046" t="s">
        <v>55</v>
      </c>
      <c r="M6046" t="s">
        <v>52</v>
      </c>
      <c r="N6046" t="s">
        <v>59</v>
      </c>
      <c r="O6046" t="s">
        <v>49</v>
      </c>
      <c r="P6046" t="s">
        <v>46</v>
      </c>
      <c r="Q6046" t="s">
        <v>32</v>
      </c>
      <c r="R6046" t="s">
        <v>100</v>
      </c>
      <c r="S6046" t="s">
        <v>171</v>
      </c>
      <c r="T6046" t="s">
        <v>57</v>
      </c>
      <c r="U6046" t="s">
        <v>73</v>
      </c>
      <c r="V6046">
        <v>0</v>
      </c>
      <c r="W6046">
        <v>0</v>
      </c>
      <c r="X6046" t="s">
        <v>42</v>
      </c>
      <c r="Y6046" t="s">
        <v>42</v>
      </c>
      <c r="Z6046">
        <v>0</v>
      </c>
      <c r="AA6046" t="s">
        <v>42</v>
      </c>
      <c r="AB6046" t="s">
        <v>42</v>
      </c>
      <c r="AC6046" t="s">
        <v>42</v>
      </c>
    </row>
    <row r="6047" spans="1:29" x14ac:dyDescent="0.25">
      <c r="A6047" s="1">
        <v>45065.73877314815</v>
      </c>
      <c r="B6047" t="s">
        <v>29</v>
      </c>
      <c r="C6047">
        <v>412101</v>
      </c>
      <c r="D6047" t="s">
        <v>60</v>
      </c>
      <c r="E6047" t="s">
        <v>61</v>
      </c>
      <c r="F6047" t="s">
        <v>32</v>
      </c>
      <c r="G6047" t="s">
        <v>33</v>
      </c>
      <c r="H6047" t="s">
        <v>32</v>
      </c>
      <c r="I6047" t="s">
        <v>35</v>
      </c>
      <c r="J6047">
        <v>3</v>
      </c>
      <c r="K6047" t="s">
        <v>79</v>
      </c>
      <c r="L6047" t="s">
        <v>55</v>
      </c>
      <c r="M6047" t="s">
        <v>52</v>
      </c>
      <c r="N6047" t="s">
        <v>59</v>
      </c>
      <c r="O6047" t="s">
        <v>40</v>
      </c>
      <c r="P6047" t="s">
        <v>46</v>
      </c>
      <c r="Q6047" t="s">
        <v>32</v>
      </c>
      <c r="R6047" t="s">
        <v>100</v>
      </c>
      <c r="S6047" t="s">
        <v>171</v>
      </c>
      <c r="T6047" t="s">
        <v>57</v>
      </c>
      <c r="U6047" t="s">
        <v>73</v>
      </c>
      <c r="V6047">
        <v>0</v>
      </c>
      <c r="W6047">
        <v>0</v>
      </c>
      <c r="X6047" t="s">
        <v>42</v>
      </c>
      <c r="Y6047" t="s">
        <v>42</v>
      </c>
      <c r="Z6047">
        <v>0</v>
      </c>
      <c r="AA6047" t="s">
        <v>42</v>
      </c>
      <c r="AB6047" t="s">
        <v>42</v>
      </c>
      <c r="AC6047" t="s">
        <v>42</v>
      </c>
    </row>
    <row r="6048" spans="1:29" x14ac:dyDescent="0.25">
      <c r="A6048" s="1">
        <v>45065.73877314815</v>
      </c>
      <c r="B6048" t="s">
        <v>29</v>
      </c>
      <c r="C6048">
        <v>412101</v>
      </c>
      <c r="D6048" t="s">
        <v>60</v>
      </c>
      <c r="E6048" t="s">
        <v>61</v>
      </c>
      <c r="F6048" t="s">
        <v>32</v>
      </c>
      <c r="G6048" t="s">
        <v>33</v>
      </c>
      <c r="H6048" t="s">
        <v>32</v>
      </c>
      <c r="I6048" t="s">
        <v>35</v>
      </c>
      <c r="J6048">
        <v>3</v>
      </c>
      <c r="K6048" t="s">
        <v>79</v>
      </c>
      <c r="L6048" t="s">
        <v>55</v>
      </c>
      <c r="M6048" t="s">
        <v>52</v>
      </c>
      <c r="N6048" t="s">
        <v>64</v>
      </c>
      <c r="O6048" t="s">
        <v>49</v>
      </c>
      <c r="P6048" t="s">
        <v>46</v>
      </c>
      <c r="Q6048" t="s">
        <v>32</v>
      </c>
      <c r="R6048" t="s">
        <v>100</v>
      </c>
      <c r="S6048" t="s">
        <v>171</v>
      </c>
      <c r="T6048" t="s">
        <v>57</v>
      </c>
      <c r="U6048" t="s">
        <v>73</v>
      </c>
      <c r="V6048">
        <v>0</v>
      </c>
      <c r="W6048">
        <v>0</v>
      </c>
      <c r="X6048" t="s">
        <v>42</v>
      </c>
      <c r="Y6048" t="s">
        <v>42</v>
      </c>
      <c r="Z6048">
        <v>0</v>
      </c>
      <c r="AA6048" t="s">
        <v>42</v>
      </c>
      <c r="AB6048" t="s">
        <v>42</v>
      </c>
      <c r="AC6048" t="s">
        <v>42</v>
      </c>
    </row>
    <row r="6049" spans="1:29" x14ac:dyDescent="0.25">
      <c r="A6049" s="1">
        <v>45065.73877314815</v>
      </c>
      <c r="B6049" t="s">
        <v>29</v>
      </c>
      <c r="C6049">
        <v>412101</v>
      </c>
      <c r="D6049" t="s">
        <v>60</v>
      </c>
      <c r="E6049" t="s">
        <v>61</v>
      </c>
      <c r="F6049" t="s">
        <v>32</v>
      </c>
      <c r="G6049" t="s">
        <v>33</v>
      </c>
      <c r="H6049" t="s">
        <v>32</v>
      </c>
      <c r="I6049" t="s">
        <v>35</v>
      </c>
      <c r="J6049">
        <v>3</v>
      </c>
      <c r="K6049" t="s">
        <v>79</v>
      </c>
      <c r="L6049" t="s">
        <v>55</v>
      </c>
      <c r="M6049" t="s">
        <v>52</v>
      </c>
      <c r="N6049" t="s">
        <v>64</v>
      </c>
      <c r="O6049" t="s">
        <v>40</v>
      </c>
      <c r="P6049" t="s">
        <v>46</v>
      </c>
      <c r="Q6049" t="s">
        <v>32</v>
      </c>
      <c r="R6049" t="s">
        <v>100</v>
      </c>
      <c r="S6049" t="s">
        <v>171</v>
      </c>
      <c r="T6049" t="s">
        <v>57</v>
      </c>
      <c r="U6049" t="s">
        <v>73</v>
      </c>
      <c r="V6049">
        <v>0</v>
      </c>
      <c r="W6049">
        <v>0</v>
      </c>
      <c r="X6049" t="s">
        <v>42</v>
      </c>
      <c r="Y6049" t="s">
        <v>42</v>
      </c>
      <c r="Z6049">
        <v>0</v>
      </c>
      <c r="AA6049" t="s">
        <v>42</v>
      </c>
      <c r="AB6049" t="s">
        <v>42</v>
      </c>
      <c r="AC6049" t="s">
        <v>42</v>
      </c>
    </row>
    <row r="6050" spans="1:29" x14ac:dyDescent="0.25">
      <c r="A6050" s="1">
        <v>45065.73877314815</v>
      </c>
      <c r="B6050" t="s">
        <v>29</v>
      </c>
      <c r="C6050">
        <v>412101</v>
      </c>
      <c r="D6050" t="s">
        <v>60</v>
      </c>
      <c r="E6050" t="s">
        <v>61</v>
      </c>
      <c r="F6050" t="s">
        <v>32</v>
      </c>
      <c r="G6050" t="s">
        <v>33</v>
      </c>
      <c r="H6050" t="s">
        <v>32</v>
      </c>
      <c r="I6050" t="s">
        <v>35</v>
      </c>
      <c r="J6050">
        <v>3</v>
      </c>
      <c r="K6050" t="s">
        <v>79</v>
      </c>
      <c r="L6050" t="s">
        <v>55</v>
      </c>
      <c r="M6050" t="s">
        <v>52</v>
      </c>
      <c r="N6050" t="s">
        <v>77</v>
      </c>
      <c r="O6050" t="s">
        <v>49</v>
      </c>
      <c r="P6050" t="s">
        <v>46</v>
      </c>
      <c r="Q6050" t="s">
        <v>32</v>
      </c>
      <c r="R6050" t="s">
        <v>100</v>
      </c>
      <c r="S6050" t="s">
        <v>171</v>
      </c>
      <c r="T6050" t="s">
        <v>57</v>
      </c>
      <c r="U6050" t="s">
        <v>73</v>
      </c>
      <c r="V6050">
        <v>0</v>
      </c>
      <c r="W6050">
        <v>0</v>
      </c>
      <c r="X6050" t="s">
        <v>42</v>
      </c>
      <c r="Y6050" t="s">
        <v>42</v>
      </c>
      <c r="Z6050">
        <v>0</v>
      </c>
      <c r="AA6050" t="s">
        <v>42</v>
      </c>
      <c r="AB6050" t="s">
        <v>42</v>
      </c>
      <c r="AC6050" t="s">
        <v>42</v>
      </c>
    </row>
    <row r="6051" spans="1:29" x14ac:dyDescent="0.25">
      <c r="A6051" s="1">
        <v>45065.73877314815</v>
      </c>
      <c r="B6051" t="s">
        <v>29</v>
      </c>
      <c r="C6051">
        <v>412101</v>
      </c>
      <c r="D6051" t="s">
        <v>60</v>
      </c>
      <c r="E6051" t="s">
        <v>61</v>
      </c>
      <c r="F6051" t="s">
        <v>32</v>
      </c>
      <c r="G6051" t="s">
        <v>33</v>
      </c>
      <c r="H6051" t="s">
        <v>32</v>
      </c>
      <c r="I6051" t="s">
        <v>35</v>
      </c>
      <c r="J6051">
        <v>3</v>
      </c>
      <c r="K6051" t="s">
        <v>79</v>
      </c>
      <c r="L6051" t="s">
        <v>55</v>
      </c>
      <c r="M6051" t="s">
        <v>52</v>
      </c>
      <c r="N6051" t="s">
        <v>77</v>
      </c>
      <c r="O6051" t="s">
        <v>40</v>
      </c>
      <c r="P6051" t="s">
        <v>46</v>
      </c>
      <c r="Q6051" t="s">
        <v>32</v>
      </c>
      <c r="R6051" t="s">
        <v>100</v>
      </c>
      <c r="S6051" t="s">
        <v>171</v>
      </c>
      <c r="T6051" t="s">
        <v>57</v>
      </c>
      <c r="U6051" t="s">
        <v>73</v>
      </c>
      <c r="V6051">
        <v>0</v>
      </c>
      <c r="W6051">
        <v>0</v>
      </c>
      <c r="X6051" t="s">
        <v>42</v>
      </c>
      <c r="Y6051" t="s">
        <v>42</v>
      </c>
      <c r="Z6051">
        <v>0</v>
      </c>
      <c r="AA6051" t="s">
        <v>42</v>
      </c>
      <c r="AB6051" t="s">
        <v>42</v>
      </c>
      <c r="AC6051" t="s">
        <v>42</v>
      </c>
    </row>
    <row r="6052" spans="1:29" x14ac:dyDescent="0.25">
      <c r="A6052" s="1">
        <v>45065.73877314815</v>
      </c>
      <c r="B6052" t="s">
        <v>29</v>
      </c>
      <c r="C6052">
        <v>412101</v>
      </c>
      <c r="D6052" t="s">
        <v>60</v>
      </c>
      <c r="E6052" t="s">
        <v>61</v>
      </c>
      <c r="F6052" t="s">
        <v>32</v>
      </c>
      <c r="G6052" t="s">
        <v>33</v>
      </c>
      <c r="H6052" t="s">
        <v>32</v>
      </c>
      <c r="I6052" t="s">
        <v>35</v>
      </c>
      <c r="J6052">
        <v>3</v>
      </c>
      <c r="K6052" t="s">
        <v>79</v>
      </c>
      <c r="L6052" t="s">
        <v>55</v>
      </c>
      <c r="M6052" t="s">
        <v>38</v>
      </c>
      <c r="N6052" t="s">
        <v>96</v>
      </c>
      <c r="O6052" t="s">
        <v>49</v>
      </c>
      <c r="P6052" t="s">
        <v>46</v>
      </c>
      <c r="Q6052" t="s">
        <v>32</v>
      </c>
      <c r="R6052" t="s">
        <v>100</v>
      </c>
      <c r="S6052" t="s">
        <v>171</v>
      </c>
      <c r="T6052" t="s">
        <v>57</v>
      </c>
      <c r="U6052" t="s">
        <v>73</v>
      </c>
      <c r="V6052">
        <v>0</v>
      </c>
      <c r="W6052">
        <v>0</v>
      </c>
      <c r="X6052" t="s">
        <v>42</v>
      </c>
      <c r="Y6052" t="s">
        <v>42</v>
      </c>
      <c r="Z6052">
        <v>0</v>
      </c>
      <c r="AA6052" t="s">
        <v>42</v>
      </c>
      <c r="AB6052" t="s">
        <v>42</v>
      </c>
      <c r="AC6052" t="s">
        <v>42</v>
      </c>
    </row>
    <row r="6053" spans="1:29" x14ac:dyDescent="0.25">
      <c r="A6053" s="1">
        <v>45065.73877314815</v>
      </c>
      <c r="B6053" t="s">
        <v>29</v>
      </c>
      <c r="C6053">
        <v>412101</v>
      </c>
      <c r="D6053" t="s">
        <v>60</v>
      </c>
      <c r="E6053" t="s">
        <v>61</v>
      </c>
      <c r="F6053" t="s">
        <v>32</v>
      </c>
      <c r="G6053" t="s">
        <v>33</v>
      </c>
      <c r="H6053" t="s">
        <v>32</v>
      </c>
      <c r="I6053" t="s">
        <v>35</v>
      </c>
      <c r="J6053">
        <v>3</v>
      </c>
      <c r="K6053" t="s">
        <v>79</v>
      </c>
      <c r="L6053" t="s">
        <v>55</v>
      </c>
      <c r="M6053" t="s">
        <v>38</v>
      </c>
      <c r="N6053" t="s">
        <v>96</v>
      </c>
      <c r="O6053" t="s">
        <v>40</v>
      </c>
      <c r="P6053" t="s">
        <v>46</v>
      </c>
      <c r="Q6053" t="s">
        <v>32</v>
      </c>
      <c r="R6053" t="s">
        <v>100</v>
      </c>
      <c r="S6053" t="s">
        <v>171</v>
      </c>
      <c r="T6053" t="s">
        <v>57</v>
      </c>
      <c r="U6053" t="s">
        <v>73</v>
      </c>
      <c r="V6053">
        <v>0</v>
      </c>
      <c r="W6053">
        <v>0</v>
      </c>
      <c r="X6053" t="s">
        <v>42</v>
      </c>
      <c r="Y6053" t="s">
        <v>42</v>
      </c>
      <c r="Z6053">
        <v>0</v>
      </c>
      <c r="AA6053" t="s">
        <v>42</v>
      </c>
      <c r="AB6053" t="s">
        <v>42</v>
      </c>
      <c r="AC6053" t="s">
        <v>42</v>
      </c>
    </row>
    <row r="6054" spans="1:29" x14ac:dyDescent="0.25">
      <c r="A6054" s="1">
        <v>45065.73877314815</v>
      </c>
      <c r="B6054" t="s">
        <v>29</v>
      </c>
      <c r="C6054">
        <v>412101</v>
      </c>
      <c r="D6054" t="s">
        <v>60</v>
      </c>
      <c r="E6054" t="s">
        <v>61</v>
      </c>
      <c r="F6054" t="s">
        <v>32</v>
      </c>
      <c r="G6054" t="s">
        <v>33</v>
      </c>
      <c r="H6054" t="s">
        <v>32</v>
      </c>
      <c r="I6054" t="s">
        <v>35</v>
      </c>
      <c r="J6054">
        <v>3</v>
      </c>
      <c r="K6054" t="s">
        <v>79</v>
      </c>
      <c r="L6054" t="s">
        <v>55</v>
      </c>
      <c r="M6054" t="s">
        <v>38</v>
      </c>
      <c r="N6054" t="s">
        <v>59</v>
      </c>
      <c r="O6054" t="s">
        <v>49</v>
      </c>
      <c r="P6054" t="s">
        <v>46</v>
      </c>
      <c r="Q6054" t="s">
        <v>32</v>
      </c>
      <c r="R6054" t="s">
        <v>100</v>
      </c>
      <c r="S6054" t="s">
        <v>171</v>
      </c>
      <c r="T6054" t="s">
        <v>57</v>
      </c>
      <c r="U6054" t="s">
        <v>73</v>
      </c>
      <c r="V6054">
        <v>0</v>
      </c>
      <c r="W6054">
        <v>0</v>
      </c>
      <c r="X6054" t="s">
        <v>42</v>
      </c>
      <c r="Y6054" t="s">
        <v>42</v>
      </c>
      <c r="Z6054">
        <v>0</v>
      </c>
      <c r="AA6054" t="s">
        <v>42</v>
      </c>
      <c r="AB6054" t="s">
        <v>42</v>
      </c>
      <c r="AC6054" t="s">
        <v>42</v>
      </c>
    </row>
    <row r="6055" spans="1:29" x14ac:dyDescent="0.25">
      <c r="A6055" s="1">
        <v>45065.73877314815</v>
      </c>
      <c r="B6055" t="s">
        <v>29</v>
      </c>
      <c r="C6055">
        <v>412101</v>
      </c>
      <c r="D6055" t="s">
        <v>60</v>
      </c>
      <c r="E6055" t="s">
        <v>61</v>
      </c>
      <c r="F6055" t="s">
        <v>32</v>
      </c>
      <c r="G6055" t="s">
        <v>33</v>
      </c>
      <c r="H6055" t="s">
        <v>32</v>
      </c>
      <c r="I6055" t="s">
        <v>35</v>
      </c>
      <c r="J6055">
        <v>3</v>
      </c>
      <c r="K6055" t="s">
        <v>79</v>
      </c>
      <c r="L6055" t="s">
        <v>55</v>
      </c>
      <c r="M6055" t="s">
        <v>38</v>
      </c>
      <c r="N6055" t="s">
        <v>59</v>
      </c>
      <c r="O6055" t="s">
        <v>40</v>
      </c>
      <c r="P6055" t="s">
        <v>46</v>
      </c>
      <c r="Q6055" t="s">
        <v>32</v>
      </c>
      <c r="R6055" t="s">
        <v>100</v>
      </c>
      <c r="S6055" t="s">
        <v>171</v>
      </c>
      <c r="T6055" t="s">
        <v>57</v>
      </c>
      <c r="U6055" t="s">
        <v>73</v>
      </c>
      <c r="V6055">
        <v>0</v>
      </c>
      <c r="W6055">
        <v>0</v>
      </c>
      <c r="X6055" t="s">
        <v>42</v>
      </c>
      <c r="Y6055" t="s">
        <v>42</v>
      </c>
      <c r="Z6055">
        <v>0</v>
      </c>
      <c r="AA6055" t="s">
        <v>42</v>
      </c>
      <c r="AB6055" t="s">
        <v>42</v>
      </c>
      <c r="AC6055" t="s">
        <v>42</v>
      </c>
    </row>
    <row r="6056" spans="1:29" x14ac:dyDescent="0.25">
      <c r="A6056" s="1">
        <v>45065.73877314815</v>
      </c>
      <c r="B6056" t="s">
        <v>29</v>
      </c>
      <c r="C6056">
        <v>412101</v>
      </c>
      <c r="D6056" t="s">
        <v>60</v>
      </c>
      <c r="E6056" t="s">
        <v>61</v>
      </c>
      <c r="F6056" t="s">
        <v>32</v>
      </c>
      <c r="G6056" t="s">
        <v>33</v>
      </c>
      <c r="H6056" t="s">
        <v>32</v>
      </c>
      <c r="I6056" t="s">
        <v>35</v>
      </c>
      <c r="J6056">
        <v>3</v>
      </c>
      <c r="K6056" t="s">
        <v>79</v>
      </c>
      <c r="L6056" t="s">
        <v>55</v>
      </c>
      <c r="M6056" t="s">
        <v>38</v>
      </c>
      <c r="N6056" t="s">
        <v>64</v>
      </c>
      <c r="O6056" t="s">
        <v>49</v>
      </c>
      <c r="P6056" t="s">
        <v>46</v>
      </c>
      <c r="Q6056" t="s">
        <v>32</v>
      </c>
      <c r="R6056" t="s">
        <v>100</v>
      </c>
      <c r="S6056" t="s">
        <v>171</v>
      </c>
      <c r="T6056" t="s">
        <v>57</v>
      </c>
      <c r="U6056" t="s">
        <v>73</v>
      </c>
      <c r="V6056">
        <v>0</v>
      </c>
      <c r="W6056">
        <v>0</v>
      </c>
      <c r="X6056" t="s">
        <v>42</v>
      </c>
      <c r="Y6056" t="s">
        <v>42</v>
      </c>
      <c r="Z6056">
        <v>0</v>
      </c>
      <c r="AA6056" t="s">
        <v>42</v>
      </c>
      <c r="AB6056" t="s">
        <v>42</v>
      </c>
      <c r="AC6056" t="s">
        <v>42</v>
      </c>
    </row>
    <row r="6057" spans="1:29" x14ac:dyDescent="0.25">
      <c r="A6057" s="1">
        <v>45065.73877314815</v>
      </c>
      <c r="B6057" t="s">
        <v>29</v>
      </c>
      <c r="C6057">
        <v>412101</v>
      </c>
      <c r="D6057" t="s">
        <v>60</v>
      </c>
      <c r="E6057" t="s">
        <v>61</v>
      </c>
      <c r="F6057" t="s">
        <v>32</v>
      </c>
      <c r="G6057" t="s">
        <v>33</v>
      </c>
      <c r="H6057" t="s">
        <v>32</v>
      </c>
      <c r="I6057" t="s">
        <v>35</v>
      </c>
      <c r="J6057">
        <v>3</v>
      </c>
      <c r="K6057" t="s">
        <v>79</v>
      </c>
      <c r="L6057" t="s">
        <v>55</v>
      </c>
      <c r="M6057" t="s">
        <v>38</v>
      </c>
      <c r="N6057" t="s">
        <v>64</v>
      </c>
      <c r="O6057" t="s">
        <v>40</v>
      </c>
      <c r="P6057" t="s">
        <v>46</v>
      </c>
      <c r="Q6057" t="s">
        <v>32</v>
      </c>
      <c r="R6057" t="s">
        <v>100</v>
      </c>
      <c r="S6057" t="s">
        <v>171</v>
      </c>
      <c r="T6057" t="s">
        <v>57</v>
      </c>
      <c r="U6057" t="s">
        <v>73</v>
      </c>
      <c r="V6057">
        <v>0</v>
      </c>
      <c r="W6057">
        <v>0</v>
      </c>
      <c r="X6057" t="s">
        <v>42</v>
      </c>
      <c r="Y6057" t="s">
        <v>42</v>
      </c>
      <c r="Z6057">
        <v>0</v>
      </c>
      <c r="AA6057" t="s">
        <v>42</v>
      </c>
      <c r="AB6057" t="s">
        <v>42</v>
      </c>
      <c r="AC6057" t="s">
        <v>42</v>
      </c>
    </row>
    <row r="6058" spans="1:29" x14ac:dyDescent="0.25">
      <c r="A6058" s="1">
        <v>45065.73877314815</v>
      </c>
      <c r="B6058" t="s">
        <v>29</v>
      </c>
      <c r="C6058">
        <v>412101</v>
      </c>
      <c r="D6058" t="s">
        <v>60</v>
      </c>
      <c r="E6058" t="s">
        <v>61</v>
      </c>
      <c r="F6058" t="s">
        <v>32</v>
      </c>
      <c r="G6058" t="s">
        <v>33</v>
      </c>
      <c r="H6058" t="s">
        <v>32</v>
      </c>
      <c r="I6058" t="s">
        <v>35</v>
      </c>
      <c r="J6058">
        <v>3</v>
      </c>
      <c r="K6058" t="s">
        <v>79</v>
      </c>
      <c r="L6058" t="s">
        <v>55</v>
      </c>
      <c r="M6058" t="s">
        <v>38</v>
      </c>
      <c r="N6058" t="s">
        <v>77</v>
      </c>
      <c r="O6058" t="s">
        <v>49</v>
      </c>
      <c r="P6058" t="s">
        <v>46</v>
      </c>
      <c r="Q6058" t="s">
        <v>32</v>
      </c>
      <c r="R6058" t="s">
        <v>100</v>
      </c>
      <c r="S6058" t="s">
        <v>171</v>
      </c>
      <c r="T6058" t="s">
        <v>57</v>
      </c>
      <c r="U6058" t="s">
        <v>73</v>
      </c>
      <c r="V6058">
        <v>0</v>
      </c>
      <c r="W6058">
        <v>0</v>
      </c>
      <c r="X6058" t="s">
        <v>42</v>
      </c>
      <c r="Y6058" t="s">
        <v>42</v>
      </c>
      <c r="Z6058">
        <v>0</v>
      </c>
      <c r="AA6058" t="s">
        <v>42</v>
      </c>
      <c r="AB6058" t="s">
        <v>42</v>
      </c>
      <c r="AC6058" t="s">
        <v>42</v>
      </c>
    </row>
    <row r="6059" spans="1:29" x14ac:dyDescent="0.25">
      <c r="A6059" s="1">
        <v>45065.73877314815</v>
      </c>
      <c r="B6059" t="s">
        <v>29</v>
      </c>
      <c r="C6059">
        <v>412101</v>
      </c>
      <c r="D6059" t="s">
        <v>60</v>
      </c>
      <c r="E6059" t="s">
        <v>61</v>
      </c>
      <c r="F6059" t="s">
        <v>32</v>
      </c>
      <c r="G6059" t="s">
        <v>33</v>
      </c>
      <c r="H6059" t="s">
        <v>32</v>
      </c>
      <c r="I6059" t="s">
        <v>35</v>
      </c>
      <c r="J6059">
        <v>3</v>
      </c>
      <c r="K6059" t="s">
        <v>79</v>
      </c>
      <c r="L6059" t="s">
        <v>55</v>
      </c>
      <c r="M6059" t="s">
        <v>38</v>
      </c>
      <c r="N6059" t="s">
        <v>77</v>
      </c>
      <c r="O6059" t="s">
        <v>40</v>
      </c>
      <c r="P6059" t="s">
        <v>46</v>
      </c>
      <c r="Q6059" t="s">
        <v>32</v>
      </c>
      <c r="R6059" t="s">
        <v>100</v>
      </c>
      <c r="S6059" t="s">
        <v>171</v>
      </c>
      <c r="T6059" t="s">
        <v>57</v>
      </c>
      <c r="U6059" t="s">
        <v>73</v>
      </c>
      <c r="V6059">
        <v>0</v>
      </c>
      <c r="W6059">
        <v>0</v>
      </c>
      <c r="X6059" t="s">
        <v>42</v>
      </c>
      <c r="Y6059" t="s">
        <v>42</v>
      </c>
      <c r="Z6059">
        <v>0</v>
      </c>
      <c r="AA6059" t="s">
        <v>42</v>
      </c>
      <c r="AB6059" t="s">
        <v>42</v>
      </c>
      <c r="AC6059" t="s">
        <v>42</v>
      </c>
    </row>
    <row r="6060" spans="1:29" x14ac:dyDescent="0.25">
      <c r="A6060" s="1">
        <v>45065.73877314815</v>
      </c>
      <c r="B6060" t="s">
        <v>29</v>
      </c>
      <c r="C6060">
        <v>412101</v>
      </c>
      <c r="D6060" t="s">
        <v>60</v>
      </c>
      <c r="E6060" t="s">
        <v>61</v>
      </c>
      <c r="F6060" t="s">
        <v>32</v>
      </c>
      <c r="G6060" t="s">
        <v>33</v>
      </c>
      <c r="H6060" t="s">
        <v>32</v>
      </c>
      <c r="I6060" t="s">
        <v>35</v>
      </c>
      <c r="J6060">
        <v>3</v>
      </c>
      <c r="K6060" t="s">
        <v>79</v>
      </c>
      <c r="L6060" t="s">
        <v>55</v>
      </c>
      <c r="M6060" t="s">
        <v>97</v>
      </c>
      <c r="N6060" t="s">
        <v>96</v>
      </c>
      <c r="O6060" t="s">
        <v>49</v>
      </c>
      <c r="P6060" t="s">
        <v>46</v>
      </c>
      <c r="Q6060" t="s">
        <v>32</v>
      </c>
      <c r="R6060" t="s">
        <v>100</v>
      </c>
      <c r="S6060" t="s">
        <v>171</v>
      </c>
      <c r="T6060" t="s">
        <v>57</v>
      </c>
      <c r="U6060" t="s">
        <v>73</v>
      </c>
      <c r="V6060">
        <v>0</v>
      </c>
      <c r="W6060">
        <v>0</v>
      </c>
      <c r="X6060" t="s">
        <v>42</v>
      </c>
      <c r="Y6060" t="s">
        <v>42</v>
      </c>
      <c r="Z6060">
        <v>0</v>
      </c>
      <c r="AA6060" t="s">
        <v>42</v>
      </c>
      <c r="AB6060" t="s">
        <v>42</v>
      </c>
      <c r="AC6060" t="s">
        <v>42</v>
      </c>
    </row>
    <row r="6061" spans="1:29" x14ac:dyDescent="0.25">
      <c r="A6061" s="1">
        <v>45065.73877314815</v>
      </c>
      <c r="B6061" t="s">
        <v>29</v>
      </c>
      <c r="C6061">
        <v>412101</v>
      </c>
      <c r="D6061" t="s">
        <v>60</v>
      </c>
      <c r="E6061" t="s">
        <v>61</v>
      </c>
      <c r="F6061" t="s">
        <v>32</v>
      </c>
      <c r="G6061" t="s">
        <v>33</v>
      </c>
      <c r="H6061" t="s">
        <v>32</v>
      </c>
      <c r="I6061" t="s">
        <v>35</v>
      </c>
      <c r="J6061">
        <v>3</v>
      </c>
      <c r="K6061" t="s">
        <v>79</v>
      </c>
      <c r="L6061" t="s">
        <v>55</v>
      </c>
      <c r="M6061" t="s">
        <v>97</v>
      </c>
      <c r="N6061" t="s">
        <v>96</v>
      </c>
      <c r="O6061" t="s">
        <v>40</v>
      </c>
      <c r="P6061" t="s">
        <v>46</v>
      </c>
      <c r="Q6061" t="s">
        <v>32</v>
      </c>
      <c r="R6061" t="s">
        <v>100</v>
      </c>
      <c r="S6061" t="s">
        <v>171</v>
      </c>
      <c r="T6061" t="s">
        <v>57</v>
      </c>
      <c r="U6061" t="s">
        <v>73</v>
      </c>
      <c r="V6061">
        <v>0</v>
      </c>
      <c r="W6061">
        <v>0</v>
      </c>
      <c r="X6061" t="s">
        <v>42</v>
      </c>
      <c r="Y6061" t="s">
        <v>42</v>
      </c>
      <c r="Z6061">
        <v>0</v>
      </c>
      <c r="AA6061" t="s">
        <v>42</v>
      </c>
      <c r="AB6061" t="s">
        <v>42</v>
      </c>
      <c r="AC6061" t="s">
        <v>42</v>
      </c>
    </row>
    <row r="6062" spans="1:29" x14ac:dyDescent="0.25">
      <c r="A6062" s="1">
        <v>45065.73877314815</v>
      </c>
      <c r="B6062" t="s">
        <v>29</v>
      </c>
      <c r="C6062">
        <v>412101</v>
      </c>
      <c r="D6062" t="s">
        <v>60</v>
      </c>
      <c r="E6062" t="s">
        <v>61</v>
      </c>
      <c r="F6062" t="s">
        <v>32</v>
      </c>
      <c r="G6062" t="s">
        <v>33</v>
      </c>
      <c r="H6062" t="s">
        <v>32</v>
      </c>
      <c r="I6062" t="s">
        <v>35</v>
      </c>
      <c r="J6062">
        <v>3</v>
      </c>
      <c r="K6062" t="s">
        <v>79</v>
      </c>
      <c r="L6062" t="s">
        <v>55</v>
      </c>
      <c r="M6062" t="s">
        <v>97</v>
      </c>
      <c r="N6062" t="s">
        <v>59</v>
      </c>
      <c r="O6062" t="s">
        <v>49</v>
      </c>
      <c r="P6062" t="s">
        <v>46</v>
      </c>
      <c r="Q6062" t="s">
        <v>32</v>
      </c>
      <c r="R6062" t="s">
        <v>100</v>
      </c>
      <c r="S6062" t="s">
        <v>171</v>
      </c>
      <c r="T6062" t="s">
        <v>57</v>
      </c>
      <c r="U6062" t="s">
        <v>73</v>
      </c>
      <c r="V6062">
        <v>0</v>
      </c>
      <c r="W6062">
        <v>0</v>
      </c>
      <c r="X6062" t="s">
        <v>42</v>
      </c>
      <c r="Y6062" t="s">
        <v>42</v>
      </c>
      <c r="Z6062">
        <v>0</v>
      </c>
      <c r="AA6062" t="s">
        <v>42</v>
      </c>
      <c r="AB6062" t="s">
        <v>42</v>
      </c>
      <c r="AC6062" t="s">
        <v>42</v>
      </c>
    </row>
    <row r="6063" spans="1:29" x14ac:dyDescent="0.25">
      <c r="A6063" s="1">
        <v>45065.73877314815</v>
      </c>
      <c r="B6063" t="s">
        <v>29</v>
      </c>
      <c r="C6063">
        <v>412101</v>
      </c>
      <c r="D6063" t="s">
        <v>60</v>
      </c>
      <c r="E6063" t="s">
        <v>61</v>
      </c>
      <c r="F6063" t="s">
        <v>32</v>
      </c>
      <c r="G6063" t="s">
        <v>33</v>
      </c>
      <c r="H6063" t="s">
        <v>32</v>
      </c>
      <c r="I6063" t="s">
        <v>35</v>
      </c>
      <c r="J6063">
        <v>3</v>
      </c>
      <c r="K6063" t="s">
        <v>79</v>
      </c>
      <c r="L6063" t="s">
        <v>55</v>
      </c>
      <c r="M6063" t="s">
        <v>97</v>
      </c>
      <c r="N6063" t="s">
        <v>59</v>
      </c>
      <c r="O6063" t="s">
        <v>40</v>
      </c>
      <c r="P6063" t="s">
        <v>46</v>
      </c>
      <c r="Q6063" t="s">
        <v>32</v>
      </c>
      <c r="R6063" t="s">
        <v>100</v>
      </c>
      <c r="S6063" t="s">
        <v>171</v>
      </c>
      <c r="T6063" t="s">
        <v>57</v>
      </c>
      <c r="U6063" t="s">
        <v>73</v>
      </c>
      <c r="V6063">
        <v>0</v>
      </c>
      <c r="W6063">
        <v>0</v>
      </c>
      <c r="X6063" t="s">
        <v>42</v>
      </c>
      <c r="Y6063" t="s">
        <v>42</v>
      </c>
      <c r="Z6063">
        <v>0</v>
      </c>
      <c r="AA6063" t="s">
        <v>42</v>
      </c>
      <c r="AB6063" t="s">
        <v>42</v>
      </c>
      <c r="AC6063" t="s">
        <v>42</v>
      </c>
    </row>
    <row r="6064" spans="1:29" x14ac:dyDescent="0.25">
      <c r="A6064" s="1">
        <v>45065.73877314815</v>
      </c>
      <c r="B6064" t="s">
        <v>29</v>
      </c>
      <c r="C6064">
        <v>412101</v>
      </c>
      <c r="D6064" t="s">
        <v>60</v>
      </c>
      <c r="E6064" t="s">
        <v>61</v>
      </c>
      <c r="F6064" t="s">
        <v>32</v>
      </c>
      <c r="G6064" t="s">
        <v>33</v>
      </c>
      <c r="H6064" t="s">
        <v>32</v>
      </c>
      <c r="I6064" t="s">
        <v>35</v>
      </c>
      <c r="J6064">
        <v>3</v>
      </c>
      <c r="K6064" t="s">
        <v>79</v>
      </c>
      <c r="L6064" t="s">
        <v>55</v>
      </c>
      <c r="M6064" t="s">
        <v>97</v>
      </c>
      <c r="N6064" t="s">
        <v>64</v>
      </c>
      <c r="O6064" t="s">
        <v>49</v>
      </c>
      <c r="P6064" t="s">
        <v>46</v>
      </c>
      <c r="Q6064" t="s">
        <v>32</v>
      </c>
      <c r="R6064" t="s">
        <v>100</v>
      </c>
      <c r="S6064" t="s">
        <v>171</v>
      </c>
      <c r="T6064" t="s">
        <v>57</v>
      </c>
      <c r="U6064" t="s">
        <v>73</v>
      </c>
      <c r="V6064">
        <v>0</v>
      </c>
      <c r="W6064">
        <v>0</v>
      </c>
      <c r="X6064" t="s">
        <v>42</v>
      </c>
      <c r="Y6064" t="s">
        <v>42</v>
      </c>
      <c r="Z6064">
        <v>0</v>
      </c>
      <c r="AA6064" t="s">
        <v>42</v>
      </c>
      <c r="AB6064" t="s">
        <v>42</v>
      </c>
      <c r="AC6064" t="s">
        <v>42</v>
      </c>
    </row>
    <row r="6065" spans="1:29" x14ac:dyDescent="0.25">
      <c r="A6065" s="1">
        <v>45065.73877314815</v>
      </c>
      <c r="B6065" t="s">
        <v>29</v>
      </c>
      <c r="C6065">
        <v>412101</v>
      </c>
      <c r="D6065" t="s">
        <v>60</v>
      </c>
      <c r="E6065" t="s">
        <v>61</v>
      </c>
      <c r="F6065" t="s">
        <v>32</v>
      </c>
      <c r="G6065" t="s">
        <v>33</v>
      </c>
      <c r="H6065" t="s">
        <v>32</v>
      </c>
      <c r="I6065" t="s">
        <v>35</v>
      </c>
      <c r="J6065">
        <v>3</v>
      </c>
      <c r="K6065" t="s">
        <v>79</v>
      </c>
      <c r="L6065" t="s">
        <v>55</v>
      </c>
      <c r="M6065" t="s">
        <v>97</v>
      </c>
      <c r="N6065" t="s">
        <v>64</v>
      </c>
      <c r="O6065" t="s">
        <v>40</v>
      </c>
      <c r="P6065" t="s">
        <v>46</v>
      </c>
      <c r="Q6065" t="s">
        <v>32</v>
      </c>
      <c r="R6065" t="s">
        <v>100</v>
      </c>
      <c r="S6065" t="s">
        <v>171</v>
      </c>
      <c r="T6065" t="s">
        <v>57</v>
      </c>
      <c r="U6065" t="s">
        <v>73</v>
      </c>
      <c r="V6065">
        <v>0</v>
      </c>
      <c r="W6065">
        <v>0</v>
      </c>
      <c r="X6065" t="s">
        <v>42</v>
      </c>
      <c r="Y6065" t="s">
        <v>42</v>
      </c>
      <c r="Z6065">
        <v>0</v>
      </c>
      <c r="AA6065" t="s">
        <v>42</v>
      </c>
      <c r="AB6065" t="s">
        <v>42</v>
      </c>
      <c r="AC6065" t="s">
        <v>42</v>
      </c>
    </row>
    <row r="6066" spans="1:29" x14ac:dyDescent="0.25">
      <c r="A6066" s="1">
        <v>45065.73877314815</v>
      </c>
      <c r="B6066" t="s">
        <v>29</v>
      </c>
      <c r="C6066">
        <v>412101</v>
      </c>
      <c r="D6066" t="s">
        <v>60</v>
      </c>
      <c r="E6066" t="s">
        <v>61</v>
      </c>
      <c r="F6066" t="s">
        <v>32</v>
      </c>
      <c r="G6066" t="s">
        <v>33</v>
      </c>
      <c r="H6066" t="s">
        <v>32</v>
      </c>
      <c r="I6066" t="s">
        <v>35</v>
      </c>
      <c r="J6066">
        <v>3</v>
      </c>
      <c r="K6066" t="s">
        <v>79</v>
      </c>
      <c r="L6066" t="s">
        <v>55</v>
      </c>
      <c r="M6066" t="s">
        <v>97</v>
      </c>
      <c r="N6066" t="s">
        <v>77</v>
      </c>
      <c r="O6066" t="s">
        <v>49</v>
      </c>
      <c r="P6066" t="s">
        <v>46</v>
      </c>
      <c r="Q6066" t="s">
        <v>32</v>
      </c>
      <c r="R6066" t="s">
        <v>100</v>
      </c>
      <c r="S6066" t="s">
        <v>171</v>
      </c>
      <c r="T6066" t="s">
        <v>57</v>
      </c>
      <c r="U6066" t="s">
        <v>73</v>
      </c>
      <c r="V6066">
        <v>0</v>
      </c>
      <c r="W6066">
        <v>0</v>
      </c>
      <c r="X6066" t="s">
        <v>42</v>
      </c>
      <c r="Y6066" t="s">
        <v>42</v>
      </c>
      <c r="Z6066">
        <v>0</v>
      </c>
      <c r="AA6066" t="s">
        <v>42</v>
      </c>
      <c r="AB6066" t="s">
        <v>42</v>
      </c>
      <c r="AC6066" t="s">
        <v>42</v>
      </c>
    </row>
    <row r="6067" spans="1:29" x14ac:dyDescent="0.25">
      <c r="A6067" s="1">
        <v>45065.73877314815</v>
      </c>
      <c r="B6067" t="s">
        <v>29</v>
      </c>
      <c r="C6067">
        <v>412101</v>
      </c>
      <c r="D6067" t="s">
        <v>60</v>
      </c>
      <c r="E6067" t="s">
        <v>61</v>
      </c>
      <c r="F6067" t="s">
        <v>32</v>
      </c>
      <c r="G6067" t="s">
        <v>33</v>
      </c>
      <c r="H6067" t="s">
        <v>32</v>
      </c>
      <c r="I6067" t="s">
        <v>35</v>
      </c>
      <c r="J6067">
        <v>3</v>
      </c>
      <c r="K6067" t="s">
        <v>79</v>
      </c>
      <c r="L6067" t="s">
        <v>55</v>
      </c>
      <c r="M6067" t="s">
        <v>97</v>
      </c>
      <c r="N6067" t="s">
        <v>77</v>
      </c>
      <c r="O6067" t="s">
        <v>40</v>
      </c>
      <c r="P6067" t="s">
        <v>46</v>
      </c>
      <c r="Q6067" t="s">
        <v>32</v>
      </c>
      <c r="R6067" t="s">
        <v>100</v>
      </c>
      <c r="S6067" t="s">
        <v>171</v>
      </c>
      <c r="T6067" t="s">
        <v>57</v>
      </c>
      <c r="U6067" t="s">
        <v>73</v>
      </c>
      <c r="V6067">
        <v>0</v>
      </c>
      <c r="W6067">
        <v>0</v>
      </c>
      <c r="X6067" t="s">
        <v>42</v>
      </c>
      <c r="Y6067" t="s">
        <v>42</v>
      </c>
      <c r="Z6067">
        <v>0</v>
      </c>
      <c r="AA6067" t="s">
        <v>42</v>
      </c>
      <c r="AB6067" t="s">
        <v>42</v>
      </c>
      <c r="AC6067" t="s">
        <v>42</v>
      </c>
    </row>
    <row r="6068" spans="1:29" x14ac:dyDescent="0.25">
      <c r="A6068" s="1">
        <v>45065.604953703703</v>
      </c>
      <c r="B6068" t="s">
        <v>29</v>
      </c>
      <c r="C6068">
        <v>410206</v>
      </c>
      <c r="D6068" t="s">
        <v>30</v>
      </c>
      <c r="E6068" t="s">
        <v>61</v>
      </c>
      <c r="F6068" t="s">
        <v>53</v>
      </c>
      <c r="G6068" t="s">
        <v>33</v>
      </c>
      <c r="H6068" t="s">
        <v>34</v>
      </c>
      <c r="I6068" t="s">
        <v>35</v>
      </c>
      <c r="J6068">
        <v>5</v>
      </c>
      <c r="K6068" t="s">
        <v>99</v>
      </c>
      <c r="L6068" t="s">
        <v>55</v>
      </c>
      <c r="M6068" t="s">
        <v>74</v>
      </c>
      <c r="N6068" t="s">
        <v>59</v>
      </c>
      <c r="O6068" t="s">
        <v>49</v>
      </c>
      <c r="P6068" t="s">
        <v>46</v>
      </c>
      <c r="Q6068" t="s">
        <v>32</v>
      </c>
      <c r="R6068" t="s">
        <v>100</v>
      </c>
      <c r="S6068" t="s">
        <v>170</v>
      </c>
      <c r="T6068" t="s">
        <v>76</v>
      </c>
      <c r="U6068" t="s">
        <v>82</v>
      </c>
      <c r="V6068">
        <v>0</v>
      </c>
      <c r="W6068">
        <v>0</v>
      </c>
      <c r="X6068" t="s">
        <v>42</v>
      </c>
      <c r="Y6068" t="s">
        <v>42</v>
      </c>
      <c r="Z6068">
        <v>0</v>
      </c>
      <c r="AA6068" t="s">
        <v>42</v>
      </c>
      <c r="AB6068" t="s">
        <v>42</v>
      </c>
      <c r="AC6068" t="s">
        <v>42</v>
      </c>
    </row>
    <row r="6069" spans="1:29" x14ac:dyDescent="0.25">
      <c r="A6069" s="1">
        <v>45065.604953703703</v>
      </c>
      <c r="B6069" t="s">
        <v>29</v>
      </c>
      <c r="C6069">
        <v>410206</v>
      </c>
      <c r="D6069" t="s">
        <v>30</v>
      </c>
      <c r="E6069" t="s">
        <v>61</v>
      </c>
      <c r="F6069" t="s">
        <v>53</v>
      </c>
      <c r="G6069" t="s">
        <v>33</v>
      </c>
      <c r="H6069" t="s">
        <v>34</v>
      </c>
      <c r="I6069" t="s">
        <v>35</v>
      </c>
      <c r="J6069">
        <v>5</v>
      </c>
      <c r="K6069" t="s">
        <v>99</v>
      </c>
      <c r="L6069" t="s">
        <v>55</v>
      </c>
      <c r="M6069" t="s">
        <v>74</v>
      </c>
      <c r="N6069" t="s">
        <v>59</v>
      </c>
      <c r="O6069" t="s">
        <v>40</v>
      </c>
      <c r="P6069" t="s">
        <v>46</v>
      </c>
      <c r="Q6069" t="s">
        <v>32</v>
      </c>
      <c r="R6069" t="s">
        <v>100</v>
      </c>
      <c r="S6069" t="s">
        <v>170</v>
      </c>
      <c r="T6069" t="s">
        <v>76</v>
      </c>
      <c r="U6069" t="s">
        <v>82</v>
      </c>
      <c r="V6069">
        <v>0</v>
      </c>
      <c r="W6069">
        <v>0</v>
      </c>
      <c r="X6069" t="s">
        <v>42</v>
      </c>
      <c r="Y6069" t="s">
        <v>42</v>
      </c>
      <c r="Z6069">
        <v>0</v>
      </c>
      <c r="AA6069" t="s">
        <v>42</v>
      </c>
      <c r="AB6069" t="s">
        <v>42</v>
      </c>
      <c r="AC6069" t="s">
        <v>42</v>
      </c>
    </row>
    <row r="6070" spans="1:29" x14ac:dyDescent="0.25">
      <c r="A6070" s="1">
        <v>45065.604953703703</v>
      </c>
      <c r="B6070" t="s">
        <v>29</v>
      </c>
      <c r="C6070">
        <v>410206</v>
      </c>
      <c r="D6070" t="s">
        <v>30</v>
      </c>
      <c r="E6070" t="s">
        <v>61</v>
      </c>
      <c r="F6070" t="s">
        <v>53</v>
      </c>
      <c r="G6070" t="s">
        <v>33</v>
      </c>
      <c r="H6070" t="s">
        <v>34</v>
      </c>
      <c r="I6070" t="s">
        <v>35</v>
      </c>
      <c r="J6070">
        <v>5</v>
      </c>
      <c r="K6070" t="s">
        <v>99</v>
      </c>
      <c r="L6070" t="s">
        <v>55</v>
      </c>
      <c r="M6070" t="s">
        <v>74</v>
      </c>
      <c r="N6070" t="s">
        <v>65</v>
      </c>
      <c r="O6070" t="s">
        <v>49</v>
      </c>
      <c r="P6070" t="s">
        <v>46</v>
      </c>
      <c r="Q6070" t="s">
        <v>32</v>
      </c>
      <c r="R6070" t="s">
        <v>100</v>
      </c>
      <c r="S6070" t="s">
        <v>170</v>
      </c>
      <c r="T6070" t="s">
        <v>76</v>
      </c>
      <c r="U6070" t="s">
        <v>82</v>
      </c>
      <c r="V6070">
        <v>0</v>
      </c>
      <c r="W6070">
        <v>0</v>
      </c>
      <c r="X6070" t="s">
        <v>42</v>
      </c>
      <c r="Y6070" t="s">
        <v>42</v>
      </c>
      <c r="Z6070">
        <v>0</v>
      </c>
      <c r="AA6070" t="s">
        <v>42</v>
      </c>
      <c r="AB6070" t="s">
        <v>42</v>
      </c>
      <c r="AC6070" t="s">
        <v>42</v>
      </c>
    </row>
    <row r="6071" spans="1:29" x14ac:dyDescent="0.25">
      <c r="A6071" s="1">
        <v>45065.604953703703</v>
      </c>
      <c r="B6071" t="s">
        <v>29</v>
      </c>
      <c r="C6071">
        <v>410206</v>
      </c>
      <c r="D6071" t="s">
        <v>30</v>
      </c>
      <c r="E6071" t="s">
        <v>61</v>
      </c>
      <c r="F6071" t="s">
        <v>53</v>
      </c>
      <c r="G6071" t="s">
        <v>33</v>
      </c>
      <c r="H6071" t="s">
        <v>34</v>
      </c>
      <c r="I6071" t="s">
        <v>35</v>
      </c>
      <c r="J6071">
        <v>5</v>
      </c>
      <c r="K6071" t="s">
        <v>99</v>
      </c>
      <c r="L6071" t="s">
        <v>55</v>
      </c>
      <c r="M6071" t="s">
        <v>74</v>
      </c>
      <c r="N6071" t="s">
        <v>65</v>
      </c>
      <c r="O6071" t="s">
        <v>40</v>
      </c>
      <c r="P6071" t="s">
        <v>46</v>
      </c>
      <c r="Q6071" t="s">
        <v>32</v>
      </c>
      <c r="R6071" t="s">
        <v>100</v>
      </c>
      <c r="S6071" t="s">
        <v>170</v>
      </c>
      <c r="T6071" t="s">
        <v>76</v>
      </c>
      <c r="U6071" t="s">
        <v>82</v>
      </c>
      <c r="V6071">
        <v>0</v>
      </c>
      <c r="W6071">
        <v>0</v>
      </c>
      <c r="X6071" t="s">
        <v>42</v>
      </c>
      <c r="Y6071" t="s">
        <v>42</v>
      </c>
      <c r="Z6071">
        <v>0</v>
      </c>
      <c r="AA6071" t="s">
        <v>42</v>
      </c>
      <c r="AB6071" t="s">
        <v>42</v>
      </c>
      <c r="AC6071" t="s">
        <v>42</v>
      </c>
    </row>
    <row r="6072" spans="1:29" x14ac:dyDescent="0.25">
      <c r="A6072" s="1">
        <v>45065.604953703703</v>
      </c>
      <c r="B6072" t="s">
        <v>29</v>
      </c>
      <c r="C6072">
        <v>410206</v>
      </c>
      <c r="D6072" t="s">
        <v>30</v>
      </c>
      <c r="E6072" t="s">
        <v>61</v>
      </c>
      <c r="F6072" t="s">
        <v>53</v>
      </c>
      <c r="G6072" t="s">
        <v>33</v>
      </c>
      <c r="H6072" t="s">
        <v>34</v>
      </c>
      <c r="I6072" t="s">
        <v>35</v>
      </c>
      <c r="J6072">
        <v>5</v>
      </c>
      <c r="K6072" t="s">
        <v>99</v>
      </c>
      <c r="L6072" t="s">
        <v>55</v>
      </c>
      <c r="M6072" t="s">
        <v>74</v>
      </c>
      <c r="N6072" t="s">
        <v>64</v>
      </c>
      <c r="O6072" t="s">
        <v>49</v>
      </c>
      <c r="P6072" t="s">
        <v>46</v>
      </c>
      <c r="Q6072" t="s">
        <v>32</v>
      </c>
      <c r="R6072" t="s">
        <v>100</v>
      </c>
      <c r="S6072" t="s">
        <v>170</v>
      </c>
      <c r="T6072" t="s">
        <v>76</v>
      </c>
      <c r="U6072" t="s">
        <v>82</v>
      </c>
      <c r="V6072">
        <v>0</v>
      </c>
      <c r="W6072">
        <v>0</v>
      </c>
      <c r="X6072" t="s">
        <v>42</v>
      </c>
      <c r="Y6072" t="s">
        <v>42</v>
      </c>
      <c r="Z6072">
        <v>0</v>
      </c>
      <c r="AA6072" t="s">
        <v>42</v>
      </c>
      <c r="AB6072" t="s">
        <v>42</v>
      </c>
      <c r="AC6072" t="s">
        <v>42</v>
      </c>
    </row>
    <row r="6073" spans="1:29" x14ac:dyDescent="0.25">
      <c r="A6073" s="1">
        <v>45065.604953703703</v>
      </c>
      <c r="B6073" t="s">
        <v>29</v>
      </c>
      <c r="C6073">
        <v>410206</v>
      </c>
      <c r="D6073" t="s">
        <v>30</v>
      </c>
      <c r="E6073" t="s">
        <v>61</v>
      </c>
      <c r="F6073" t="s">
        <v>53</v>
      </c>
      <c r="G6073" t="s">
        <v>33</v>
      </c>
      <c r="H6073" t="s">
        <v>34</v>
      </c>
      <c r="I6073" t="s">
        <v>35</v>
      </c>
      <c r="J6073">
        <v>5</v>
      </c>
      <c r="K6073" t="s">
        <v>99</v>
      </c>
      <c r="L6073" t="s">
        <v>55</v>
      </c>
      <c r="M6073" t="s">
        <v>74</v>
      </c>
      <c r="N6073" t="s">
        <v>64</v>
      </c>
      <c r="O6073" t="s">
        <v>40</v>
      </c>
      <c r="P6073" t="s">
        <v>46</v>
      </c>
      <c r="Q6073" t="s">
        <v>32</v>
      </c>
      <c r="R6073" t="s">
        <v>100</v>
      </c>
      <c r="S6073" t="s">
        <v>170</v>
      </c>
      <c r="T6073" t="s">
        <v>76</v>
      </c>
      <c r="U6073" t="s">
        <v>82</v>
      </c>
      <c r="V6073">
        <v>0</v>
      </c>
      <c r="W6073">
        <v>0</v>
      </c>
      <c r="X6073" t="s">
        <v>42</v>
      </c>
      <c r="Y6073" t="s">
        <v>42</v>
      </c>
      <c r="Z6073">
        <v>0</v>
      </c>
      <c r="AA6073" t="s">
        <v>42</v>
      </c>
      <c r="AB6073" t="s">
        <v>42</v>
      </c>
      <c r="AC6073" t="s">
        <v>42</v>
      </c>
    </row>
    <row r="6074" spans="1:29" x14ac:dyDescent="0.25">
      <c r="A6074" s="1">
        <v>45065.604953703703</v>
      </c>
      <c r="B6074" t="s">
        <v>29</v>
      </c>
      <c r="C6074">
        <v>410206</v>
      </c>
      <c r="D6074" t="s">
        <v>30</v>
      </c>
      <c r="E6074" t="s">
        <v>61</v>
      </c>
      <c r="F6074" t="s">
        <v>53</v>
      </c>
      <c r="G6074" t="s">
        <v>33</v>
      </c>
      <c r="H6074" t="s">
        <v>34</v>
      </c>
      <c r="I6074" t="s">
        <v>35</v>
      </c>
      <c r="J6074">
        <v>5</v>
      </c>
      <c r="K6074" t="s">
        <v>99</v>
      </c>
      <c r="L6074" t="s">
        <v>55</v>
      </c>
      <c r="M6074" t="s">
        <v>74</v>
      </c>
      <c r="N6074" t="s">
        <v>77</v>
      </c>
      <c r="O6074" t="s">
        <v>49</v>
      </c>
      <c r="P6074" t="s">
        <v>46</v>
      </c>
      <c r="Q6074" t="s">
        <v>32</v>
      </c>
      <c r="R6074" t="s">
        <v>100</v>
      </c>
      <c r="S6074" t="s">
        <v>170</v>
      </c>
      <c r="T6074" t="s">
        <v>76</v>
      </c>
      <c r="U6074" t="s">
        <v>82</v>
      </c>
      <c r="V6074">
        <v>0</v>
      </c>
      <c r="W6074">
        <v>0</v>
      </c>
      <c r="X6074" t="s">
        <v>42</v>
      </c>
      <c r="Y6074" t="s">
        <v>42</v>
      </c>
      <c r="Z6074">
        <v>0</v>
      </c>
      <c r="AA6074" t="s">
        <v>42</v>
      </c>
      <c r="AB6074" t="s">
        <v>42</v>
      </c>
      <c r="AC6074" t="s">
        <v>42</v>
      </c>
    </row>
    <row r="6075" spans="1:29" x14ac:dyDescent="0.25">
      <c r="A6075" s="1">
        <v>45065.604953703703</v>
      </c>
      <c r="B6075" t="s">
        <v>29</v>
      </c>
      <c r="C6075">
        <v>410206</v>
      </c>
      <c r="D6075" t="s">
        <v>30</v>
      </c>
      <c r="E6075" t="s">
        <v>61</v>
      </c>
      <c r="F6075" t="s">
        <v>53</v>
      </c>
      <c r="G6075" t="s">
        <v>33</v>
      </c>
      <c r="H6075" t="s">
        <v>34</v>
      </c>
      <c r="I6075" t="s">
        <v>35</v>
      </c>
      <c r="J6075">
        <v>5</v>
      </c>
      <c r="K6075" t="s">
        <v>99</v>
      </c>
      <c r="L6075" t="s">
        <v>55</v>
      </c>
      <c r="M6075" t="s">
        <v>74</v>
      </c>
      <c r="N6075" t="s">
        <v>77</v>
      </c>
      <c r="O6075" t="s">
        <v>40</v>
      </c>
      <c r="P6075" t="s">
        <v>46</v>
      </c>
      <c r="Q6075" t="s">
        <v>32</v>
      </c>
      <c r="R6075" t="s">
        <v>100</v>
      </c>
      <c r="S6075" t="s">
        <v>170</v>
      </c>
      <c r="T6075" t="s">
        <v>76</v>
      </c>
      <c r="U6075" t="s">
        <v>82</v>
      </c>
      <c r="V6075">
        <v>0</v>
      </c>
      <c r="W6075">
        <v>0</v>
      </c>
      <c r="X6075" t="s">
        <v>42</v>
      </c>
      <c r="Y6075" t="s">
        <v>42</v>
      </c>
      <c r="Z6075">
        <v>0</v>
      </c>
      <c r="AA6075" t="s">
        <v>42</v>
      </c>
      <c r="AB6075" t="s">
        <v>42</v>
      </c>
      <c r="AC6075" t="s">
        <v>42</v>
      </c>
    </row>
    <row r="6076" spans="1:29" x14ac:dyDescent="0.25">
      <c r="A6076" s="1">
        <v>45065.604953703703</v>
      </c>
      <c r="B6076" t="s">
        <v>29</v>
      </c>
      <c r="C6076">
        <v>410206</v>
      </c>
      <c r="D6076" t="s">
        <v>30</v>
      </c>
      <c r="E6076" t="s">
        <v>61</v>
      </c>
      <c r="F6076" t="s">
        <v>53</v>
      </c>
      <c r="G6076" t="s">
        <v>33</v>
      </c>
      <c r="H6076" t="s">
        <v>34</v>
      </c>
      <c r="I6076" t="s">
        <v>35</v>
      </c>
      <c r="J6076">
        <v>5</v>
      </c>
      <c r="K6076" t="s">
        <v>99</v>
      </c>
      <c r="L6076" t="s">
        <v>55</v>
      </c>
      <c r="M6076" t="s">
        <v>38</v>
      </c>
      <c r="N6076" t="s">
        <v>59</v>
      </c>
      <c r="O6076" t="s">
        <v>49</v>
      </c>
      <c r="P6076" t="s">
        <v>46</v>
      </c>
      <c r="Q6076" t="s">
        <v>32</v>
      </c>
      <c r="R6076" t="s">
        <v>100</v>
      </c>
      <c r="S6076" t="s">
        <v>170</v>
      </c>
      <c r="T6076" t="s">
        <v>76</v>
      </c>
      <c r="U6076" t="s">
        <v>82</v>
      </c>
      <c r="V6076">
        <v>0</v>
      </c>
      <c r="W6076">
        <v>0</v>
      </c>
      <c r="X6076" t="s">
        <v>42</v>
      </c>
      <c r="Y6076" t="s">
        <v>42</v>
      </c>
      <c r="Z6076">
        <v>0</v>
      </c>
      <c r="AA6076" t="s">
        <v>42</v>
      </c>
      <c r="AB6076" t="s">
        <v>42</v>
      </c>
      <c r="AC6076" t="s">
        <v>42</v>
      </c>
    </row>
    <row r="6077" spans="1:29" x14ac:dyDescent="0.25">
      <c r="A6077" s="1">
        <v>45065.604953703703</v>
      </c>
      <c r="B6077" t="s">
        <v>29</v>
      </c>
      <c r="C6077">
        <v>410206</v>
      </c>
      <c r="D6077" t="s">
        <v>30</v>
      </c>
      <c r="E6077" t="s">
        <v>61</v>
      </c>
      <c r="F6077" t="s">
        <v>53</v>
      </c>
      <c r="G6077" t="s">
        <v>33</v>
      </c>
      <c r="H6077" t="s">
        <v>34</v>
      </c>
      <c r="I6077" t="s">
        <v>35</v>
      </c>
      <c r="J6077">
        <v>5</v>
      </c>
      <c r="K6077" t="s">
        <v>99</v>
      </c>
      <c r="L6077" t="s">
        <v>55</v>
      </c>
      <c r="M6077" t="s">
        <v>38</v>
      </c>
      <c r="N6077" t="s">
        <v>59</v>
      </c>
      <c r="O6077" t="s">
        <v>40</v>
      </c>
      <c r="P6077" t="s">
        <v>46</v>
      </c>
      <c r="Q6077" t="s">
        <v>32</v>
      </c>
      <c r="R6077" t="s">
        <v>100</v>
      </c>
      <c r="S6077" t="s">
        <v>170</v>
      </c>
      <c r="T6077" t="s">
        <v>76</v>
      </c>
      <c r="U6077" t="s">
        <v>82</v>
      </c>
      <c r="V6077">
        <v>0</v>
      </c>
      <c r="W6077">
        <v>0</v>
      </c>
      <c r="X6077" t="s">
        <v>42</v>
      </c>
      <c r="Y6077" t="s">
        <v>42</v>
      </c>
      <c r="Z6077">
        <v>0</v>
      </c>
      <c r="AA6077" t="s">
        <v>42</v>
      </c>
      <c r="AB6077" t="s">
        <v>42</v>
      </c>
      <c r="AC6077" t="s">
        <v>42</v>
      </c>
    </row>
    <row r="6078" spans="1:29" x14ac:dyDescent="0.25">
      <c r="A6078" s="1">
        <v>45065.604953703703</v>
      </c>
      <c r="B6078" t="s">
        <v>29</v>
      </c>
      <c r="C6078">
        <v>410206</v>
      </c>
      <c r="D6078" t="s">
        <v>30</v>
      </c>
      <c r="E6078" t="s">
        <v>61</v>
      </c>
      <c r="F6078" t="s">
        <v>53</v>
      </c>
      <c r="G6078" t="s">
        <v>33</v>
      </c>
      <c r="H6078" t="s">
        <v>34</v>
      </c>
      <c r="I6078" t="s">
        <v>35</v>
      </c>
      <c r="J6078">
        <v>5</v>
      </c>
      <c r="K6078" t="s">
        <v>99</v>
      </c>
      <c r="L6078" t="s">
        <v>55</v>
      </c>
      <c r="M6078" t="s">
        <v>38</v>
      </c>
      <c r="N6078" t="s">
        <v>65</v>
      </c>
      <c r="O6078" t="s">
        <v>49</v>
      </c>
      <c r="P6078" t="s">
        <v>46</v>
      </c>
      <c r="Q6078" t="s">
        <v>32</v>
      </c>
      <c r="R6078" t="s">
        <v>100</v>
      </c>
      <c r="S6078" t="s">
        <v>170</v>
      </c>
      <c r="T6078" t="s">
        <v>76</v>
      </c>
      <c r="U6078" t="s">
        <v>82</v>
      </c>
      <c r="V6078">
        <v>0</v>
      </c>
      <c r="W6078">
        <v>0</v>
      </c>
      <c r="X6078" t="s">
        <v>42</v>
      </c>
      <c r="Y6078" t="s">
        <v>42</v>
      </c>
      <c r="Z6078">
        <v>0</v>
      </c>
      <c r="AA6078" t="s">
        <v>42</v>
      </c>
      <c r="AB6078" t="s">
        <v>42</v>
      </c>
      <c r="AC6078" t="s">
        <v>42</v>
      </c>
    </row>
    <row r="6079" spans="1:29" x14ac:dyDescent="0.25">
      <c r="A6079" s="1">
        <v>45065.604953703703</v>
      </c>
      <c r="B6079" t="s">
        <v>29</v>
      </c>
      <c r="C6079">
        <v>410206</v>
      </c>
      <c r="D6079" t="s">
        <v>30</v>
      </c>
      <c r="E6079" t="s">
        <v>61</v>
      </c>
      <c r="F6079" t="s">
        <v>53</v>
      </c>
      <c r="G6079" t="s">
        <v>33</v>
      </c>
      <c r="H6079" t="s">
        <v>34</v>
      </c>
      <c r="I6079" t="s">
        <v>35</v>
      </c>
      <c r="J6079">
        <v>5</v>
      </c>
      <c r="K6079" t="s">
        <v>99</v>
      </c>
      <c r="L6079" t="s">
        <v>55</v>
      </c>
      <c r="M6079" t="s">
        <v>38</v>
      </c>
      <c r="N6079" t="s">
        <v>65</v>
      </c>
      <c r="O6079" t="s">
        <v>40</v>
      </c>
      <c r="P6079" t="s">
        <v>46</v>
      </c>
      <c r="Q6079" t="s">
        <v>32</v>
      </c>
      <c r="R6079" t="s">
        <v>100</v>
      </c>
      <c r="S6079" t="s">
        <v>170</v>
      </c>
      <c r="T6079" t="s">
        <v>76</v>
      </c>
      <c r="U6079" t="s">
        <v>82</v>
      </c>
      <c r="V6079">
        <v>0</v>
      </c>
      <c r="W6079">
        <v>0</v>
      </c>
      <c r="X6079" t="s">
        <v>42</v>
      </c>
      <c r="Y6079" t="s">
        <v>42</v>
      </c>
      <c r="Z6079">
        <v>0</v>
      </c>
      <c r="AA6079" t="s">
        <v>42</v>
      </c>
      <c r="AB6079" t="s">
        <v>42</v>
      </c>
      <c r="AC6079" t="s">
        <v>42</v>
      </c>
    </row>
    <row r="6080" spans="1:29" x14ac:dyDescent="0.25">
      <c r="A6080" s="1">
        <v>45065.604953703703</v>
      </c>
      <c r="B6080" t="s">
        <v>29</v>
      </c>
      <c r="C6080">
        <v>410206</v>
      </c>
      <c r="D6080" t="s">
        <v>30</v>
      </c>
      <c r="E6080" t="s">
        <v>61</v>
      </c>
      <c r="F6080" t="s">
        <v>53</v>
      </c>
      <c r="G6080" t="s">
        <v>33</v>
      </c>
      <c r="H6080" t="s">
        <v>34</v>
      </c>
      <c r="I6080" t="s">
        <v>35</v>
      </c>
      <c r="J6080">
        <v>5</v>
      </c>
      <c r="K6080" t="s">
        <v>99</v>
      </c>
      <c r="L6080" t="s">
        <v>55</v>
      </c>
      <c r="M6080" t="s">
        <v>38</v>
      </c>
      <c r="N6080" t="s">
        <v>64</v>
      </c>
      <c r="O6080" t="s">
        <v>49</v>
      </c>
      <c r="P6080" t="s">
        <v>46</v>
      </c>
      <c r="Q6080" t="s">
        <v>32</v>
      </c>
      <c r="R6080" t="s">
        <v>100</v>
      </c>
      <c r="S6080" t="s">
        <v>170</v>
      </c>
      <c r="T6080" t="s">
        <v>76</v>
      </c>
      <c r="U6080" t="s">
        <v>82</v>
      </c>
      <c r="V6080">
        <v>0</v>
      </c>
      <c r="W6080">
        <v>0</v>
      </c>
      <c r="X6080" t="s">
        <v>42</v>
      </c>
      <c r="Y6080" t="s">
        <v>42</v>
      </c>
      <c r="Z6080">
        <v>0</v>
      </c>
      <c r="AA6080" t="s">
        <v>42</v>
      </c>
      <c r="AB6080" t="s">
        <v>42</v>
      </c>
      <c r="AC6080" t="s">
        <v>42</v>
      </c>
    </row>
    <row r="6081" spans="1:29" x14ac:dyDescent="0.25">
      <c r="A6081" s="1">
        <v>45065.604953703703</v>
      </c>
      <c r="B6081" t="s">
        <v>29</v>
      </c>
      <c r="C6081">
        <v>410206</v>
      </c>
      <c r="D6081" t="s">
        <v>30</v>
      </c>
      <c r="E6081" t="s">
        <v>61</v>
      </c>
      <c r="F6081" t="s">
        <v>53</v>
      </c>
      <c r="G6081" t="s">
        <v>33</v>
      </c>
      <c r="H6081" t="s">
        <v>34</v>
      </c>
      <c r="I6081" t="s">
        <v>35</v>
      </c>
      <c r="J6081">
        <v>5</v>
      </c>
      <c r="K6081" t="s">
        <v>99</v>
      </c>
      <c r="L6081" t="s">
        <v>55</v>
      </c>
      <c r="M6081" t="s">
        <v>38</v>
      </c>
      <c r="N6081" t="s">
        <v>64</v>
      </c>
      <c r="O6081" t="s">
        <v>40</v>
      </c>
      <c r="P6081" t="s">
        <v>46</v>
      </c>
      <c r="Q6081" t="s">
        <v>32</v>
      </c>
      <c r="R6081" t="s">
        <v>100</v>
      </c>
      <c r="S6081" t="s">
        <v>170</v>
      </c>
      <c r="T6081" t="s">
        <v>76</v>
      </c>
      <c r="U6081" t="s">
        <v>82</v>
      </c>
      <c r="V6081">
        <v>0</v>
      </c>
      <c r="W6081">
        <v>0</v>
      </c>
      <c r="X6081" t="s">
        <v>42</v>
      </c>
      <c r="Y6081" t="s">
        <v>42</v>
      </c>
      <c r="Z6081">
        <v>0</v>
      </c>
      <c r="AA6081" t="s">
        <v>42</v>
      </c>
      <c r="AB6081" t="s">
        <v>42</v>
      </c>
      <c r="AC6081" t="s">
        <v>42</v>
      </c>
    </row>
    <row r="6082" spans="1:29" x14ac:dyDescent="0.25">
      <c r="A6082" s="1">
        <v>45065.604953703703</v>
      </c>
      <c r="B6082" t="s">
        <v>29</v>
      </c>
      <c r="C6082">
        <v>410206</v>
      </c>
      <c r="D6082" t="s">
        <v>30</v>
      </c>
      <c r="E6082" t="s">
        <v>61</v>
      </c>
      <c r="F6082" t="s">
        <v>53</v>
      </c>
      <c r="G6082" t="s">
        <v>33</v>
      </c>
      <c r="H6082" t="s">
        <v>34</v>
      </c>
      <c r="I6082" t="s">
        <v>35</v>
      </c>
      <c r="J6082">
        <v>5</v>
      </c>
      <c r="K6082" t="s">
        <v>99</v>
      </c>
      <c r="L6082" t="s">
        <v>55</v>
      </c>
      <c r="M6082" t="s">
        <v>38</v>
      </c>
      <c r="N6082" t="s">
        <v>77</v>
      </c>
      <c r="O6082" t="s">
        <v>49</v>
      </c>
      <c r="P6082" t="s">
        <v>46</v>
      </c>
      <c r="Q6082" t="s">
        <v>32</v>
      </c>
      <c r="R6082" t="s">
        <v>100</v>
      </c>
      <c r="S6082" t="s">
        <v>170</v>
      </c>
      <c r="T6082" t="s">
        <v>76</v>
      </c>
      <c r="U6082" t="s">
        <v>82</v>
      </c>
      <c r="V6082">
        <v>0</v>
      </c>
      <c r="W6082">
        <v>0</v>
      </c>
      <c r="X6082" t="s">
        <v>42</v>
      </c>
      <c r="Y6082" t="s">
        <v>42</v>
      </c>
      <c r="Z6082">
        <v>0</v>
      </c>
      <c r="AA6082" t="s">
        <v>42</v>
      </c>
      <c r="AB6082" t="s">
        <v>42</v>
      </c>
      <c r="AC6082" t="s">
        <v>42</v>
      </c>
    </row>
    <row r="6083" spans="1:29" x14ac:dyDescent="0.25">
      <c r="A6083" s="1">
        <v>45065.604953703703</v>
      </c>
      <c r="B6083" t="s">
        <v>29</v>
      </c>
      <c r="C6083">
        <v>410206</v>
      </c>
      <c r="D6083" t="s">
        <v>30</v>
      </c>
      <c r="E6083" t="s">
        <v>61</v>
      </c>
      <c r="F6083" t="s">
        <v>53</v>
      </c>
      <c r="G6083" t="s">
        <v>33</v>
      </c>
      <c r="H6083" t="s">
        <v>34</v>
      </c>
      <c r="I6083" t="s">
        <v>35</v>
      </c>
      <c r="J6083">
        <v>5</v>
      </c>
      <c r="K6083" t="s">
        <v>99</v>
      </c>
      <c r="L6083" t="s">
        <v>55</v>
      </c>
      <c r="M6083" t="s">
        <v>38</v>
      </c>
      <c r="N6083" t="s">
        <v>77</v>
      </c>
      <c r="O6083" t="s">
        <v>40</v>
      </c>
      <c r="P6083" t="s">
        <v>46</v>
      </c>
      <c r="Q6083" t="s">
        <v>32</v>
      </c>
      <c r="R6083" t="s">
        <v>100</v>
      </c>
      <c r="S6083" t="s">
        <v>170</v>
      </c>
      <c r="T6083" t="s">
        <v>76</v>
      </c>
      <c r="U6083" t="s">
        <v>82</v>
      </c>
      <c r="V6083">
        <v>0</v>
      </c>
      <c r="W6083">
        <v>0</v>
      </c>
      <c r="X6083" t="s">
        <v>42</v>
      </c>
      <c r="Y6083" t="s">
        <v>42</v>
      </c>
      <c r="Z6083">
        <v>0</v>
      </c>
      <c r="AA6083" t="s">
        <v>42</v>
      </c>
      <c r="AB6083" t="s">
        <v>42</v>
      </c>
      <c r="AC6083" t="s">
        <v>42</v>
      </c>
    </row>
    <row r="6084" spans="1:29" x14ac:dyDescent="0.25">
      <c r="A6084" s="1">
        <v>45065.604953703703</v>
      </c>
      <c r="B6084" t="s">
        <v>29</v>
      </c>
      <c r="C6084">
        <v>410206</v>
      </c>
      <c r="D6084" t="s">
        <v>30</v>
      </c>
      <c r="E6084" t="s">
        <v>61</v>
      </c>
      <c r="F6084" t="s">
        <v>53</v>
      </c>
      <c r="G6084" t="s">
        <v>33</v>
      </c>
      <c r="H6084" t="s">
        <v>34</v>
      </c>
      <c r="I6084" t="s">
        <v>35</v>
      </c>
      <c r="J6084">
        <v>5</v>
      </c>
      <c r="K6084" t="s">
        <v>99</v>
      </c>
      <c r="L6084" t="s">
        <v>55</v>
      </c>
      <c r="M6084" t="s">
        <v>97</v>
      </c>
      <c r="N6084" t="s">
        <v>59</v>
      </c>
      <c r="O6084" t="s">
        <v>49</v>
      </c>
      <c r="P6084" t="s">
        <v>46</v>
      </c>
      <c r="Q6084" t="s">
        <v>32</v>
      </c>
      <c r="R6084" t="s">
        <v>100</v>
      </c>
      <c r="S6084" t="s">
        <v>170</v>
      </c>
      <c r="T6084" t="s">
        <v>76</v>
      </c>
      <c r="U6084" t="s">
        <v>82</v>
      </c>
      <c r="V6084">
        <v>0</v>
      </c>
      <c r="W6084">
        <v>0</v>
      </c>
      <c r="X6084" t="s">
        <v>42</v>
      </c>
      <c r="Y6084" t="s">
        <v>42</v>
      </c>
      <c r="Z6084">
        <v>0</v>
      </c>
      <c r="AA6084" t="s">
        <v>42</v>
      </c>
      <c r="AB6084" t="s">
        <v>42</v>
      </c>
      <c r="AC6084" t="s">
        <v>42</v>
      </c>
    </row>
    <row r="6085" spans="1:29" x14ac:dyDescent="0.25">
      <c r="A6085" s="1">
        <v>45065.604953703703</v>
      </c>
      <c r="B6085" t="s">
        <v>29</v>
      </c>
      <c r="C6085">
        <v>410206</v>
      </c>
      <c r="D6085" t="s">
        <v>30</v>
      </c>
      <c r="E6085" t="s">
        <v>61</v>
      </c>
      <c r="F6085" t="s">
        <v>53</v>
      </c>
      <c r="G6085" t="s">
        <v>33</v>
      </c>
      <c r="H6085" t="s">
        <v>34</v>
      </c>
      <c r="I6085" t="s">
        <v>35</v>
      </c>
      <c r="J6085">
        <v>5</v>
      </c>
      <c r="K6085" t="s">
        <v>99</v>
      </c>
      <c r="L6085" t="s">
        <v>55</v>
      </c>
      <c r="M6085" t="s">
        <v>97</v>
      </c>
      <c r="N6085" t="s">
        <v>59</v>
      </c>
      <c r="O6085" t="s">
        <v>40</v>
      </c>
      <c r="P6085" t="s">
        <v>46</v>
      </c>
      <c r="Q6085" t="s">
        <v>32</v>
      </c>
      <c r="R6085" t="s">
        <v>100</v>
      </c>
      <c r="S6085" t="s">
        <v>170</v>
      </c>
      <c r="T6085" t="s">
        <v>76</v>
      </c>
      <c r="U6085" t="s">
        <v>82</v>
      </c>
      <c r="V6085">
        <v>0</v>
      </c>
      <c r="W6085">
        <v>0</v>
      </c>
      <c r="X6085" t="s">
        <v>42</v>
      </c>
      <c r="Y6085" t="s">
        <v>42</v>
      </c>
      <c r="Z6085">
        <v>0</v>
      </c>
      <c r="AA6085" t="s">
        <v>42</v>
      </c>
      <c r="AB6085" t="s">
        <v>42</v>
      </c>
      <c r="AC6085" t="s">
        <v>42</v>
      </c>
    </row>
    <row r="6086" spans="1:29" x14ac:dyDescent="0.25">
      <c r="A6086" s="1">
        <v>45065.604953703703</v>
      </c>
      <c r="B6086" t="s">
        <v>29</v>
      </c>
      <c r="C6086">
        <v>410206</v>
      </c>
      <c r="D6086" t="s">
        <v>30</v>
      </c>
      <c r="E6086" t="s">
        <v>61</v>
      </c>
      <c r="F6086" t="s">
        <v>53</v>
      </c>
      <c r="G6086" t="s">
        <v>33</v>
      </c>
      <c r="H6086" t="s">
        <v>34</v>
      </c>
      <c r="I6086" t="s">
        <v>35</v>
      </c>
      <c r="J6086">
        <v>5</v>
      </c>
      <c r="K6086" t="s">
        <v>99</v>
      </c>
      <c r="L6086" t="s">
        <v>55</v>
      </c>
      <c r="M6086" t="s">
        <v>97</v>
      </c>
      <c r="N6086" t="s">
        <v>65</v>
      </c>
      <c r="O6086" t="s">
        <v>49</v>
      </c>
      <c r="P6086" t="s">
        <v>46</v>
      </c>
      <c r="Q6086" t="s">
        <v>32</v>
      </c>
      <c r="R6086" t="s">
        <v>100</v>
      </c>
      <c r="S6086" t="s">
        <v>170</v>
      </c>
      <c r="T6086" t="s">
        <v>76</v>
      </c>
      <c r="U6086" t="s">
        <v>82</v>
      </c>
      <c r="V6086">
        <v>0</v>
      </c>
      <c r="W6086">
        <v>0</v>
      </c>
      <c r="X6086" t="s">
        <v>42</v>
      </c>
      <c r="Y6086" t="s">
        <v>42</v>
      </c>
      <c r="Z6086">
        <v>0</v>
      </c>
      <c r="AA6086" t="s">
        <v>42</v>
      </c>
      <c r="AB6086" t="s">
        <v>42</v>
      </c>
      <c r="AC6086" t="s">
        <v>42</v>
      </c>
    </row>
    <row r="6087" spans="1:29" x14ac:dyDescent="0.25">
      <c r="A6087" s="1">
        <v>45065.604953703703</v>
      </c>
      <c r="B6087" t="s">
        <v>29</v>
      </c>
      <c r="C6087">
        <v>410206</v>
      </c>
      <c r="D6087" t="s">
        <v>30</v>
      </c>
      <c r="E6087" t="s">
        <v>61</v>
      </c>
      <c r="F6087" t="s">
        <v>53</v>
      </c>
      <c r="G6087" t="s">
        <v>33</v>
      </c>
      <c r="H6087" t="s">
        <v>34</v>
      </c>
      <c r="I6087" t="s">
        <v>35</v>
      </c>
      <c r="J6087">
        <v>5</v>
      </c>
      <c r="K6087" t="s">
        <v>99</v>
      </c>
      <c r="L6087" t="s">
        <v>55</v>
      </c>
      <c r="M6087" t="s">
        <v>97</v>
      </c>
      <c r="N6087" t="s">
        <v>65</v>
      </c>
      <c r="O6087" t="s">
        <v>40</v>
      </c>
      <c r="P6087" t="s">
        <v>46</v>
      </c>
      <c r="Q6087" t="s">
        <v>32</v>
      </c>
      <c r="R6087" t="s">
        <v>100</v>
      </c>
      <c r="S6087" t="s">
        <v>170</v>
      </c>
      <c r="T6087" t="s">
        <v>76</v>
      </c>
      <c r="U6087" t="s">
        <v>82</v>
      </c>
      <c r="V6087">
        <v>0</v>
      </c>
      <c r="W6087">
        <v>0</v>
      </c>
      <c r="X6087" t="s">
        <v>42</v>
      </c>
      <c r="Y6087" t="s">
        <v>42</v>
      </c>
      <c r="Z6087">
        <v>0</v>
      </c>
      <c r="AA6087" t="s">
        <v>42</v>
      </c>
      <c r="AB6087" t="s">
        <v>42</v>
      </c>
      <c r="AC6087" t="s">
        <v>42</v>
      </c>
    </row>
    <row r="6088" spans="1:29" x14ac:dyDescent="0.25">
      <c r="A6088" s="1">
        <v>45065.604953703703</v>
      </c>
      <c r="B6088" t="s">
        <v>29</v>
      </c>
      <c r="C6088">
        <v>410206</v>
      </c>
      <c r="D6088" t="s">
        <v>30</v>
      </c>
      <c r="E6088" t="s">
        <v>61</v>
      </c>
      <c r="F6088" t="s">
        <v>53</v>
      </c>
      <c r="G6088" t="s">
        <v>33</v>
      </c>
      <c r="H6088" t="s">
        <v>34</v>
      </c>
      <c r="I6088" t="s">
        <v>35</v>
      </c>
      <c r="J6088">
        <v>5</v>
      </c>
      <c r="K6088" t="s">
        <v>99</v>
      </c>
      <c r="L6088" t="s">
        <v>55</v>
      </c>
      <c r="M6088" t="s">
        <v>97</v>
      </c>
      <c r="N6088" t="s">
        <v>64</v>
      </c>
      <c r="O6088" t="s">
        <v>49</v>
      </c>
      <c r="P6088" t="s">
        <v>46</v>
      </c>
      <c r="Q6088" t="s">
        <v>32</v>
      </c>
      <c r="R6088" t="s">
        <v>100</v>
      </c>
      <c r="S6088" t="s">
        <v>170</v>
      </c>
      <c r="T6088" t="s">
        <v>76</v>
      </c>
      <c r="U6088" t="s">
        <v>82</v>
      </c>
      <c r="V6088">
        <v>0</v>
      </c>
      <c r="W6088">
        <v>0</v>
      </c>
      <c r="X6088" t="s">
        <v>42</v>
      </c>
      <c r="Y6088" t="s">
        <v>42</v>
      </c>
      <c r="Z6088">
        <v>0</v>
      </c>
      <c r="AA6088" t="s">
        <v>42</v>
      </c>
      <c r="AB6088" t="s">
        <v>42</v>
      </c>
      <c r="AC6088" t="s">
        <v>42</v>
      </c>
    </row>
    <row r="6089" spans="1:29" x14ac:dyDescent="0.25">
      <c r="A6089" s="1">
        <v>45065.604953703703</v>
      </c>
      <c r="B6089" t="s">
        <v>29</v>
      </c>
      <c r="C6089">
        <v>410206</v>
      </c>
      <c r="D6089" t="s">
        <v>30</v>
      </c>
      <c r="E6089" t="s">
        <v>61</v>
      </c>
      <c r="F6089" t="s">
        <v>53</v>
      </c>
      <c r="G6089" t="s">
        <v>33</v>
      </c>
      <c r="H6089" t="s">
        <v>34</v>
      </c>
      <c r="I6089" t="s">
        <v>35</v>
      </c>
      <c r="J6089">
        <v>5</v>
      </c>
      <c r="K6089" t="s">
        <v>99</v>
      </c>
      <c r="L6089" t="s">
        <v>55</v>
      </c>
      <c r="M6089" t="s">
        <v>97</v>
      </c>
      <c r="N6089" t="s">
        <v>64</v>
      </c>
      <c r="O6089" t="s">
        <v>40</v>
      </c>
      <c r="P6089" t="s">
        <v>46</v>
      </c>
      <c r="Q6089" t="s">
        <v>32</v>
      </c>
      <c r="R6089" t="s">
        <v>100</v>
      </c>
      <c r="S6089" t="s">
        <v>170</v>
      </c>
      <c r="T6089" t="s">
        <v>76</v>
      </c>
      <c r="U6089" t="s">
        <v>82</v>
      </c>
      <c r="V6089">
        <v>0</v>
      </c>
      <c r="W6089">
        <v>0</v>
      </c>
      <c r="X6089" t="s">
        <v>42</v>
      </c>
      <c r="Y6089" t="s">
        <v>42</v>
      </c>
      <c r="Z6089">
        <v>0</v>
      </c>
      <c r="AA6089" t="s">
        <v>42</v>
      </c>
      <c r="AB6089" t="s">
        <v>42</v>
      </c>
      <c r="AC6089" t="s">
        <v>42</v>
      </c>
    </row>
    <row r="6090" spans="1:29" x14ac:dyDescent="0.25">
      <c r="A6090" s="1">
        <v>45065.604953703703</v>
      </c>
      <c r="B6090" t="s">
        <v>29</v>
      </c>
      <c r="C6090">
        <v>410206</v>
      </c>
      <c r="D6090" t="s">
        <v>30</v>
      </c>
      <c r="E6090" t="s">
        <v>61</v>
      </c>
      <c r="F6090" t="s">
        <v>53</v>
      </c>
      <c r="G6090" t="s">
        <v>33</v>
      </c>
      <c r="H6090" t="s">
        <v>34</v>
      </c>
      <c r="I6090" t="s">
        <v>35</v>
      </c>
      <c r="J6090">
        <v>5</v>
      </c>
      <c r="K6090" t="s">
        <v>99</v>
      </c>
      <c r="L6090" t="s">
        <v>55</v>
      </c>
      <c r="M6090" t="s">
        <v>97</v>
      </c>
      <c r="N6090" t="s">
        <v>77</v>
      </c>
      <c r="O6090" t="s">
        <v>49</v>
      </c>
      <c r="P6090" t="s">
        <v>46</v>
      </c>
      <c r="Q6090" t="s">
        <v>32</v>
      </c>
      <c r="R6090" t="s">
        <v>100</v>
      </c>
      <c r="S6090" t="s">
        <v>170</v>
      </c>
      <c r="T6090" t="s">
        <v>76</v>
      </c>
      <c r="U6090" t="s">
        <v>82</v>
      </c>
      <c r="V6090">
        <v>0</v>
      </c>
      <c r="W6090">
        <v>0</v>
      </c>
      <c r="X6090" t="s">
        <v>42</v>
      </c>
      <c r="Y6090" t="s">
        <v>42</v>
      </c>
      <c r="Z6090">
        <v>0</v>
      </c>
      <c r="AA6090" t="s">
        <v>42</v>
      </c>
      <c r="AB6090" t="s">
        <v>42</v>
      </c>
      <c r="AC6090" t="s">
        <v>42</v>
      </c>
    </row>
    <row r="6091" spans="1:29" x14ac:dyDescent="0.25">
      <c r="A6091" s="1">
        <v>45065.604953703703</v>
      </c>
      <c r="B6091" t="s">
        <v>29</v>
      </c>
      <c r="C6091">
        <v>410206</v>
      </c>
      <c r="D6091" t="s">
        <v>30</v>
      </c>
      <c r="E6091" t="s">
        <v>61</v>
      </c>
      <c r="F6091" t="s">
        <v>53</v>
      </c>
      <c r="G6091" t="s">
        <v>33</v>
      </c>
      <c r="H6091" t="s">
        <v>34</v>
      </c>
      <c r="I6091" t="s">
        <v>35</v>
      </c>
      <c r="J6091">
        <v>5</v>
      </c>
      <c r="K6091" t="s">
        <v>99</v>
      </c>
      <c r="L6091" t="s">
        <v>55</v>
      </c>
      <c r="M6091" t="s">
        <v>97</v>
      </c>
      <c r="N6091" t="s">
        <v>77</v>
      </c>
      <c r="O6091" t="s">
        <v>40</v>
      </c>
      <c r="P6091" t="s">
        <v>46</v>
      </c>
      <c r="Q6091" t="s">
        <v>32</v>
      </c>
      <c r="R6091" t="s">
        <v>100</v>
      </c>
      <c r="S6091" t="s">
        <v>170</v>
      </c>
      <c r="T6091" t="s">
        <v>76</v>
      </c>
      <c r="U6091" t="s">
        <v>82</v>
      </c>
      <c r="V6091">
        <v>0</v>
      </c>
      <c r="W6091">
        <v>0</v>
      </c>
      <c r="X6091" t="s">
        <v>42</v>
      </c>
      <c r="Y6091" t="s">
        <v>42</v>
      </c>
      <c r="Z6091">
        <v>0</v>
      </c>
      <c r="AA6091" t="s">
        <v>42</v>
      </c>
      <c r="AB6091" t="s">
        <v>42</v>
      </c>
      <c r="AC6091" t="s">
        <v>42</v>
      </c>
    </row>
    <row r="6092" spans="1:29" x14ac:dyDescent="0.25">
      <c r="A6092" s="1">
        <v>45065.565798611111</v>
      </c>
      <c r="B6092" t="s">
        <v>29</v>
      </c>
      <c r="C6092">
        <v>411060</v>
      </c>
      <c r="D6092" t="s">
        <v>30</v>
      </c>
      <c r="E6092" t="s">
        <v>61</v>
      </c>
      <c r="F6092" t="s">
        <v>53</v>
      </c>
      <c r="G6092" t="s">
        <v>33</v>
      </c>
      <c r="H6092" t="s">
        <v>34</v>
      </c>
      <c r="I6092" t="s">
        <v>35</v>
      </c>
      <c r="J6092">
        <v>10</v>
      </c>
      <c r="K6092" t="s">
        <v>99</v>
      </c>
      <c r="L6092" t="s">
        <v>37</v>
      </c>
      <c r="M6092" t="s">
        <v>98</v>
      </c>
      <c r="N6092" t="s">
        <v>65</v>
      </c>
      <c r="O6092" t="s">
        <v>49</v>
      </c>
      <c r="P6092" t="s">
        <v>46</v>
      </c>
      <c r="Q6092" t="s">
        <v>34</v>
      </c>
      <c r="R6092" t="s">
        <v>100</v>
      </c>
      <c r="S6092" t="s">
        <v>169</v>
      </c>
      <c r="T6092" t="s">
        <v>68</v>
      </c>
      <c r="U6092" t="s">
        <v>83</v>
      </c>
      <c r="V6092">
        <v>0</v>
      </c>
      <c r="W6092">
        <v>0</v>
      </c>
      <c r="X6092" t="s">
        <v>42</v>
      </c>
      <c r="Y6092" t="s">
        <v>42</v>
      </c>
      <c r="Z6092">
        <v>0</v>
      </c>
      <c r="AA6092" t="s">
        <v>42</v>
      </c>
      <c r="AB6092" t="s">
        <v>42</v>
      </c>
      <c r="AC6092" t="s">
        <v>42</v>
      </c>
    </row>
    <row r="6093" spans="1:29" x14ac:dyDescent="0.25">
      <c r="A6093" s="1">
        <v>45065.565798611111</v>
      </c>
      <c r="B6093" t="s">
        <v>29</v>
      </c>
      <c r="C6093">
        <v>411060</v>
      </c>
      <c r="D6093" t="s">
        <v>30</v>
      </c>
      <c r="E6093" t="s">
        <v>61</v>
      </c>
      <c r="F6093" t="s">
        <v>53</v>
      </c>
      <c r="G6093" t="s">
        <v>33</v>
      </c>
      <c r="H6093" t="s">
        <v>34</v>
      </c>
      <c r="I6093" t="s">
        <v>35</v>
      </c>
      <c r="J6093">
        <v>10</v>
      </c>
      <c r="K6093" t="s">
        <v>99</v>
      </c>
      <c r="L6093" t="s">
        <v>37</v>
      </c>
      <c r="M6093" t="s">
        <v>98</v>
      </c>
      <c r="N6093" t="s">
        <v>65</v>
      </c>
      <c r="O6093" t="s">
        <v>49</v>
      </c>
      <c r="P6093" t="s">
        <v>45</v>
      </c>
      <c r="Q6093" t="s">
        <v>34</v>
      </c>
      <c r="R6093" t="s">
        <v>100</v>
      </c>
      <c r="S6093" t="s">
        <v>169</v>
      </c>
      <c r="T6093" t="s">
        <v>68</v>
      </c>
      <c r="U6093" t="s">
        <v>83</v>
      </c>
      <c r="V6093">
        <v>0</v>
      </c>
      <c r="W6093">
        <v>0</v>
      </c>
      <c r="X6093" t="s">
        <v>42</v>
      </c>
      <c r="Y6093" t="s">
        <v>42</v>
      </c>
      <c r="Z6093">
        <v>0</v>
      </c>
      <c r="AA6093" t="s">
        <v>42</v>
      </c>
      <c r="AB6093" t="s">
        <v>42</v>
      </c>
      <c r="AC6093" t="s">
        <v>42</v>
      </c>
    </row>
    <row r="6094" spans="1:29" x14ac:dyDescent="0.25">
      <c r="A6094" s="1">
        <v>45065.565798611111</v>
      </c>
      <c r="B6094" t="s">
        <v>29</v>
      </c>
      <c r="C6094">
        <v>411060</v>
      </c>
      <c r="D6094" t="s">
        <v>30</v>
      </c>
      <c r="E6094" t="s">
        <v>61</v>
      </c>
      <c r="F6094" t="s">
        <v>53</v>
      </c>
      <c r="G6094" t="s">
        <v>33</v>
      </c>
      <c r="H6094" t="s">
        <v>34</v>
      </c>
      <c r="I6094" t="s">
        <v>35</v>
      </c>
      <c r="J6094">
        <v>10</v>
      </c>
      <c r="K6094" t="s">
        <v>99</v>
      </c>
      <c r="L6094" t="s">
        <v>37</v>
      </c>
      <c r="M6094" t="s">
        <v>98</v>
      </c>
      <c r="N6094" t="s">
        <v>65</v>
      </c>
      <c r="O6094" t="s">
        <v>49</v>
      </c>
      <c r="P6094" t="s">
        <v>41</v>
      </c>
      <c r="Q6094" t="s">
        <v>34</v>
      </c>
      <c r="R6094" t="s">
        <v>100</v>
      </c>
      <c r="S6094" t="s">
        <v>169</v>
      </c>
      <c r="T6094" t="s">
        <v>68</v>
      </c>
      <c r="U6094" t="s">
        <v>83</v>
      </c>
      <c r="V6094">
        <v>0</v>
      </c>
      <c r="W6094">
        <v>0</v>
      </c>
      <c r="X6094" t="s">
        <v>42</v>
      </c>
      <c r="Y6094" t="s">
        <v>42</v>
      </c>
      <c r="Z6094">
        <v>0</v>
      </c>
      <c r="AA6094" t="s">
        <v>42</v>
      </c>
      <c r="AB6094" t="s">
        <v>42</v>
      </c>
      <c r="AC6094" t="s">
        <v>42</v>
      </c>
    </row>
    <row r="6095" spans="1:29" x14ac:dyDescent="0.25">
      <c r="A6095" s="1">
        <v>45065.565798611111</v>
      </c>
      <c r="B6095" t="s">
        <v>29</v>
      </c>
      <c r="C6095">
        <v>411060</v>
      </c>
      <c r="D6095" t="s">
        <v>30</v>
      </c>
      <c r="E6095" t="s">
        <v>61</v>
      </c>
      <c r="F6095" t="s">
        <v>53</v>
      </c>
      <c r="G6095" t="s">
        <v>33</v>
      </c>
      <c r="H6095" t="s">
        <v>34</v>
      </c>
      <c r="I6095" t="s">
        <v>35</v>
      </c>
      <c r="J6095">
        <v>10</v>
      </c>
      <c r="K6095" t="s">
        <v>99</v>
      </c>
      <c r="L6095" t="s">
        <v>37</v>
      </c>
      <c r="M6095" t="s">
        <v>98</v>
      </c>
      <c r="N6095" t="s">
        <v>65</v>
      </c>
      <c r="O6095" t="s">
        <v>40</v>
      </c>
      <c r="P6095" t="s">
        <v>46</v>
      </c>
      <c r="Q6095" t="s">
        <v>34</v>
      </c>
      <c r="R6095" t="s">
        <v>100</v>
      </c>
      <c r="S6095" t="s">
        <v>169</v>
      </c>
      <c r="T6095" t="s">
        <v>68</v>
      </c>
      <c r="U6095" t="s">
        <v>83</v>
      </c>
      <c r="V6095">
        <v>0</v>
      </c>
      <c r="W6095">
        <v>0</v>
      </c>
      <c r="X6095" t="s">
        <v>42</v>
      </c>
      <c r="Y6095" t="s">
        <v>42</v>
      </c>
      <c r="Z6095">
        <v>0</v>
      </c>
      <c r="AA6095" t="s">
        <v>42</v>
      </c>
      <c r="AB6095" t="s">
        <v>42</v>
      </c>
      <c r="AC6095" t="s">
        <v>42</v>
      </c>
    </row>
    <row r="6096" spans="1:29" x14ac:dyDescent="0.25">
      <c r="A6096" s="1">
        <v>45065.565798611111</v>
      </c>
      <c r="B6096" t="s">
        <v>29</v>
      </c>
      <c r="C6096">
        <v>411060</v>
      </c>
      <c r="D6096" t="s">
        <v>30</v>
      </c>
      <c r="E6096" t="s">
        <v>61</v>
      </c>
      <c r="F6096" t="s">
        <v>53</v>
      </c>
      <c r="G6096" t="s">
        <v>33</v>
      </c>
      <c r="H6096" t="s">
        <v>34</v>
      </c>
      <c r="I6096" t="s">
        <v>35</v>
      </c>
      <c r="J6096">
        <v>10</v>
      </c>
      <c r="K6096" t="s">
        <v>99</v>
      </c>
      <c r="L6096" t="s">
        <v>37</v>
      </c>
      <c r="M6096" t="s">
        <v>98</v>
      </c>
      <c r="N6096" t="s">
        <v>65</v>
      </c>
      <c r="O6096" t="s">
        <v>40</v>
      </c>
      <c r="P6096" t="s">
        <v>45</v>
      </c>
      <c r="Q6096" t="s">
        <v>34</v>
      </c>
      <c r="R6096" t="s">
        <v>100</v>
      </c>
      <c r="S6096" t="s">
        <v>169</v>
      </c>
      <c r="T6096" t="s">
        <v>68</v>
      </c>
      <c r="U6096" t="s">
        <v>83</v>
      </c>
      <c r="V6096">
        <v>0</v>
      </c>
      <c r="W6096">
        <v>0</v>
      </c>
      <c r="X6096" t="s">
        <v>42</v>
      </c>
      <c r="Y6096" t="s">
        <v>42</v>
      </c>
      <c r="Z6096">
        <v>0</v>
      </c>
      <c r="AA6096" t="s">
        <v>42</v>
      </c>
      <c r="AB6096" t="s">
        <v>42</v>
      </c>
      <c r="AC6096" t="s">
        <v>42</v>
      </c>
    </row>
    <row r="6097" spans="1:29" x14ac:dyDescent="0.25">
      <c r="A6097" s="1">
        <v>45065.565798611111</v>
      </c>
      <c r="B6097" t="s">
        <v>29</v>
      </c>
      <c r="C6097">
        <v>411060</v>
      </c>
      <c r="D6097" t="s">
        <v>30</v>
      </c>
      <c r="E6097" t="s">
        <v>61</v>
      </c>
      <c r="F6097" t="s">
        <v>53</v>
      </c>
      <c r="G6097" t="s">
        <v>33</v>
      </c>
      <c r="H6097" t="s">
        <v>34</v>
      </c>
      <c r="I6097" t="s">
        <v>35</v>
      </c>
      <c r="J6097">
        <v>10</v>
      </c>
      <c r="K6097" t="s">
        <v>99</v>
      </c>
      <c r="L6097" t="s">
        <v>37</v>
      </c>
      <c r="M6097" t="s">
        <v>98</v>
      </c>
      <c r="N6097" t="s">
        <v>65</v>
      </c>
      <c r="O6097" t="s">
        <v>40</v>
      </c>
      <c r="P6097" t="s">
        <v>41</v>
      </c>
      <c r="Q6097" t="s">
        <v>34</v>
      </c>
      <c r="R6097" t="s">
        <v>100</v>
      </c>
      <c r="S6097" t="s">
        <v>169</v>
      </c>
      <c r="T6097" t="s">
        <v>68</v>
      </c>
      <c r="U6097" t="s">
        <v>83</v>
      </c>
      <c r="V6097">
        <v>0</v>
      </c>
      <c r="W6097">
        <v>0</v>
      </c>
      <c r="X6097" t="s">
        <v>42</v>
      </c>
      <c r="Y6097" t="s">
        <v>42</v>
      </c>
      <c r="Z6097">
        <v>0</v>
      </c>
      <c r="AA6097" t="s">
        <v>42</v>
      </c>
      <c r="AB6097" t="s">
        <v>42</v>
      </c>
      <c r="AC6097" t="s">
        <v>42</v>
      </c>
    </row>
    <row r="6098" spans="1:29" x14ac:dyDescent="0.25">
      <c r="A6098" s="1">
        <v>45065.565798611111</v>
      </c>
      <c r="B6098" t="s">
        <v>29</v>
      </c>
      <c r="C6098">
        <v>411060</v>
      </c>
      <c r="D6098" t="s">
        <v>30</v>
      </c>
      <c r="E6098" t="s">
        <v>61</v>
      </c>
      <c r="F6098" t="s">
        <v>53</v>
      </c>
      <c r="G6098" t="s">
        <v>33</v>
      </c>
      <c r="H6098" t="s">
        <v>34</v>
      </c>
      <c r="I6098" t="s">
        <v>35</v>
      </c>
      <c r="J6098">
        <v>10</v>
      </c>
      <c r="K6098" t="s">
        <v>99</v>
      </c>
      <c r="L6098" t="s">
        <v>37</v>
      </c>
      <c r="M6098" t="s">
        <v>98</v>
      </c>
      <c r="N6098" t="s">
        <v>50</v>
      </c>
      <c r="O6098" t="s">
        <v>49</v>
      </c>
      <c r="P6098" t="s">
        <v>46</v>
      </c>
      <c r="Q6098" t="s">
        <v>34</v>
      </c>
      <c r="R6098" t="s">
        <v>100</v>
      </c>
      <c r="S6098" t="s">
        <v>169</v>
      </c>
      <c r="T6098" t="s">
        <v>68</v>
      </c>
      <c r="U6098" t="s">
        <v>83</v>
      </c>
      <c r="V6098">
        <v>0</v>
      </c>
      <c r="W6098">
        <v>0</v>
      </c>
      <c r="X6098" t="s">
        <v>42</v>
      </c>
      <c r="Y6098" t="s">
        <v>42</v>
      </c>
      <c r="Z6098">
        <v>0</v>
      </c>
      <c r="AA6098" t="s">
        <v>42</v>
      </c>
      <c r="AB6098" t="s">
        <v>42</v>
      </c>
      <c r="AC6098" t="s">
        <v>42</v>
      </c>
    </row>
    <row r="6099" spans="1:29" x14ac:dyDescent="0.25">
      <c r="A6099" s="1">
        <v>45065.565798611111</v>
      </c>
      <c r="B6099" t="s">
        <v>29</v>
      </c>
      <c r="C6099">
        <v>411060</v>
      </c>
      <c r="D6099" t="s">
        <v>30</v>
      </c>
      <c r="E6099" t="s">
        <v>61</v>
      </c>
      <c r="F6099" t="s">
        <v>53</v>
      </c>
      <c r="G6099" t="s">
        <v>33</v>
      </c>
      <c r="H6099" t="s">
        <v>34</v>
      </c>
      <c r="I6099" t="s">
        <v>35</v>
      </c>
      <c r="J6099">
        <v>10</v>
      </c>
      <c r="K6099" t="s">
        <v>99</v>
      </c>
      <c r="L6099" t="s">
        <v>37</v>
      </c>
      <c r="M6099" t="s">
        <v>98</v>
      </c>
      <c r="N6099" t="s">
        <v>50</v>
      </c>
      <c r="O6099" t="s">
        <v>49</v>
      </c>
      <c r="P6099" t="s">
        <v>45</v>
      </c>
      <c r="Q6099" t="s">
        <v>34</v>
      </c>
      <c r="R6099" t="s">
        <v>100</v>
      </c>
      <c r="S6099" t="s">
        <v>169</v>
      </c>
      <c r="T6099" t="s">
        <v>68</v>
      </c>
      <c r="U6099" t="s">
        <v>83</v>
      </c>
      <c r="V6099">
        <v>0</v>
      </c>
      <c r="W6099">
        <v>0</v>
      </c>
      <c r="X6099" t="s">
        <v>42</v>
      </c>
      <c r="Y6099" t="s">
        <v>42</v>
      </c>
      <c r="Z6099">
        <v>0</v>
      </c>
      <c r="AA6099" t="s">
        <v>42</v>
      </c>
      <c r="AB6099" t="s">
        <v>42</v>
      </c>
      <c r="AC6099" t="s">
        <v>42</v>
      </c>
    </row>
    <row r="6100" spans="1:29" x14ac:dyDescent="0.25">
      <c r="A6100" s="1">
        <v>45065.565798611111</v>
      </c>
      <c r="B6100" t="s">
        <v>29</v>
      </c>
      <c r="C6100">
        <v>411060</v>
      </c>
      <c r="D6100" t="s">
        <v>30</v>
      </c>
      <c r="E6100" t="s">
        <v>61</v>
      </c>
      <c r="F6100" t="s">
        <v>53</v>
      </c>
      <c r="G6100" t="s">
        <v>33</v>
      </c>
      <c r="H6100" t="s">
        <v>34</v>
      </c>
      <c r="I6100" t="s">
        <v>35</v>
      </c>
      <c r="J6100">
        <v>10</v>
      </c>
      <c r="K6100" t="s">
        <v>99</v>
      </c>
      <c r="L6100" t="s">
        <v>37</v>
      </c>
      <c r="M6100" t="s">
        <v>98</v>
      </c>
      <c r="N6100" t="s">
        <v>50</v>
      </c>
      <c r="O6100" t="s">
        <v>49</v>
      </c>
      <c r="P6100" t="s">
        <v>41</v>
      </c>
      <c r="Q6100" t="s">
        <v>34</v>
      </c>
      <c r="R6100" t="s">
        <v>100</v>
      </c>
      <c r="S6100" t="s">
        <v>169</v>
      </c>
      <c r="T6100" t="s">
        <v>68</v>
      </c>
      <c r="U6100" t="s">
        <v>83</v>
      </c>
      <c r="V6100">
        <v>0</v>
      </c>
      <c r="W6100">
        <v>0</v>
      </c>
      <c r="X6100" t="s">
        <v>42</v>
      </c>
      <c r="Y6100" t="s">
        <v>42</v>
      </c>
      <c r="Z6100">
        <v>0</v>
      </c>
      <c r="AA6100" t="s">
        <v>42</v>
      </c>
      <c r="AB6100" t="s">
        <v>42</v>
      </c>
      <c r="AC6100" t="s">
        <v>42</v>
      </c>
    </row>
    <row r="6101" spans="1:29" x14ac:dyDescent="0.25">
      <c r="A6101" s="1">
        <v>45065.565798611111</v>
      </c>
      <c r="B6101" t="s">
        <v>29</v>
      </c>
      <c r="C6101">
        <v>411060</v>
      </c>
      <c r="D6101" t="s">
        <v>30</v>
      </c>
      <c r="E6101" t="s">
        <v>61</v>
      </c>
      <c r="F6101" t="s">
        <v>53</v>
      </c>
      <c r="G6101" t="s">
        <v>33</v>
      </c>
      <c r="H6101" t="s">
        <v>34</v>
      </c>
      <c r="I6101" t="s">
        <v>35</v>
      </c>
      <c r="J6101">
        <v>10</v>
      </c>
      <c r="K6101" t="s">
        <v>99</v>
      </c>
      <c r="L6101" t="s">
        <v>37</v>
      </c>
      <c r="M6101" t="s">
        <v>98</v>
      </c>
      <c r="N6101" t="s">
        <v>50</v>
      </c>
      <c r="O6101" t="s">
        <v>40</v>
      </c>
      <c r="P6101" t="s">
        <v>46</v>
      </c>
      <c r="Q6101" t="s">
        <v>34</v>
      </c>
      <c r="R6101" t="s">
        <v>100</v>
      </c>
      <c r="S6101" t="s">
        <v>169</v>
      </c>
      <c r="T6101" t="s">
        <v>68</v>
      </c>
      <c r="U6101" t="s">
        <v>83</v>
      </c>
      <c r="V6101">
        <v>0</v>
      </c>
      <c r="W6101">
        <v>0</v>
      </c>
      <c r="X6101" t="s">
        <v>42</v>
      </c>
      <c r="Y6101" t="s">
        <v>42</v>
      </c>
      <c r="Z6101">
        <v>0</v>
      </c>
      <c r="AA6101" t="s">
        <v>42</v>
      </c>
      <c r="AB6101" t="s">
        <v>42</v>
      </c>
      <c r="AC6101" t="s">
        <v>42</v>
      </c>
    </row>
    <row r="6102" spans="1:29" x14ac:dyDescent="0.25">
      <c r="A6102" s="1">
        <v>45065.565798611111</v>
      </c>
      <c r="B6102" t="s">
        <v>29</v>
      </c>
      <c r="C6102">
        <v>411060</v>
      </c>
      <c r="D6102" t="s">
        <v>30</v>
      </c>
      <c r="E6102" t="s">
        <v>61</v>
      </c>
      <c r="F6102" t="s">
        <v>53</v>
      </c>
      <c r="G6102" t="s">
        <v>33</v>
      </c>
      <c r="H6102" t="s">
        <v>34</v>
      </c>
      <c r="I6102" t="s">
        <v>35</v>
      </c>
      <c r="J6102">
        <v>10</v>
      </c>
      <c r="K6102" t="s">
        <v>99</v>
      </c>
      <c r="L6102" t="s">
        <v>37</v>
      </c>
      <c r="M6102" t="s">
        <v>98</v>
      </c>
      <c r="N6102" t="s">
        <v>50</v>
      </c>
      <c r="O6102" t="s">
        <v>40</v>
      </c>
      <c r="P6102" t="s">
        <v>45</v>
      </c>
      <c r="Q6102" t="s">
        <v>34</v>
      </c>
      <c r="R6102" t="s">
        <v>100</v>
      </c>
      <c r="S6102" t="s">
        <v>169</v>
      </c>
      <c r="T6102" t="s">
        <v>68</v>
      </c>
      <c r="U6102" t="s">
        <v>83</v>
      </c>
      <c r="V6102">
        <v>0</v>
      </c>
      <c r="W6102">
        <v>0</v>
      </c>
      <c r="X6102" t="s">
        <v>42</v>
      </c>
      <c r="Y6102" t="s">
        <v>42</v>
      </c>
      <c r="Z6102">
        <v>0</v>
      </c>
      <c r="AA6102" t="s">
        <v>42</v>
      </c>
      <c r="AB6102" t="s">
        <v>42</v>
      </c>
      <c r="AC6102" t="s">
        <v>42</v>
      </c>
    </row>
    <row r="6103" spans="1:29" x14ac:dyDescent="0.25">
      <c r="A6103" s="1">
        <v>45065.565798611111</v>
      </c>
      <c r="B6103" t="s">
        <v>29</v>
      </c>
      <c r="C6103">
        <v>411060</v>
      </c>
      <c r="D6103" t="s">
        <v>30</v>
      </c>
      <c r="E6103" t="s">
        <v>61</v>
      </c>
      <c r="F6103" t="s">
        <v>53</v>
      </c>
      <c r="G6103" t="s">
        <v>33</v>
      </c>
      <c r="H6103" t="s">
        <v>34</v>
      </c>
      <c r="I6103" t="s">
        <v>35</v>
      </c>
      <c r="J6103">
        <v>10</v>
      </c>
      <c r="K6103" t="s">
        <v>99</v>
      </c>
      <c r="L6103" t="s">
        <v>37</v>
      </c>
      <c r="M6103" t="s">
        <v>98</v>
      </c>
      <c r="N6103" t="s">
        <v>50</v>
      </c>
      <c r="O6103" t="s">
        <v>40</v>
      </c>
      <c r="P6103" t="s">
        <v>41</v>
      </c>
      <c r="Q6103" t="s">
        <v>34</v>
      </c>
      <c r="R6103" t="s">
        <v>100</v>
      </c>
      <c r="S6103" t="s">
        <v>169</v>
      </c>
      <c r="T6103" t="s">
        <v>68</v>
      </c>
      <c r="U6103" t="s">
        <v>83</v>
      </c>
      <c r="V6103">
        <v>0</v>
      </c>
      <c r="W6103">
        <v>0</v>
      </c>
      <c r="X6103" t="s">
        <v>42</v>
      </c>
      <c r="Y6103" t="s">
        <v>42</v>
      </c>
      <c r="Z6103">
        <v>0</v>
      </c>
      <c r="AA6103" t="s">
        <v>42</v>
      </c>
      <c r="AB6103" t="s">
        <v>42</v>
      </c>
      <c r="AC6103" t="s">
        <v>42</v>
      </c>
    </row>
    <row r="6104" spans="1:29" x14ac:dyDescent="0.25">
      <c r="A6104" s="1">
        <v>45065.565798611111</v>
      </c>
      <c r="B6104" t="s">
        <v>29</v>
      </c>
      <c r="C6104">
        <v>411060</v>
      </c>
      <c r="D6104" t="s">
        <v>30</v>
      </c>
      <c r="E6104" t="s">
        <v>61</v>
      </c>
      <c r="F6104" t="s">
        <v>53</v>
      </c>
      <c r="G6104" t="s">
        <v>33</v>
      </c>
      <c r="H6104" t="s">
        <v>34</v>
      </c>
      <c r="I6104" t="s">
        <v>35</v>
      </c>
      <c r="J6104">
        <v>10</v>
      </c>
      <c r="K6104" t="s">
        <v>99</v>
      </c>
      <c r="L6104" t="s">
        <v>37</v>
      </c>
      <c r="M6104" t="s">
        <v>98</v>
      </c>
      <c r="N6104" t="s">
        <v>64</v>
      </c>
      <c r="O6104" t="s">
        <v>49</v>
      </c>
      <c r="P6104" t="s">
        <v>46</v>
      </c>
      <c r="Q6104" t="s">
        <v>34</v>
      </c>
      <c r="R6104" t="s">
        <v>100</v>
      </c>
      <c r="S6104" t="s">
        <v>169</v>
      </c>
      <c r="T6104" t="s">
        <v>68</v>
      </c>
      <c r="U6104" t="s">
        <v>83</v>
      </c>
      <c r="V6104">
        <v>0</v>
      </c>
      <c r="W6104">
        <v>0</v>
      </c>
      <c r="X6104" t="s">
        <v>42</v>
      </c>
      <c r="Y6104" t="s">
        <v>42</v>
      </c>
      <c r="Z6104">
        <v>0</v>
      </c>
      <c r="AA6104" t="s">
        <v>42</v>
      </c>
      <c r="AB6104" t="s">
        <v>42</v>
      </c>
      <c r="AC6104" t="s">
        <v>42</v>
      </c>
    </row>
    <row r="6105" spans="1:29" x14ac:dyDescent="0.25">
      <c r="A6105" s="1">
        <v>45065.565798611111</v>
      </c>
      <c r="B6105" t="s">
        <v>29</v>
      </c>
      <c r="C6105">
        <v>411060</v>
      </c>
      <c r="D6105" t="s">
        <v>30</v>
      </c>
      <c r="E6105" t="s">
        <v>61</v>
      </c>
      <c r="F6105" t="s">
        <v>53</v>
      </c>
      <c r="G6105" t="s">
        <v>33</v>
      </c>
      <c r="H6105" t="s">
        <v>34</v>
      </c>
      <c r="I6105" t="s">
        <v>35</v>
      </c>
      <c r="J6105">
        <v>10</v>
      </c>
      <c r="K6105" t="s">
        <v>99</v>
      </c>
      <c r="L6105" t="s">
        <v>37</v>
      </c>
      <c r="M6105" t="s">
        <v>98</v>
      </c>
      <c r="N6105" t="s">
        <v>64</v>
      </c>
      <c r="O6105" t="s">
        <v>49</v>
      </c>
      <c r="P6105" t="s">
        <v>45</v>
      </c>
      <c r="Q6105" t="s">
        <v>34</v>
      </c>
      <c r="R6105" t="s">
        <v>100</v>
      </c>
      <c r="S6105" t="s">
        <v>169</v>
      </c>
      <c r="T6105" t="s">
        <v>68</v>
      </c>
      <c r="U6105" t="s">
        <v>83</v>
      </c>
      <c r="V6105">
        <v>0</v>
      </c>
      <c r="W6105">
        <v>0</v>
      </c>
      <c r="X6105" t="s">
        <v>42</v>
      </c>
      <c r="Y6105" t="s">
        <v>42</v>
      </c>
      <c r="Z6105">
        <v>0</v>
      </c>
      <c r="AA6105" t="s">
        <v>42</v>
      </c>
      <c r="AB6105" t="s">
        <v>42</v>
      </c>
      <c r="AC6105" t="s">
        <v>42</v>
      </c>
    </row>
    <row r="6106" spans="1:29" x14ac:dyDescent="0.25">
      <c r="A6106" s="1">
        <v>45065.565798611111</v>
      </c>
      <c r="B6106" t="s">
        <v>29</v>
      </c>
      <c r="C6106">
        <v>411060</v>
      </c>
      <c r="D6106" t="s">
        <v>30</v>
      </c>
      <c r="E6106" t="s">
        <v>61</v>
      </c>
      <c r="F6106" t="s">
        <v>53</v>
      </c>
      <c r="G6106" t="s">
        <v>33</v>
      </c>
      <c r="H6106" t="s">
        <v>34</v>
      </c>
      <c r="I6106" t="s">
        <v>35</v>
      </c>
      <c r="J6106">
        <v>10</v>
      </c>
      <c r="K6106" t="s">
        <v>99</v>
      </c>
      <c r="L6106" t="s">
        <v>37</v>
      </c>
      <c r="M6106" t="s">
        <v>98</v>
      </c>
      <c r="N6106" t="s">
        <v>64</v>
      </c>
      <c r="O6106" t="s">
        <v>49</v>
      </c>
      <c r="P6106" t="s">
        <v>41</v>
      </c>
      <c r="Q6106" t="s">
        <v>34</v>
      </c>
      <c r="R6106" t="s">
        <v>100</v>
      </c>
      <c r="S6106" t="s">
        <v>169</v>
      </c>
      <c r="T6106" t="s">
        <v>68</v>
      </c>
      <c r="U6106" t="s">
        <v>83</v>
      </c>
      <c r="V6106">
        <v>0</v>
      </c>
      <c r="W6106">
        <v>0</v>
      </c>
      <c r="X6106" t="s">
        <v>42</v>
      </c>
      <c r="Y6106" t="s">
        <v>42</v>
      </c>
      <c r="Z6106">
        <v>0</v>
      </c>
      <c r="AA6106" t="s">
        <v>42</v>
      </c>
      <c r="AB6106" t="s">
        <v>42</v>
      </c>
      <c r="AC6106" t="s">
        <v>42</v>
      </c>
    </row>
    <row r="6107" spans="1:29" x14ac:dyDescent="0.25">
      <c r="A6107" s="1">
        <v>45065.565798611111</v>
      </c>
      <c r="B6107" t="s">
        <v>29</v>
      </c>
      <c r="C6107">
        <v>411060</v>
      </c>
      <c r="D6107" t="s">
        <v>30</v>
      </c>
      <c r="E6107" t="s">
        <v>61</v>
      </c>
      <c r="F6107" t="s">
        <v>53</v>
      </c>
      <c r="G6107" t="s">
        <v>33</v>
      </c>
      <c r="H6107" t="s">
        <v>34</v>
      </c>
      <c r="I6107" t="s">
        <v>35</v>
      </c>
      <c r="J6107">
        <v>10</v>
      </c>
      <c r="K6107" t="s">
        <v>99</v>
      </c>
      <c r="L6107" t="s">
        <v>37</v>
      </c>
      <c r="M6107" t="s">
        <v>98</v>
      </c>
      <c r="N6107" t="s">
        <v>64</v>
      </c>
      <c r="O6107" t="s">
        <v>40</v>
      </c>
      <c r="P6107" t="s">
        <v>46</v>
      </c>
      <c r="Q6107" t="s">
        <v>34</v>
      </c>
      <c r="R6107" t="s">
        <v>100</v>
      </c>
      <c r="S6107" t="s">
        <v>169</v>
      </c>
      <c r="T6107" t="s">
        <v>68</v>
      </c>
      <c r="U6107" t="s">
        <v>83</v>
      </c>
      <c r="V6107">
        <v>0</v>
      </c>
      <c r="W6107">
        <v>0</v>
      </c>
      <c r="X6107" t="s">
        <v>42</v>
      </c>
      <c r="Y6107" t="s">
        <v>42</v>
      </c>
      <c r="Z6107">
        <v>0</v>
      </c>
      <c r="AA6107" t="s">
        <v>42</v>
      </c>
      <c r="AB6107" t="s">
        <v>42</v>
      </c>
      <c r="AC6107" t="s">
        <v>42</v>
      </c>
    </row>
    <row r="6108" spans="1:29" x14ac:dyDescent="0.25">
      <c r="A6108" s="1">
        <v>45065.565798611111</v>
      </c>
      <c r="B6108" t="s">
        <v>29</v>
      </c>
      <c r="C6108">
        <v>411060</v>
      </c>
      <c r="D6108" t="s">
        <v>30</v>
      </c>
      <c r="E6108" t="s">
        <v>61</v>
      </c>
      <c r="F6108" t="s">
        <v>53</v>
      </c>
      <c r="G6108" t="s">
        <v>33</v>
      </c>
      <c r="H6108" t="s">
        <v>34</v>
      </c>
      <c r="I6108" t="s">
        <v>35</v>
      </c>
      <c r="J6108">
        <v>10</v>
      </c>
      <c r="K6108" t="s">
        <v>99</v>
      </c>
      <c r="L6108" t="s">
        <v>37</v>
      </c>
      <c r="M6108" t="s">
        <v>98</v>
      </c>
      <c r="N6108" t="s">
        <v>64</v>
      </c>
      <c r="O6108" t="s">
        <v>40</v>
      </c>
      <c r="P6108" t="s">
        <v>45</v>
      </c>
      <c r="Q6108" t="s">
        <v>34</v>
      </c>
      <c r="R6108" t="s">
        <v>100</v>
      </c>
      <c r="S6108" t="s">
        <v>169</v>
      </c>
      <c r="T6108" t="s">
        <v>68</v>
      </c>
      <c r="U6108" t="s">
        <v>83</v>
      </c>
      <c r="V6108">
        <v>0</v>
      </c>
      <c r="W6108">
        <v>0</v>
      </c>
      <c r="X6108" t="s">
        <v>42</v>
      </c>
      <c r="Y6108" t="s">
        <v>42</v>
      </c>
      <c r="Z6108">
        <v>0</v>
      </c>
      <c r="AA6108" t="s">
        <v>42</v>
      </c>
      <c r="AB6108" t="s">
        <v>42</v>
      </c>
      <c r="AC6108" t="s">
        <v>42</v>
      </c>
    </row>
    <row r="6109" spans="1:29" x14ac:dyDescent="0.25">
      <c r="A6109" s="1">
        <v>45065.565798611111</v>
      </c>
      <c r="B6109" t="s">
        <v>29</v>
      </c>
      <c r="C6109">
        <v>411060</v>
      </c>
      <c r="D6109" t="s">
        <v>30</v>
      </c>
      <c r="E6109" t="s">
        <v>61</v>
      </c>
      <c r="F6109" t="s">
        <v>53</v>
      </c>
      <c r="G6109" t="s">
        <v>33</v>
      </c>
      <c r="H6109" t="s">
        <v>34</v>
      </c>
      <c r="I6109" t="s">
        <v>35</v>
      </c>
      <c r="J6109">
        <v>10</v>
      </c>
      <c r="K6109" t="s">
        <v>99</v>
      </c>
      <c r="L6109" t="s">
        <v>37</v>
      </c>
      <c r="M6109" t="s">
        <v>98</v>
      </c>
      <c r="N6109" t="s">
        <v>64</v>
      </c>
      <c r="O6109" t="s">
        <v>40</v>
      </c>
      <c r="P6109" t="s">
        <v>41</v>
      </c>
      <c r="Q6109" t="s">
        <v>34</v>
      </c>
      <c r="R6109" t="s">
        <v>100</v>
      </c>
      <c r="S6109" t="s">
        <v>169</v>
      </c>
      <c r="T6109" t="s">
        <v>68</v>
      </c>
      <c r="U6109" t="s">
        <v>83</v>
      </c>
      <c r="V6109">
        <v>0</v>
      </c>
      <c r="W6109">
        <v>0</v>
      </c>
      <c r="X6109" t="s">
        <v>42</v>
      </c>
      <c r="Y6109" t="s">
        <v>42</v>
      </c>
      <c r="Z6109">
        <v>0</v>
      </c>
      <c r="AA6109" t="s">
        <v>42</v>
      </c>
      <c r="AB6109" t="s">
        <v>42</v>
      </c>
      <c r="AC6109" t="s">
        <v>42</v>
      </c>
    </row>
    <row r="6110" spans="1:29" x14ac:dyDescent="0.25">
      <c r="A6110" s="1">
        <v>45065.565798611111</v>
      </c>
      <c r="B6110" t="s">
        <v>29</v>
      </c>
      <c r="C6110">
        <v>411060</v>
      </c>
      <c r="D6110" t="s">
        <v>30</v>
      </c>
      <c r="E6110" t="s">
        <v>61</v>
      </c>
      <c r="F6110" t="s">
        <v>53</v>
      </c>
      <c r="G6110" t="s">
        <v>33</v>
      </c>
      <c r="H6110" t="s">
        <v>34</v>
      </c>
      <c r="I6110" t="s">
        <v>35</v>
      </c>
      <c r="J6110">
        <v>10</v>
      </c>
      <c r="K6110" t="s">
        <v>99</v>
      </c>
      <c r="L6110" t="s">
        <v>37</v>
      </c>
      <c r="M6110" t="s">
        <v>98</v>
      </c>
      <c r="N6110" t="s">
        <v>77</v>
      </c>
      <c r="O6110" t="s">
        <v>49</v>
      </c>
      <c r="P6110" t="s">
        <v>46</v>
      </c>
      <c r="Q6110" t="s">
        <v>34</v>
      </c>
      <c r="R6110" t="s">
        <v>100</v>
      </c>
      <c r="S6110" t="s">
        <v>169</v>
      </c>
      <c r="T6110" t="s">
        <v>68</v>
      </c>
      <c r="U6110" t="s">
        <v>83</v>
      </c>
      <c r="V6110">
        <v>0</v>
      </c>
      <c r="W6110">
        <v>0</v>
      </c>
      <c r="X6110" t="s">
        <v>42</v>
      </c>
      <c r="Y6110" t="s">
        <v>42</v>
      </c>
      <c r="Z6110">
        <v>0</v>
      </c>
      <c r="AA6110" t="s">
        <v>42</v>
      </c>
      <c r="AB6110" t="s">
        <v>42</v>
      </c>
      <c r="AC6110" t="s">
        <v>42</v>
      </c>
    </row>
    <row r="6111" spans="1:29" x14ac:dyDescent="0.25">
      <c r="A6111" s="1">
        <v>45065.565798611111</v>
      </c>
      <c r="B6111" t="s">
        <v>29</v>
      </c>
      <c r="C6111">
        <v>411060</v>
      </c>
      <c r="D6111" t="s">
        <v>30</v>
      </c>
      <c r="E6111" t="s">
        <v>61</v>
      </c>
      <c r="F6111" t="s">
        <v>53</v>
      </c>
      <c r="G6111" t="s">
        <v>33</v>
      </c>
      <c r="H6111" t="s">
        <v>34</v>
      </c>
      <c r="I6111" t="s">
        <v>35</v>
      </c>
      <c r="J6111">
        <v>10</v>
      </c>
      <c r="K6111" t="s">
        <v>99</v>
      </c>
      <c r="L6111" t="s">
        <v>37</v>
      </c>
      <c r="M6111" t="s">
        <v>98</v>
      </c>
      <c r="N6111" t="s">
        <v>77</v>
      </c>
      <c r="O6111" t="s">
        <v>49</v>
      </c>
      <c r="P6111" t="s">
        <v>45</v>
      </c>
      <c r="Q6111" t="s">
        <v>34</v>
      </c>
      <c r="R6111" t="s">
        <v>100</v>
      </c>
      <c r="S6111" t="s">
        <v>169</v>
      </c>
      <c r="T6111" t="s">
        <v>68</v>
      </c>
      <c r="U6111" t="s">
        <v>83</v>
      </c>
      <c r="V6111">
        <v>0</v>
      </c>
      <c r="W6111">
        <v>0</v>
      </c>
      <c r="X6111" t="s">
        <v>42</v>
      </c>
      <c r="Y6111" t="s">
        <v>42</v>
      </c>
      <c r="Z6111">
        <v>0</v>
      </c>
      <c r="AA6111" t="s">
        <v>42</v>
      </c>
      <c r="AB6111" t="s">
        <v>42</v>
      </c>
      <c r="AC6111" t="s">
        <v>42</v>
      </c>
    </row>
    <row r="6112" spans="1:29" x14ac:dyDescent="0.25">
      <c r="A6112" s="1">
        <v>45065.565798611111</v>
      </c>
      <c r="B6112" t="s">
        <v>29</v>
      </c>
      <c r="C6112">
        <v>411060</v>
      </c>
      <c r="D6112" t="s">
        <v>30</v>
      </c>
      <c r="E6112" t="s">
        <v>61</v>
      </c>
      <c r="F6112" t="s">
        <v>53</v>
      </c>
      <c r="G6112" t="s">
        <v>33</v>
      </c>
      <c r="H6112" t="s">
        <v>34</v>
      </c>
      <c r="I6112" t="s">
        <v>35</v>
      </c>
      <c r="J6112">
        <v>10</v>
      </c>
      <c r="K6112" t="s">
        <v>99</v>
      </c>
      <c r="L6112" t="s">
        <v>37</v>
      </c>
      <c r="M6112" t="s">
        <v>98</v>
      </c>
      <c r="N6112" t="s">
        <v>77</v>
      </c>
      <c r="O6112" t="s">
        <v>49</v>
      </c>
      <c r="P6112" t="s">
        <v>41</v>
      </c>
      <c r="Q6112" t="s">
        <v>34</v>
      </c>
      <c r="R6112" t="s">
        <v>100</v>
      </c>
      <c r="S6112" t="s">
        <v>169</v>
      </c>
      <c r="T6112" t="s">
        <v>68</v>
      </c>
      <c r="U6112" t="s">
        <v>83</v>
      </c>
      <c r="V6112">
        <v>0</v>
      </c>
      <c r="W6112">
        <v>0</v>
      </c>
      <c r="X6112" t="s">
        <v>42</v>
      </c>
      <c r="Y6112" t="s">
        <v>42</v>
      </c>
      <c r="Z6112">
        <v>0</v>
      </c>
      <c r="AA6112" t="s">
        <v>42</v>
      </c>
      <c r="AB6112" t="s">
        <v>42</v>
      </c>
      <c r="AC6112" t="s">
        <v>42</v>
      </c>
    </row>
    <row r="6113" spans="1:29" x14ac:dyDescent="0.25">
      <c r="A6113" s="1">
        <v>45065.565798611111</v>
      </c>
      <c r="B6113" t="s">
        <v>29</v>
      </c>
      <c r="C6113">
        <v>411060</v>
      </c>
      <c r="D6113" t="s">
        <v>30</v>
      </c>
      <c r="E6113" t="s">
        <v>61</v>
      </c>
      <c r="F6113" t="s">
        <v>53</v>
      </c>
      <c r="G6113" t="s">
        <v>33</v>
      </c>
      <c r="H6113" t="s">
        <v>34</v>
      </c>
      <c r="I6113" t="s">
        <v>35</v>
      </c>
      <c r="J6113">
        <v>10</v>
      </c>
      <c r="K6113" t="s">
        <v>99</v>
      </c>
      <c r="L6113" t="s">
        <v>37</v>
      </c>
      <c r="M6113" t="s">
        <v>98</v>
      </c>
      <c r="N6113" t="s">
        <v>77</v>
      </c>
      <c r="O6113" t="s">
        <v>40</v>
      </c>
      <c r="P6113" t="s">
        <v>46</v>
      </c>
      <c r="Q6113" t="s">
        <v>34</v>
      </c>
      <c r="R6113" t="s">
        <v>100</v>
      </c>
      <c r="S6113" t="s">
        <v>169</v>
      </c>
      <c r="T6113" t="s">
        <v>68</v>
      </c>
      <c r="U6113" t="s">
        <v>83</v>
      </c>
      <c r="V6113">
        <v>0</v>
      </c>
      <c r="W6113">
        <v>0</v>
      </c>
      <c r="X6113" t="s">
        <v>42</v>
      </c>
      <c r="Y6113" t="s">
        <v>42</v>
      </c>
      <c r="Z6113">
        <v>0</v>
      </c>
      <c r="AA6113" t="s">
        <v>42</v>
      </c>
      <c r="AB6113" t="s">
        <v>42</v>
      </c>
      <c r="AC6113" t="s">
        <v>42</v>
      </c>
    </row>
    <row r="6114" spans="1:29" x14ac:dyDescent="0.25">
      <c r="A6114" s="1">
        <v>45065.565798611111</v>
      </c>
      <c r="B6114" t="s">
        <v>29</v>
      </c>
      <c r="C6114">
        <v>411060</v>
      </c>
      <c r="D6114" t="s">
        <v>30</v>
      </c>
      <c r="E6114" t="s">
        <v>61</v>
      </c>
      <c r="F6114" t="s">
        <v>53</v>
      </c>
      <c r="G6114" t="s">
        <v>33</v>
      </c>
      <c r="H6114" t="s">
        <v>34</v>
      </c>
      <c r="I6114" t="s">
        <v>35</v>
      </c>
      <c r="J6114">
        <v>10</v>
      </c>
      <c r="K6114" t="s">
        <v>99</v>
      </c>
      <c r="L6114" t="s">
        <v>37</v>
      </c>
      <c r="M6114" t="s">
        <v>98</v>
      </c>
      <c r="N6114" t="s">
        <v>77</v>
      </c>
      <c r="O6114" t="s">
        <v>40</v>
      </c>
      <c r="P6114" t="s">
        <v>45</v>
      </c>
      <c r="Q6114" t="s">
        <v>34</v>
      </c>
      <c r="R6114" t="s">
        <v>100</v>
      </c>
      <c r="S6114" t="s">
        <v>169</v>
      </c>
      <c r="T6114" t="s">
        <v>68</v>
      </c>
      <c r="U6114" t="s">
        <v>83</v>
      </c>
      <c r="V6114">
        <v>0</v>
      </c>
      <c r="W6114">
        <v>0</v>
      </c>
      <c r="X6114" t="s">
        <v>42</v>
      </c>
      <c r="Y6114" t="s">
        <v>42</v>
      </c>
      <c r="Z6114">
        <v>0</v>
      </c>
      <c r="AA6114" t="s">
        <v>42</v>
      </c>
      <c r="AB6114" t="s">
        <v>42</v>
      </c>
      <c r="AC6114" t="s">
        <v>42</v>
      </c>
    </row>
    <row r="6115" spans="1:29" x14ac:dyDescent="0.25">
      <c r="A6115" s="1">
        <v>45065.565798611111</v>
      </c>
      <c r="B6115" t="s">
        <v>29</v>
      </c>
      <c r="C6115">
        <v>411060</v>
      </c>
      <c r="D6115" t="s">
        <v>30</v>
      </c>
      <c r="E6115" t="s">
        <v>61</v>
      </c>
      <c r="F6115" t="s">
        <v>53</v>
      </c>
      <c r="G6115" t="s">
        <v>33</v>
      </c>
      <c r="H6115" t="s">
        <v>34</v>
      </c>
      <c r="I6115" t="s">
        <v>35</v>
      </c>
      <c r="J6115">
        <v>10</v>
      </c>
      <c r="K6115" t="s">
        <v>99</v>
      </c>
      <c r="L6115" t="s">
        <v>37</v>
      </c>
      <c r="M6115" t="s">
        <v>98</v>
      </c>
      <c r="N6115" t="s">
        <v>77</v>
      </c>
      <c r="O6115" t="s">
        <v>40</v>
      </c>
      <c r="P6115" t="s">
        <v>41</v>
      </c>
      <c r="Q6115" t="s">
        <v>34</v>
      </c>
      <c r="R6115" t="s">
        <v>100</v>
      </c>
      <c r="S6115" t="s">
        <v>169</v>
      </c>
      <c r="T6115" t="s">
        <v>68</v>
      </c>
      <c r="U6115" t="s">
        <v>83</v>
      </c>
      <c r="V6115">
        <v>0</v>
      </c>
      <c r="W6115">
        <v>0</v>
      </c>
      <c r="X6115" t="s">
        <v>42</v>
      </c>
      <c r="Y6115" t="s">
        <v>42</v>
      </c>
      <c r="Z6115">
        <v>0</v>
      </c>
      <c r="AA6115" t="s">
        <v>42</v>
      </c>
      <c r="AB6115" t="s">
        <v>42</v>
      </c>
      <c r="AC6115" t="s">
        <v>42</v>
      </c>
    </row>
    <row r="6116" spans="1:29" x14ac:dyDescent="0.25">
      <c r="A6116" s="1">
        <v>45065.565798611111</v>
      </c>
      <c r="B6116" t="s">
        <v>29</v>
      </c>
      <c r="C6116">
        <v>411060</v>
      </c>
      <c r="D6116" t="s">
        <v>30</v>
      </c>
      <c r="E6116" t="s">
        <v>61</v>
      </c>
      <c r="F6116" t="s">
        <v>53</v>
      </c>
      <c r="G6116" t="s">
        <v>33</v>
      </c>
      <c r="H6116" t="s">
        <v>34</v>
      </c>
      <c r="I6116" t="s">
        <v>35</v>
      </c>
      <c r="J6116">
        <v>10</v>
      </c>
      <c r="K6116" t="s">
        <v>99</v>
      </c>
      <c r="L6116" t="s">
        <v>37</v>
      </c>
      <c r="M6116" t="s">
        <v>74</v>
      </c>
      <c r="N6116" t="s">
        <v>65</v>
      </c>
      <c r="O6116" t="s">
        <v>49</v>
      </c>
      <c r="P6116" t="s">
        <v>46</v>
      </c>
      <c r="Q6116" t="s">
        <v>34</v>
      </c>
      <c r="R6116" t="s">
        <v>100</v>
      </c>
      <c r="S6116" t="s">
        <v>169</v>
      </c>
      <c r="T6116" t="s">
        <v>68</v>
      </c>
      <c r="U6116" t="s">
        <v>83</v>
      </c>
      <c r="V6116">
        <v>0</v>
      </c>
      <c r="W6116">
        <v>0</v>
      </c>
      <c r="X6116" t="s">
        <v>42</v>
      </c>
      <c r="Y6116" t="s">
        <v>42</v>
      </c>
      <c r="Z6116">
        <v>0</v>
      </c>
      <c r="AA6116" t="s">
        <v>42</v>
      </c>
      <c r="AB6116" t="s">
        <v>42</v>
      </c>
      <c r="AC6116" t="s">
        <v>42</v>
      </c>
    </row>
    <row r="6117" spans="1:29" x14ac:dyDescent="0.25">
      <c r="A6117" s="1">
        <v>45065.565798611111</v>
      </c>
      <c r="B6117" t="s">
        <v>29</v>
      </c>
      <c r="C6117">
        <v>411060</v>
      </c>
      <c r="D6117" t="s">
        <v>30</v>
      </c>
      <c r="E6117" t="s">
        <v>61</v>
      </c>
      <c r="F6117" t="s">
        <v>53</v>
      </c>
      <c r="G6117" t="s">
        <v>33</v>
      </c>
      <c r="H6117" t="s">
        <v>34</v>
      </c>
      <c r="I6117" t="s">
        <v>35</v>
      </c>
      <c r="J6117">
        <v>10</v>
      </c>
      <c r="K6117" t="s">
        <v>99</v>
      </c>
      <c r="L6117" t="s">
        <v>37</v>
      </c>
      <c r="M6117" t="s">
        <v>74</v>
      </c>
      <c r="N6117" t="s">
        <v>65</v>
      </c>
      <c r="O6117" t="s">
        <v>49</v>
      </c>
      <c r="P6117" t="s">
        <v>45</v>
      </c>
      <c r="Q6117" t="s">
        <v>34</v>
      </c>
      <c r="R6117" t="s">
        <v>100</v>
      </c>
      <c r="S6117" t="s">
        <v>169</v>
      </c>
      <c r="T6117" t="s">
        <v>68</v>
      </c>
      <c r="U6117" t="s">
        <v>83</v>
      </c>
      <c r="V6117">
        <v>0</v>
      </c>
      <c r="W6117">
        <v>0</v>
      </c>
      <c r="X6117" t="s">
        <v>42</v>
      </c>
      <c r="Y6117" t="s">
        <v>42</v>
      </c>
      <c r="Z6117">
        <v>0</v>
      </c>
      <c r="AA6117" t="s">
        <v>42</v>
      </c>
      <c r="AB6117" t="s">
        <v>42</v>
      </c>
      <c r="AC6117" t="s">
        <v>42</v>
      </c>
    </row>
    <row r="6118" spans="1:29" x14ac:dyDescent="0.25">
      <c r="A6118" s="1">
        <v>45065.565798611111</v>
      </c>
      <c r="B6118" t="s">
        <v>29</v>
      </c>
      <c r="C6118">
        <v>411060</v>
      </c>
      <c r="D6118" t="s">
        <v>30</v>
      </c>
      <c r="E6118" t="s">
        <v>61</v>
      </c>
      <c r="F6118" t="s">
        <v>53</v>
      </c>
      <c r="G6118" t="s">
        <v>33</v>
      </c>
      <c r="H6118" t="s">
        <v>34</v>
      </c>
      <c r="I6118" t="s">
        <v>35</v>
      </c>
      <c r="J6118">
        <v>10</v>
      </c>
      <c r="K6118" t="s">
        <v>99</v>
      </c>
      <c r="L6118" t="s">
        <v>37</v>
      </c>
      <c r="M6118" t="s">
        <v>74</v>
      </c>
      <c r="N6118" t="s">
        <v>65</v>
      </c>
      <c r="O6118" t="s">
        <v>49</v>
      </c>
      <c r="P6118" t="s">
        <v>41</v>
      </c>
      <c r="Q6118" t="s">
        <v>34</v>
      </c>
      <c r="R6118" t="s">
        <v>100</v>
      </c>
      <c r="S6118" t="s">
        <v>169</v>
      </c>
      <c r="T6118" t="s">
        <v>68</v>
      </c>
      <c r="U6118" t="s">
        <v>83</v>
      </c>
      <c r="V6118">
        <v>0</v>
      </c>
      <c r="W6118">
        <v>0</v>
      </c>
      <c r="X6118" t="s">
        <v>42</v>
      </c>
      <c r="Y6118" t="s">
        <v>42</v>
      </c>
      <c r="Z6118">
        <v>0</v>
      </c>
      <c r="AA6118" t="s">
        <v>42</v>
      </c>
      <c r="AB6118" t="s">
        <v>42</v>
      </c>
      <c r="AC6118" t="s">
        <v>42</v>
      </c>
    </row>
    <row r="6119" spans="1:29" x14ac:dyDescent="0.25">
      <c r="A6119" s="1">
        <v>45065.565798611111</v>
      </c>
      <c r="B6119" t="s">
        <v>29</v>
      </c>
      <c r="C6119">
        <v>411060</v>
      </c>
      <c r="D6119" t="s">
        <v>30</v>
      </c>
      <c r="E6119" t="s">
        <v>61</v>
      </c>
      <c r="F6119" t="s">
        <v>53</v>
      </c>
      <c r="G6119" t="s">
        <v>33</v>
      </c>
      <c r="H6119" t="s">
        <v>34</v>
      </c>
      <c r="I6119" t="s">
        <v>35</v>
      </c>
      <c r="J6119">
        <v>10</v>
      </c>
      <c r="K6119" t="s">
        <v>99</v>
      </c>
      <c r="L6119" t="s">
        <v>37</v>
      </c>
      <c r="M6119" t="s">
        <v>74</v>
      </c>
      <c r="N6119" t="s">
        <v>65</v>
      </c>
      <c r="O6119" t="s">
        <v>40</v>
      </c>
      <c r="P6119" t="s">
        <v>46</v>
      </c>
      <c r="Q6119" t="s">
        <v>34</v>
      </c>
      <c r="R6119" t="s">
        <v>100</v>
      </c>
      <c r="S6119" t="s">
        <v>169</v>
      </c>
      <c r="T6119" t="s">
        <v>68</v>
      </c>
      <c r="U6119" t="s">
        <v>83</v>
      </c>
      <c r="V6119">
        <v>0</v>
      </c>
      <c r="W6119">
        <v>0</v>
      </c>
      <c r="X6119" t="s">
        <v>42</v>
      </c>
      <c r="Y6119" t="s">
        <v>42</v>
      </c>
      <c r="Z6119">
        <v>0</v>
      </c>
      <c r="AA6119" t="s">
        <v>42</v>
      </c>
      <c r="AB6119" t="s">
        <v>42</v>
      </c>
      <c r="AC6119" t="s">
        <v>42</v>
      </c>
    </row>
    <row r="6120" spans="1:29" x14ac:dyDescent="0.25">
      <c r="A6120" s="1">
        <v>45065.565798611111</v>
      </c>
      <c r="B6120" t="s">
        <v>29</v>
      </c>
      <c r="C6120">
        <v>411060</v>
      </c>
      <c r="D6120" t="s">
        <v>30</v>
      </c>
      <c r="E6120" t="s">
        <v>61</v>
      </c>
      <c r="F6120" t="s">
        <v>53</v>
      </c>
      <c r="G6120" t="s">
        <v>33</v>
      </c>
      <c r="H6120" t="s">
        <v>34</v>
      </c>
      <c r="I6120" t="s">
        <v>35</v>
      </c>
      <c r="J6120">
        <v>10</v>
      </c>
      <c r="K6120" t="s">
        <v>99</v>
      </c>
      <c r="L6120" t="s">
        <v>37</v>
      </c>
      <c r="M6120" t="s">
        <v>74</v>
      </c>
      <c r="N6120" t="s">
        <v>65</v>
      </c>
      <c r="O6120" t="s">
        <v>40</v>
      </c>
      <c r="P6120" t="s">
        <v>45</v>
      </c>
      <c r="Q6120" t="s">
        <v>34</v>
      </c>
      <c r="R6120" t="s">
        <v>100</v>
      </c>
      <c r="S6120" t="s">
        <v>169</v>
      </c>
      <c r="T6120" t="s">
        <v>68</v>
      </c>
      <c r="U6120" t="s">
        <v>83</v>
      </c>
      <c r="V6120">
        <v>0</v>
      </c>
      <c r="W6120">
        <v>0</v>
      </c>
      <c r="X6120" t="s">
        <v>42</v>
      </c>
      <c r="Y6120" t="s">
        <v>42</v>
      </c>
      <c r="Z6120">
        <v>0</v>
      </c>
      <c r="AA6120" t="s">
        <v>42</v>
      </c>
      <c r="AB6120" t="s">
        <v>42</v>
      </c>
      <c r="AC6120" t="s">
        <v>42</v>
      </c>
    </row>
    <row r="6121" spans="1:29" x14ac:dyDescent="0.25">
      <c r="A6121" s="1">
        <v>45065.565798611111</v>
      </c>
      <c r="B6121" t="s">
        <v>29</v>
      </c>
      <c r="C6121">
        <v>411060</v>
      </c>
      <c r="D6121" t="s">
        <v>30</v>
      </c>
      <c r="E6121" t="s">
        <v>61</v>
      </c>
      <c r="F6121" t="s">
        <v>53</v>
      </c>
      <c r="G6121" t="s">
        <v>33</v>
      </c>
      <c r="H6121" t="s">
        <v>34</v>
      </c>
      <c r="I6121" t="s">
        <v>35</v>
      </c>
      <c r="J6121">
        <v>10</v>
      </c>
      <c r="K6121" t="s">
        <v>99</v>
      </c>
      <c r="L6121" t="s">
        <v>37</v>
      </c>
      <c r="M6121" t="s">
        <v>74</v>
      </c>
      <c r="N6121" t="s">
        <v>65</v>
      </c>
      <c r="O6121" t="s">
        <v>40</v>
      </c>
      <c r="P6121" t="s">
        <v>41</v>
      </c>
      <c r="Q6121" t="s">
        <v>34</v>
      </c>
      <c r="R6121" t="s">
        <v>100</v>
      </c>
      <c r="S6121" t="s">
        <v>169</v>
      </c>
      <c r="T6121" t="s">
        <v>68</v>
      </c>
      <c r="U6121" t="s">
        <v>83</v>
      </c>
      <c r="V6121">
        <v>0</v>
      </c>
      <c r="W6121">
        <v>0</v>
      </c>
      <c r="X6121" t="s">
        <v>42</v>
      </c>
      <c r="Y6121" t="s">
        <v>42</v>
      </c>
      <c r="Z6121">
        <v>0</v>
      </c>
      <c r="AA6121" t="s">
        <v>42</v>
      </c>
      <c r="AB6121" t="s">
        <v>42</v>
      </c>
      <c r="AC6121" t="s">
        <v>42</v>
      </c>
    </row>
    <row r="6122" spans="1:29" x14ac:dyDescent="0.25">
      <c r="A6122" s="1">
        <v>45065.565798611111</v>
      </c>
      <c r="B6122" t="s">
        <v>29</v>
      </c>
      <c r="C6122">
        <v>411060</v>
      </c>
      <c r="D6122" t="s">
        <v>30</v>
      </c>
      <c r="E6122" t="s">
        <v>61</v>
      </c>
      <c r="F6122" t="s">
        <v>53</v>
      </c>
      <c r="G6122" t="s">
        <v>33</v>
      </c>
      <c r="H6122" t="s">
        <v>34</v>
      </c>
      <c r="I6122" t="s">
        <v>35</v>
      </c>
      <c r="J6122">
        <v>10</v>
      </c>
      <c r="K6122" t="s">
        <v>99</v>
      </c>
      <c r="L6122" t="s">
        <v>37</v>
      </c>
      <c r="M6122" t="s">
        <v>74</v>
      </c>
      <c r="N6122" t="s">
        <v>50</v>
      </c>
      <c r="O6122" t="s">
        <v>49</v>
      </c>
      <c r="P6122" t="s">
        <v>46</v>
      </c>
      <c r="Q6122" t="s">
        <v>34</v>
      </c>
      <c r="R6122" t="s">
        <v>100</v>
      </c>
      <c r="S6122" t="s">
        <v>169</v>
      </c>
      <c r="T6122" t="s">
        <v>68</v>
      </c>
      <c r="U6122" t="s">
        <v>83</v>
      </c>
      <c r="V6122">
        <v>0</v>
      </c>
      <c r="W6122">
        <v>0</v>
      </c>
      <c r="X6122" t="s">
        <v>42</v>
      </c>
      <c r="Y6122" t="s">
        <v>42</v>
      </c>
      <c r="Z6122">
        <v>0</v>
      </c>
      <c r="AA6122" t="s">
        <v>42</v>
      </c>
      <c r="AB6122" t="s">
        <v>42</v>
      </c>
      <c r="AC6122" t="s">
        <v>42</v>
      </c>
    </row>
    <row r="6123" spans="1:29" x14ac:dyDescent="0.25">
      <c r="A6123" s="1">
        <v>45065.565798611111</v>
      </c>
      <c r="B6123" t="s">
        <v>29</v>
      </c>
      <c r="C6123">
        <v>411060</v>
      </c>
      <c r="D6123" t="s">
        <v>30</v>
      </c>
      <c r="E6123" t="s">
        <v>61</v>
      </c>
      <c r="F6123" t="s">
        <v>53</v>
      </c>
      <c r="G6123" t="s">
        <v>33</v>
      </c>
      <c r="H6123" t="s">
        <v>34</v>
      </c>
      <c r="I6123" t="s">
        <v>35</v>
      </c>
      <c r="J6123">
        <v>10</v>
      </c>
      <c r="K6123" t="s">
        <v>99</v>
      </c>
      <c r="L6123" t="s">
        <v>37</v>
      </c>
      <c r="M6123" t="s">
        <v>74</v>
      </c>
      <c r="N6123" t="s">
        <v>50</v>
      </c>
      <c r="O6123" t="s">
        <v>49</v>
      </c>
      <c r="P6123" t="s">
        <v>45</v>
      </c>
      <c r="Q6123" t="s">
        <v>34</v>
      </c>
      <c r="R6123" t="s">
        <v>100</v>
      </c>
      <c r="S6123" t="s">
        <v>169</v>
      </c>
      <c r="T6123" t="s">
        <v>68</v>
      </c>
      <c r="U6123" t="s">
        <v>83</v>
      </c>
      <c r="V6123">
        <v>0</v>
      </c>
      <c r="W6123">
        <v>0</v>
      </c>
      <c r="X6123" t="s">
        <v>42</v>
      </c>
      <c r="Y6123" t="s">
        <v>42</v>
      </c>
      <c r="Z6123">
        <v>0</v>
      </c>
      <c r="AA6123" t="s">
        <v>42</v>
      </c>
      <c r="AB6123" t="s">
        <v>42</v>
      </c>
      <c r="AC6123" t="s">
        <v>42</v>
      </c>
    </row>
    <row r="6124" spans="1:29" x14ac:dyDescent="0.25">
      <c r="A6124" s="1">
        <v>45065.565798611111</v>
      </c>
      <c r="B6124" t="s">
        <v>29</v>
      </c>
      <c r="C6124">
        <v>411060</v>
      </c>
      <c r="D6124" t="s">
        <v>30</v>
      </c>
      <c r="E6124" t="s">
        <v>61</v>
      </c>
      <c r="F6124" t="s">
        <v>53</v>
      </c>
      <c r="G6124" t="s">
        <v>33</v>
      </c>
      <c r="H6124" t="s">
        <v>34</v>
      </c>
      <c r="I6124" t="s">
        <v>35</v>
      </c>
      <c r="J6124">
        <v>10</v>
      </c>
      <c r="K6124" t="s">
        <v>99</v>
      </c>
      <c r="L6124" t="s">
        <v>37</v>
      </c>
      <c r="M6124" t="s">
        <v>74</v>
      </c>
      <c r="N6124" t="s">
        <v>50</v>
      </c>
      <c r="O6124" t="s">
        <v>49</v>
      </c>
      <c r="P6124" t="s">
        <v>41</v>
      </c>
      <c r="Q6124" t="s">
        <v>34</v>
      </c>
      <c r="R6124" t="s">
        <v>100</v>
      </c>
      <c r="S6124" t="s">
        <v>169</v>
      </c>
      <c r="T6124" t="s">
        <v>68</v>
      </c>
      <c r="U6124" t="s">
        <v>83</v>
      </c>
      <c r="V6124">
        <v>0</v>
      </c>
      <c r="W6124">
        <v>0</v>
      </c>
      <c r="X6124" t="s">
        <v>42</v>
      </c>
      <c r="Y6124" t="s">
        <v>42</v>
      </c>
      <c r="Z6124">
        <v>0</v>
      </c>
      <c r="AA6124" t="s">
        <v>42</v>
      </c>
      <c r="AB6124" t="s">
        <v>42</v>
      </c>
      <c r="AC6124" t="s">
        <v>42</v>
      </c>
    </row>
    <row r="6125" spans="1:29" x14ac:dyDescent="0.25">
      <c r="A6125" s="1">
        <v>45065.565798611111</v>
      </c>
      <c r="B6125" t="s">
        <v>29</v>
      </c>
      <c r="C6125">
        <v>411060</v>
      </c>
      <c r="D6125" t="s">
        <v>30</v>
      </c>
      <c r="E6125" t="s">
        <v>61</v>
      </c>
      <c r="F6125" t="s">
        <v>53</v>
      </c>
      <c r="G6125" t="s">
        <v>33</v>
      </c>
      <c r="H6125" t="s">
        <v>34</v>
      </c>
      <c r="I6125" t="s">
        <v>35</v>
      </c>
      <c r="J6125">
        <v>10</v>
      </c>
      <c r="K6125" t="s">
        <v>99</v>
      </c>
      <c r="L6125" t="s">
        <v>37</v>
      </c>
      <c r="M6125" t="s">
        <v>74</v>
      </c>
      <c r="N6125" t="s">
        <v>50</v>
      </c>
      <c r="O6125" t="s">
        <v>40</v>
      </c>
      <c r="P6125" t="s">
        <v>46</v>
      </c>
      <c r="Q6125" t="s">
        <v>34</v>
      </c>
      <c r="R6125" t="s">
        <v>100</v>
      </c>
      <c r="S6125" t="s">
        <v>169</v>
      </c>
      <c r="T6125" t="s">
        <v>68</v>
      </c>
      <c r="U6125" t="s">
        <v>83</v>
      </c>
      <c r="V6125">
        <v>0</v>
      </c>
      <c r="W6125">
        <v>0</v>
      </c>
      <c r="X6125" t="s">
        <v>42</v>
      </c>
      <c r="Y6125" t="s">
        <v>42</v>
      </c>
      <c r="Z6125">
        <v>0</v>
      </c>
      <c r="AA6125" t="s">
        <v>42</v>
      </c>
      <c r="AB6125" t="s">
        <v>42</v>
      </c>
      <c r="AC6125" t="s">
        <v>42</v>
      </c>
    </row>
    <row r="6126" spans="1:29" x14ac:dyDescent="0.25">
      <c r="A6126" s="1">
        <v>45065.565798611111</v>
      </c>
      <c r="B6126" t="s">
        <v>29</v>
      </c>
      <c r="C6126">
        <v>411060</v>
      </c>
      <c r="D6126" t="s">
        <v>30</v>
      </c>
      <c r="E6126" t="s">
        <v>61</v>
      </c>
      <c r="F6126" t="s">
        <v>53</v>
      </c>
      <c r="G6126" t="s">
        <v>33</v>
      </c>
      <c r="H6126" t="s">
        <v>34</v>
      </c>
      <c r="I6126" t="s">
        <v>35</v>
      </c>
      <c r="J6126">
        <v>10</v>
      </c>
      <c r="K6126" t="s">
        <v>99</v>
      </c>
      <c r="L6126" t="s">
        <v>37</v>
      </c>
      <c r="M6126" t="s">
        <v>74</v>
      </c>
      <c r="N6126" t="s">
        <v>50</v>
      </c>
      <c r="O6126" t="s">
        <v>40</v>
      </c>
      <c r="P6126" t="s">
        <v>45</v>
      </c>
      <c r="Q6126" t="s">
        <v>34</v>
      </c>
      <c r="R6126" t="s">
        <v>100</v>
      </c>
      <c r="S6126" t="s">
        <v>169</v>
      </c>
      <c r="T6126" t="s">
        <v>68</v>
      </c>
      <c r="U6126" t="s">
        <v>83</v>
      </c>
      <c r="V6126">
        <v>0</v>
      </c>
      <c r="W6126">
        <v>0</v>
      </c>
      <c r="X6126" t="s">
        <v>42</v>
      </c>
      <c r="Y6126" t="s">
        <v>42</v>
      </c>
      <c r="Z6126">
        <v>0</v>
      </c>
      <c r="AA6126" t="s">
        <v>42</v>
      </c>
      <c r="AB6126" t="s">
        <v>42</v>
      </c>
      <c r="AC6126" t="s">
        <v>42</v>
      </c>
    </row>
    <row r="6127" spans="1:29" x14ac:dyDescent="0.25">
      <c r="A6127" s="1">
        <v>45065.565798611111</v>
      </c>
      <c r="B6127" t="s">
        <v>29</v>
      </c>
      <c r="C6127">
        <v>411060</v>
      </c>
      <c r="D6127" t="s">
        <v>30</v>
      </c>
      <c r="E6127" t="s">
        <v>61</v>
      </c>
      <c r="F6127" t="s">
        <v>53</v>
      </c>
      <c r="G6127" t="s">
        <v>33</v>
      </c>
      <c r="H6127" t="s">
        <v>34</v>
      </c>
      <c r="I6127" t="s">
        <v>35</v>
      </c>
      <c r="J6127">
        <v>10</v>
      </c>
      <c r="K6127" t="s">
        <v>99</v>
      </c>
      <c r="L6127" t="s">
        <v>37</v>
      </c>
      <c r="M6127" t="s">
        <v>74</v>
      </c>
      <c r="N6127" t="s">
        <v>50</v>
      </c>
      <c r="O6127" t="s">
        <v>40</v>
      </c>
      <c r="P6127" t="s">
        <v>41</v>
      </c>
      <c r="Q6127" t="s">
        <v>34</v>
      </c>
      <c r="R6127" t="s">
        <v>100</v>
      </c>
      <c r="S6127" t="s">
        <v>169</v>
      </c>
      <c r="T6127" t="s">
        <v>68</v>
      </c>
      <c r="U6127" t="s">
        <v>83</v>
      </c>
      <c r="V6127">
        <v>0</v>
      </c>
      <c r="W6127">
        <v>0</v>
      </c>
      <c r="X6127" t="s">
        <v>42</v>
      </c>
      <c r="Y6127" t="s">
        <v>42</v>
      </c>
      <c r="Z6127">
        <v>0</v>
      </c>
      <c r="AA6127" t="s">
        <v>42</v>
      </c>
      <c r="AB6127" t="s">
        <v>42</v>
      </c>
      <c r="AC6127" t="s">
        <v>42</v>
      </c>
    </row>
    <row r="6128" spans="1:29" x14ac:dyDescent="0.25">
      <c r="A6128" s="1">
        <v>45065.565798611111</v>
      </c>
      <c r="B6128" t="s">
        <v>29</v>
      </c>
      <c r="C6128">
        <v>411060</v>
      </c>
      <c r="D6128" t="s">
        <v>30</v>
      </c>
      <c r="E6128" t="s">
        <v>61</v>
      </c>
      <c r="F6128" t="s">
        <v>53</v>
      </c>
      <c r="G6128" t="s">
        <v>33</v>
      </c>
      <c r="H6128" t="s">
        <v>34</v>
      </c>
      <c r="I6128" t="s">
        <v>35</v>
      </c>
      <c r="J6128">
        <v>10</v>
      </c>
      <c r="K6128" t="s">
        <v>99</v>
      </c>
      <c r="L6128" t="s">
        <v>37</v>
      </c>
      <c r="M6128" t="s">
        <v>74</v>
      </c>
      <c r="N6128" t="s">
        <v>64</v>
      </c>
      <c r="O6128" t="s">
        <v>49</v>
      </c>
      <c r="P6128" t="s">
        <v>46</v>
      </c>
      <c r="Q6128" t="s">
        <v>34</v>
      </c>
      <c r="R6128" t="s">
        <v>100</v>
      </c>
      <c r="S6128" t="s">
        <v>169</v>
      </c>
      <c r="T6128" t="s">
        <v>68</v>
      </c>
      <c r="U6128" t="s">
        <v>83</v>
      </c>
      <c r="V6128">
        <v>0</v>
      </c>
      <c r="W6128">
        <v>0</v>
      </c>
      <c r="X6128" t="s">
        <v>42</v>
      </c>
      <c r="Y6128" t="s">
        <v>42</v>
      </c>
      <c r="Z6128">
        <v>0</v>
      </c>
      <c r="AA6128" t="s">
        <v>42</v>
      </c>
      <c r="AB6128" t="s">
        <v>42</v>
      </c>
      <c r="AC6128" t="s">
        <v>42</v>
      </c>
    </row>
    <row r="6129" spans="1:29" x14ac:dyDescent="0.25">
      <c r="A6129" s="1">
        <v>45065.565798611111</v>
      </c>
      <c r="B6129" t="s">
        <v>29</v>
      </c>
      <c r="C6129">
        <v>411060</v>
      </c>
      <c r="D6129" t="s">
        <v>30</v>
      </c>
      <c r="E6129" t="s">
        <v>61</v>
      </c>
      <c r="F6129" t="s">
        <v>53</v>
      </c>
      <c r="G6129" t="s">
        <v>33</v>
      </c>
      <c r="H6129" t="s">
        <v>34</v>
      </c>
      <c r="I6129" t="s">
        <v>35</v>
      </c>
      <c r="J6129">
        <v>10</v>
      </c>
      <c r="K6129" t="s">
        <v>99</v>
      </c>
      <c r="L6129" t="s">
        <v>37</v>
      </c>
      <c r="M6129" t="s">
        <v>74</v>
      </c>
      <c r="N6129" t="s">
        <v>64</v>
      </c>
      <c r="O6129" t="s">
        <v>49</v>
      </c>
      <c r="P6129" t="s">
        <v>45</v>
      </c>
      <c r="Q6129" t="s">
        <v>34</v>
      </c>
      <c r="R6129" t="s">
        <v>100</v>
      </c>
      <c r="S6129" t="s">
        <v>169</v>
      </c>
      <c r="T6129" t="s">
        <v>68</v>
      </c>
      <c r="U6129" t="s">
        <v>83</v>
      </c>
      <c r="V6129">
        <v>0</v>
      </c>
      <c r="W6129">
        <v>0</v>
      </c>
      <c r="X6129" t="s">
        <v>42</v>
      </c>
      <c r="Y6129" t="s">
        <v>42</v>
      </c>
      <c r="Z6129">
        <v>0</v>
      </c>
      <c r="AA6129" t="s">
        <v>42</v>
      </c>
      <c r="AB6129" t="s">
        <v>42</v>
      </c>
      <c r="AC6129" t="s">
        <v>42</v>
      </c>
    </row>
    <row r="6130" spans="1:29" x14ac:dyDescent="0.25">
      <c r="A6130" s="1">
        <v>45065.565798611111</v>
      </c>
      <c r="B6130" t="s">
        <v>29</v>
      </c>
      <c r="C6130">
        <v>411060</v>
      </c>
      <c r="D6130" t="s">
        <v>30</v>
      </c>
      <c r="E6130" t="s">
        <v>61</v>
      </c>
      <c r="F6130" t="s">
        <v>53</v>
      </c>
      <c r="G6130" t="s">
        <v>33</v>
      </c>
      <c r="H6130" t="s">
        <v>34</v>
      </c>
      <c r="I6130" t="s">
        <v>35</v>
      </c>
      <c r="J6130">
        <v>10</v>
      </c>
      <c r="K6130" t="s">
        <v>99</v>
      </c>
      <c r="L6130" t="s">
        <v>37</v>
      </c>
      <c r="M6130" t="s">
        <v>74</v>
      </c>
      <c r="N6130" t="s">
        <v>64</v>
      </c>
      <c r="O6130" t="s">
        <v>49</v>
      </c>
      <c r="P6130" t="s">
        <v>41</v>
      </c>
      <c r="Q6130" t="s">
        <v>34</v>
      </c>
      <c r="R6130" t="s">
        <v>100</v>
      </c>
      <c r="S6130" t="s">
        <v>169</v>
      </c>
      <c r="T6130" t="s">
        <v>68</v>
      </c>
      <c r="U6130" t="s">
        <v>83</v>
      </c>
      <c r="V6130">
        <v>0</v>
      </c>
      <c r="W6130">
        <v>0</v>
      </c>
      <c r="X6130" t="s">
        <v>42</v>
      </c>
      <c r="Y6130" t="s">
        <v>42</v>
      </c>
      <c r="Z6130">
        <v>0</v>
      </c>
      <c r="AA6130" t="s">
        <v>42</v>
      </c>
      <c r="AB6130" t="s">
        <v>42</v>
      </c>
      <c r="AC6130" t="s">
        <v>42</v>
      </c>
    </row>
    <row r="6131" spans="1:29" x14ac:dyDescent="0.25">
      <c r="A6131" s="1">
        <v>45065.565798611111</v>
      </c>
      <c r="B6131" t="s">
        <v>29</v>
      </c>
      <c r="C6131">
        <v>411060</v>
      </c>
      <c r="D6131" t="s">
        <v>30</v>
      </c>
      <c r="E6131" t="s">
        <v>61</v>
      </c>
      <c r="F6131" t="s">
        <v>53</v>
      </c>
      <c r="G6131" t="s">
        <v>33</v>
      </c>
      <c r="H6131" t="s">
        <v>34</v>
      </c>
      <c r="I6131" t="s">
        <v>35</v>
      </c>
      <c r="J6131">
        <v>10</v>
      </c>
      <c r="K6131" t="s">
        <v>99</v>
      </c>
      <c r="L6131" t="s">
        <v>37</v>
      </c>
      <c r="M6131" t="s">
        <v>74</v>
      </c>
      <c r="N6131" t="s">
        <v>64</v>
      </c>
      <c r="O6131" t="s">
        <v>40</v>
      </c>
      <c r="P6131" t="s">
        <v>46</v>
      </c>
      <c r="Q6131" t="s">
        <v>34</v>
      </c>
      <c r="R6131" t="s">
        <v>100</v>
      </c>
      <c r="S6131" t="s">
        <v>169</v>
      </c>
      <c r="T6131" t="s">
        <v>68</v>
      </c>
      <c r="U6131" t="s">
        <v>83</v>
      </c>
      <c r="V6131">
        <v>0</v>
      </c>
      <c r="W6131">
        <v>0</v>
      </c>
      <c r="X6131" t="s">
        <v>42</v>
      </c>
      <c r="Y6131" t="s">
        <v>42</v>
      </c>
      <c r="Z6131">
        <v>0</v>
      </c>
      <c r="AA6131" t="s">
        <v>42</v>
      </c>
      <c r="AB6131" t="s">
        <v>42</v>
      </c>
      <c r="AC6131" t="s">
        <v>42</v>
      </c>
    </row>
    <row r="6132" spans="1:29" x14ac:dyDescent="0.25">
      <c r="A6132" s="1">
        <v>45065.565798611111</v>
      </c>
      <c r="B6132" t="s">
        <v>29</v>
      </c>
      <c r="C6132">
        <v>411060</v>
      </c>
      <c r="D6132" t="s">
        <v>30</v>
      </c>
      <c r="E6132" t="s">
        <v>61</v>
      </c>
      <c r="F6132" t="s">
        <v>53</v>
      </c>
      <c r="G6132" t="s">
        <v>33</v>
      </c>
      <c r="H6132" t="s">
        <v>34</v>
      </c>
      <c r="I6132" t="s">
        <v>35</v>
      </c>
      <c r="J6132">
        <v>10</v>
      </c>
      <c r="K6132" t="s">
        <v>99</v>
      </c>
      <c r="L6132" t="s">
        <v>37</v>
      </c>
      <c r="M6132" t="s">
        <v>74</v>
      </c>
      <c r="N6132" t="s">
        <v>64</v>
      </c>
      <c r="O6132" t="s">
        <v>40</v>
      </c>
      <c r="P6132" t="s">
        <v>45</v>
      </c>
      <c r="Q6132" t="s">
        <v>34</v>
      </c>
      <c r="R6132" t="s">
        <v>100</v>
      </c>
      <c r="S6132" t="s">
        <v>169</v>
      </c>
      <c r="T6132" t="s">
        <v>68</v>
      </c>
      <c r="U6132" t="s">
        <v>83</v>
      </c>
      <c r="V6132">
        <v>0</v>
      </c>
      <c r="W6132">
        <v>0</v>
      </c>
      <c r="X6132" t="s">
        <v>42</v>
      </c>
      <c r="Y6132" t="s">
        <v>42</v>
      </c>
      <c r="Z6132">
        <v>0</v>
      </c>
      <c r="AA6132" t="s">
        <v>42</v>
      </c>
      <c r="AB6132" t="s">
        <v>42</v>
      </c>
      <c r="AC6132" t="s">
        <v>42</v>
      </c>
    </row>
    <row r="6133" spans="1:29" x14ac:dyDescent="0.25">
      <c r="A6133" s="1">
        <v>45065.565798611111</v>
      </c>
      <c r="B6133" t="s">
        <v>29</v>
      </c>
      <c r="C6133">
        <v>411060</v>
      </c>
      <c r="D6133" t="s">
        <v>30</v>
      </c>
      <c r="E6133" t="s">
        <v>61</v>
      </c>
      <c r="F6133" t="s">
        <v>53</v>
      </c>
      <c r="G6133" t="s">
        <v>33</v>
      </c>
      <c r="H6133" t="s">
        <v>34</v>
      </c>
      <c r="I6133" t="s">
        <v>35</v>
      </c>
      <c r="J6133">
        <v>10</v>
      </c>
      <c r="K6133" t="s">
        <v>99</v>
      </c>
      <c r="L6133" t="s">
        <v>37</v>
      </c>
      <c r="M6133" t="s">
        <v>74</v>
      </c>
      <c r="N6133" t="s">
        <v>64</v>
      </c>
      <c r="O6133" t="s">
        <v>40</v>
      </c>
      <c r="P6133" t="s">
        <v>41</v>
      </c>
      <c r="Q6133" t="s">
        <v>34</v>
      </c>
      <c r="R6133" t="s">
        <v>100</v>
      </c>
      <c r="S6133" t="s">
        <v>169</v>
      </c>
      <c r="T6133" t="s">
        <v>68</v>
      </c>
      <c r="U6133" t="s">
        <v>83</v>
      </c>
      <c r="V6133">
        <v>0</v>
      </c>
      <c r="W6133">
        <v>0</v>
      </c>
      <c r="X6133" t="s">
        <v>42</v>
      </c>
      <c r="Y6133" t="s">
        <v>42</v>
      </c>
      <c r="Z6133">
        <v>0</v>
      </c>
      <c r="AA6133" t="s">
        <v>42</v>
      </c>
      <c r="AB6133" t="s">
        <v>42</v>
      </c>
      <c r="AC6133" t="s">
        <v>42</v>
      </c>
    </row>
    <row r="6134" spans="1:29" x14ac:dyDescent="0.25">
      <c r="A6134" s="1">
        <v>45065.565798611111</v>
      </c>
      <c r="B6134" t="s">
        <v>29</v>
      </c>
      <c r="C6134">
        <v>411060</v>
      </c>
      <c r="D6134" t="s">
        <v>30</v>
      </c>
      <c r="E6134" t="s">
        <v>61</v>
      </c>
      <c r="F6134" t="s">
        <v>53</v>
      </c>
      <c r="G6134" t="s">
        <v>33</v>
      </c>
      <c r="H6134" t="s">
        <v>34</v>
      </c>
      <c r="I6134" t="s">
        <v>35</v>
      </c>
      <c r="J6134">
        <v>10</v>
      </c>
      <c r="K6134" t="s">
        <v>99</v>
      </c>
      <c r="L6134" t="s">
        <v>37</v>
      </c>
      <c r="M6134" t="s">
        <v>74</v>
      </c>
      <c r="N6134" t="s">
        <v>77</v>
      </c>
      <c r="O6134" t="s">
        <v>49</v>
      </c>
      <c r="P6134" t="s">
        <v>46</v>
      </c>
      <c r="Q6134" t="s">
        <v>34</v>
      </c>
      <c r="R6134" t="s">
        <v>100</v>
      </c>
      <c r="S6134" t="s">
        <v>169</v>
      </c>
      <c r="T6134" t="s">
        <v>68</v>
      </c>
      <c r="U6134" t="s">
        <v>83</v>
      </c>
      <c r="V6134">
        <v>0</v>
      </c>
      <c r="W6134">
        <v>0</v>
      </c>
      <c r="X6134" t="s">
        <v>42</v>
      </c>
      <c r="Y6134" t="s">
        <v>42</v>
      </c>
      <c r="Z6134">
        <v>0</v>
      </c>
      <c r="AA6134" t="s">
        <v>42</v>
      </c>
      <c r="AB6134" t="s">
        <v>42</v>
      </c>
      <c r="AC6134" t="s">
        <v>42</v>
      </c>
    </row>
    <row r="6135" spans="1:29" x14ac:dyDescent="0.25">
      <c r="A6135" s="1">
        <v>45065.565798611111</v>
      </c>
      <c r="B6135" t="s">
        <v>29</v>
      </c>
      <c r="C6135">
        <v>411060</v>
      </c>
      <c r="D6135" t="s">
        <v>30</v>
      </c>
      <c r="E6135" t="s">
        <v>61</v>
      </c>
      <c r="F6135" t="s">
        <v>53</v>
      </c>
      <c r="G6135" t="s">
        <v>33</v>
      </c>
      <c r="H6135" t="s">
        <v>34</v>
      </c>
      <c r="I6135" t="s">
        <v>35</v>
      </c>
      <c r="J6135">
        <v>10</v>
      </c>
      <c r="K6135" t="s">
        <v>99</v>
      </c>
      <c r="L6135" t="s">
        <v>37</v>
      </c>
      <c r="M6135" t="s">
        <v>74</v>
      </c>
      <c r="N6135" t="s">
        <v>77</v>
      </c>
      <c r="O6135" t="s">
        <v>49</v>
      </c>
      <c r="P6135" t="s">
        <v>45</v>
      </c>
      <c r="Q6135" t="s">
        <v>34</v>
      </c>
      <c r="R6135" t="s">
        <v>100</v>
      </c>
      <c r="S6135" t="s">
        <v>169</v>
      </c>
      <c r="T6135" t="s">
        <v>68</v>
      </c>
      <c r="U6135" t="s">
        <v>83</v>
      </c>
      <c r="V6135">
        <v>0</v>
      </c>
      <c r="W6135">
        <v>0</v>
      </c>
      <c r="X6135" t="s">
        <v>42</v>
      </c>
      <c r="Y6135" t="s">
        <v>42</v>
      </c>
      <c r="Z6135">
        <v>0</v>
      </c>
      <c r="AA6135" t="s">
        <v>42</v>
      </c>
      <c r="AB6135" t="s">
        <v>42</v>
      </c>
      <c r="AC6135" t="s">
        <v>42</v>
      </c>
    </row>
    <row r="6136" spans="1:29" x14ac:dyDescent="0.25">
      <c r="A6136" s="1">
        <v>45065.565798611111</v>
      </c>
      <c r="B6136" t="s">
        <v>29</v>
      </c>
      <c r="C6136">
        <v>411060</v>
      </c>
      <c r="D6136" t="s">
        <v>30</v>
      </c>
      <c r="E6136" t="s">
        <v>61</v>
      </c>
      <c r="F6136" t="s">
        <v>53</v>
      </c>
      <c r="G6136" t="s">
        <v>33</v>
      </c>
      <c r="H6136" t="s">
        <v>34</v>
      </c>
      <c r="I6136" t="s">
        <v>35</v>
      </c>
      <c r="J6136">
        <v>10</v>
      </c>
      <c r="K6136" t="s">
        <v>99</v>
      </c>
      <c r="L6136" t="s">
        <v>37</v>
      </c>
      <c r="M6136" t="s">
        <v>74</v>
      </c>
      <c r="N6136" t="s">
        <v>77</v>
      </c>
      <c r="O6136" t="s">
        <v>49</v>
      </c>
      <c r="P6136" t="s">
        <v>41</v>
      </c>
      <c r="Q6136" t="s">
        <v>34</v>
      </c>
      <c r="R6136" t="s">
        <v>100</v>
      </c>
      <c r="S6136" t="s">
        <v>169</v>
      </c>
      <c r="T6136" t="s">
        <v>68</v>
      </c>
      <c r="U6136" t="s">
        <v>83</v>
      </c>
      <c r="V6136">
        <v>0</v>
      </c>
      <c r="W6136">
        <v>0</v>
      </c>
      <c r="X6136" t="s">
        <v>42</v>
      </c>
      <c r="Y6136" t="s">
        <v>42</v>
      </c>
      <c r="Z6136">
        <v>0</v>
      </c>
      <c r="AA6136" t="s">
        <v>42</v>
      </c>
      <c r="AB6136" t="s">
        <v>42</v>
      </c>
      <c r="AC6136" t="s">
        <v>42</v>
      </c>
    </row>
    <row r="6137" spans="1:29" x14ac:dyDescent="0.25">
      <c r="A6137" s="1">
        <v>45065.565798611111</v>
      </c>
      <c r="B6137" t="s">
        <v>29</v>
      </c>
      <c r="C6137">
        <v>411060</v>
      </c>
      <c r="D6137" t="s">
        <v>30</v>
      </c>
      <c r="E6137" t="s">
        <v>61</v>
      </c>
      <c r="F6137" t="s">
        <v>53</v>
      </c>
      <c r="G6137" t="s">
        <v>33</v>
      </c>
      <c r="H6137" t="s">
        <v>34</v>
      </c>
      <c r="I6137" t="s">
        <v>35</v>
      </c>
      <c r="J6137">
        <v>10</v>
      </c>
      <c r="K6137" t="s">
        <v>99</v>
      </c>
      <c r="L6137" t="s">
        <v>37</v>
      </c>
      <c r="M6137" t="s">
        <v>74</v>
      </c>
      <c r="N6137" t="s">
        <v>77</v>
      </c>
      <c r="O6137" t="s">
        <v>40</v>
      </c>
      <c r="P6137" t="s">
        <v>46</v>
      </c>
      <c r="Q6137" t="s">
        <v>34</v>
      </c>
      <c r="R6137" t="s">
        <v>100</v>
      </c>
      <c r="S6137" t="s">
        <v>169</v>
      </c>
      <c r="T6137" t="s">
        <v>68</v>
      </c>
      <c r="U6137" t="s">
        <v>83</v>
      </c>
      <c r="V6137">
        <v>0</v>
      </c>
      <c r="W6137">
        <v>0</v>
      </c>
      <c r="X6137" t="s">
        <v>42</v>
      </c>
      <c r="Y6137" t="s">
        <v>42</v>
      </c>
      <c r="Z6137">
        <v>0</v>
      </c>
      <c r="AA6137" t="s">
        <v>42</v>
      </c>
      <c r="AB6137" t="s">
        <v>42</v>
      </c>
      <c r="AC6137" t="s">
        <v>42</v>
      </c>
    </row>
    <row r="6138" spans="1:29" x14ac:dyDescent="0.25">
      <c r="A6138" s="1">
        <v>45065.565798611111</v>
      </c>
      <c r="B6138" t="s">
        <v>29</v>
      </c>
      <c r="C6138">
        <v>411060</v>
      </c>
      <c r="D6138" t="s">
        <v>30</v>
      </c>
      <c r="E6138" t="s">
        <v>61</v>
      </c>
      <c r="F6138" t="s">
        <v>53</v>
      </c>
      <c r="G6138" t="s">
        <v>33</v>
      </c>
      <c r="H6138" t="s">
        <v>34</v>
      </c>
      <c r="I6138" t="s">
        <v>35</v>
      </c>
      <c r="J6138">
        <v>10</v>
      </c>
      <c r="K6138" t="s">
        <v>99</v>
      </c>
      <c r="L6138" t="s">
        <v>37</v>
      </c>
      <c r="M6138" t="s">
        <v>74</v>
      </c>
      <c r="N6138" t="s">
        <v>77</v>
      </c>
      <c r="O6138" t="s">
        <v>40</v>
      </c>
      <c r="P6138" t="s">
        <v>45</v>
      </c>
      <c r="Q6138" t="s">
        <v>34</v>
      </c>
      <c r="R6138" t="s">
        <v>100</v>
      </c>
      <c r="S6138" t="s">
        <v>169</v>
      </c>
      <c r="T6138" t="s">
        <v>68</v>
      </c>
      <c r="U6138" t="s">
        <v>83</v>
      </c>
      <c r="V6138">
        <v>0</v>
      </c>
      <c r="W6138">
        <v>0</v>
      </c>
      <c r="X6138" t="s">
        <v>42</v>
      </c>
      <c r="Y6138" t="s">
        <v>42</v>
      </c>
      <c r="Z6138">
        <v>0</v>
      </c>
      <c r="AA6138" t="s">
        <v>42</v>
      </c>
      <c r="AB6138" t="s">
        <v>42</v>
      </c>
      <c r="AC6138" t="s">
        <v>42</v>
      </c>
    </row>
    <row r="6139" spans="1:29" x14ac:dyDescent="0.25">
      <c r="A6139" s="1">
        <v>45065.565798611111</v>
      </c>
      <c r="B6139" t="s">
        <v>29</v>
      </c>
      <c r="C6139">
        <v>411060</v>
      </c>
      <c r="D6139" t="s">
        <v>30</v>
      </c>
      <c r="E6139" t="s">
        <v>61</v>
      </c>
      <c r="F6139" t="s">
        <v>53</v>
      </c>
      <c r="G6139" t="s">
        <v>33</v>
      </c>
      <c r="H6139" t="s">
        <v>34</v>
      </c>
      <c r="I6139" t="s">
        <v>35</v>
      </c>
      <c r="J6139">
        <v>10</v>
      </c>
      <c r="K6139" t="s">
        <v>99</v>
      </c>
      <c r="L6139" t="s">
        <v>37</v>
      </c>
      <c r="M6139" t="s">
        <v>74</v>
      </c>
      <c r="N6139" t="s">
        <v>77</v>
      </c>
      <c r="O6139" t="s">
        <v>40</v>
      </c>
      <c r="P6139" t="s">
        <v>41</v>
      </c>
      <c r="Q6139" t="s">
        <v>34</v>
      </c>
      <c r="R6139" t="s">
        <v>100</v>
      </c>
      <c r="S6139" t="s">
        <v>169</v>
      </c>
      <c r="T6139" t="s">
        <v>68</v>
      </c>
      <c r="U6139" t="s">
        <v>83</v>
      </c>
      <c r="V6139">
        <v>0</v>
      </c>
      <c r="W6139">
        <v>0</v>
      </c>
      <c r="X6139" t="s">
        <v>42</v>
      </c>
      <c r="Y6139" t="s">
        <v>42</v>
      </c>
      <c r="Z6139">
        <v>0</v>
      </c>
      <c r="AA6139" t="s">
        <v>42</v>
      </c>
      <c r="AB6139" t="s">
        <v>42</v>
      </c>
      <c r="AC6139" t="s">
        <v>42</v>
      </c>
    </row>
    <row r="6140" spans="1:29" x14ac:dyDescent="0.25">
      <c r="A6140" s="1">
        <v>45065.565798611111</v>
      </c>
      <c r="B6140" t="s">
        <v>29</v>
      </c>
      <c r="C6140">
        <v>411060</v>
      </c>
      <c r="D6140" t="s">
        <v>30</v>
      </c>
      <c r="E6140" t="s">
        <v>61</v>
      </c>
      <c r="F6140" t="s">
        <v>53</v>
      </c>
      <c r="G6140" t="s">
        <v>33</v>
      </c>
      <c r="H6140" t="s">
        <v>34</v>
      </c>
      <c r="I6140" t="s">
        <v>35</v>
      </c>
      <c r="J6140">
        <v>10</v>
      </c>
      <c r="K6140" t="s">
        <v>99</v>
      </c>
      <c r="L6140" t="s">
        <v>37</v>
      </c>
      <c r="M6140" t="s">
        <v>38</v>
      </c>
      <c r="N6140" t="s">
        <v>65</v>
      </c>
      <c r="O6140" t="s">
        <v>49</v>
      </c>
      <c r="P6140" t="s">
        <v>46</v>
      </c>
      <c r="Q6140" t="s">
        <v>34</v>
      </c>
      <c r="R6140" t="s">
        <v>100</v>
      </c>
      <c r="S6140" t="s">
        <v>169</v>
      </c>
      <c r="T6140" t="s">
        <v>68</v>
      </c>
      <c r="U6140" t="s">
        <v>83</v>
      </c>
      <c r="V6140">
        <v>0</v>
      </c>
      <c r="W6140">
        <v>0</v>
      </c>
      <c r="X6140" t="s">
        <v>42</v>
      </c>
      <c r="Y6140" t="s">
        <v>42</v>
      </c>
      <c r="Z6140">
        <v>0</v>
      </c>
      <c r="AA6140" t="s">
        <v>42</v>
      </c>
      <c r="AB6140" t="s">
        <v>42</v>
      </c>
      <c r="AC6140" t="s">
        <v>42</v>
      </c>
    </row>
    <row r="6141" spans="1:29" x14ac:dyDescent="0.25">
      <c r="A6141" s="1">
        <v>45065.565798611111</v>
      </c>
      <c r="B6141" t="s">
        <v>29</v>
      </c>
      <c r="C6141">
        <v>411060</v>
      </c>
      <c r="D6141" t="s">
        <v>30</v>
      </c>
      <c r="E6141" t="s">
        <v>61</v>
      </c>
      <c r="F6141" t="s">
        <v>53</v>
      </c>
      <c r="G6141" t="s">
        <v>33</v>
      </c>
      <c r="H6141" t="s">
        <v>34</v>
      </c>
      <c r="I6141" t="s">
        <v>35</v>
      </c>
      <c r="J6141">
        <v>10</v>
      </c>
      <c r="K6141" t="s">
        <v>99</v>
      </c>
      <c r="L6141" t="s">
        <v>37</v>
      </c>
      <c r="M6141" t="s">
        <v>38</v>
      </c>
      <c r="N6141" t="s">
        <v>65</v>
      </c>
      <c r="O6141" t="s">
        <v>49</v>
      </c>
      <c r="P6141" t="s">
        <v>45</v>
      </c>
      <c r="Q6141" t="s">
        <v>34</v>
      </c>
      <c r="R6141" t="s">
        <v>100</v>
      </c>
      <c r="S6141" t="s">
        <v>169</v>
      </c>
      <c r="T6141" t="s">
        <v>68</v>
      </c>
      <c r="U6141" t="s">
        <v>83</v>
      </c>
      <c r="V6141">
        <v>0</v>
      </c>
      <c r="W6141">
        <v>0</v>
      </c>
      <c r="X6141" t="s">
        <v>42</v>
      </c>
      <c r="Y6141" t="s">
        <v>42</v>
      </c>
      <c r="Z6141">
        <v>0</v>
      </c>
      <c r="AA6141" t="s">
        <v>42</v>
      </c>
      <c r="AB6141" t="s">
        <v>42</v>
      </c>
      <c r="AC6141" t="s">
        <v>42</v>
      </c>
    </row>
    <row r="6142" spans="1:29" x14ac:dyDescent="0.25">
      <c r="A6142" s="1">
        <v>45065.565798611111</v>
      </c>
      <c r="B6142" t="s">
        <v>29</v>
      </c>
      <c r="C6142">
        <v>411060</v>
      </c>
      <c r="D6142" t="s">
        <v>30</v>
      </c>
      <c r="E6142" t="s">
        <v>61</v>
      </c>
      <c r="F6142" t="s">
        <v>53</v>
      </c>
      <c r="G6142" t="s">
        <v>33</v>
      </c>
      <c r="H6142" t="s">
        <v>34</v>
      </c>
      <c r="I6142" t="s">
        <v>35</v>
      </c>
      <c r="J6142">
        <v>10</v>
      </c>
      <c r="K6142" t="s">
        <v>99</v>
      </c>
      <c r="L6142" t="s">
        <v>37</v>
      </c>
      <c r="M6142" t="s">
        <v>38</v>
      </c>
      <c r="N6142" t="s">
        <v>65</v>
      </c>
      <c r="O6142" t="s">
        <v>49</v>
      </c>
      <c r="P6142" t="s">
        <v>41</v>
      </c>
      <c r="Q6142" t="s">
        <v>34</v>
      </c>
      <c r="R6142" t="s">
        <v>100</v>
      </c>
      <c r="S6142" t="s">
        <v>169</v>
      </c>
      <c r="T6142" t="s">
        <v>68</v>
      </c>
      <c r="U6142" t="s">
        <v>83</v>
      </c>
      <c r="V6142">
        <v>0</v>
      </c>
      <c r="W6142">
        <v>0</v>
      </c>
      <c r="X6142" t="s">
        <v>42</v>
      </c>
      <c r="Y6142" t="s">
        <v>42</v>
      </c>
      <c r="Z6142">
        <v>0</v>
      </c>
      <c r="AA6142" t="s">
        <v>42</v>
      </c>
      <c r="AB6142" t="s">
        <v>42</v>
      </c>
      <c r="AC6142" t="s">
        <v>42</v>
      </c>
    </row>
    <row r="6143" spans="1:29" x14ac:dyDescent="0.25">
      <c r="A6143" s="1">
        <v>45065.565798611111</v>
      </c>
      <c r="B6143" t="s">
        <v>29</v>
      </c>
      <c r="C6143">
        <v>411060</v>
      </c>
      <c r="D6143" t="s">
        <v>30</v>
      </c>
      <c r="E6143" t="s">
        <v>61</v>
      </c>
      <c r="F6143" t="s">
        <v>53</v>
      </c>
      <c r="G6143" t="s">
        <v>33</v>
      </c>
      <c r="H6143" t="s">
        <v>34</v>
      </c>
      <c r="I6143" t="s">
        <v>35</v>
      </c>
      <c r="J6143">
        <v>10</v>
      </c>
      <c r="K6143" t="s">
        <v>99</v>
      </c>
      <c r="L6143" t="s">
        <v>37</v>
      </c>
      <c r="M6143" t="s">
        <v>38</v>
      </c>
      <c r="N6143" t="s">
        <v>65</v>
      </c>
      <c r="O6143" t="s">
        <v>40</v>
      </c>
      <c r="P6143" t="s">
        <v>46</v>
      </c>
      <c r="Q6143" t="s">
        <v>34</v>
      </c>
      <c r="R6143" t="s">
        <v>100</v>
      </c>
      <c r="S6143" t="s">
        <v>169</v>
      </c>
      <c r="T6143" t="s">
        <v>68</v>
      </c>
      <c r="U6143" t="s">
        <v>83</v>
      </c>
      <c r="V6143">
        <v>0</v>
      </c>
      <c r="W6143">
        <v>0</v>
      </c>
      <c r="X6143" t="s">
        <v>42</v>
      </c>
      <c r="Y6143" t="s">
        <v>42</v>
      </c>
      <c r="Z6143">
        <v>0</v>
      </c>
      <c r="AA6143" t="s">
        <v>42</v>
      </c>
      <c r="AB6143" t="s">
        <v>42</v>
      </c>
      <c r="AC6143" t="s">
        <v>42</v>
      </c>
    </row>
    <row r="6144" spans="1:29" x14ac:dyDescent="0.25">
      <c r="A6144" s="1">
        <v>45065.565798611111</v>
      </c>
      <c r="B6144" t="s">
        <v>29</v>
      </c>
      <c r="C6144">
        <v>411060</v>
      </c>
      <c r="D6144" t="s">
        <v>30</v>
      </c>
      <c r="E6144" t="s">
        <v>61</v>
      </c>
      <c r="F6144" t="s">
        <v>53</v>
      </c>
      <c r="G6144" t="s">
        <v>33</v>
      </c>
      <c r="H6144" t="s">
        <v>34</v>
      </c>
      <c r="I6144" t="s">
        <v>35</v>
      </c>
      <c r="J6144">
        <v>10</v>
      </c>
      <c r="K6144" t="s">
        <v>99</v>
      </c>
      <c r="L6144" t="s">
        <v>37</v>
      </c>
      <c r="M6144" t="s">
        <v>38</v>
      </c>
      <c r="N6144" t="s">
        <v>65</v>
      </c>
      <c r="O6144" t="s">
        <v>40</v>
      </c>
      <c r="P6144" t="s">
        <v>45</v>
      </c>
      <c r="Q6144" t="s">
        <v>34</v>
      </c>
      <c r="R6144" t="s">
        <v>100</v>
      </c>
      <c r="S6144" t="s">
        <v>169</v>
      </c>
      <c r="T6144" t="s">
        <v>68</v>
      </c>
      <c r="U6144" t="s">
        <v>83</v>
      </c>
      <c r="V6144">
        <v>0</v>
      </c>
      <c r="W6144">
        <v>0</v>
      </c>
      <c r="X6144" t="s">
        <v>42</v>
      </c>
      <c r="Y6144" t="s">
        <v>42</v>
      </c>
      <c r="Z6144">
        <v>0</v>
      </c>
      <c r="AA6144" t="s">
        <v>42</v>
      </c>
      <c r="AB6144" t="s">
        <v>42</v>
      </c>
      <c r="AC6144" t="s">
        <v>42</v>
      </c>
    </row>
    <row r="6145" spans="1:29" x14ac:dyDescent="0.25">
      <c r="A6145" s="1">
        <v>45065.565798611111</v>
      </c>
      <c r="B6145" t="s">
        <v>29</v>
      </c>
      <c r="C6145">
        <v>411060</v>
      </c>
      <c r="D6145" t="s">
        <v>30</v>
      </c>
      <c r="E6145" t="s">
        <v>61</v>
      </c>
      <c r="F6145" t="s">
        <v>53</v>
      </c>
      <c r="G6145" t="s">
        <v>33</v>
      </c>
      <c r="H6145" t="s">
        <v>34</v>
      </c>
      <c r="I6145" t="s">
        <v>35</v>
      </c>
      <c r="J6145">
        <v>10</v>
      </c>
      <c r="K6145" t="s">
        <v>99</v>
      </c>
      <c r="L6145" t="s">
        <v>37</v>
      </c>
      <c r="M6145" t="s">
        <v>38</v>
      </c>
      <c r="N6145" t="s">
        <v>65</v>
      </c>
      <c r="O6145" t="s">
        <v>40</v>
      </c>
      <c r="P6145" t="s">
        <v>41</v>
      </c>
      <c r="Q6145" t="s">
        <v>34</v>
      </c>
      <c r="R6145" t="s">
        <v>100</v>
      </c>
      <c r="S6145" t="s">
        <v>169</v>
      </c>
      <c r="T6145" t="s">
        <v>68</v>
      </c>
      <c r="U6145" t="s">
        <v>83</v>
      </c>
      <c r="V6145">
        <v>0</v>
      </c>
      <c r="W6145">
        <v>0</v>
      </c>
      <c r="X6145" t="s">
        <v>42</v>
      </c>
      <c r="Y6145" t="s">
        <v>42</v>
      </c>
      <c r="Z6145">
        <v>0</v>
      </c>
      <c r="AA6145" t="s">
        <v>42</v>
      </c>
      <c r="AB6145" t="s">
        <v>42</v>
      </c>
      <c r="AC6145" t="s">
        <v>42</v>
      </c>
    </row>
    <row r="6146" spans="1:29" x14ac:dyDescent="0.25">
      <c r="A6146" s="1">
        <v>45065.565798611111</v>
      </c>
      <c r="B6146" t="s">
        <v>29</v>
      </c>
      <c r="C6146">
        <v>411060</v>
      </c>
      <c r="D6146" t="s">
        <v>30</v>
      </c>
      <c r="E6146" t="s">
        <v>61</v>
      </c>
      <c r="F6146" t="s">
        <v>53</v>
      </c>
      <c r="G6146" t="s">
        <v>33</v>
      </c>
      <c r="H6146" t="s">
        <v>34</v>
      </c>
      <c r="I6146" t="s">
        <v>35</v>
      </c>
      <c r="J6146">
        <v>10</v>
      </c>
      <c r="K6146" t="s">
        <v>99</v>
      </c>
      <c r="L6146" t="s">
        <v>37</v>
      </c>
      <c r="M6146" t="s">
        <v>38</v>
      </c>
      <c r="N6146" t="s">
        <v>50</v>
      </c>
      <c r="O6146" t="s">
        <v>49</v>
      </c>
      <c r="P6146" t="s">
        <v>46</v>
      </c>
      <c r="Q6146" t="s">
        <v>34</v>
      </c>
      <c r="R6146" t="s">
        <v>100</v>
      </c>
      <c r="S6146" t="s">
        <v>169</v>
      </c>
      <c r="T6146" t="s">
        <v>68</v>
      </c>
      <c r="U6146" t="s">
        <v>83</v>
      </c>
      <c r="V6146">
        <v>0</v>
      </c>
      <c r="W6146">
        <v>0</v>
      </c>
      <c r="X6146" t="s">
        <v>42</v>
      </c>
      <c r="Y6146" t="s">
        <v>42</v>
      </c>
      <c r="Z6146">
        <v>0</v>
      </c>
      <c r="AA6146" t="s">
        <v>42</v>
      </c>
      <c r="AB6146" t="s">
        <v>42</v>
      </c>
      <c r="AC6146" t="s">
        <v>42</v>
      </c>
    </row>
    <row r="6147" spans="1:29" x14ac:dyDescent="0.25">
      <c r="A6147" s="1">
        <v>45065.565798611111</v>
      </c>
      <c r="B6147" t="s">
        <v>29</v>
      </c>
      <c r="C6147">
        <v>411060</v>
      </c>
      <c r="D6147" t="s">
        <v>30</v>
      </c>
      <c r="E6147" t="s">
        <v>61</v>
      </c>
      <c r="F6147" t="s">
        <v>53</v>
      </c>
      <c r="G6147" t="s">
        <v>33</v>
      </c>
      <c r="H6147" t="s">
        <v>34</v>
      </c>
      <c r="I6147" t="s">
        <v>35</v>
      </c>
      <c r="J6147">
        <v>10</v>
      </c>
      <c r="K6147" t="s">
        <v>99</v>
      </c>
      <c r="L6147" t="s">
        <v>37</v>
      </c>
      <c r="M6147" t="s">
        <v>38</v>
      </c>
      <c r="N6147" t="s">
        <v>50</v>
      </c>
      <c r="O6147" t="s">
        <v>49</v>
      </c>
      <c r="P6147" t="s">
        <v>45</v>
      </c>
      <c r="Q6147" t="s">
        <v>34</v>
      </c>
      <c r="R6147" t="s">
        <v>100</v>
      </c>
      <c r="S6147" t="s">
        <v>169</v>
      </c>
      <c r="T6147" t="s">
        <v>68</v>
      </c>
      <c r="U6147" t="s">
        <v>83</v>
      </c>
      <c r="V6147">
        <v>0</v>
      </c>
      <c r="W6147">
        <v>0</v>
      </c>
      <c r="X6147" t="s">
        <v>42</v>
      </c>
      <c r="Y6147" t="s">
        <v>42</v>
      </c>
      <c r="Z6147">
        <v>0</v>
      </c>
      <c r="AA6147" t="s">
        <v>42</v>
      </c>
      <c r="AB6147" t="s">
        <v>42</v>
      </c>
      <c r="AC6147" t="s">
        <v>42</v>
      </c>
    </row>
    <row r="6148" spans="1:29" x14ac:dyDescent="0.25">
      <c r="A6148" s="1">
        <v>45065.565798611111</v>
      </c>
      <c r="B6148" t="s">
        <v>29</v>
      </c>
      <c r="C6148">
        <v>411060</v>
      </c>
      <c r="D6148" t="s">
        <v>30</v>
      </c>
      <c r="E6148" t="s">
        <v>61</v>
      </c>
      <c r="F6148" t="s">
        <v>53</v>
      </c>
      <c r="G6148" t="s">
        <v>33</v>
      </c>
      <c r="H6148" t="s">
        <v>34</v>
      </c>
      <c r="I6148" t="s">
        <v>35</v>
      </c>
      <c r="J6148">
        <v>10</v>
      </c>
      <c r="K6148" t="s">
        <v>99</v>
      </c>
      <c r="L6148" t="s">
        <v>37</v>
      </c>
      <c r="M6148" t="s">
        <v>38</v>
      </c>
      <c r="N6148" t="s">
        <v>50</v>
      </c>
      <c r="O6148" t="s">
        <v>49</v>
      </c>
      <c r="P6148" t="s">
        <v>41</v>
      </c>
      <c r="Q6148" t="s">
        <v>34</v>
      </c>
      <c r="R6148" t="s">
        <v>100</v>
      </c>
      <c r="S6148" t="s">
        <v>169</v>
      </c>
      <c r="T6148" t="s">
        <v>68</v>
      </c>
      <c r="U6148" t="s">
        <v>83</v>
      </c>
      <c r="V6148">
        <v>0</v>
      </c>
      <c r="W6148">
        <v>0</v>
      </c>
      <c r="X6148" t="s">
        <v>42</v>
      </c>
      <c r="Y6148" t="s">
        <v>42</v>
      </c>
      <c r="Z6148">
        <v>0</v>
      </c>
      <c r="AA6148" t="s">
        <v>42</v>
      </c>
      <c r="AB6148" t="s">
        <v>42</v>
      </c>
      <c r="AC6148" t="s">
        <v>42</v>
      </c>
    </row>
    <row r="6149" spans="1:29" x14ac:dyDescent="0.25">
      <c r="A6149" s="1">
        <v>45065.565798611111</v>
      </c>
      <c r="B6149" t="s">
        <v>29</v>
      </c>
      <c r="C6149">
        <v>411060</v>
      </c>
      <c r="D6149" t="s">
        <v>30</v>
      </c>
      <c r="E6149" t="s">
        <v>61</v>
      </c>
      <c r="F6149" t="s">
        <v>53</v>
      </c>
      <c r="G6149" t="s">
        <v>33</v>
      </c>
      <c r="H6149" t="s">
        <v>34</v>
      </c>
      <c r="I6149" t="s">
        <v>35</v>
      </c>
      <c r="J6149">
        <v>10</v>
      </c>
      <c r="K6149" t="s">
        <v>99</v>
      </c>
      <c r="L6149" t="s">
        <v>37</v>
      </c>
      <c r="M6149" t="s">
        <v>38</v>
      </c>
      <c r="N6149" t="s">
        <v>50</v>
      </c>
      <c r="O6149" t="s">
        <v>40</v>
      </c>
      <c r="P6149" t="s">
        <v>46</v>
      </c>
      <c r="Q6149" t="s">
        <v>34</v>
      </c>
      <c r="R6149" t="s">
        <v>100</v>
      </c>
      <c r="S6149" t="s">
        <v>169</v>
      </c>
      <c r="T6149" t="s">
        <v>68</v>
      </c>
      <c r="U6149" t="s">
        <v>83</v>
      </c>
      <c r="V6149">
        <v>0</v>
      </c>
      <c r="W6149">
        <v>0</v>
      </c>
      <c r="X6149" t="s">
        <v>42</v>
      </c>
      <c r="Y6149" t="s">
        <v>42</v>
      </c>
      <c r="Z6149">
        <v>0</v>
      </c>
      <c r="AA6149" t="s">
        <v>42</v>
      </c>
      <c r="AB6149" t="s">
        <v>42</v>
      </c>
      <c r="AC6149" t="s">
        <v>42</v>
      </c>
    </row>
    <row r="6150" spans="1:29" x14ac:dyDescent="0.25">
      <c r="A6150" s="1">
        <v>45065.565798611111</v>
      </c>
      <c r="B6150" t="s">
        <v>29</v>
      </c>
      <c r="C6150">
        <v>411060</v>
      </c>
      <c r="D6150" t="s">
        <v>30</v>
      </c>
      <c r="E6150" t="s">
        <v>61</v>
      </c>
      <c r="F6150" t="s">
        <v>53</v>
      </c>
      <c r="G6150" t="s">
        <v>33</v>
      </c>
      <c r="H6150" t="s">
        <v>34</v>
      </c>
      <c r="I6150" t="s">
        <v>35</v>
      </c>
      <c r="J6150">
        <v>10</v>
      </c>
      <c r="K6150" t="s">
        <v>99</v>
      </c>
      <c r="L6150" t="s">
        <v>37</v>
      </c>
      <c r="M6150" t="s">
        <v>38</v>
      </c>
      <c r="N6150" t="s">
        <v>50</v>
      </c>
      <c r="O6150" t="s">
        <v>40</v>
      </c>
      <c r="P6150" t="s">
        <v>45</v>
      </c>
      <c r="Q6150" t="s">
        <v>34</v>
      </c>
      <c r="R6150" t="s">
        <v>100</v>
      </c>
      <c r="S6150" t="s">
        <v>169</v>
      </c>
      <c r="T6150" t="s">
        <v>68</v>
      </c>
      <c r="U6150" t="s">
        <v>83</v>
      </c>
      <c r="V6150">
        <v>0</v>
      </c>
      <c r="W6150">
        <v>0</v>
      </c>
      <c r="X6150" t="s">
        <v>42</v>
      </c>
      <c r="Y6150" t="s">
        <v>42</v>
      </c>
      <c r="Z6150">
        <v>0</v>
      </c>
      <c r="AA6150" t="s">
        <v>42</v>
      </c>
      <c r="AB6150" t="s">
        <v>42</v>
      </c>
      <c r="AC6150" t="s">
        <v>42</v>
      </c>
    </row>
    <row r="6151" spans="1:29" x14ac:dyDescent="0.25">
      <c r="A6151" s="1">
        <v>45065.565798611111</v>
      </c>
      <c r="B6151" t="s">
        <v>29</v>
      </c>
      <c r="C6151">
        <v>411060</v>
      </c>
      <c r="D6151" t="s">
        <v>30</v>
      </c>
      <c r="E6151" t="s">
        <v>61</v>
      </c>
      <c r="F6151" t="s">
        <v>53</v>
      </c>
      <c r="G6151" t="s">
        <v>33</v>
      </c>
      <c r="H6151" t="s">
        <v>34</v>
      </c>
      <c r="I6151" t="s">
        <v>35</v>
      </c>
      <c r="J6151">
        <v>10</v>
      </c>
      <c r="K6151" t="s">
        <v>99</v>
      </c>
      <c r="L6151" t="s">
        <v>37</v>
      </c>
      <c r="M6151" t="s">
        <v>38</v>
      </c>
      <c r="N6151" t="s">
        <v>50</v>
      </c>
      <c r="O6151" t="s">
        <v>40</v>
      </c>
      <c r="P6151" t="s">
        <v>41</v>
      </c>
      <c r="Q6151" t="s">
        <v>34</v>
      </c>
      <c r="R6151" t="s">
        <v>100</v>
      </c>
      <c r="S6151" t="s">
        <v>169</v>
      </c>
      <c r="T6151" t="s">
        <v>68</v>
      </c>
      <c r="U6151" t="s">
        <v>83</v>
      </c>
      <c r="V6151">
        <v>0</v>
      </c>
      <c r="W6151">
        <v>0</v>
      </c>
      <c r="X6151" t="s">
        <v>42</v>
      </c>
      <c r="Y6151" t="s">
        <v>42</v>
      </c>
      <c r="Z6151">
        <v>0</v>
      </c>
      <c r="AA6151" t="s">
        <v>42</v>
      </c>
      <c r="AB6151" t="s">
        <v>42</v>
      </c>
      <c r="AC6151" t="s">
        <v>42</v>
      </c>
    </row>
    <row r="6152" spans="1:29" x14ac:dyDescent="0.25">
      <c r="A6152" s="1">
        <v>45065.565798611111</v>
      </c>
      <c r="B6152" t="s">
        <v>29</v>
      </c>
      <c r="C6152">
        <v>411060</v>
      </c>
      <c r="D6152" t="s">
        <v>30</v>
      </c>
      <c r="E6152" t="s">
        <v>61</v>
      </c>
      <c r="F6152" t="s">
        <v>53</v>
      </c>
      <c r="G6152" t="s">
        <v>33</v>
      </c>
      <c r="H6152" t="s">
        <v>34</v>
      </c>
      <c r="I6152" t="s">
        <v>35</v>
      </c>
      <c r="J6152">
        <v>10</v>
      </c>
      <c r="K6152" t="s">
        <v>99</v>
      </c>
      <c r="L6152" t="s">
        <v>37</v>
      </c>
      <c r="M6152" t="s">
        <v>38</v>
      </c>
      <c r="N6152" t="s">
        <v>64</v>
      </c>
      <c r="O6152" t="s">
        <v>49</v>
      </c>
      <c r="P6152" t="s">
        <v>46</v>
      </c>
      <c r="Q6152" t="s">
        <v>34</v>
      </c>
      <c r="R6152" t="s">
        <v>100</v>
      </c>
      <c r="S6152" t="s">
        <v>169</v>
      </c>
      <c r="T6152" t="s">
        <v>68</v>
      </c>
      <c r="U6152" t="s">
        <v>83</v>
      </c>
      <c r="V6152">
        <v>0</v>
      </c>
      <c r="W6152">
        <v>0</v>
      </c>
      <c r="X6152" t="s">
        <v>42</v>
      </c>
      <c r="Y6152" t="s">
        <v>42</v>
      </c>
      <c r="Z6152">
        <v>0</v>
      </c>
      <c r="AA6152" t="s">
        <v>42</v>
      </c>
      <c r="AB6152" t="s">
        <v>42</v>
      </c>
      <c r="AC6152" t="s">
        <v>42</v>
      </c>
    </row>
    <row r="6153" spans="1:29" x14ac:dyDescent="0.25">
      <c r="A6153" s="1">
        <v>45065.565798611111</v>
      </c>
      <c r="B6153" t="s">
        <v>29</v>
      </c>
      <c r="C6153">
        <v>411060</v>
      </c>
      <c r="D6153" t="s">
        <v>30</v>
      </c>
      <c r="E6153" t="s">
        <v>61</v>
      </c>
      <c r="F6153" t="s">
        <v>53</v>
      </c>
      <c r="G6153" t="s">
        <v>33</v>
      </c>
      <c r="H6153" t="s">
        <v>34</v>
      </c>
      <c r="I6153" t="s">
        <v>35</v>
      </c>
      <c r="J6153">
        <v>10</v>
      </c>
      <c r="K6153" t="s">
        <v>99</v>
      </c>
      <c r="L6153" t="s">
        <v>37</v>
      </c>
      <c r="M6153" t="s">
        <v>38</v>
      </c>
      <c r="N6153" t="s">
        <v>64</v>
      </c>
      <c r="O6153" t="s">
        <v>49</v>
      </c>
      <c r="P6153" t="s">
        <v>45</v>
      </c>
      <c r="Q6153" t="s">
        <v>34</v>
      </c>
      <c r="R6153" t="s">
        <v>100</v>
      </c>
      <c r="S6153" t="s">
        <v>169</v>
      </c>
      <c r="T6153" t="s">
        <v>68</v>
      </c>
      <c r="U6153" t="s">
        <v>83</v>
      </c>
      <c r="V6153">
        <v>0</v>
      </c>
      <c r="W6153">
        <v>0</v>
      </c>
      <c r="X6153" t="s">
        <v>42</v>
      </c>
      <c r="Y6153" t="s">
        <v>42</v>
      </c>
      <c r="Z6153">
        <v>0</v>
      </c>
      <c r="AA6153" t="s">
        <v>42</v>
      </c>
      <c r="AB6153" t="s">
        <v>42</v>
      </c>
      <c r="AC6153" t="s">
        <v>42</v>
      </c>
    </row>
    <row r="6154" spans="1:29" x14ac:dyDescent="0.25">
      <c r="A6154" s="1">
        <v>45065.565798611111</v>
      </c>
      <c r="B6154" t="s">
        <v>29</v>
      </c>
      <c r="C6154">
        <v>411060</v>
      </c>
      <c r="D6154" t="s">
        <v>30</v>
      </c>
      <c r="E6154" t="s">
        <v>61</v>
      </c>
      <c r="F6154" t="s">
        <v>53</v>
      </c>
      <c r="G6154" t="s">
        <v>33</v>
      </c>
      <c r="H6154" t="s">
        <v>34</v>
      </c>
      <c r="I6154" t="s">
        <v>35</v>
      </c>
      <c r="J6154">
        <v>10</v>
      </c>
      <c r="K6154" t="s">
        <v>99</v>
      </c>
      <c r="L6154" t="s">
        <v>37</v>
      </c>
      <c r="M6154" t="s">
        <v>38</v>
      </c>
      <c r="N6154" t="s">
        <v>64</v>
      </c>
      <c r="O6154" t="s">
        <v>49</v>
      </c>
      <c r="P6154" t="s">
        <v>41</v>
      </c>
      <c r="Q6154" t="s">
        <v>34</v>
      </c>
      <c r="R6154" t="s">
        <v>100</v>
      </c>
      <c r="S6154" t="s">
        <v>169</v>
      </c>
      <c r="T6154" t="s">
        <v>68</v>
      </c>
      <c r="U6154" t="s">
        <v>83</v>
      </c>
      <c r="V6154">
        <v>0</v>
      </c>
      <c r="W6154">
        <v>0</v>
      </c>
      <c r="X6154" t="s">
        <v>42</v>
      </c>
      <c r="Y6154" t="s">
        <v>42</v>
      </c>
      <c r="Z6154">
        <v>0</v>
      </c>
      <c r="AA6154" t="s">
        <v>42</v>
      </c>
      <c r="AB6154" t="s">
        <v>42</v>
      </c>
      <c r="AC6154" t="s">
        <v>42</v>
      </c>
    </row>
    <row r="6155" spans="1:29" x14ac:dyDescent="0.25">
      <c r="A6155" s="1">
        <v>45065.565798611111</v>
      </c>
      <c r="B6155" t="s">
        <v>29</v>
      </c>
      <c r="C6155">
        <v>411060</v>
      </c>
      <c r="D6155" t="s">
        <v>30</v>
      </c>
      <c r="E6155" t="s">
        <v>61</v>
      </c>
      <c r="F6155" t="s">
        <v>53</v>
      </c>
      <c r="G6155" t="s">
        <v>33</v>
      </c>
      <c r="H6155" t="s">
        <v>34</v>
      </c>
      <c r="I6155" t="s">
        <v>35</v>
      </c>
      <c r="J6155">
        <v>10</v>
      </c>
      <c r="K6155" t="s">
        <v>99</v>
      </c>
      <c r="L6155" t="s">
        <v>37</v>
      </c>
      <c r="M6155" t="s">
        <v>38</v>
      </c>
      <c r="N6155" t="s">
        <v>64</v>
      </c>
      <c r="O6155" t="s">
        <v>40</v>
      </c>
      <c r="P6155" t="s">
        <v>46</v>
      </c>
      <c r="Q6155" t="s">
        <v>34</v>
      </c>
      <c r="R6155" t="s">
        <v>100</v>
      </c>
      <c r="S6155" t="s">
        <v>169</v>
      </c>
      <c r="T6155" t="s">
        <v>68</v>
      </c>
      <c r="U6155" t="s">
        <v>83</v>
      </c>
      <c r="V6155">
        <v>0</v>
      </c>
      <c r="W6155">
        <v>0</v>
      </c>
      <c r="X6155" t="s">
        <v>42</v>
      </c>
      <c r="Y6155" t="s">
        <v>42</v>
      </c>
      <c r="Z6155">
        <v>0</v>
      </c>
      <c r="AA6155" t="s">
        <v>42</v>
      </c>
      <c r="AB6155" t="s">
        <v>42</v>
      </c>
      <c r="AC6155" t="s">
        <v>42</v>
      </c>
    </row>
    <row r="6156" spans="1:29" x14ac:dyDescent="0.25">
      <c r="A6156" s="1">
        <v>45065.565798611111</v>
      </c>
      <c r="B6156" t="s">
        <v>29</v>
      </c>
      <c r="C6156">
        <v>411060</v>
      </c>
      <c r="D6156" t="s">
        <v>30</v>
      </c>
      <c r="E6156" t="s">
        <v>61</v>
      </c>
      <c r="F6156" t="s">
        <v>53</v>
      </c>
      <c r="G6156" t="s">
        <v>33</v>
      </c>
      <c r="H6156" t="s">
        <v>34</v>
      </c>
      <c r="I6156" t="s">
        <v>35</v>
      </c>
      <c r="J6156">
        <v>10</v>
      </c>
      <c r="K6156" t="s">
        <v>99</v>
      </c>
      <c r="L6156" t="s">
        <v>37</v>
      </c>
      <c r="M6156" t="s">
        <v>38</v>
      </c>
      <c r="N6156" t="s">
        <v>64</v>
      </c>
      <c r="O6156" t="s">
        <v>40</v>
      </c>
      <c r="P6156" t="s">
        <v>45</v>
      </c>
      <c r="Q6156" t="s">
        <v>34</v>
      </c>
      <c r="R6156" t="s">
        <v>100</v>
      </c>
      <c r="S6156" t="s">
        <v>169</v>
      </c>
      <c r="T6156" t="s">
        <v>68</v>
      </c>
      <c r="U6156" t="s">
        <v>83</v>
      </c>
      <c r="V6156">
        <v>0</v>
      </c>
      <c r="W6156">
        <v>0</v>
      </c>
      <c r="X6156" t="s">
        <v>42</v>
      </c>
      <c r="Y6156" t="s">
        <v>42</v>
      </c>
      <c r="Z6156">
        <v>0</v>
      </c>
      <c r="AA6156" t="s">
        <v>42</v>
      </c>
      <c r="AB6156" t="s">
        <v>42</v>
      </c>
      <c r="AC6156" t="s">
        <v>42</v>
      </c>
    </row>
    <row r="6157" spans="1:29" x14ac:dyDescent="0.25">
      <c r="A6157" s="1">
        <v>45065.565798611111</v>
      </c>
      <c r="B6157" t="s">
        <v>29</v>
      </c>
      <c r="C6157">
        <v>411060</v>
      </c>
      <c r="D6157" t="s">
        <v>30</v>
      </c>
      <c r="E6157" t="s">
        <v>61</v>
      </c>
      <c r="F6157" t="s">
        <v>53</v>
      </c>
      <c r="G6157" t="s">
        <v>33</v>
      </c>
      <c r="H6157" t="s">
        <v>34</v>
      </c>
      <c r="I6157" t="s">
        <v>35</v>
      </c>
      <c r="J6157">
        <v>10</v>
      </c>
      <c r="K6157" t="s">
        <v>99</v>
      </c>
      <c r="L6157" t="s">
        <v>37</v>
      </c>
      <c r="M6157" t="s">
        <v>38</v>
      </c>
      <c r="N6157" t="s">
        <v>64</v>
      </c>
      <c r="O6157" t="s">
        <v>40</v>
      </c>
      <c r="P6157" t="s">
        <v>41</v>
      </c>
      <c r="Q6157" t="s">
        <v>34</v>
      </c>
      <c r="R6157" t="s">
        <v>100</v>
      </c>
      <c r="S6157" t="s">
        <v>169</v>
      </c>
      <c r="T6157" t="s">
        <v>68</v>
      </c>
      <c r="U6157" t="s">
        <v>83</v>
      </c>
      <c r="V6157">
        <v>0</v>
      </c>
      <c r="W6157">
        <v>0</v>
      </c>
      <c r="X6157" t="s">
        <v>42</v>
      </c>
      <c r="Y6157" t="s">
        <v>42</v>
      </c>
      <c r="Z6157">
        <v>0</v>
      </c>
      <c r="AA6157" t="s">
        <v>42</v>
      </c>
      <c r="AB6157" t="s">
        <v>42</v>
      </c>
      <c r="AC6157" t="s">
        <v>42</v>
      </c>
    </row>
    <row r="6158" spans="1:29" x14ac:dyDescent="0.25">
      <c r="A6158" s="1">
        <v>45065.565798611111</v>
      </c>
      <c r="B6158" t="s">
        <v>29</v>
      </c>
      <c r="C6158">
        <v>411060</v>
      </c>
      <c r="D6158" t="s">
        <v>30</v>
      </c>
      <c r="E6158" t="s">
        <v>61</v>
      </c>
      <c r="F6158" t="s">
        <v>53</v>
      </c>
      <c r="G6158" t="s">
        <v>33</v>
      </c>
      <c r="H6158" t="s">
        <v>34</v>
      </c>
      <c r="I6158" t="s">
        <v>35</v>
      </c>
      <c r="J6158">
        <v>10</v>
      </c>
      <c r="K6158" t="s">
        <v>99</v>
      </c>
      <c r="L6158" t="s">
        <v>37</v>
      </c>
      <c r="M6158" t="s">
        <v>38</v>
      </c>
      <c r="N6158" t="s">
        <v>77</v>
      </c>
      <c r="O6158" t="s">
        <v>49</v>
      </c>
      <c r="P6158" t="s">
        <v>46</v>
      </c>
      <c r="Q6158" t="s">
        <v>34</v>
      </c>
      <c r="R6158" t="s">
        <v>100</v>
      </c>
      <c r="S6158" t="s">
        <v>169</v>
      </c>
      <c r="T6158" t="s">
        <v>68</v>
      </c>
      <c r="U6158" t="s">
        <v>83</v>
      </c>
      <c r="V6158">
        <v>0</v>
      </c>
      <c r="W6158">
        <v>0</v>
      </c>
      <c r="X6158" t="s">
        <v>42</v>
      </c>
      <c r="Y6158" t="s">
        <v>42</v>
      </c>
      <c r="Z6158">
        <v>0</v>
      </c>
      <c r="AA6158" t="s">
        <v>42</v>
      </c>
      <c r="AB6158" t="s">
        <v>42</v>
      </c>
      <c r="AC6158" t="s">
        <v>42</v>
      </c>
    </row>
    <row r="6159" spans="1:29" x14ac:dyDescent="0.25">
      <c r="A6159" s="1">
        <v>45065.565798611111</v>
      </c>
      <c r="B6159" t="s">
        <v>29</v>
      </c>
      <c r="C6159">
        <v>411060</v>
      </c>
      <c r="D6159" t="s">
        <v>30</v>
      </c>
      <c r="E6159" t="s">
        <v>61</v>
      </c>
      <c r="F6159" t="s">
        <v>53</v>
      </c>
      <c r="G6159" t="s">
        <v>33</v>
      </c>
      <c r="H6159" t="s">
        <v>34</v>
      </c>
      <c r="I6159" t="s">
        <v>35</v>
      </c>
      <c r="J6159">
        <v>10</v>
      </c>
      <c r="K6159" t="s">
        <v>99</v>
      </c>
      <c r="L6159" t="s">
        <v>37</v>
      </c>
      <c r="M6159" t="s">
        <v>38</v>
      </c>
      <c r="N6159" t="s">
        <v>77</v>
      </c>
      <c r="O6159" t="s">
        <v>49</v>
      </c>
      <c r="P6159" t="s">
        <v>45</v>
      </c>
      <c r="Q6159" t="s">
        <v>34</v>
      </c>
      <c r="R6159" t="s">
        <v>100</v>
      </c>
      <c r="S6159" t="s">
        <v>169</v>
      </c>
      <c r="T6159" t="s">
        <v>68</v>
      </c>
      <c r="U6159" t="s">
        <v>83</v>
      </c>
      <c r="V6159">
        <v>0</v>
      </c>
      <c r="W6159">
        <v>0</v>
      </c>
      <c r="X6159" t="s">
        <v>42</v>
      </c>
      <c r="Y6159" t="s">
        <v>42</v>
      </c>
      <c r="Z6159">
        <v>0</v>
      </c>
      <c r="AA6159" t="s">
        <v>42</v>
      </c>
      <c r="AB6159" t="s">
        <v>42</v>
      </c>
      <c r="AC6159" t="s">
        <v>42</v>
      </c>
    </row>
    <row r="6160" spans="1:29" x14ac:dyDescent="0.25">
      <c r="A6160" s="1">
        <v>45065.565798611111</v>
      </c>
      <c r="B6160" t="s">
        <v>29</v>
      </c>
      <c r="C6160">
        <v>411060</v>
      </c>
      <c r="D6160" t="s">
        <v>30</v>
      </c>
      <c r="E6160" t="s">
        <v>61</v>
      </c>
      <c r="F6160" t="s">
        <v>53</v>
      </c>
      <c r="G6160" t="s">
        <v>33</v>
      </c>
      <c r="H6160" t="s">
        <v>34</v>
      </c>
      <c r="I6160" t="s">
        <v>35</v>
      </c>
      <c r="J6160">
        <v>10</v>
      </c>
      <c r="K6160" t="s">
        <v>99</v>
      </c>
      <c r="L6160" t="s">
        <v>37</v>
      </c>
      <c r="M6160" t="s">
        <v>38</v>
      </c>
      <c r="N6160" t="s">
        <v>77</v>
      </c>
      <c r="O6160" t="s">
        <v>49</v>
      </c>
      <c r="P6160" t="s">
        <v>41</v>
      </c>
      <c r="Q6160" t="s">
        <v>34</v>
      </c>
      <c r="R6160" t="s">
        <v>100</v>
      </c>
      <c r="S6160" t="s">
        <v>169</v>
      </c>
      <c r="T6160" t="s">
        <v>68</v>
      </c>
      <c r="U6160" t="s">
        <v>83</v>
      </c>
      <c r="V6160">
        <v>0</v>
      </c>
      <c r="W6160">
        <v>0</v>
      </c>
      <c r="X6160" t="s">
        <v>42</v>
      </c>
      <c r="Y6160" t="s">
        <v>42</v>
      </c>
      <c r="Z6160">
        <v>0</v>
      </c>
      <c r="AA6160" t="s">
        <v>42</v>
      </c>
      <c r="AB6160" t="s">
        <v>42</v>
      </c>
      <c r="AC6160" t="s">
        <v>42</v>
      </c>
    </row>
    <row r="6161" spans="1:29" x14ac:dyDescent="0.25">
      <c r="A6161" s="1">
        <v>45065.565798611111</v>
      </c>
      <c r="B6161" t="s">
        <v>29</v>
      </c>
      <c r="C6161">
        <v>411060</v>
      </c>
      <c r="D6161" t="s">
        <v>30</v>
      </c>
      <c r="E6161" t="s">
        <v>61</v>
      </c>
      <c r="F6161" t="s">
        <v>53</v>
      </c>
      <c r="G6161" t="s">
        <v>33</v>
      </c>
      <c r="H6161" t="s">
        <v>34</v>
      </c>
      <c r="I6161" t="s">
        <v>35</v>
      </c>
      <c r="J6161">
        <v>10</v>
      </c>
      <c r="K6161" t="s">
        <v>99</v>
      </c>
      <c r="L6161" t="s">
        <v>37</v>
      </c>
      <c r="M6161" t="s">
        <v>38</v>
      </c>
      <c r="N6161" t="s">
        <v>77</v>
      </c>
      <c r="O6161" t="s">
        <v>40</v>
      </c>
      <c r="P6161" t="s">
        <v>46</v>
      </c>
      <c r="Q6161" t="s">
        <v>34</v>
      </c>
      <c r="R6161" t="s">
        <v>100</v>
      </c>
      <c r="S6161" t="s">
        <v>169</v>
      </c>
      <c r="T6161" t="s">
        <v>68</v>
      </c>
      <c r="U6161" t="s">
        <v>83</v>
      </c>
      <c r="V6161">
        <v>0</v>
      </c>
      <c r="W6161">
        <v>0</v>
      </c>
      <c r="X6161" t="s">
        <v>42</v>
      </c>
      <c r="Y6161" t="s">
        <v>42</v>
      </c>
      <c r="Z6161">
        <v>0</v>
      </c>
      <c r="AA6161" t="s">
        <v>42</v>
      </c>
      <c r="AB6161" t="s">
        <v>42</v>
      </c>
      <c r="AC6161" t="s">
        <v>42</v>
      </c>
    </row>
    <row r="6162" spans="1:29" x14ac:dyDescent="0.25">
      <c r="A6162" s="1">
        <v>45065.565798611111</v>
      </c>
      <c r="B6162" t="s">
        <v>29</v>
      </c>
      <c r="C6162">
        <v>411060</v>
      </c>
      <c r="D6162" t="s">
        <v>30</v>
      </c>
      <c r="E6162" t="s">
        <v>61</v>
      </c>
      <c r="F6162" t="s">
        <v>53</v>
      </c>
      <c r="G6162" t="s">
        <v>33</v>
      </c>
      <c r="H6162" t="s">
        <v>34</v>
      </c>
      <c r="I6162" t="s">
        <v>35</v>
      </c>
      <c r="J6162">
        <v>10</v>
      </c>
      <c r="K6162" t="s">
        <v>99</v>
      </c>
      <c r="L6162" t="s">
        <v>37</v>
      </c>
      <c r="M6162" t="s">
        <v>38</v>
      </c>
      <c r="N6162" t="s">
        <v>77</v>
      </c>
      <c r="O6162" t="s">
        <v>40</v>
      </c>
      <c r="P6162" t="s">
        <v>45</v>
      </c>
      <c r="Q6162" t="s">
        <v>34</v>
      </c>
      <c r="R6162" t="s">
        <v>100</v>
      </c>
      <c r="S6162" t="s">
        <v>169</v>
      </c>
      <c r="T6162" t="s">
        <v>68</v>
      </c>
      <c r="U6162" t="s">
        <v>83</v>
      </c>
      <c r="V6162">
        <v>0</v>
      </c>
      <c r="W6162">
        <v>0</v>
      </c>
      <c r="X6162" t="s">
        <v>42</v>
      </c>
      <c r="Y6162" t="s">
        <v>42</v>
      </c>
      <c r="Z6162">
        <v>0</v>
      </c>
      <c r="AA6162" t="s">
        <v>42</v>
      </c>
      <c r="AB6162" t="s">
        <v>42</v>
      </c>
      <c r="AC6162" t="s">
        <v>42</v>
      </c>
    </row>
    <row r="6163" spans="1:29" x14ac:dyDescent="0.25">
      <c r="A6163" s="1">
        <v>45065.565798611111</v>
      </c>
      <c r="B6163" t="s">
        <v>29</v>
      </c>
      <c r="C6163">
        <v>411060</v>
      </c>
      <c r="D6163" t="s">
        <v>30</v>
      </c>
      <c r="E6163" t="s">
        <v>61</v>
      </c>
      <c r="F6163" t="s">
        <v>53</v>
      </c>
      <c r="G6163" t="s">
        <v>33</v>
      </c>
      <c r="H6163" t="s">
        <v>34</v>
      </c>
      <c r="I6163" t="s">
        <v>35</v>
      </c>
      <c r="J6163">
        <v>10</v>
      </c>
      <c r="K6163" t="s">
        <v>99</v>
      </c>
      <c r="L6163" t="s">
        <v>37</v>
      </c>
      <c r="M6163" t="s">
        <v>38</v>
      </c>
      <c r="N6163" t="s">
        <v>77</v>
      </c>
      <c r="O6163" t="s">
        <v>40</v>
      </c>
      <c r="P6163" t="s">
        <v>41</v>
      </c>
      <c r="Q6163" t="s">
        <v>34</v>
      </c>
      <c r="R6163" t="s">
        <v>100</v>
      </c>
      <c r="S6163" t="s">
        <v>169</v>
      </c>
      <c r="T6163" t="s">
        <v>68</v>
      </c>
      <c r="U6163" t="s">
        <v>83</v>
      </c>
      <c r="V6163">
        <v>0</v>
      </c>
      <c r="W6163">
        <v>0</v>
      </c>
      <c r="X6163" t="s">
        <v>42</v>
      </c>
      <c r="Y6163" t="s">
        <v>42</v>
      </c>
      <c r="Z6163">
        <v>0</v>
      </c>
      <c r="AA6163" t="s">
        <v>42</v>
      </c>
      <c r="AB6163" t="s">
        <v>42</v>
      </c>
      <c r="AC6163" t="s">
        <v>42</v>
      </c>
    </row>
    <row r="6164" spans="1:29" x14ac:dyDescent="0.25">
      <c r="A6164" s="1">
        <v>45065.550578703704</v>
      </c>
      <c r="B6164" t="s">
        <v>29</v>
      </c>
      <c r="C6164">
        <v>411042</v>
      </c>
      <c r="D6164" t="s">
        <v>30</v>
      </c>
      <c r="E6164" t="s">
        <v>61</v>
      </c>
      <c r="F6164" t="s">
        <v>32</v>
      </c>
      <c r="G6164" t="s">
        <v>32</v>
      </c>
      <c r="H6164" t="s">
        <v>34</v>
      </c>
      <c r="I6164" t="s">
        <v>35</v>
      </c>
      <c r="J6164">
        <v>2</v>
      </c>
      <c r="K6164" t="s">
        <v>86</v>
      </c>
      <c r="L6164" t="s">
        <v>71</v>
      </c>
      <c r="M6164" t="s">
        <v>52</v>
      </c>
      <c r="N6164" t="s">
        <v>95</v>
      </c>
      <c r="O6164" t="s">
        <v>40</v>
      </c>
      <c r="P6164" t="s">
        <v>46</v>
      </c>
      <c r="Q6164" t="s">
        <v>32</v>
      </c>
      <c r="R6164" t="s">
        <v>100</v>
      </c>
      <c r="S6164" t="s">
        <v>168</v>
      </c>
      <c r="T6164" t="s">
        <v>80</v>
      </c>
      <c r="U6164" t="s">
        <v>44</v>
      </c>
      <c r="V6164">
        <v>0</v>
      </c>
      <c r="W6164">
        <v>0</v>
      </c>
      <c r="X6164" t="s">
        <v>42</v>
      </c>
      <c r="Y6164" t="s">
        <v>42</v>
      </c>
      <c r="Z6164">
        <v>0</v>
      </c>
      <c r="AA6164" t="s">
        <v>42</v>
      </c>
      <c r="AB6164" t="s">
        <v>42</v>
      </c>
      <c r="AC6164" t="s">
        <v>42</v>
      </c>
    </row>
    <row r="6165" spans="1:29" x14ac:dyDescent="0.25">
      <c r="A6165" s="1">
        <v>45065.550578703704</v>
      </c>
      <c r="B6165" t="s">
        <v>29</v>
      </c>
      <c r="C6165">
        <v>411042</v>
      </c>
      <c r="D6165" t="s">
        <v>30</v>
      </c>
      <c r="E6165" t="s">
        <v>61</v>
      </c>
      <c r="F6165" t="s">
        <v>32</v>
      </c>
      <c r="G6165" t="s">
        <v>32</v>
      </c>
      <c r="H6165" t="s">
        <v>34</v>
      </c>
      <c r="I6165" t="s">
        <v>35</v>
      </c>
      <c r="J6165">
        <v>2</v>
      </c>
      <c r="K6165" t="s">
        <v>86</v>
      </c>
      <c r="L6165" t="s">
        <v>71</v>
      </c>
      <c r="M6165" t="s">
        <v>52</v>
      </c>
      <c r="N6165" t="s">
        <v>95</v>
      </c>
      <c r="O6165" t="s">
        <v>40</v>
      </c>
      <c r="P6165" t="s">
        <v>45</v>
      </c>
      <c r="Q6165" t="s">
        <v>32</v>
      </c>
      <c r="R6165" t="s">
        <v>100</v>
      </c>
      <c r="S6165" t="s">
        <v>168</v>
      </c>
      <c r="T6165" t="s">
        <v>80</v>
      </c>
      <c r="U6165" t="s">
        <v>44</v>
      </c>
      <c r="V6165">
        <v>0</v>
      </c>
      <c r="W6165">
        <v>0</v>
      </c>
      <c r="X6165" t="s">
        <v>42</v>
      </c>
      <c r="Y6165" t="s">
        <v>42</v>
      </c>
      <c r="Z6165">
        <v>0</v>
      </c>
      <c r="AA6165" t="s">
        <v>42</v>
      </c>
      <c r="AB6165" t="s">
        <v>42</v>
      </c>
      <c r="AC6165" t="s">
        <v>42</v>
      </c>
    </row>
    <row r="6166" spans="1:29" x14ac:dyDescent="0.25">
      <c r="A6166" s="1">
        <v>45065.550578703704</v>
      </c>
      <c r="B6166" t="s">
        <v>29</v>
      </c>
      <c r="C6166">
        <v>411042</v>
      </c>
      <c r="D6166" t="s">
        <v>30</v>
      </c>
      <c r="E6166" t="s">
        <v>61</v>
      </c>
      <c r="F6166" t="s">
        <v>32</v>
      </c>
      <c r="G6166" t="s">
        <v>32</v>
      </c>
      <c r="H6166" t="s">
        <v>34</v>
      </c>
      <c r="I6166" t="s">
        <v>35</v>
      </c>
      <c r="J6166">
        <v>2</v>
      </c>
      <c r="K6166" t="s">
        <v>86</v>
      </c>
      <c r="L6166" t="s">
        <v>71</v>
      </c>
      <c r="M6166" t="s">
        <v>52</v>
      </c>
      <c r="N6166" t="s">
        <v>95</v>
      </c>
      <c r="O6166" t="s">
        <v>40</v>
      </c>
      <c r="P6166" t="s">
        <v>41</v>
      </c>
      <c r="Q6166" t="s">
        <v>32</v>
      </c>
      <c r="R6166" t="s">
        <v>100</v>
      </c>
      <c r="S6166" t="s">
        <v>168</v>
      </c>
      <c r="T6166" t="s">
        <v>80</v>
      </c>
      <c r="U6166" t="s">
        <v>44</v>
      </c>
      <c r="V6166">
        <v>0</v>
      </c>
      <c r="W6166">
        <v>0</v>
      </c>
      <c r="X6166" t="s">
        <v>42</v>
      </c>
      <c r="Y6166" t="s">
        <v>42</v>
      </c>
      <c r="Z6166">
        <v>0</v>
      </c>
      <c r="AA6166" t="s">
        <v>42</v>
      </c>
      <c r="AB6166" t="s">
        <v>42</v>
      </c>
      <c r="AC6166" t="s">
        <v>42</v>
      </c>
    </row>
    <row r="6167" spans="1:29" x14ac:dyDescent="0.25">
      <c r="A6167" s="1">
        <v>45065.550578703704</v>
      </c>
      <c r="B6167" t="s">
        <v>29</v>
      </c>
      <c r="C6167">
        <v>411042</v>
      </c>
      <c r="D6167" t="s">
        <v>30</v>
      </c>
      <c r="E6167" t="s">
        <v>61</v>
      </c>
      <c r="F6167" t="s">
        <v>32</v>
      </c>
      <c r="G6167" t="s">
        <v>32</v>
      </c>
      <c r="H6167" t="s">
        <v>34</v>
      </c>
      <c r="I6167" t="s">
        <v>35</v>
      </c>
      <c r="J6167">
        <v>2</v>
      </c>
      <c r="K6167" t="s">
        <v>86</v>
      </c>
      <c r="L6167" t="s">
        <v>71</v>
      </c>
      <c r="M6167" t="s">
        <v>52</v>
      </c>
      <c r="N6167" t="s">
        <v>51</v>
      </c>
      <c r="O6167" t="s">
        <v>40</v>
      </c>
      <c r="P6167" t="s">
        <v>46</v>
      </c>
      <c r="Q6167" t="s">
        <v>32</v>
      </c>
      <c r="R6167" t="s">
        <v>100</v>
      </c>
      <c r="S6167" t="s">
        <v>168</v>
      </c>
      <c r="T6167" t="s">
        <v>80</v>
      </c>
      <c r="U6167" t="s">
        <v>44</v>
      </c>
      <c r="V6167">
        <v>0</v>
      </c>
      <c r="W6167">
        <v>0</v>
      </c>
      <c r="X6167" t="s">
        <v>42</v>
      </c>
      <c r="Y6167" t="s">
        <v>42</v>
      </c>
      <c r="Z6167">
        <v>0</v>
      </c>
      <c r="AA6167" t="s">
        <v>42</v>
      </c>
      <c r="AB6167" t="s">
        <v>42</v>
      </c>
      <c r="AC6167" t="s">
        <v>42</v>
      </c>
    </row>
    <row r="6168" spans="1:29" x14ac:dyDescent="0.25">
      <c r="A6168" s="1">
        <v>45065.550578703704</v>
      </c>
      <c r="B6168" t="s">
        <v>29</v>
      </c>
      <c r="C6168">
        <v>411042</v>
      </c>
      <c r="D6168" t="s">
        <v>30</v>
      </c>
      <c r="E6168" t="s">
        <v>61</v>
      </c>
      <c r="F6168" t="s">
        <v>32</v>
      </c>
      <c r="G6168" t="s">
        <v>32</v>
      </c>
      <c r="H6168" t="s">
        <v>34</v>
      </c>
      <c r="I6168" t="s">
        <v>35</v>
      </c>
      <c r="J6168">
        <v>2</v>
      </c>
      <c r="K6168" t="s">
        <v>86</v>
      </c>
      <c r="L6168" t="s">
        <v>71</v>
      </c>
      <c r="M6168" t="s">
        <v>52</v>
      </c>
      <c r="N6168" t="s">
        <v>51</v>
      </c>
      <c r="O6168" t="s">
        <v>40</v>
      </c>
      <c r="P6168" t="s">
        <v>45</v>
      </c>
      <c r="Q6168" t="s">
        <v>32</v>
      </c>
      <c r="R6168" t="s">
        <v>100</v>
      </c>
      <c r="S6168" t="s">
        <v>168</v>
      </c>
      <c r="T6168" t="s">
        <v>80</v>
      </c>
      <c r="U6168" t="s">
        <v>44</v>
      </c>
      <c r="V6168">
        <v>0</v>
      </c>
      <c r="W6168">
        <v>0</v>
      </c>
      <c r="X6168" t="s">
        <v>42</v>
      </c>
      <c r="Y6168" t="s">
        <v>42</v>
      </c>
      <c r="Z6168">
        <v>0</v>
      </c>
      <c r="AA6168" t="s">
        <v>42</v>
      </c>
      <c r="AB6168" t="s">
        <v>42</v>
      </c>
      <c r="AC6168" t="s">
        <v>42</v>
      </c>
    </row>
    <row r="6169" spans="1:29" x14ac:dyDescent="0.25">
      <c r="A6169" s="1">
        <v>45065.550578703704</v>
      </c>
      <c r="B6169" t="s">
        <v>29</v>
      </c>
      <c r="C6169">
        <v>411042</v>
      </c>
      <c r="D6169" t="s">
        <v>30</v>
      </c>
      <c r="E6169" t="s">
        <v>61</v>
      </c>
      <c r="F6169" t="s">
        <v>32</v>
      </c>
      <c r="G6169" t="s">
        <v>32</v>
      </c>
      <c r="H6169" t="s">
        <v>34</v>
      </c>
      <c r="I6169" t="s">
        <v>35</v>
      </c>
      <c r="J6169">
        <v>2</v>
      </c>
      <c r="K6169" t="s">
        <v>86</v>
      </c>
      <c r="L6169" t="s">
        <v>71</v>
      </c>
      <c r="M6169" t="s">
        <v>52</v>
      </c>
      <c r="N6169" t="s">
        <v>51</v>
      </c>
      <c r="O6169" t="s">
        <v>40</v>
      </c>
      <c r="P6169" t="s">
        <v>41</v>
      </c>
      <c r="Q6169" t="s">
        <v>32</v>
      </c>
      <c r="R6169" t="s">
        <v>100</v>
      </c>
      <c r="S6169" t="s">
        <v>168</v>
      </c>
      <c r="T6169" t="s">
        <v>80</v>
      </c>
      <c r="U6169" t="s">
        <v>44</v>
      </c>
      <c r="V6169">
        <v>0</v>
      </c>
      <c r="W6169">
        <v>0</v>
      </c>
      <c r="X6169" t="s">
        <v>42</v>
      </c>
      <c r="Y6169" t="s">
        <v>42</v>
      </c>
      <c r="Z6169">
        <v>0</v>
      </c>
      <c r="AA6169" t="s">
        <v>42</v>
      </c>
      <c r="AB6169" t="s">
        <v>42</v>
      </c>
      <c r="AC6169" t="s">
        <v>42</v>
      </c>
    </row>
    <row r="6170" spans="1:29" x14ac:dyDescent="0.25">
      <c r="A6170" s="1">
        <v>45065.550578703704</v>
      </c>
      <c r="B6170" t="s">
        <v>29</v>
      </c>
      <c r="C6170">
        <v>411042</v>
      </c>
      <c r="D6170" t="s">
        <v>30</v>
      </c>
      <c r="E6170" t="s">
        <v>61</v>
      </c>
      <c r="F6170" t="s">
        <v>32</v>
      </c>
      <c r="G6170" t="s">
        <v>32</v>
      </c>
      <c r="H6170" t="s">
        <v>34</v>
      </c>
      <c r="I6170" t="s">
        <v>35</v>
      </c>
      <c r="J6170">
        <v>2</v>
      </c>
      <c r="K6170" t="s">
        <v>86</v>
      </c>
      <c r="L6170" t="s">
        <v>71</v>
      </c>
      <c r="M6170" t="s">
        <v>52</v>
      </c>
      <c r="N6170" t="s">
        <v>59</v>
      </c>
      <c r="O6170" t="s">
        <v>40</v>
      </c>
      <c r="P6170" t="s">
        <v>46</v>
      </c>
      <c r="Q6170" t="s">
        <v>32</v>
      </c>
      <c r="R6170" t="s">
        <v>100</v>
      </c>
      <c r="S6170" t="s">
        <v>168</v>
      </c>
      <c r="T6170" t="s">
        <v>80</v>
      </c>
      <c r="U6170" t="s">
        <v>44</v>
      </c>
      <c r="V6170">
        <v>0</v>
      </c>
      <c r="W6170">
        <v>0</v>
      </c>
      <c r="X6170" t="s">
        <v>42</v>
      </c>
      <c r="Y6170" t="s">
        <v>42</v>
      </c>
      <c r="Z6170">
        <v>0</v>
      </c>
      <c r="AA6170" t="s">
        <v>42</v>
      </c>
      <c r="AB6170" t="s">
        <v>42</v>
      </c>
      <c r="AC6170" t="s">
        <v>42</v>
      </c>
    </row>
    <row r="6171" spans="1:29" x14ac:dyDescent="0.25">
      <c r="A6171" s="1">
        <v>45065.550578703704</v>
      </c>
      <c r="B6171" t="s">
        <v>29</v>
      </c>
      <c r="C6171">
        <v>411042</v>
      </c>
      <c r="D6171" t="s">
        <v>30</v>
      </c>
      <c r="E6171" t="s">
        <v>61</v>
      </c>
      <c r="F6171" t="s">
        <v>32</v>
      </c>
      <c r="G6171" t="s">
        <v>32</v>
      </c>
      <c r="H6171" t="s">
        <v>34</v>
      </c>
      <c r="I6171" t="s">
        <v>35</v>
      </c>
      <c r="J6171">
        <v>2</v>
      </c>
      <c r="K6171" t="s">
        <v>86</v>
      </c>
      <c r="L6171" t="s">
        <v>71</v>
      </c>
      <c r="M6171" t="s">
        <v>52</v>
      </c>
      <c r="N6171" t="s">
        <v>59</v>
      </c>
      <c r="O6171" t="s">
        <v>40</v>
      </c>
      <c r="P6171" t="s">
        <v>45</v>
      </c>
      <c r="Q6171" t="s">
        <v>32</v>
      </c>
      <c r="R6171" t="s">
        <v>100</v>
      </c>
      <c r="S6171" t="s">
        <v>168</v>
      </c>
      <c r="T6171" t="s">
        <v>80</v>
      </c>
      <c r="U6171" t="s">
        <v>44</v>
      </c>
      <c r="V6171">
        <v>0</v>
      </c>
      <c r="W6171">
        <v>0</v>
      </c>
      <c r="X6171" t="s">
        <v>42</v>
      </c>
      <c r="Y6171" t="s">
        <v>42</v>
      </c>
      <c r="Z6171">
        <v>0</v>
      </c>
      <c r="AA6171" t="s">
        <v>42</v>
      </c>
      <c r="AB6171" t="s">
        <v>42</v>
      </c>
      <c r="AC6171" t="s">
        <v>42</v>
      </c>
    </row>
    <row r="6172" spans="1:29" x14ac:dyDescent="0.25">
      <c r="A6172" s="1">
        <v>45065.550578703704</v>
      </c>
      <c r="B6172" t="s">
        <v>29</v>
      </c>
      <c r="C6172">
        <v>411042</v>
      </c>
      <c r="D6172" t="s">
        <v>30</v>
      </c>
      <c r="E6172" t="s">
        <v>61</v>
      </c>
      <c r="F6172" t="s">
        <v>32</v>
      </c>
      <c r="G6172" t="s">
        <v>32</v>
      </c>
      <c r="H6172" t="s">
        <v>34</v>
      </c>
      <c r="I6172" t="s">
        <v>35</v>
      </c>
      <c r="J6172">
        <v>2</v>
      </c>
      <c r="K6172" t="s">
        <v>86</v>
      </c>
      <c r="L6172" t="s">
        <v>71</v>
      </c>
      <c r="M6172" t="s">
        <v>52</v>
      </c>
      <c r="N6172" t="s">
        <v>59</v>
      </c>
      <c r="O6172" t="s">
        <v>40</v>
      </c>
      <c r="P6172" t="s">
        <v>41</v>
      </c>
      <c r="Q6172" t="s">
        <v>32</v>
      </c>
      <c r="R6172" t="s">
        <v>100</v>
      </c>
      <c r="S6172" t="s">
        <v>168</v>
      </c>
      <c r="T6172" t="s">
        <v>80</v>
      </c>
      <c r="U6172" t="s">
        <v>44</v>
      </c>
      <c r="V6172">
        <v>0</v>
      </c>
      <c r="W6172">
        <v>0</v>
      </c>
      <c r="X6172" t="s">
        <v>42</v>
      </c>
      <c r="Y6172" t="s">
        <v>42</v>
      </c>
      <c r="Z6172">
        <v>0</v>
      </c>
      <c r="AA6172" t="s">
        <v>42</v>
      </c>
      <c r="AB6172" t="s">
        <v>42</v>
      </c>
      <c r="AC6172" t="s">
        <v>42</v>
      </c>
    </row>
    <row r="6173" spans="1:29" x14ac:dyDescent="0.25">
      <c r="A6173" s="1">
        <v>45065.550578703704</v>
      </c>
      <c r="B6173" t="s">
        <v>29</v>
      </c>
      <c r="C6173">
        <v>411042</v>
      </c>
      <c r="D6173" t="s">
        <v>30</v>
      </c>
      <c r="E6173" t="s">
        <v>61</v>
      </c>
      <c r="F6173" t="s">
        <v>32</v>
      </c>
      <c r="G6173" t="s">
        <v>32</v>
      </c>
      <c r="H6173" t="s">
        <v>34</v>
      </c>
      <c r="I6173" t="s">
        <v>35</v>
      </c>
      <c r="J6173">
        <v>2</v>
      </c>
      <c r="K6173" t="s">
        <v>86</v>
      </c>
      <c r="L6173" t="s">
        <v>71</v>
      </c>
      <c r="M6173" t="s">
        <v>52</v>
      </c>
      <c r="N6173" t="s">
        <v>39</v>
      </c>
      <c r="O6173" t="s">
        <v>40</v>
      </c>
      <c r="P6173" t="s">
        <v>46</v>
      </c>
      <c r="Q6173" t="s">
        <v>32</v>
      </c>
      <c r="R6173" t="s">
        <v>100</v>
      </c>
      <c r="S6173" t="s">
        <v>168</v>
      </c>
      <c r="T6173" t="s">
        <v>80</v>
      </c>
      <c r="U6173" t="s">
        <v>44</v>
      </c>
      <c r="V6173">
        <v>0</v>
      </c>
      <c r="W6173">
        <v>0</v>
      </c>
      <c r="X6173" t="s">
        <v>42</v>
      </c>
      <c r="Y6173" t="s">
        <v>42</v>
      </c>
      <c r="Z6173">
        <v>0</v>
      </c>
      <c r="AA6173" t="s">
        <v>42</v>
      </c>
      <c r="AB6173" t="s">
        <v>42</v>
      </c>
      <c r="AC6173" t="s">
        <v>42</v>
      </c>
    </row>
    <row r="6174" spans="1:29" x14ac:dyDescent="0.25">
      <c r="A6174" s="1">
        <v>45065.550578703704</v>
      </c>
      <c r="B6174" t="s">
        <v>29</v>
      </c>
      <c r="C6174">
        <v>411042</v>
      </c>
      <c r="D6174" t="s">
        <v>30</v>
      </c>
      <c r="E6174" t="s">
        <v>61</v>
      </c>
      <c r="F6174" t="s">
        <v>32</v>
      </c>
      <c r="G6174" t="s">
        <v>32</v>
      </c>
      <c r="H6174" t="s">
        <v>34</v>
      </c>
      <c r="I6174" t="s">
        <v>35</v>
      </c>
      <c r="J6174">
        <v>2</v>
      </c>
      <c r="K6174" t="s">
        <v>86</v>
      </c>
      <c r="L6174" t="s">
        <v>71</v>
      </c>
      <c r="M6174" t="s">
        <v>52</v>
      </c>
      <c r="N6174" t="s">
        <v>39</v>
      </c>
      <c r="O6174" t="s">
        <v>40</v>
      </c>
      <c r="P6174" t="s">
        <v>45</v>
      </c>
      <c r="Q6174" t="s">
        <v>32</v>
      </c>
      <c r="R6174" t="s">
        <v>100</v>
      </c>
      <c r="S6174" t="s">
        <v>168</v>
      </c>
      <c r="T6174" t="s">
        <v>80</v>
      </c>
      <c r="U6174" t="s">
        <v>44</v>
      </c>
      <c r="V6174">
        <v>0</v>
      </c>
      <c r="W6174">
        <v>0</v>
      </c>
      <c r="X6174" t="s">
        <v>42</v>
      </c>
      <c r="Y6174" t="s">
        <v>42</v>
      </c>
      <c r="Z6174">
        <v>0</v>
      </c>
      <c r="AA6174" t="s">
        <v>42</v>
      </c>
      <c r="AB6174" t="s">
        <v>42</v>
      </c>
      <c r="AC6174" t="s">
        <v>42</v>
      </c>
    </row>
    <row r="6175" spans="1:29" x14ac:dyDescent="0.25">
      <c r="A6175" s="1">
        <v>45065.550578703704</v>
      </c>
      <c r="B6175" t="s">
        <v>29</v>
      </c>
      <c r="C6175">
        <v>411042</v>
      </c>
      <c r="D6175" t="s">
        <v>30</v>
      </c>
      <c r="E6175" t="s">
        <v>61</v>
      </c>
      <c r="F6175" t="s">
        <v>32</v>
      </c>
      <c r="G6175" t="s">
        <v>32</v>
      </c>
      <c r="H6175" t="s">
        <v>34</v>
      </c>
      <c r="I6175" t="s">
        <v>35</v>
      </c>
      <c r="J6175">
        <v>2</v>
      </c>
      <c r="K6175" t="s">
        <v>86</v>
      </c>
      <c r="L6175" t="s">
        <v>71</v>
      </c>
      <c r="M6175" t="s">
        <v>52</v>
      </c>
      <c r="N6175" t="s">
        <v>39</v>
      </c>
      <c r="O6175" t="s">
        <v>40</v>
      </c>
      <c r="P6175" t="s">
        <v>41</v>
      </c>
      <c r="Q6175" t="s">
        <v>32</v>
      </c>
      <c r="R6175" t="s">
        <v>100</v>
      </c>
      <c r="S6175" t="s">
        <v>168</v>
      </c>
      <c r="T6175" t="s">
        <v>80</v>
      </c>
      <c r="U6175" t="s">
        <v>44</v>
      </c>
      <c r="V6175">
        <v>0</v>
      </c>
      <c r="W6175">
        <v>0</v>
      </c>
      <c r="X6175" t="s">
        <v>42</v>
      </c>
      <c r="Y6175" t="s">
        <v>42</v>
      </c>
      <c r="Z6175">
        <v>0</v>
      </c>
      <c r="AA6175" t="s">
        <v>42</v>
      </c>
      <c r="AB6175" t="s">
        <v>42</v>
      </c>
      <c r="AC6175" t="s">
        <v>42</v>
      </c>
    </row>
    <row r="6176" spans="1:29" x14ac:dyDescent="0.25">
      <c r="A6176" s="1">
        <v>45065.550578703704</v>
      </c>
      <c r="B6176" t="s">
        <v>29</v>
      </c>
      <c r="C6176">
        <v>411042</v>
      </c>
      <c r="D6176" t="s">
        <v>30</v>
      </c>
      <c r="E6176" t="s">
        <v>61</v>
      </c>
      <c r="F6176" t="s">
        <v>32</v>
      </c>
      <c r="G6176" t="s">
        <v>32</v>
      </c>
      <c r="H6176" t="s">
        <v>34</v>
      </c>
      <c r="I6176" t="s">
        <v>35</v>
      </c>
      <c r="J6176">
        <v>2</v>
      </c>
      <c r="K6176" t="s">
        <v>86</v>
      </c>
      <c r="L6176" t="s">
        <v>71</v>
      </c>
      <c r="M6176" t="s">
        <v>38</v>
      </c>
      <c r="N6176" t="s">
        <v>95</v>
      </c>
      <c r="O6176" t="s">
        <v>40</v>
      </c>
      <c r="P6176" t="s">
        <v>46</v>
      </c>
      <c r="Q6176" t="s">
        <v>32</v>
      </c>
      <c r="R6176" t="s">
        <v>100</v>
      </c>
      <c r="S6176" t="s">
        <v>168</v>
      </c>
      <c r="T6176" t="s">
        <v>80</v>
      </c>
      <c r="U6176" t="s">
        <v>44</v>
      </c>
      <c r="V6176">
        <v>0</v>
      </c>
      <c r="W6176">
        <v>0</v>
      </c>
      <c r="X6176" t="s">
        <v>42</v>
      </c>
      <c r="Y6176" t="s">
        <v>42</v>
      </c>
      <c r="Z6176">
        <v>0</v>
      </c>
      <c r="AA6176" t="s">
        <v>42</v>
      </c>
      <c r="AB6176" t="s">
        <v>42</v>
      </c>
      <c r="AC6176" t="s">
        <v>42</v>
      </c>
    </row>
    <row r="6177" spans="1:29" x14ac:dyDescent="0.25">
      <c r="A6177" s="1">
        <v>45065.550578703704</v>
      </c>
      <c r="B6177" t="s">
        <v>29</v>
      </c>
      <c r="C6177">
        <v>411042</v>
      </c>
      <c r="D6177" t="s">
        <v>30</v>
      </c>
      <c r="E6177" t="s">
        <v>61</v>
      </c>
      <c r="F6177" t="s">
        <v>32</v>
      </c>
      <c r="G6177" t="s">
        <v>32</v>
      </c>
      <c r="H6177" t="s">
        <v>34</v>
      </c>
      <c r="I6177" t="s">
        <v>35</v>
      </c>
      <c r="J6177">
        <v>2</v>
      </c>
      <c r="K6177" t="s">
        <v>86</v>
      </c>
      <c r="L6177" t="s">
        <v>71</v>
      </c>
      <c r="M6177" t="s">
        <v>38</v>
      </c>
      <c r="N6177" t="s">
        <v>95</v>
      </c>
      <c r="O6177" t="s">
        <v>40</v>
      </c>
      <c r="P6177" t="s">
        <v>45</v>
      </c>
      <c r="Q6177" t="s">
        <v>32</v>
      </c>
      <c r="R6177" t="s">
        <v>100</v>
      </c>
      <c r="S6177" t="s">
        <v>168</v>
      </c>
      <c r="T6177" t="s">
        <v>80</v>
      </c>
      <c r="U6177" t="s">
        <v>44</v>
      </c>
      <c r="V6177">
        <v>0</v>
      </c>
      <c r="W6177">
        <v>0</v>
      </c>
      <c r="X6177" t="s">
        <v>42</v>
      </c>
      <c r="Y6177" t="s">
        <v>42</v>
      </c>
      <c r="Z6177">
        <v>0</v>
      </c>
      <c r="AA6177" t="s">
        <v>42</v>
      </c>
      <c r="AB6177" t="s">
        <v>42</v>
      </c>
      <c r="AC6177" t="s">
        <v>42</v>
      </c>
    </row>
    <row r="6178" spans="1:29" x14ac:dyDescent="0.25">
      <c r="A6178" s="1">
        <v>45065.550578703704</v>
      </c>
      <c r="B6178" t="s">
        <v>29</v>
      </c>
      <c r="C6178">
        <v>411042</v>
      </c>
      <c r="D6178" t="s">
        <v>30</v>
      </c>
      <c r="E6178" t="s">
        <v>61</v>
      </c>
      <c r="F6178" t="s">
        <v>32</v>
      </c>
      <c r="G6178" t="s">
        <v>32</v>
      </c>
      <c r="H6178" t="s">
        <v>34</v>
      </c>
      <c r="I6178" t="s">
        <v>35</v>
      </c>
      <c r="J6178">
        <v>2</v>
      </c>
      <c r="K6178" t="s">
        <v>86</v>
      </c>
      <c r="L6178" t="s">
        <v>71</v>
      </c>
      <c r="M6178" t="s">
        <v>38</v>
      </c>
      <c r="N6178" t="s">
        <v>95</v>
      </c>
      <c r="O6178" t="s">
        <v>40</v>
      </c>
      <c r="P6178" t="s">
        <v>41</v>
      </c>
      <c r="Q6178" t="s">
        <v>32</v>
      </c>
      <c r="R6178" t="s">
        <v>100</v>
      </c>
      <c r="S6178" t="s">
        <v>168</v>
      </c>
      <c r="T6178" t="s">
        <v>80</v>
      </c>
      <c r="U6178" t="s">
        <v>44</v>
      </c>
      <c r="V6178">
        <v>0</v>
      </c>
      <c r="W6178">
        <v>0</v>
      </c>
      <c r="X6178" t="s">
        <v>42</v>
      </c>
      <c r="Y6178" t="s">
        <v>42</v>
      </c>
      <c r="Z6178">
        <v>0</v>
      </c>
      <c r="AA6178" t="s">
        <v>42</v>
      </c>
      <c r="AB6178" t="s">
        <v>42</v>
      </c>
      <c r="AC6178" t="s">
        <v>42</v>
      </c>
    </row>
    <row r="6179" spans="1:29" x14ac:dyDescent="0.25">
      <c r="A6179" s="1">
        <v>45065.550578703704</v>
      </c>
      <c r="B6179" t="s">
        <v>29</v>
      </c>
      <c r="C6179">
        <v>411042</v>
      </c>
      <c r="D6179" t="s">
        <v>30</v>
      </c>
      <c r="E6179" t="s">
        <v>61</v>
      </c>
      <c r="F6179" t="s">
        <v>32</v>
      </c>
      <c r="G6179" t="s">
        <v>32</v>
      </c>
      <c r="H6179" t="s">
        <v>34</v>
      </c>
      <c r="I6179" t="s">
        <v>35</v>
      </c>
      <c r="J6179">
        <v>2</v>
      </c>
      <c r="K6179" t="s">
        <v>86</v>
      </c>
      <c r="L6179" t="s">
        <v>71</v>
      </c>
      <c r="M6179" t="s">
        <v>38</v>
      </c>
      <c r="N6179" t="s">
        <v>51</v>
      </c>
      <c r="O6179" t="s">
        <v>40</v>
      </c>
      <c r="P6179" t="s">
        <v>46</v>
      </c>
      <c r="Q6179" t="s">
        <v>32</v>
      </c>
      <c r="R6179" t="s">
        <v>100</v>
      </c>
      <c r="S6179" t="s">
        <v>168</v>
      </c>
      <c r="T6179" t="s">
        <v>80</v>
      </c>
      <c r="U6179" t="s">
        <v>44</v>
      </c>
      <c r="V6179">
        <v>0</v>
      </c>
      <c r="W6179">
        <v>0</v>
      </c>
      <c r="X6179" t="s">
        <v>42</v>
      </c>
      <c r="Y6179" t="s">
        <v>42</v>
      </c>
      <c r="Z6179">
        <v>0</v>
      </c>
      <c r="AA6179" t="s">
        <v>42</v>
      </c>
      <c r="AB6179" t="s">
        <v>42</v>
      </c>
      <c r="AC6179" t="s">
        <v>42</v>
      </c>
    </row>
    <row r="6180" spans="1:29" x14ac:dyDescent="0.25">
      <c r="A6180" s="1">
        <v>45065.550578703704</v>
      </c>
      <c r="B6180" t="s">
        <v>29</v>
      </c>
      <c r="C6180">
        <v>411042</v>
      </c>
      <c r="D6180" t="s">
        <v>30</v>
      </c>
      <c r="E6180" t="s">
        <v>61</v>
      </c>
      <c r="F6180" t="s">
        <v>32</v>
      </c>
      <c r="G6180" t="s">
        <v>32</v>
      </c>
      <c r="H6180" t="s">
        <v>34</v>
      </c>
      <c r="I6180" t="s">
        <v>35</v>
      </c>
      <c r="J6180">
        <v>2</v>
      </c>
      <c r="K6180" t="s">
        <v>86</v>
      </c>
      <c r="L6180" t="s">
        <v>71</v>
      </c>
      <c r="M6180" t="s">
        <v>38</v>
      </c>
      <c r="N6180" t="s">
        <v>51</v>
      </c>
      <c r="O6180" t="s">
        <v>40</v>
      </c>
      <c r="P6180" t="s">
        <v>45</v>
      </c>
      <c r="Q6180" t="s">
        <v>32</v>
      </c>
      <c r="R6180" t="s">
        <v>100</v>
      </c>
      <c r="S6180" t="s">
        <v>168</v>
      </c>
      <c r="T6180" t="s">
        <v>80</v>
      </c>
      <c r="U6180" t="s">
        <v>44</v>
      </c>
      <c r="V6180">
        <v>0</v>
      </c>
      <c r="W6180">
        <v>0</v>
      </c>
      <c r="X6180" t="s">
        <v>42</v>
      </c>
      <c r="Y6180" t="s">
        <v>42</v>
      </c>
      <c r="Z6180">
        <v>0</v>
      </c>
      <c r="AA6180" t="s">
        <v>42</v>
      </c>
      <c r="AB6180" t="s">
        <v>42</v>
      </c>
      <c r="AC6180" t="s">
        <v>42</v>
      </c>
    </row>
    <row r="6181" spans="1:29" x14ac:dyDescent="0.25">
      <c r="A6181" s="1">
        <v>45065.550578703704</v>
      </c>
      <c r="B6181" t="s">
        <v>29</v>
      </c>
      <c r="C6181">
        <v>411042</v>
      </c>
      <c r="D6181" t="s">
        <v>30</v>
      </c>
      <c r="E6181" t="s">
        <v>61</v>
      </c>
      <c r="F6181" t="s">
        <v>32</v>
      </c>
      <c r="G6181" t="s">
        <v>32</v>
      </c>
      <c r="H6181" t="s">
        <v>34</v>
      </c>
      <c r="I6181" t="s">
        <v>35</v>
      </c>
      <c r="J6181">
        <v>2</v>
      </c>
      <c r="K6181" t="s">
        <v>86</v>
      </c>
      <c r="L6181" t="s">
        <v>71</v>
      </c>
      <c r="M6181" t="s">
        <v>38</v>
      </c>
      <c r="N6181" t="s">
        <v>51</v>
      </c>
      <c r="O6181" t="s">
        <v>40</v>
      </c>
      <c r="P6181" t="s">
        <v>41</v>
      </c>
      <c r="Q6181" t="s">
        <v>32</v>
      </c>
      <c r="R6181" t="s">
        <v>100</v>
      </c>
      <c r="S6181" t="s">
        <v>168</v>
      </c>
      <c r="T6181" t="s">
        <v>80</v>
      </c>
      <c r="U6181" t="s">
        <v>44</v>
      </c>
      <c r="V6181">
        <v>0</v>
      </c>
      <c r="W6181">
        <v>0</v>
      </c>
      <c r="X6181" t="s">
        <v>42</v>
      </c>
      <c r="Y6181" t="s">
        <v>42</v>
      </c>
      <c r="Z6181">
        <v>0</v>
      </c>
      <c r="AA6181" t="s">
        <v>42</v>
      </c>
      <c r="AB6181" t="s">
        <v>42</v>
      </c>
      <c r="AC6181" t="s">
        <v>42</v>
      </c>
    </row>
    <row r="6182" spans="1:29" x14ac:dyDescent="0.25">
      <c r="A6182" s="1">
        <v>45065.550578703704</v>
      </c>
      <c r="B6182" t="s">
        <v>29</v>
      </c>
      <c r="C6182">
        <v>411042</v>
      </c>
      <c r="D6182" t="s">
        <v>30</v>
      </c>
      <c r="E6182" t="s">
        <v>61</v>
      </c>
      <c r="F6182" t="s">
        <v>32</v>
      </c>
      <c r="G6182" t="s">
        <v>32</v>
      </c>
      <c r="H6182" t="s">
        <v>34</v>
      </c>
      <c r="I6182" t="s">
        <v>35</v>
      </c>
      <c r="J6182">
        <v>2</v>
      </c>
      <c r="K6182" t="s">
        <v>86</v>
      </c>
      <c r="L6182" t="s">
        <v>71</v>
      </c>
      <c r="M6182" t="s">
        <v>38</v>
      </c>
      <c r="N6182" t="s">
        <v>59</v>
      </c>
      <c r="O6182" t="s">
        <v>40</v>
      </c>
      <c r="P6182" t="s">
        <v>46</v>
      </c>
      <c r="Q6182" t="s">
        <v>32</v>
      </c>
      <c r="R6182" t="s">
        <v>100</v>
      </c>
      <c r="S6182" t="s">
        <v>168</v>
      </c>
      <c r="T6182" t="s">
        <v>80</v>
      </c>
      <c r="U6182" t="s">
        <v>44</v>
      </c>
      <c r="V6182">
        <v>0</v>
      </c>
      <c r="W6182">
        <v>0</v>
      </c>
      <c r="X6182" t="s">
        <v>42</v>
      </c>
      <c r="Y6182" t="s">
        <v>42</v>
      </c>
      <c r="Z6182">
        <v>0</v>
      </c>
      <c r="AA6182" t="s">
        <v>42</v>
      </c>
      <c r="AB6182" t="s">
        <v>42</v>
      </c>
      <c r="AC6182" t="s">
        <v>42</v>
      </c>
    </row>
    <row r="6183" spans="1:29" x14ac:dyDescent="0.25">
      <c r="A6183" s="1">
        <v>45065.550578703704</v>
      </c>
      <c r="B6183" t="s">
        <v>29</v>
      </c>
      <c r="C6183">
        <v>411042</v>
      </c>
      <c r="D6183" t="s">
        <v>30</v>
      </c>
      <c r="E6183" t="s">
        <v>61</v>
      </c>
      <c r="F6183" t="s">
        <v>32</v>
      </c>
      <c r="G6183" t="s">
        <v>32</v>
      </c>
      <c r="H6183" t="s">
        <v>34</v>
      </c>
      <c r="I6183" t="s">
        <v>35</v>
      </c>
      <c r="J6183">
        <v>2</v>
      </c>
      <c r="K6183" t="s">
        <v>86</v>
      </c>
      <c r="L6183" t="s">
        <v>71</v>
      </c>
      <c r="M6183" t="s">
        <v>38</v>
      </c>
      <c r="N6183" t="s">
        <v>59</v>
      </c>
      <c r="O6183" t="s">
        <v>40</v>
      </c>
      <c r="P6183" t="s">
        <v>45</v>
      </c>
      <c r="Q6183" t="s">
        <v>32</v>
      </c>
      <c r="R6183" t="s">
        <v>100</v>
      </c>
      <c r="S6183" t="s">
        <v>168</v>
      </c>
      <c r="T6183" t="s">
        <v>80</v>
      </c>
      <c r="U6183" t="s">
        <v>44</v>
      </c>
      <c r="V6183">
        <v>0</v>
      </c>
      <c r="W6183">
        <v>0</v>
      </c>
      <c r="X6183" t="s">
        <v>42</v>
      </c>
      <c r="Y6183" t="s">
        <v>42</v>
      </c>
      <c r="Z6183">
        <v>0</v>
      </c>
      <c r="AA6183" t="s">
        <v>42</v>
      </c>
      <c r="AB6183" t="s">
        <v>42</v>
      </c>
      <c r="AC6183" t="s">
        <v>42</v>
      </c>
    </row>
    <row r="6184" spans="1:29" x14ac:dyDescent="0.25">
      <c r="A6184" s="1">
        <v>45065.550578703704</v>
      </c>
      <c r="B6184" t="s">
        <v>29</v>
      </c>
      <c r="C6184">
        <v>411042</v>
      </c>
      <c r="D6184" t="s">
        <v>30</v>
      </c>
      <c r="E6184" t="s">
        <v>61</v>
      </c>
      <c r="F6184" t="s">
        <v>32</v>
      </c>
      <c r="G6184" t="s">
        <v>32</v>
      </c>
      <c r="H6184" t="s">
        <v>34</v>
      </c>
      <c r="I6184" t="s">
        <v>35</v>
      </c>
      <c r="J6184">
        <v>2</v>
      </c>
      <c r="K6184" t="s">
        <v>86</v>
      </c>
      <c r="L6184" t="s">
        <v>71</v>
      </c>
      <c r="M6184" t="s">
        <v>38</v>
      </c>
      <c r="N6184" t="s">
        <v>59</v>
      </c>
      <c r="O6184" t="s">
        <v>40</v>
      </c>
      <c r="P6184" t="s">
        <v>41</v>
      </c>
      <c r="Q6184" t="s">
        <v>32</v>
      </c>
      <c r="R6184" t="s">
        <v>100</v>
      </c>
      <c r="S6184" t="s">
        <v>168</v>
      </c>
      <c r="T6184" t="s">
        <v>80</v>
      </c>
      <c r="U6184" t="s">
        <v>44</v>
      </c>
      <c r="V6184">
        <v>0</v>
      </c>
      <c r="W6184">
        <v>0</v>
      </c>
      <c r="X6184" t="s">
        <v>42</v>
      </c>
      <c r="Y6184" t="s">
        <v>42</v>
      </c>
      <c r="Z6184">
        <v>0</v>
      </c>
      <c r="AA6184" t="s">
        <v>42</v>
      </c>
      <c r="AB6184" t="s">
        <v>42</v>
      </c>
      <c r="AC6184" t="s">
        <v>42</v>
      </c>
    </row>
    <row r="6185" spans="1:29" x14ac:dyDescent="0.25">
      <c r="A6185" s="1">
        <v>45065.550578703704</v>
      </c>
      <c r="B6185" t="s">
        <v>29</v>
      </c>
      <c r="C6185">
        <v>411042</v>
      </c>
      <c r="D6185" t="s">
        <v>30</v>
      </c>
      <c r="E6185" t="s">
        <v>61</v>
      </c>
      <c r="F6185" t="s">
        <v>32</v>
      </c>
      <c r="G6185" t="s">
        <v>32</v>
      </c>
      <c r="H6185" t="s">
        <v>34</v>
      </c>
      <c r="I6185" t="s">
        <v>35</v>
      </c>
      <c r="J6185">
        <v>2</v>
      </c>
      <c r="K6185" t="s">
        <v>86</v>
      </c>
      <c r="L6185" t="s">
        <v>71</v>
      </c>
      <c r="M6185" t="s">
        <v>38</v>
      </c>
      <c r="N6185" t="s">
        <v>39</v>
      </c>
      <c r="O6185" t="s">
        <v>40</v>
      </c>
      <c r="P6185" t="s">
        <v>46</v>
      </c>
      <c r="Q6185" t="s">
        <v>32</v>
      </c>
      <c r="R6185" t="s">
        <v>100</v>
      </c>
      <c r="S6185" t="s">
        <v>168</v>
      </c>
      <c r="T6185" t="s">
        <v>80</v>
      </c>
      <c r="U6185" t="s">
        <v>44</v>
      </c>
      <c r="V6185">
        <v>0</v>
      </c>
      <c r="W6185">
        <v>0</v>
      </c>
      <c r="X6185" t="s">
        <v>42</v>
      </c>
      <c r="Y6185" t="s">
        <v>42</v>
      </c>
      <c r="Z6185">
        <v>0</v>
      </c>
      <c r="AA6185" t="s">
        <v>42</v>
      </c>
      <c r="AB6185" t="s">
        <v>42</v>
      </c>
      <c r="AC6185" t="s">
        <v>42</v>
      </c>
    </row>
    <row r="6186" spans="1:29" x14ac:dyDescent="0.25">
      <c r="A6186" s="1">
        <v>45065.550578703704</v>
      </c>
      <c r="B6186" t="s">
        <v>29</v>
      </c>
      <c r="C6186">
        <v>411042</v>
      </c>
      <c r="D6186" t="s">
        <v>30</v>
      </c>
      <c r="E6186" t="s">
        <v>61</v>
      </c>
      <c r="F6186" t="s">
        <v>32</v>
      </c>
      <c r="G6186" t="s">
        <v>32</v>
      </c>
      <c r="H6186" t="s">
        <v>34</v>
      </c>
      <c r="I6186" t="s">
        <v>35</v>
      </c>
      <c r="J6186">
        <v>2</v>
      </c>
      <c r="K6186" t="s">
        <v>86</v>
      </c>
      <c r="L6186" t="s">
        <v>71</v>
      </c>
      <c r="M6186" t="s">
        <v>38</v>
      </c>
      <c r="N6186" t="s">
        <v>39</v>
      </c>
      <c r="O6186" t="s">
        <v>40</v>
      </c>
      <c r="P6186" t="s">
        <v>45</v>
      </c>
      <c r="Q6186" t="s">
        <v>32</v>
      </c>
      <c r="R6186" t="s">
        <v>100</v>
      </c>
      <c r="S6186" t="s">
        <v>168</v>
      </c>
      <c r="T6186" t="s">
        <v>80</v>
      </c>
      <c r="U6186" t="s">
        <v>44</v>
      </c>
      <c r="V6186">
        <v>0</v>
      </c>
      <c r="W6186">
        <v>0</v>
      </c>
      <c r="X6186" t="s">
        <v>42</v>
      </c>
      <c r="Y6186" t="s">
        <v>42</v>
      </c>
      <c r="Z6186">
        <v>0</v>
      </c>
      <c r="AA6186" t="s">
        <v>42</v>
      </c>
      <c r="AB6186" t="s">
        <v>42</v>
      </c>
      <c r="AC6186" t="s">
        <v>42</v>
      </c>
    </row>
    <row r="6187" spans="1:29" x14ac:dyDescent="0.25">
      <c r="A6187" s="1">
        <v>45065.550578703704</v>
      </c>
      <c r="B6187" t="s">
        <v>29</v>
      </c>
      <c r="C6187">
        <v>411042</v>
      </c>
      <c r="D6187" t="s">
        <v>30</v>
      </c>
      <c r="E6187" t="s">
        <v>61</v>
      </c>
      <c r="F6187" t="s">
        <v>32</v>
      </c>
      <c r="G6187" t="s">
        <v>32</v>
      </c>
      <c r="H6187" t="s">
        <v>34</v>
      </c>
      <c r="I6187" t="s">
        <v>35</v>
      </c>
      <c r="J6187">
        <v>2</v>
      </c>
      <c r="K6187" t="s">
        <v>86</v>
      </c>
      <c r="L6187" t="s">
        <v>71</v>
      </c>
      <c r="M6187" t="s">
        <v>38</v>
      </c>
      <c r="N6187" t="s">
        <v>39</v>
      </c>
      <c r="O6187" t="s">
        <v>40</v>
      </c>
      <c r="P6187" t="s">
        <v>41</v>
      </c>
      <c r="Q6187" t="s">
        <v>32</v>
      </c>
      <c r="R6187" t="s">
        <v>100</v>
      </c>
      <c r="S6187" t="s">
        <v>168</v>
      </c>
      <c r="T6187" t="s">
        <v>80</v>
      </c>
      <c r="U6187" t="s">
        <v>44</v>
      </c>
      <c r="V6187">
        <v>0</v>
      </c>
      <c r="W6187">
        <v>0</v>
      </c>
      <c r="X6187" t="s">
        <v>42</v>
      </c>
      <c r="Y6187" t="s">
        <v>42</v>
      </c>
      <c r="Z6187">
        <v>0</v>
      </c>
      <c r="AA6187" t="s">
        <v>42</v>
      </c>
      <c r="AB6187" t="s">
        <v>42</v>
      </c>
      <c r="AC6187" t="s">
        <v>42</v>
      </c>
    </row>
    <row r="6188" spans="1:29" x14ac:dyDescent="0.25">
      <c r="A6188" s="1">
        <v>45065.550578703704</v>
      </c>
      <c r="B6188" t="s">
        <v>29</v>
      </c>
      <c r="C6188">
        <v>411042</v>
      </c>
      <c r="D6188" t="s">
        <v>30</v>
      </c>
      <c r="E6188" t="s">
        <v>61</v>
      </c>
      <c r="F6188" t="s">
        <v>32</v>
      </c>
      <c r="G6188" t="s">
        <v>32</v>
      </c>
      <c r="H6188" t="s">
        <v>34</v>
      </c>
      <c r="I6188" t="s">
        <v>35</v>
      </c>
      <c r="J6188">
        <v>2</v>
      </c>
      <c r="K6188" t="s">
        <v>86</v>
      </c>
      <c r="L6188" t="s">
        <v>71</v>
      </c>
      <c r="M6188" t="s">
        <v>97</v>
      </c>
      <c r="N6188" t="s">
        <v>95</v>
      </c>
      <c r="O6188" t="s">
        <v>40</v>
      </c>
      <c r="P6188" t="s">
        <v>46</v>
      </c>
      <c r="Q6188" t="s">
        <v>32</v>
      </c>
      <c r="R6188" t="s">
        <v>100</v>
      </c>
      <c r="S6188" t="s">
        <v>168</v>
      </c>
      <c r="T6188" t="s">
        <v>80</v>
      </c>
      <c r="U6188" t="s">
        <v>44</v>
      </c>
      <c r="V6188">
        <v>0</v>
      </c>
      <c r="W6188">
        <v>0</v>
      </c>
      <c r="X6188" t="s">
        <v>42</v>
      </c>
      <c r="Y6188" t="s">
        <v>42</v>
      </c>
      <c r="Z6188">
        <v>0</v>
      </c>
      <c r="AA6188" t="s">
        <v>42</v>
      </c>
      <c r="AB6188" t="s">
        <v>42</v>
      </c>
      <c r="AC6188" t="s">
        <v>42</v>
      </c>
    </row>
    <row r="6189" spans="1:29" x14ac:dyDescent="0.25">
      <c r="A6189" s="1">
        <v>45065.550578703704</v>
      </c>
      <c r="B6189" t="s">
        <v>29</v>
      </c>
      <c r="C6189">
        <v>411042</v>
      </c>
      <c r="D6189" t="s">
        <v>30</v>
      </c>
      <c r="E6189" t="s">
        <v>61</v>
      </c>
      <c r="F6189" t="s">
        <v>32</v>
      </c>
      <c r="G6189" t="s">
        <v>32</v>
      </c>
      <c r="H6189" t="s">
        <v>34</v>
      </c>
      <c r="I6189" t="s">
        <v>35</v>
      </c>
      <c r="J6189">
        <v>2</v>
      </c>
      <c r="K6189" t="s">
        <v>86</v>
      </c>
      <c r="L6189" t="s">
        <v>71</v>
      </c>
      <c r="M6189" t="s">
        <v>97</v>
      </c>
      <c r="N6189" t="s">
        <v>95</v>
      </c>
      <c r="O6189" t="s">
        <v>40</v>
      </c>
      <c r="P6189" t="s">
        <v>45</v>
      </c>
      <c r="Q6189" t="s">
        <v>32</v>
      </c>
      <c r="R6189" t="s">
        <v>100</v>
      </c>
      <c r="S6189" t="s">
        <v>168</v>
      </c>
      <c r="T6189" t="s">
        <v>80</v>
      </c>
      <c r="U6189" t="s">
        <v>44</v>
      </c>
      <c r="V6189">
        <v>0</v>
      </c>
      <c r="W6189">
        <v>0</v>
      </c>
      <c r="X6189" t="s">
        <v>42</v>
      </c>
      <c r="Y6189" t="s">
        <v>42</v>
      </c>
      <c r="Z6189">
        <v>0</v>
      </c>
      <c r="AA6189" t="s">
        <v>42</v>
      </c>
      <c r="AB6189" t="s">
        <v>42</v>
      </c>
      <c r="AC6189" t="s">
        <v>42</v>
      </c>
    </row>
    <row r="6190" spans="1:29" x14ac:dyDescent="0.25">
      <c r="A6190" s="1">
        <v>45065.550578703704</v>
      </c>
      <c r="B6190" t="s">
        <v>29</v>
      </c>
      <c r="C6190">
        <v>411042</v>
      </c>
      <c r="D6190" t="s">
        <v>30</v>
      </c>
      <c r="E6190" t="s">
        <v>61</v>
      </c>
      <c r="F6190" t="s">
        <v>32</v>
      </c>
      <c r="G6190" t="s">
        <v>32</v>
      </c>
      <c r="H6190" t="s">
        <v>34</v>
      </c>
      <c r="I6190" t="s">
        <v>35</v>
      </c>
      <c r="J6190">
        <v>2</v>
      </c>
      <c r="K6190" t="s">
        <v>86</v>
      </c>
      <c r="L6190" t="s">
        <v>71</v>
      </c>
      <c r="M6190" t="s">
        <v>97</v>
      </c>
      <c r="N6190" t="s">
        <v>95</v>
      </c>
      <c r="O6190" t="s">
        <v>40</v>
      </c>
      <c r="P6190" t="s">
        <v>41</v>
      </c>
      <c r="Q6190" t="s">
        <v>32</v>
      </c>
      <c r="R6190" t="s">
        <v>100</v>
      </c>
      <c r="S6190" t="s">
        <v>168</v>
      </c>
      <c r="T6190" t="s">
        <v>80</v>
      </c>
      <c r="U6190" t="s">
        <v>44</v>
      </c>
      <c r="V6190">
        <v>0</v>
      </c>
      <c r="W6190">
        <v>0</v>
      </c>
      <c r="X6190" t="s">
        <v>42</v>
      </c>
      <c r="Y6190" t="s">
        <v>42</v>
      </c>
      <c r="Z6190">
        <v>0</v>
      </c>
      <c r="AA6190" t="s">
        <v>42</v>
      </c>
      <c r="AB6190" t="s">
        <v>42</v>
      </c>
      <c r="AC6190" t="s">
        <v>42</v>
      </c>
    </row>
    <row r="6191" spans="1:29" x14ac:dyDescent="0.25">
      <c r="A6191" s="1">
        <v>45065.550578703704</v>
      </c>
      <c r="B6191" t="s">
        <v>29</v>
      </c>
      <c r="C6191">
        <v>411042</v>
      </c>
      <c r="D6191" t="s">
        <v>30</v>
      </c>
      <c r="E6191" t="s">
        <v>61</v>
      </c>
      <c r="F6191" t="s">
        <v>32</v>
      </c>
      <c r="G6191" t="s">
        <v>32</v>
      </c>
      <c r="H6191" t="s">
        <v>34</v>
      </c>
      <c r="I6191" t="s">
        <v>35</v>
      </c>
      <c r="J6191">
        <v>2</v>
      </c>
      <c r="K6191" t="s">
        <v>86</v>
      </c>
      <c r="L6191" t="s">
        <v>71</v>
      </c>
      <c r="M6191" t="s">
        <v>97</v>
      </c>
      <c r="N6191" t="s">
        <v>51</v>
      </c>
      <c r="O6191" t="s">
        <v>40</v>
      </c>
      <c r="P6191" t="s">
        <v>46</v>
      </c>
      <c r="Q6191" t="s">
        <v>32</v>
      </c>
      <c r="R6191" t="s">
        <v>100</v>
      </c>
      <c r="S6191" t="s">
        <v>168</v>
      </c>
      <c r="T6191" t="s">
        <v>80</v>
      </c>
      <c r="U6191" t="s">
        <v>44</v>
      </c>
      <c r="V6191">
        <v>0</v>
      </c>
      <c r="W6191">
        <v>0</v>
      </c>
      <c r="X6191" t="s">
        <v>42</v>
      </c>
      <c r="Y6191" t="s">
        <v>42</v>
      </c>
      <c r="Z6191">
        <v>0</v>
      </c>
      <c r="AA6191" t="s">
        <v>42</v>
      </c>
      <c r="AB6191" t="s">
        <v>42</v>
      </c>
      <c r="AC6191" t="s">
        <v>42</v>
      </c>
    </row>
    <row r="6192" spans="1:29" x14ac:dyDescent="0.25">
      <c r="A6192" s="1">
        <v>45065.550578703704</v>
      </c>
      <c r="B6192" t="s">
        <v>29</v>
      </c>
      <c r="C6192">
        <v>411042</v>
      </c>
      <c r="D6192" t="s">
        <v>30</v>
      </c>
      <c r="E6192" t="s">
        <v>61</v>
      </c>
      <c r="F6192" t="s">
        <v>32</v>
      </c>
      <c r="G6192" t="s">
        <v>32</v>
      </c>
      <c r="H6192" t="s">
        <v>34</v>
      </c>
      <c r="I6192" t="s">
        <v>35</v>
      </c>
      <c r="J6192">
        <v>2</v>
      </c>
      <c r="K6192" t="s">
        <v>86</v>
      </c>
      <c r="L6192" t="s">
        <v>71</v>
      </c>
      <c r="M6192" t="s">
        <v>97</v>
      </c>
      <c r="N6192" t="s">
        <v>51</v>
      </c>
      <c r="O6192" t="s">
        <v>40</v>
      </c>
      <c r="P6192" t="s">
        <v>45</v>
      </c>
      <c r="Q6192" t="s">
        <v>32</v>
      </c>
      <c r="R6192" t="s">
        <v>100</v>
      </c>
      <c r="S6192" t="s">
        <v>168</v>
      </c>
      <c r="T6192" t="s">
        <v>80</v>
      </c>
      <c r="U6192" t="s">
        <v>44</v>
      </c>
      <c r="V6192">
        <v>0</v>
      </c>
      <c r="W6192">
        <v>0</v>
      </c>
      <c r="X6192" t="s">
        <v>42</v>
      </c>
      <c r="Y6192" t="s">
        <v>42</v>
      </c>
      <c r="Z6192">
        <v>0</v>
      </c>
      <c r="AA6192" t="s">
        <v>42</v>
      </c>
      <c r="AB6192" t="s">
        <v>42</v>
      </c>
      <c r="AC6192" t="s">
        <v>42</v>
      </c>
    </row>
    <row r="6193" spans="1:29" x14ac:dyDescent="0.25">
      <c r="A6193" s="1">
        <v>45065.550578703704</v>
      </c>
      <c r="B6193" t="s">
        <v>29</v>
      </c>
      <c r="C6193">
        <v>411042</v>
      </c>
      <c r="D6193" t="s">
        <v>30</v>
      </c>
      <c r="E6193" t="s">
        <v>61</v>
      </c>
      <c r="F6193" t="s">
        <v>32</v>
      </c>
      <c r="G6193" t="s">
        <v>32</v>
      </c>
      <c r="H6193" t="s">
        <v>34</v>
      </c>
      <c r="I6193" t="s">
        <v>35</v>
      </c>
      <c r="J6193">
        <v>2</v>
      </c>
      <c r="K6193" t="s">
        <v>86</v>
      </c>
      <c r="L6193" t="s">
        <v>71</v>
      </c>
      <c r="M6193" t="s">
        <v>97</v>
      </c>
      <c r="N6193" t="s">
        <v>51</v>
      </c>
      <c r="O6193" t="s">
        <v>40</v>
      </c>
      <c r="P6193" t="s">
        <v>41</v>
      </c>
      <c r="Q6193" t="s">
        <v>32</v>
      </c>
      <c r="R6193" t="s">
        <v>100</v>
      </c>
      <c r="S6193" t="s">
        <v>168</v>
      </c>
      <c r="T6193" t="s">
        <v>80</v>
      </c>
      <c r="U6193" t="s">
        <v>44</v>
      </c>
      <c r="V6193">
        <v>0</v>
      </c>
      <c r="W6193">
        <v>0</v>
      </c>
      <c r="X6193" t="s">
        <v>42</v>
      </c>
      <c r="Y6193" t="s">
        <v>42</v>
      </c>
      <c r="Z6193">
        <v>0</v>
      </c>
      <c r="AA6193" t="s">
        <v>42</v>
      </c>
      <c r="AB6193" t="s">
        <v>42</v>
      </c>
      <c r="AC6193" t="s">
        <v>42</v>
      </c>
    </row>
    <row r="6194" spans="1:29" x14ac:dyDescent="0.25">
      <c r="A6194" s="1">
        <v>45065.550578703704</v>
      </c>
      <c r="B6194" t="s">
        <v>29</v>
      </c>
      <c r="C6194">
        <v>411042</v>
      </c>
      <c r="D6194" t="s">
        <v>30</v>
      </c>
      <c r="E6194" t="s">
        <v>61</v>
      </c>
      <c r="F6194" t="s">
        <v>32</v>
      </c>
      <c r="G6194" t="s">
        <v>32</v>
      </c>
      <c r="H6194" t="s">
        <v>34</v>
      </c>
      <c r="I6194" t="s">
        <v>35</v>
      </c>
      <c r="J6194">
        <v>2</v>
      </c>
      <c r="K6194" t="s">
        <v>86</v>
      </c>
      <c r="L6194" t="s">
        <v>71</v>
      </c>
      <c r="M6194" t="s">
        <v>97</v>
      </c>
      <c r="N6194" t="s">
        <v>59</v>
      </c>
      <c r="O6194" t="s">
        <v>40</v>
      </c>
      <c r="P6194" t="s">
        <v>46</v>
      </c>
      <c r="Q6194" t="s">
        <v>32</v>
      </c>
      <c r="R6194" t="s">
        <v>100</v>
      </c>
      <c r="S6194" t="s">
        <v>168</v>
      </c>
      <c r="T6194" t="s">
        <v>80</v>
      </c>
      <c r="U6194" t="s">
        <v>44</v>
      </c>
      <c r="V6194">
        <v>0</v>
      </c>
      <c r="W6194">
        <v>0</v>
      </c>
      <c r="X6194" t="s">
        <v>42</v>
      </c>
      <c r="Y6194" t="s">
        <v>42</v>
      </c>
      <c r="Z6194">
        <v>0</v>
      </c>
      <c r="AA6194" t="s">
        <v>42</v>
      </c>
      <c r="AB6194" t="s">
        <v>42</v>
      </c>
      <c r="AC6194" t="s">
        <v>42</v>
      </c>
    </row>
    <row r="6195" spans="1:29" x14ac:dyDescent="0.25">
      <c r="A6195" s="1">
        <v>45065.550578703704</v>
      </c>
      <c r="B6195" t="s">
        <v>29</v>
      </c>
      <c r="C6195">
        <v>411042</v>
      </c>
      <c r="D6195" t="s">
        <v>30</v>
      </c>
      <c r="E6195" t="s">
        <v>61</v>
      </c>
      <c r="F6195" t="s">
        <v>32</v>
      </c>
      <c r="G6195" t="s">
        <v>32</v>
      </c>
      <c r="H6195" t="s">
        <v>34</v>
      </c>
      <c r="I6195" t="s">
        <v>35</v>
      </c>
      <c r="J6195">
        <v>2</v>
      </c>
      <c r="K6195" t="s">
        <v>86</v>
      </c>
      <c r="L6195" t="s">
        <v>71</v>
      </c>
      <c r="M6195" t="s">
        <v>97</v>
      </c>
      <c r="N6195" t="s">
        <v>59</v>
      </c>
      <c r="O6195" t="s">
        <v>40</v>
      </c>
      <c r="P6195" t="s">
        <v>45</v>
      </c>
      <c r="Q6195" t="s">
        <v>32</v>
      </c>
      <c r="R6195" t="s">
        <v>100</v>
      </c>
      <c r="S6195" t="s">
        <v>168</v>
      </c>
      <c r="T6195" t="s">
        <v>80</v>
      </c>
      <c r="U6195" t="s">
        <v>44</v>
      </c>
      <c r="V6195">
        <v>0</v>
      </c>
      <c r="W6195">
        <v>0</v>
      </c>
      <c r="X6195" t="s">
        <v>42</v>
      </c>
      <c r="Y6195" t="s">
        <v>42</v>
      </c>
      <c r="Z6195">
        <v>0</v>
      </c>
      <c r="AA6195" t="s">
        <v>42</v>
      </c>
      <c r="AB6195" t="s">
        <v>42</v>
      </c>
      <c r="AC6195" t="s">
        <v>42</v>
      </c>
    </row>
    <row r="6196" spans="1:29" x14ac:dyDescent="0.25">
      <c r="A6196" s="1">
        <v>45065.550578703704</v>
      </c>
      <c r="B6196" t="s">
        <v>29</v>
      </c>
      <c r="C6196">
        <v>411042</v>
      </c>
      <c r="D6196" t="s">
        <v>30</v>
      </c>
      <c r="E6196" t="s">
        <v>61</v>
      </c>
      <c r="F6196" t="s">
        <v>32</v>
      </c>
      <c r="G6196" t="s">
        <v>32</v>
      </c>
      <c r="H6196" t="s">
        <v>34</v>
      </c>
      <c r="I6196" t="s">
        <v>35</v>
      </c>
      <c r="J6196">
        <v>2</v>
      </c>
      <c r="K6196" t="s">
        <v>86</v>
      </c>
      <c r="L6196" t="s">
        <v>71</v>
      </c>
      <c r="M6196" t="s">
        <v>97</v>
      </c>
      <c r="N6196" t="s">
        <v>59</v>
      </c>
      <c r="O6196" t="s">
        <v>40</v>
      </c>
      <c r="P6196" t="s">
        <v>41</v>
      </c>
      <c r="Q6196" t="s">
        <v>32</v>
      </c>
      <c r="R6196" t="s">
        <v>100</v>
      </c>
      <c r="S6196" t="s">
        <v>168</v>
      </c>
      <c r="T6196" t="s">
        <v>80</v>
      </c>
      <c r="U6196" t="s">
        <v>44</v>
      </c>
      <c r="V6196">
        <v>0</v>
      </c>
      <c r="W6196">
        <v>0</v>
      </c>
      <c r="X6196" t="s">
        <v>42</v>
      </c>
      <c r="Y6196" t="s">
        <v>42</v>
      </c>
      <c r="Z6196">
        <v>0</v>
      </c>
      <c r="AA6196" t="s">
        <v>42</v>
      </c>
      <c r="AB6196" t="s">
        <v>42</v>
      </c>
      <c r="AC6196" t="s">
        <v>42</v>
      </c>
    </row>
    <row r="6197" spans="1:29" x14ac:dyDescent="0.25">
      <c r="A6197" s="1">
        <v>45065.550578703704</v>
      </c>
      <c r="B6197" t="s">
        <v>29</v>
      </c>
      <c r="C6197">
        <v>411042</v>
      </c>
      <c r="D6197" t="s">
        <v>30</v>
      </c>
      <c r="E6197" t="s">
        <v>61</v>
      </c>
      <c r="F6197" t="s">
        <v>32</v>
      </c>
      <c r="G6197" t="s">
        <v>32</v>
      </c>
      <c r="H6197" t="s">
        <v>34</v>
      </c>
      <c r="I6197" t="s">
        <v>35</v>
      </c>
      <c r="J6197">
        <v>2</v>
      </c>
      <c r="K6197" t="s">
        <v>86</v>
      </c>
      <c r="L6197" t="s">
        <v>71</v>
      </c>
      <c r="M6197" t="s">
        <v>97</v>
      </c>
      <c r="N6197" t="s">
        <v>39</v>
      </c>
      <c r="O6197" t="s">
        <v>40</v>
      </c>
      <c r="P6197" t="s">
        <v>46</v>
      </c>
      <c r="Q6197" t="s">
        <v>32</v>
      </c>
      <c r="R6197" t="s">
        <v>100</v>
      </c>
      <c r="S6197" t="s">
        <v>168</v>
      </c>
      <c r="T6197" t="s">
        <v>80</v>
      </c>
      <c r="U6197" t="s">
        <v>44</v>
      </c>
      <c r="V6197">
        <v>0</v>
      </c>
      <c r="W6197">
        <v>0</v>
      </c>
      <c r="X6197" t="s">
        <v>42</v>
      </c>
      <c r="Y6197" t="s">
        <v>42</v>
      </c>
      <c r="Z6197">
        <v>0</v>
      </c>
      <c r="AA6197" t="s">
        <v>42</v>
      </c>
      <c r="AB6197" t="s">
        <v>42</v>
      </c>
      <c r="AC6197" t="s">
        <v>42</v>
      </c>
    </row>
    <row r="6198" spans="1:29" x14ac:dyDescent="0.25">
      <c r="A6198" s="1">
        <v>45065.550578703704</v>
      </c>
      <c r="B6198" t="s">
        <v>29</v>
      </c>
      <c r="C6198">
        <v>411042</v>
      </c>
      <c r="D6198" t="s">
        <v>30</v>
      </c>
      <c r="E6198" t="s">
        <v>61</v>
      </c>
      <c r="F6198" t="s">
        <v>32</v>
      </c>
      <c r="G6198" t="s">
        <v>32</v>
      </c>
      <c r="H6198" t="s">
        <v>34</v>
      </c>
      <c r="I6198" t="s">
        <v>35</v>
      </c>
      <c r="J6198">
        <v>2</v>
      </c>
      <c r="K6198" t="s">
        <v>86</v>
      </c>
      <c r="L6198" t="s">
        <v>71</v>
      </c>
      <c r="M6198" t="s">
        <v>97</v>
      </c>
      <c r="N6198" t="s">
        <v>39</v>
      </c>
      <c r="O6198" t="s">
        <v>40</v>
      </c>
      <c r="P6198" t="s">
        <v>45</v>
      </c>
      <c r="Q6198" t="s">
        <v>32</v>
      </c>
      <c r="R6198" t="s">
        <v>100</v>
      </c>
      <c r="S6198" t="s">
        <v>168</v>
      </c>
      <c r="T6198" t="s">
        <v>80</v>
      </c>
      <c r="U6198" t="s">
        <v>44</v>
      </c>
      <c r="V6198">
        <v>0</v>
      </c>
      <c r="W6198">
        <v>0</v>
      </c>
      <c r="X6198" t="s">
        <v>42</v>
      </c>
      <c r="Y6198" t="s">
        <v>42</v>
      </c>
      <c r="Z6198">
        <v>0</v>
      </c>
      <c r="AA6198" t="s">
        <v>42</v>
      </c>
      <c r="AB6198" t="s">
        <v>42</v>
      </c>
      <c r="AC6198" t="s">
        <v>42</v>
      </c>
    </row>
    <row r="6199" spans="1:29" x14ac:dyDescent="0.25">
      <c r="A6199" s="1">
        <v>45065.550578703704</v>
      </c>
      <c r="B6199" t="s">
        <v>29</v>
      </c>
      <c r="C6199">
        <v>411042</v>
      </c>
      <c r="D6199" t="s">
        <v>30</v>
      </c>
      <c r="E6199" t="s">
        <v>61</v>
      </c>
      <c r="F6199" t="s">
        <v>32</v>
      </c>
      <c r="G6199" t="s">
        <v>32</v>
      </c>
      <c r="H6199" t="s">
        <v>34</v>
      </c>
      <c r="I6199" t="s">
        <v>35</v>
      </c>
      <c r="J6199">
        <v>2</v>
      </c>
      <c r="K6199" t="s">
        <v>86</v>
      </c>
      <c r="L6199" t="s">
        <v>71</v>
      </c>
      <c r="M6199" t="s">
        <v>97</v>
      </c>
      <c r="N6199" t="s">
        <v>39</v>
      </c>
      <c r="O6199" t="s">
        <v>40</v>
      </c>
      <c r="P6199" t="s">
        <v>41</v>
      </c>
      <c r="Q6199" t="s">
        <v>32</v>
      </c>
      <c r="R6199" t="s">
        <v>100</v>
      </c>
      <c r="S6199" t="s">
        <v>168</v>
      </c>
      <c r="T6199" t="s">
        <v>80</v>
      </c>
      <c r="U6199" t="s">
        <v>44</v>
      </c>
      <c r="V6199">
        <v>0</v>
      </c>
      <c r="W6199">
        <v>0</v>
      </c>
      <c r="X6199" t="s">
        <v>42</v>
      </c>
      <c r="Y6199" t="s">
        <v>42</v>
      </c>
      <c r="Z6199">
        <v>0</v>
      </c>
      <c r="AA6199" t="s">
        <v>42</v>
      </c>
      <c r="AB6199" t="s">
        <v>42</v>
      </c>
      <c r="AC6199" t="s">
        <v>42</v>
      </c>
    </row>
    <row r="6200" spans="1:29" x14ac:dyDescent="0.25">
      <c r="A6200" s="1">
        <v>45065.541747685187</v>
      </c>
      <c r="B6200" t="s">
        <v>29</v>
      </c>
      <c r="C6200">
        <v>440013</v>
      </c>
      <c r="D6200" t="s">
        <v>60</v>
      </c>
      <c r="E6200" t="s">
        <v>61</v>
      </c>
      <c r="F6200" t="s">
        <v>34</v>
      </c>
      <c r="G6200" t="s">
        <v>32</v>
      </c>
      <c r="H6200" t="s">
        <v>34</v>
      </c>
      <c r="I6200" t="s">
        <v>62</v>
      </c>
      <c r="J6200">
        <v>5</v>
      </c>
      <c r="K6200" t="s">
        <v>79</v>
      </c>
      <c r="L6200" t="s">
        <v>71</v>
      </c>
      <c r="M6200" t="s">
        <v>103</v>
      </c>
      <c r="N6200" t="s">
        <v>96</v>
      </c>
      <c r="O6200" t="s">
        <v>49</v>
      </c>
      <c r="P6200" t="s">
        <v>46</v>
      </c>
      <c r="Q6200" t="s">
        <v>32</v>
      </c>
      <c r="R6200" t="s">
        <v>100</v>
      </c>
      <c r="S6200" t="s">
        <v>167</v>
      </c>
      <c r="T6200" t="s">
        <v>68</v>
      </c>
      <c r="U6200" t="s">
        <v>83</v>
      </c>
      <c r="V6200">
        <v>0</v>
      </c>
      <c r="W6200">
        <v>0</v>
      </c>
      <c r="X6200" t="s">
        <v>42</v>
      </c>
      <c r="Y6200" t="s">
        <v>42</v>
      </c>
      <c r="Z6200">
        <v>0</v>
      </c>
      <c r="AA6200" t="s">
        <v>42</v>
      </c>
      <c r="AB6200" t="s">
        <v>42</v>
      </c>
      <c r="AC6200" t="s">
        <v>42</v>
      </c>
    </row>
    <row r="6201" spans="1:29" x14ac:dyDescent="0.25">
      <c r="A6201" s="1">
        <v>45065.541747685187</v>
      </c>
      <c r="B6201" t="s">
        <v>29</v>
      </c>
      <c r="C6201">
        <v>440013</v>
      </c>
      <c r="D6201" t="s">
        <v>60</v>
      </c>
      <c r="E6201" t="s">
        <v>61</v>
      </c>
      <c r="F6201" t="s">
        <v>34</v>
      </c>
      <c r="G6201" t="s">
        <v>32</v>
      </c>
      <c r="H6201" t="s">
        <v>34</v>
      </c>
      <c r="I6201" t="s">
        <v>62</v>
      </c>
      <c r="J6201">
        <v>5</v>
      </c>
      <c r="K6201" t="s">
        <v>79</v>
      </c>
      <c r="L6201" t="s">
        <v>71</v>
      </c>
      <c r="M6201" t="s">
        <v>103</v>
      </c>
      <c r="N6201" t="s">
        <v>96</v>
      </c>
      <c r="O6201" t="s">
        <v>40</v>
      </c>
      <c r="P6201" t="s">
        <v>46</v>
      </c>
      <c r="Q6201" t="s">
        <v>32</v>
      </c>
      <c r="R6201" t="s">
        <v>100</v>
      </c>
      <c r="S6201" t="s">
        <v>167</v>
      </c>
      <c r="T6201" t="s">
        <v>68</v>
      </c>
      <c r="U6201" t="s">
        <v>83</v>
      </c>
      <c r="V6201">
        <v>0</v>
      </c>
      <c r="W6201">
        <v>0</v>
      </c>
      <c r="X6201" t="s">
        <v>42</v>
      </c>
      <c r="Y6201" t="s">
        <v>42</v>
      </c>
      <c r="Z6201">
        <v>0</v>
      </c>
      <c r="AA6201" t="s">
        <v>42</v>
      </c>
      <c r="AB6201" t="s">
        <v>42</v>
      </c>
      <c r="AC6201" t="s">
        <v>42</v>
      </c>
    </row>
    <row r="6202" spans="1:29" x14ac:dyDescent="0.25">
      <c r="A6202" s="1">
        <v>45065.541747685187</v>
      </c>
      <c r="B6202" t="s">
        <v>29</v>
      </c>
      <c r="C6202">
        <v>440013</v>
      </c>
      <c r="D6202" t="s">
        <v>60</v>
      </c>
      <c r="E6202" t="s">
        <v>61</v>
      </c>
      <c r="F6202" t="s">
        <v>34</v>
      </c>
      <c r="G6202" t="s">
        <v>32</v>
      </c>
      <c r="H6202" t="s">
        <v>34</v>
      </c>
      <c r="I6202" t="s">
        <v>62</v>
      </c>
      <c r="J6202">
        <v>5</v>
      </c>
      <c r="K6202" t="s">
        <v>79</v>
      </c>
      <c r="L6202" t="s">
        <v>71</v>
      </c>
      <c r="M6202" t="s">
        <v>103</v>
      </c>
      <c r="N6202" t="s">
        <v>51</v>
      </c>
      <c r="O6202" t="s">
        <v>49</v>
      </c>
      <c r="P6202" t="s">
        <v>46</v>
      </c>
      <c r="Q6202" t="s">
        <v>32</v>
      </c>
      <c r="R6202" t="s">
        <v>100</v>
      </c>
      <c r="S6202" t="s">
        <v>167</v>
      </c>
      <c r="T6202" t="s">
        <v>68</v>
      </c>
      <c r="U6202" t="s">
        <v>83</v>
      </c>
      <c r="V6202">
        <v>0</v>
      </c>
      <c r="W6202">
        <v>0</v>
      </c>
      <c r="X6202" t="s">
        <v>42</v>
      </c>
      <c r="Y6202" t="s">
        <v>42</v>
      </c>
      <c r="Z6202">
        <v>0</v>
      </c>
      <c r="AA6202" t="s">
        <v>42</v>
      </c>
      <c r="AB6202" t="s">
        <v>42</v>
      </c>
      <c r="AC6202" t="s">
        <v>42</v>
      </c>
    </row>
    <row r="6203" spans="1:29" x14ac:dyDescent="0.25">
      <c r="A6203" s="1">
        <v>45065.541747685187</v>
      </c>
      <c r="B6203" t="s">
        <v>29</v>
      </c>
      <c r="C6203">
        <v>440013</v>
      </c>
      <c r="D6203" t="s">
        <v>60</v>
      </c>
      <c r="E6203" t="s">
        <v>61</v>
      </c>
      <c r="F6203" t="s">
        <v>34</v>
      </c>
      <c r="G6203" t="s">
        <v>32</v>
      </c>
      <c r="H6203" t="s">
        <v>34</v>
      </c>
      <c r="I6203" t="s">
        <v>62</v>
      </c>
      <c r="J6203">
        <v>5</v>
      </c>
      <c r="K6203" t="s">
        <v>79</v>
      </c>
      <c r="L6203" t="s">
        <v>71</v>
      </c>
      <c r="M6203" t="s">
        <v>103</v>
      </c>
      <c r="N6203" t="s">
        <v>51</v>
      </c>
      <c r="O6203" t="s">
        <v>40</v>
      </c>
      <c r="P6203" t="s">
        <v>46</v>
      </c>
      <c r="Q6203" t="s">
        <v>32</v>
      </c>
      <c r="R6203" t="s">
        <v>100</v>
      </c>
      <c r="S6203" t="s">
        <v>167</v>
      </c>
      <c r="T6203" t="s">
        <v>68</v>
      </c>
      <c r="U6203" t="s">
        <v>83</v>
      </c>
      <c r="V6203">
        <v>0</v>
      </c>
      <c r="W6203">
        <v>0</v>
      </c>
      <c r="X6203" t="s">
        <v>42</v>
      </c>
      <c r="Y6203" t="s">
        <v>42</v>
      </c>
      <c r="Z6203">
        <v>0</v>
      </c>
      <c r="AA6203" t="s">
        <v>42</v>
      </c>
      <c r="AB6203" t="s">
        <v>42</v>
      </c>
      <c r="AC6203" t="s">
        <v>42</v>
      </c>
    </row>
    <row r="6204" spans="1:29" x14ac:dyDescent="0.25">
      <c r="A6204" s="1">
        <v>45065.541747685187</v>
      </c>
      <c r="B6204" t="s">
        <v>29</v>
      </c>
      <c r="C6204">
        <v>440013</v>
      </c>
      <c r="D6204" t="s">
        <v>60</v>
      </c>
      <c r="E6204" t="s">
        <v>61</v>
      </c>
      <c r="F6204" t="s">
        <v>34</v>
      </c>
      <c r="G6204" t="s">
        <v>32</v>
      </c>
      <c r="H6204" t="s">
        <v>34</v>
      </c>
      <c r="I6204" t="s">
        <v>62</v>
      </c>
      <c r="J6204">
        <v>5</v>
      </c>
      <c r="K6204" t="s">
        <v>79</v>
      </c>
      <c r="L6204" t="s">
        <v>71</v>
      </c>
      <c r="M6204" t="s">
        <v>103</v>
      </c>
      <c r="N6204" t="s">
        <v>65</v>
      </c>
      <c r="O6204" t="s">
        <v>49</v>
      </c>
      <c r="P6204" t="s">
        <v>46</v>
      </c>
      <c r="Q6204" t="s">
        <v>32</v>
      </c>
      <c r="R6204" t="s">
        <v>100</v>
      </c>
      <c r="S6204" t="s">
        <v>167</v>
      </c>
      <c r="T6204" t="s">
        <v>68</v>
      </c>
      <c r="U6204" t="s">
        <v>83</v>
      </c>
      <c r="V6204">
        <v>0</v>
      </c>
      <c r="W6204">
        <v>0</v>
      </c>
      <c r="X6204" t="s">
        <v>42</v>
      </c>
      <c r="Y6204" t="s">
        <v>42</v>
      </c>
      <c r="Z6204">
        <v>0</v>
      </c>
      <c r="AA6204" t="s">
        <v>42</v>
      </c>
      <c r="AB6204" t="s">
        <v>42</v>
      </c>
      <c r="AC6204" t="s">
        <v>42</v>
      </c>
    </row>
    <row r="6205" spans="1:29" x14ac:dyDescent="0.25">
      <c r="A6205" s="1">
        <v>45065.541747685187</v>
      </c>
      <c r="B6205" t="s">
        <v>29</v>
      </c>
      <c r="C6205">
        <v>440013</v>
      </c>
      <c r="D6205" t="s">
        <v>60</v>
      </c>
      <c r="E6205" t="s">
        <v>61</v>
      </c>
      <c r="F6205" t="s">
        <v>34</v>
      </c>
      <c r="G6205" t="s">
        <v>32</v>
      </c>
      <c r="H6205" t="s">
        <v>34</v>
      </c>
      <c r="I6205" t="s">
        <v>62</v>
      </c>
      <c r="J6205">
        <v>5</v>
      </c>
      <c r="K6205" t="s">
        <v>79</v>
      </c>
      <c r="L6205" t="s">
        <v>71</v>
      </c>
      <c r="M6205" t="s">
        <v>103</v>
      </c>
      <c r="N6205" t="s">
        <v>65</v>
      </c>
      <c r="O6205" t="s">
        <v>40</v>
      </c>
      <c r="P6205" t="s">
        <v>46</v>
      </c>
      <c r="Q6205" t="s">
        <v>32</v>
      </c>
      <c r="R6205" t="s">
        <v>100</v>
      </c>
      <c r="S6205" t="s">
        <v>167</v>
      </c>
      <c r="T6205" t="s">
        <v>68</v>
      </c>
      <c r="U6205" t="s">
        <v>83</v>
      </c>
      <c r="V6205">
        <v>0</v>
      </c>
      <c r="W6205">
        <v>0</v>
      </c>
      <c r="X6205" t="s">
        <v>42</v>
      </c>
      <c r="Y6205" t="s">
        <v>42</v>
      </c>
      <c r="Z6205">
        <v>0</v>
      </c>
      <c r="AA6205" t="s">
        <v>42</v>
      </c>
      <c r="AB6205" t="s">
        <v>42</v>
      </c>
      <c r="AC6205" t="s">
        <v>42</v>
      </c>
    </row>
    <row r="6206" spans="1:29" x14ac:dyDescent="0.25">
      <c r="A6206" s="1">
        <v>45065.541747685187</v>
      </c>
      <c r="B6206" t="s">
        <v>29</v>
      </c>
      <c r="C6206">
        <v>440013</v>
      </c>
      <c r="D6206" t="s">
        <v>60</v>
      </c>
      <c r="E6206" t="s">
        <v>61</v>
      </c>
      <c r="F6206" t="s">
        <v>34</v>
      </c>
      <c r="G6206" t="s">
        <v>32</v>
      </c>
      <c r="H6206" t="s">
        <v>34</v>
      </c>
      <c r="I6206" t="s">
        <v>62</v>
      </c>
      <c r="J6206">
        <v>5</v>
      </c>
      <c r="K6206" t="s">
        <v>79</v>
      </c>
      <c r="L6206" t="s">
        <v>71</v>
      </c>
      <c r="M6206" t="s">
        <v>103</v>
      </c>
      <c r="N6206" t="s">
        <v>39</v>
      </c>
      <c r="O6206" t="s">
        <v>49</v>
      </c>
      <c r="P6206" t="s">
        <v>46</v>
      </c>
      <c r="Q6206" t="s">
        <v>32</v>
      </c>
      <c r="R6206" t="s">
        <v>100</v>
      </c>
      <c r="S6206" t="s">
        <v>167</v>
      </c>
      <c r="T6206" t="s">
        <v>68</v>
      </c>
      <c r="U6206" t="s">
        <v>83</v>
      </c>
      <c r="V6206">
        <v>0</v>
      </c>
      <c r="W6206">
        <v>0</v>
      </c>
      <c r="X6206" t="s">
        <v>42</v>
      </c>
      <c r="Y6206" t="s">
        <v>42</v>
      </c>
      <c r="Z6206">
        <v>0</v>
      </c>
      <c r="AA6206" t="s">
        <v>42</v>
      </c>
      <c r="AB6206" t="s">
        <v>42</v>
      </c>
      <c r="AC6206" t="s">
        <v>42</v>
      </c>
    </row>
    <row r="6207" spans="1:29" x14ac:dyDescent="0.25">
      <c r="A6207" s="1">
        <v>45065.541747685187</v>
      </c>
      <c r="B6207" t="s">
        <v>29</v>
      </c>
      <c r="C6207">
        <v>440013</v>
      </c>
      <c r="D6207" t="s">
        <v>60</v>
      </c>
      <c r="E6207" t="s">
        <v>61</v>
      </c>
      <c r="F6207" t="s">
        <v>34</v>
      </c>
      <c r="G6207" t="s">
        <v>32</v>
      </c>
      <c r="H6207" t="s">
        <v>34</v>
      </c>
      <c r="I6207" t="s">
        <v>62</v>
      </c>
      <c r="J6207">
        <v>5</v>
      </c>
      <c r="K6207" t="s">
        <v>79</v>
      </c>
      <c r="L6207" t="s">
        <v>71</v>
      </c>
      <c r="M6207" t="s">
        <v>103</v>
      </c>
      <c r="N6207" t="s">
        <v>39</v>
      </c>
      <c r="O6207" t="s">
        <v>40</v>
      </c>
      <c r="P6207" t="s">
        <v>46</v>
      </c>
      <c r="Q6207" t="s">
        <v>32</v>
      </c>
      <c r="R6207" t="s">
        <v>100</v>
      </c>
      <c r="S6207" t="s">
        <v>167</v>
      </c>
      <c r="T6207" t="s">
        <v>68</v>
      </c>
      <c r="U6207" t="s">
        <v>83</v>
      </c>
      <c r="V6207">
        <v>0</v>
      </c>
      <c r="W6207">
        <v>0</v>
      </c>
      <c r="X6207" t="s">
        <v>42</v>
      </c>
      <c r="Y6207" t="s">
        <v>42</v>
      </c>
      <c r="Z6207">
        <v>0</v>
      </c>
      <c r="AA6207" t="s">
        <v>42</v>
      </c>
      <c r="AB6207" t="s">
        <v>42</v>
      </c>
      <c r="AC6207" t="s">
        <v>42</v>
      </c>
    </row>
    <row r="6208" spans="1:29" x14ac:dyDescent="0.25">
      <c r="A6208" s="1">
        <v>45065.541747685187</v>
      </c>
      <c r="B6208" t="s">
        <v>29</v>
      </c>
      <c r="C6208">
        <v>440013</v>
      </c>
      <c r="D6208" t="s">
        <v>60</v>
      </c>
      <c r="E6208" t="s">
        <v>61</v>
      </c>
      <c r="F6208" t="s">
        <v>34</v>
      </c>
      <c r="G6208" t="s">
        <v>32</v>
      </c>
      <c r="H6208" t="s">
        <v>34</v>
      </c>
      <c r="I6208" t="s">
        <v>62</v>
      </c>
      <c r="J6208">
        <v>5</v>
      </c>
      <c r="K6208" t="s">
        <v>79</v>
      </c>
      <c r="L6208" t="s">
        <v>71</v>
      </c>
      <c r="M6208" t="s">
        <v>38</v>
      </c>
      <c r="N6208" t="s">
        <v>96</v>
      </c>
      <c r="O6208" t="s">
        <v>49</v>
      </c>
      <c r="P6208" t="s">
        <v>46</v>
      </c>
      <c r="Q6208" t="s">
        <v>32</v>
      </c>
      <c r="R6208" t="s">
        <v>100</v>
      </c>
      <c r="S6208" t="s">
        <v>167</v>
      </c>
      <c r="T6208" t="s">
        <v>68</v>
      </c>
      <c r="U6208" t="s">
        <v>83</v>
      </c>
      <c r="V6208">
        <v>0</v>
      </c>
      <c r="W6208">
        <v>0</v>
      </c>
      <c r="X6208" t="s">
        <v>42</v>
      </c>
      <c r="Y6208" t="s">
        <v>42</v>
      </c>
      <c r="Z6208">
        <v>0</v>
      </c>
      <c r="AA6208" t="s">
        <v>42</v>
      </c>
      <c r="AB6208" t="s">
        <v>42</v>
      </c>
      <c r="AC6208" t="s">
        <v>42</v>
      </c>
    </row>
    <row r="6209" spans="1:29" x14ac:dyDescent="0.25">
      <c r="A6209" s="1">
        <v>45065.541747685187</v>
      </c>
      <c r="B6209" t="s">
        <v>29</v>
      </c>
      <c r="C6209">
        <v>440013</v>
      </c>
      <c r="D6209" t="s">
        <v>60</v>
      </c>
      <c r="E6209" t="s">
        <v>61</v>
      </c>
      <c r="F6209" t="s">
        <v>34</v>
      </c>
      <c r="G6209" t="s">
        <v>32</v>
      </c>
      <c r="H6209" t="s">
        <v>34</v>
      </c>
      <c r="I6209" t="s">
        <v>62</v>
      </c>
      <c r="J6209">
        <v>5</v>
      </c>
      <c r="K6209" t="s">
        <v>79</v>
      </c>
      <c r="L6209" t="s">
        <v>71</v>
      </c>
      <c r="M6209" t="s">
        <v>38</v>
      </c>
      <c r="N6209" t="s">
        <v>96</v>
      </c>
      <c r="O6209" t="s">
        <v>40</v>
      </c>
      <c r="P6209" t="s">
        <v>46</v>
      </c>
      <c r="Q6209" t="s">
        <v>32</v>
      </c>
      <c r="R6209" t="s">
        <v>100</v>
      </c>
      <c r="S6209" t="s">
        <v>167</v>
      </c>
      <c r="T6209" t="s">
        <v>68</v>
      </c>
      <c r="U6209" t="s">
        <v>83</v>
      </c>
      <c r="V6209">
        <v>0</v>
      </c>
      <c r="W6209">
        <v>0</v>
      </c>
      <c r="X6209" t="s">
        <v>42</v>
      </c>
      <c r="Y6209" t="s">
        <v>42</v>
      </c>
      <c r="Z6209">
        <v>0</v>
      </c>
      <c r="AA6209" t="s">
        <v>42</v>
      </c>
      <c r="AB6209" t="s">
        <v>42</v>
      </c>
      <c r="AC6209" t="s">
        <v>42</v>
      </c>
    </row>
    <row r="6210" spans="1:29" x14ac:dyDescent="0.25">
      <c r="A6210" s="1">
        <v>45065.541747685187</v>
      </c>
      <c r="B6210" t="s">
        <v>29</v>
      </c>
      <c r="C6210">
        <v>440013</v>
      </c>
      <c r="D6210" t="s">
        <v>60</v>
      </c>
      <c r="E6210" t="s">
        <v>61</v>
      </c>
      <c r="F6210" t="s">
        <v>34</v>
      </c>
      <c r="G6210" t="s">
        <v>32</v>
      </c>
      <c r="H6210" t="s">
        <v>34</v>
      </c>
      <c r="I6210" t="s">
        <v>62</v>
      </c>
      <c r="J6210">
        <v>5</v>
      </c>
      <c r="K6210" t="s">
        <v>79</v>
      </c>
      <c r="L6210" t="s">
        <v>71</v>
      </c>
      <c r="M6210" t="s">
        <v>38</v>
      </c>
      <c r="N6210" t="s">
        <v>51</v>
      </c>
      <c r="O6210" t="s">
        <v>49</v>
      </c>
      <c r="P6210" t="s">
        <v>46</v>
      </c>
      <c r="Q6210" t="s">
        <v>32</v>
      </c>
      <c r="R6210" t="s">
        <v>100</v>
      </c>
      <c r="S6210" t="s">
        <v>167</v>
      </c>
      <c r="T6210" t="s">
        <v>68</v>
      </c>
      <c r="U6210" t="s">
        <v>83</v>
      </c>
      <c r="V6210">
        <v>0</v>
      </c>
      <c r="W6210">
        <v>0</v>
      </c>
      <c r="X6210" t="s">
        <v>42</v>
      </c>
      <c r="Y6210" t="s">
        <v>42</v>
      </c>
      <c r="Z6210">
        <v>0</v>
      </c>
      <c r="AA6210" t="s">
        <v>42</v>
      </c>
      <c r="AB6210" t="s">
        <v>42</v>
      </c>
      <c r="AC6210" t="s">
        <v>42</v>
      </c>
    </row>
    <row r="6211" spans="1:29" x14ac:dyDescent="0.25">
      <c r="A6211" s="1">
        <v>45065.541747685187</v>
      </c>
      <c r="B6211" t="s">
        <v>29</v>
      </c>
      <c r="C6211">
        <v>440013</v>
      </c>
      <c r="D6211" t="s">
        <v>60</v>
      </c>
      <c r="E6211" t="s">
        <v>61</v>
      </c>
      <c r="F6211" t="s">
        <v>34</v>
      </c>
      <c r="G6211" t="s">
        <v>32</v>
      </c>
      <c r="H6211" t="s">
        <v>34</v>
      </c>
      <c r="I6211" t="s">
        <v>62</v>
      </c>
      <c r="J6211">
        <v>5</v>
      </c>
      <c r="K6211" t="s">
        <v>79</v>
      </c>
      <c r="L6211" t="s">
        <v>71</v>
      </c>
      <c r="M6211" t="s">
        <v>38</v>
      </c>
      <c r="N6211" t="s">
        <v>51</v>
      </c>
      <c r="O6211" t="s">
        <v>40</v>
      </c>
      <c r="P6211" t="s">
        <v>46</v>
      </c>
      <c r="Q6211" t="s">
        <v>32</v>
      </c>
      <c r="R6211" t="s">
        <v>100</v>
      </c>
      <c r="S6211" t="s">
        <v>167</v>
      </c>
      <c r="T6211" t="s">
        <v>68</v>
      </c>
      <c r="U6211" t="s">
        <v>83</v>
      </c>
      <c r="V6211">
        <v>0</v>
      </c>
      <c r="W6211">
        <v>0</v>
      </c>
      <c r="X6211" t="s">
        <v>42</v>
      </c>
      <c r="Y6211" t="s">
        <v>42</v>
      </c>
      <c r="Z6211">
        <v>0</v>
      </c>
      <c r="AA6211" t="s">
        <v>42</v>
      </c>
      <c r="AB6211" t="s">
        <v>42</v>
      </c>
      <c r="AC6211" t="s">
        <v>42</v>
      </c>
    </row>
    <row r="6212" spans="1:29" x14ac:dyDescent="0.25">
      <c r="A6212" s="1">
        <v>45065.541747685187</v>
      </c>
      <c r="B6212" t="s">
        <v>29</v>
      </c>
      <c r="C6212">
        <v>440013</v>
      </c>
      <c r="D6212" t="s">
        <v>60</v>
      </c>
      <c r="E6212" t="s">
        <v>61</v>
      </c>
      <c r="F6212" t="s">
        <v>34</v>
      </c>
      <c r="G6212" t="s">
        <v>32</v>
      </c>
      <c r="H6212" t="s">
        <v>34</v>
      </c>
      <c r="I6212" t="s">
        <v>62</v>
      </c>
      <c r="J6212">
        <v>5</v>
      </c>
      <c r="K6212" t="s">
        <v>79</v>
      </c>
      <c r="L6212" t="s">
        <v>71</v>
      </c>
      <c r="M6212" t="s">
        <v>38</v>
      </c>
      <c r="N6212" t="s">
        <v>65</v>
      </c>
      <c r="O6212" t="s">
        <v>49</v>
      </c>
      <c r="P6212" t="s">
        <v>46</v>
      </c>
      <c r="Q6212" t="s">
        <v>32</v>
      </c>
      <c r="R6212" t="s">
        <v>100</v>
      </c>
      <c r="S6212" t="s">
        <v>167</v>
      </c>
      <c r="T6212" t="s">
        <v>68</v>
      </c>
      <c r="U6212" t="s">
        <v>83</v>
      </c>
      <c r="V6212">
        <v>0</v>
      </c>
      <c r="W6212">
        <v>0</v>
      </c>
      <c r="X6212" t="s">
        <v>42</v>
      </c>
      <c r="Y6212" t="s">
        <v>42</v>
      </c>
      <c r="Z6212">
        <v>0</v>
      </c>
      <c r="AA6212" t="s">
        <v>42</v>
      </c>
      <c r="AB6212" t="s">
        <v>42</v>
      </c>
      <c r="AC6212" t="s">
        <v>42</v>
      </c>
    </row>
    <row r="6213" spans="1:29" x14ac:dyDescent="0.25">
      <c r="A6213" s="1">
        <v>45065.541747685187</v>
      </c>
      <c r="B6213" t="s">
        <v>29</v>
      </c>
      <c r="C6213">
        <v>440013</v>
      </c>
      <c r="D6213" t="s">
        <v>60</v>
      </c>
      <c r="E6213" t="s">
        <v>61</v>
      </c>
      <c r="F6213" t="s">
        <v>34</v>
      </c>
      <c r="G6213" t="s">
        <v>32</v>
      </c>
      <c r="H6213" t="s">
        <v>34</v>
      </c>
      <c r="I6213" t="s">
        <v>62</v>
      </c>
      <c r="J6213">
        <v>5</v>
      </c>
      <c r="K6213" t="s">
        <v>79</v>
      </c>
      <c r="L6213" t="s">
        <v>71</v>
      </c>
      <c r="M6213" t="s">
        <v>38</v>
      </c>
      <c r="N6213" t="s">
        <v>65</v>
      </c>
      <c r="O6213" t="s">
        <v>40</v>
      </c>
      <c r="P6213" t="s">
        <v>46</v>
      </c>
      <c r="Q6213" t="s">
        <v>32</v>
      </c>
      <c r="R6213" t="s">
        <v>100</v>
      </c>
      <c r="S6213" t="s">
        <v>167</v>
      </c>
      <c r="T6213" t="s">
        <v>68</v>
      </c>
      <c r="U6213" t="s">
        <v>83</v>
      </c>
      <c r="V6213">
        <v>0</v>
      </c>
      <c r="W6213">
        <v>0</v>
      </c>
      <c r="X6213" t="s">
        <v>42</v>
      </c>
      <c r="Y6213" t="s">
        <v>42</v>
      </c>
      <c r="Z6213">
        <v>0</v>
      </c>
      <c r="AA6213" t="s">
        <v>42</v>
      </c>
      <c r="AB6213" t="s">
        <v>42</v>
      </c>
      <c r="AC6213" t="s">
        <v>42</v>
      </c>
    </row>
    <row r="6214" spans="1:29" x14ac:dyDescent="0.25">
      <c r="A6214" s="1">
        <v>45065.541747685187</v>
      </c>
      <c r="B6214" t="s">
        <v>29</v>
      </c>
      <c r="C6214">
        <v>440013</v>
      </c>
      <c r="D6214" t="s">
        <v>60</v>
      </c>
      <c r="E6214" t="s">
        <v>61</v>
      </c>
      <c r="F6214" t="s">
        <v>34</v>
      </c>
      <c r="G6214" t="s">
        <v>32</v>
      </c>
      <c r="H6214" t="s">
        <v>34</v>
      </c>
      <c r="I6214" t="s">
        <v>62</v>
      </c>
      <c r="J6214">
        <v>5</v>
      </c>
      <c r="K6214" t="s">
        <v>79</v>
      </c>
      <c r="L6214" t="s">
        <v>71</v>
      </c>
      <c r="M6214" t="s">
        <v>38</v>
      </c>
      <c r="N6214" t="s">
        <v>39</v>
      </c>
      <c r="O6214" t="s">
        <v>49</v>
      </c>
      <c r="P6214" t="s">
        <v>46</v>
      </c>
      <c r="Q6214" t="s">
        <v>32</v>
      </c>
      <c r="R6214" t="s">
        <v>100</v>
      </c>
      <c r="S6214" t="s">
        <v>167</v>
      </c>
      <c r="T6214" t="s">
        <v>68</v>
      </c>
      <c r="U6214" t="s">
        <v>83</v>
      </c>
      <c r="V6214">
        <v>0</v>
      </c>
      <c r="W6214">
        <v>0</v>
      </c>
      <c r="X6214" t="s">
        <v>42</v>
      </c>
      <c r="Y6214" t="s">
        <v>42</v>
      </c>
      <c r="Z6214">
        <v>0</v>
      </c>
      <c r="AA6214" t="s">
        <v>42</v>
      </c>
      <c r="AB6214" t="s">
        <v>42</v>
      </c>
      <c r="AC6214" t="s">
        <v>42</v>
      </c>
    </row>
    <row r="6215" spans="1:29" x14ac:dyDescent="0.25">
      <c r="A6215" s="1">
        <v>45065.541747685187</v>
      </c>
      <c r="B6215" t="s">
        <v>29</v>
      </c>
      <c r="C6215">
        <v>440013</v>
      </c>
      <c r="D6215" t="s">
        <v>60</v>
      </c>
      <c r="E6215" t="s">
        <v>61</v>
      </c>
      <c r="F6215" t="s">
        <v>34</v>
      </c>
      <c r="G6215" t="s">
        <v>32</v>
      </c>
      <c r="H6215" t="s">
        <v>34</v>
      </c>
      <c r="I6215" t="s">
        <v>62</v>
      </c>
      <c r="J6215">
        <v>5</v>
      </c>
      <c r="K6215" t="s">
        <v>79</v>
      </c>
      <c r="L6215" t="s">
        <v>71</v>
      </c>
      <c r="M6215" t="s">
        <v>38</v>
      </c>
      <c r="N6215" t="s">
        <v>39</v>
      </c>
      <c r="O6215" t="s">
        <v>40</v>
      </c>
      <c r="P6215" t="s">
        <v>46</v>
      </c>
      <c r="Q6215" t="s">
        <v>32</v>
      </c>
      <c r="R6215" t="s">
        <v>100</v>
      </c>
      <c r="S6215" t="s">
        <v>167</v>
      </c>
      <c r="T6215" t="s">
        <v>68</v>
      </c>
      <c r="U6215" t="s">
        <v>83</v>
      </c>
      <c r="V6215">
        <v>0</v>
      </c>
      <c r="W6215">
        <v>0</v>
      </c>
      <c r="X6215" t="s">
        <v>42</v>
      </c>
      <c r="Y6215" t="s">
        <v>42</v>
      </c>
      <c r="Z6215">
        <v>0</v>
      </c>
      <c r="AA6215" t="s">
        <v>42</v>
      </c>
      <c r="AB6215" t="s">
        <v>42</v>
      </c>
      <c r="AC6215" t="s">
        <v>42</v>
      </c>
    </row>
    <row r="6216" spans="1:29" x14ac:dyDescent="0.25">
      <c r="A6216" s="1">
        <v>45065.541747685187</v>
      </c>
      <c r="B6216" t="s">
        <v>29</v>
      </c>
      <c r="C6216">
        <v>440013</v>
      </c>
      <c r="D6216" t="s">
        <v>60</v>
      </c>
      <c r="E6216" t="s">
        <v>61</v>
      </c>
      <c r="F6216" t="s">
        <v>34</v>
      </c>
      <c r="G6216" t="s">
        <v>32</v>
      </c>
      <c r="H6216" t="s">
        <v>34</v>
      </c>
      <c r="I6216" t="s">
        <v>62</v>
      </c>
      <c r="J6216">
        <v>5</v>
      </c>
      <c r="K6216" t="s">
        <v>79</v>
      </c>
      <c r="L6216" t="s">
        <v>71</v>
      </c>
      <c r="M6216" t="s">
        <v>97</v>
      </c>
      <c r="N6216" t="s">
        <v>96</v>
      </c>
      <c r="O6216" t="s">
        <v>49</v>
      </c>
      <c r="P6216" t="s">
        <v>46</v>
      </c>
      <c r="Q6216" t="s">
        <v>32</v>
      </c>
      <c r="R6216" t="s">
        <v>100</v>
      </c>
      <c r="S6216" t="s">
        <v>167</v>
      </c>
      <c r="T6216" t="s">
        <v>68</v>
      </c>
      <c r="U6216" t="s">
        <v>83</v>
      </c>
      <c r="V6216">
        <v>0</v>
      </c>
      <c r="W6216">
        <v>0</v>
      </c>
      <c r="X6216" t="s">
        <v>42</v>
      </c>
      <c r="Y6216" t="s">
        <v>42</v>
      </c>
      <c r="Z6216">
        <v>0</v>
      </c>
      <c r="AA6216" t="s">
        <v>42</v>
      </c>
      <c r="AB6216" t="s">
        <v>42</v>
      </c>
      <c r="AC6216" t="s">
        <v>42</v>
      </c>
    </row>
    <row r="6217" spans="1:29" x14ac:dyDescent="0.25">
      <c r="A6217" s="1">
        <v>45065.541747685187</v>
      </c>
      <c r="B6217" t="s">
        <v>29</v>
      </c>
      <c r="C6217">
        <v>440013</v>
      </c>
      <c r="D6217" t="s">
        <v>60</v>
      </c>
      <c r="E6217" t="s">
        <v>61</v>
      </c>
      <c r="F6217" t="s">
        <v>34</v>
      </c>
      <c r="G6217" t="s">
        <v>32</v>
      </c>
      <c r="H6217" t="s">
        <v>34</v>
      </c>
      <c r="I6217" t="s">
        <v>62</v>
      </c>
      <c r="J6217">
        <v>5</v>
      </c>
      <c r="K6217" t="s">
        <v>79</v>
      </c>
      <c r="L6217" t="s">
        <v>71</v>
      </c>
      <c r="M6217" t="s">
        <v>97</v>
      </c>
      <c r="N6217" t="s">
        <v>96</v>
      </c>
      <c r="O6217" t="s">
        <v>40</v>
      </c>
      <c r="P6217" t="s">
        <v>46</v>
      </c>
      <c r="Q6217" t="s">
        <v>32</v>
      </c>
      <c r="R6217" t="s">
        <v>100</v>
      </c>
      <c r="S6217" t="s">
        <v>167</v>
      </c>
      <c r="T6217" t="s">
        <v>68</v>
      </c>
      <c r="U6217" t="s">
        <v>83</v>
      </c>
      <c r="V6217">
        <v>0</v>
      </c>
      <c r="W6217">
        <v>0</v>
      </c>
      <c r="X6217" t="s">
        <v>42</v>
      </c>
      <c r="Y6217" t="s">
        <v>42</v>
      </c>
      <c r="Z6217">
        <v>0</v>
      </c>
      <c r="AA6217" t="s">
        <v>42</v>
      </c>
      <c r="AB6217" t="s">
        <v>42</v>
      </c>
      <c r="AC6217" t="s">
        <v>42</v>
      </c>
    </row>
    <row r="6218" spans="1:29" x14ac:dyDescent="0.25">
      <c r="A6218" s="1">
        <v>45065.541747685187</v>
      </c>
      <c r="B6218" t="s">
        <v>29</v>
      </c>
      <c r="C6218">
        <v>440013</v>
      </c>
      <c r="D6218" t="s">
        <v>60</v>
      </c>
      <c r="E6218" t="s">
        <v>61</v>
      </c>
      <c r="F6218" t="s">
        <v>34</v>
      </c>
      <c r="G6218" t="s">
        <v>32</v>
      </c>
      <c r="H6218" t="s">
        <v>34</v>
      </c>
      <c r="I6218" t="s">
        <v>62</v>
      </c>
      <c r="J6218">
        <v>5</v>
      </c>
      <c r="K6218" t="s">
        <v>79</v>
      </c>
      <c r="L6218" t="s">
        <v>71</v>
      </c>
      <c r="M6218" t="s">
        <v>97</v>
      </c>
      <c r="N6218" t="s">
        <v>51</v>
      </c>
      <c r="O6218" t="s">
        <v>49</v>
      </c>
      <c r="P6218" t="s">
        <v>46</v>
      </c>
      <c r="Q6218" t="s">
        <v>32</v>
      </c>
      <c r="R6218" t="s">
        <v>100</v>
      </c>
      <c r="S6218" t="s">
        <v>167</v>
      </c>
      <c r="T6218" t="s">
        <v>68</v>
      </c>
      <c r="U6218" t="s">
        <v>83</v>
      </c>
      <c r="V6218">
        <v>0</v>
      </c>
      <c r="W6218">
        <v>0</v>
      </c>
      <c r="X6218" t="s">
        <v>42</v>
      </c>
      <c r="Y6218" t="s">
        <v>42</v>
      </c>
      <c r="Z6218">
        <v>0</v>
      </c>
      <c r="AA6218" t="s">
        <v>42</v>
      </c>
      <c r="AB6218" t="s">
        <v>42</v>
      </c>
      <c r="AC6218" t="s">
        <v>42</v>
      </c>
    </row>
    <row r="6219" spans="1:29" x14ac:dyDescent="0.25">
      <c r="A6219" s="1">
        <v>45065.541747685187</v>
      </c>
      <c r="B6219" t="s">
        <v>29</v>
      </c>
      <c r="C6219">
        <v>440013</v>
      </c>
      <c r="D6219" t="s">
        <v>60</v>
      </c>
      <c r="E6219" t="s">
        <v>61</v>
      </c>
      <c r="F6219" t="s">
        <v>34</v>
      </c>
      <c r="G6219" t="s">
        <v>32</v>
      </c>
      <c r="H6219" t="s">
        <v>34</v>
      </c>
      <c r="I6219" t="s">
        <v>62</v>
      </c>
      <c r="J6219">
        <v>5</v>
      </c>
      <c r="K6219" t="s">
        <v>79</v>
      </c>
      <c r="L6219" t="s">
        <v>71</v>
      </c>
      <c r="M6219" t="s">
        <v>97</v>
      </c>
      <c r="N6219" t="s">
        <v>51</v>
      </c>
      <c r="O6219" t="s">
        <v>40</v>
      </c>
      <c r="P6219" t="s">
        <v>46</v>
      </c>
      <c r="Q6219" t="s">
        <v>32</v>
      </c>
      <c r="R6219" t="s">
        <v>100</v>
      </c>
      <c r="S6219" t="s">
        <v>167</v>
      </c>
      <c r="T6219" t="s">
        <v>68</v>
      </c>
      <c r="U6219" t="s">
        <v>83</v>
      </c>
      <c r="V6219">
        <v>0</v>
      </c>
      <c r="W6219">
        <v>0</v>
      </c>
      <c r="X6219" t="s">
        <v>42</v>
      </c>
      <c r="Y6219" t="s">
        <v>42</v>
      </c>
      <c r="Z6219">
        <v>0</v>
      </c>
      <c r="AA6219" t="s">
        <v>42</v>
      </c>
      <c r="AB6219" t="s">
        <v>42</v>
      </c>
      <c r="AC6219" t="s">
        <v>42</v>
      </c>
    </row>
    <row r="6220" spans="1:29" x14ac:dyDescent="0.25">
      <c r="A6220" s="1">
        <v>45065.541747685187</v>
      </c>
      <c r="B6220" t="s">
        <v>29</v>
      </c>
      <c r="C6220">
        <v>440013</v>
      </c>
      <c r="D6220" t="s">
        <v>60</v>
      </c>
      <c r="E6220" t="s">
        <v>61</v>
      </c>
      <c r="F6220" t="s">
        <v>34</v>
      </c>
      <c r="G6220" t="s">
        <v>32</v>
      </c>
      <c r="H6220" t="s">
        <v>34</v>
      </c>
      <c r="I6220" t="s">
        <v>62</v>
      </c>
      <c r="J6220">
        <v>5</v>
      </c>
      <c r="K6220" t="s">
        <v>79</v>
      </c>
      <c r="L6220" t="s">
        <v>71</v>
      </c>
      <c r="M6220" t="s">
        <v>97</v>
      </c>
      <c r="N6220" t="s">
        <v>65</v>
      </c>
      <c r="O6220" t="s">
        <v>49</v>
      </c>
      <c r="P6220" t="s">
        <v>46</v>
      </c>
      <c r="Q6220" t="s">
        <v>32</v>
      </c>
      <c r="R6220" t="s">
        <v>100</v>
      </c>
      <c r="S6220" t="s">
        <v>167</v>
      </c>
      <c r="T6220" t="s">
        <v>68</v>
      </c>
      <c r="U6220" t="s">
        <v>83</v>
      </c>
      <c r="V6220">
        <v>0</v>
      </c>
      <c r="W6220">
        <v>0</v>
      </c>
      <c r="X6220" t="s">
        <v>42</v>
      </c>
      <c r="Y6220" t="s">
        <v>42</v>
      </c>
      <c r="Z6220">
        <v>0</v>
      </c>
      <c r="AA6220" t="s">
        <v>42</v>
      </c>
      <c r="AB6220" t="s">
        <v>42</v>
      </c>
      <c r="AC6220" t="s">
        <v>42</v>
      </c>
    </row>
    <row r="6221" spans="1:29" x14ac:dyDescent="0.25">
      <c r="A6221" s="1">
        <v>45065.541747685187</v>
      </c>
      <c r="B6221" t="s">
        <v>29</v>
      </c>
      <c r="C6221">
        <v>440013</v>
      </c>
      <c r="D6221" t="s">
        <v>60</v>
      </c>
      <c r="E6221" t="s">
        <v>61</v>
      </c>
      <c r="F6221" t="s">
        <v>34</v>
      </c>
      <c r="G6221" t="s">
        <v>32</v>
      </c>
      <c r="H6221" t="s">
        <v>34</v>
      </c>
      <c r="I6221" t="s">
        <v>62</v>
      </c>
      <c r="J6221">
        <v>5</v>
      </c>
      <c r="K6221" t="s">
        <v>79</v>
      </c>
      <c r="L6221" t="s">
        <v>71</v>
      </c>
      <c r="M6221" t="s">
        <v>97</v>
      </c>
      <c r="N6221" t="s">
        <v>65</v>
      </c>
      <c r="O6221" t="s">
        <v>40</v>
      </c>
      <c r="P6221" t="s">
        <v>46</v>
      </c>
      <c r="Q6221" t="s">
        <v>32</v>
      </c>
      <c r="R6221" t="s">
        <v>100</v>
      </c>
      <c r="S6221" t="s">
        <v>167</v>
      </c>
      <c r="T6221" t="s">
        <v>68</v>
      </c>
      <c r="U6221" t="s">
        <v>83</v>
      </c>
      <c r="V6221">
        <v>0</v>
      </c>
      <c r="W6221">
        <v>0</v>
      </c>
      <c r="X6221" t="s">
        <v>42</v>
      </c>
      <c r="Y6221" t="s">
        <v>42</v>
      </c>
      <c r="Z6221">
        <v>0</v>
      </c>
      <c r="AA6221" t="s">
        <v>42</v>
      </c>
      <c r="AB6221" t="s">
        <v>42</v>
      </c>
      <c r="AC6221" t="s">
        <v>42</v>
      </c>
    </row>
    <row r="6222" spans="1:29" x14ac:dyDescent="0.25">
      <c r="A6222" s="1">
        <v>45065.541747685187</v>
      </c>
      <c r="B6222" t="s">
        <v>29</v>
      </c>
      <c r="C6222">
        <v>440013</v>
      </c>
      <c r="D6222" t="s">
        <v>60</v>
      </c>
      <c r="E6222" t="s">
        <v>61</v>
      </c>
      <c r="F6222" t="s">
        <v>34</v>
      </c>
      <c r="G6222" t="s">
        <v>32</v>
      </c>
      <c r="H6222" t="s">
        <v>34</v>
      </c>
      <c r="I6222" t="s">
        <v>62</v>
      </c>
      <c r="J6222">
        <v>5</v>
      </c>
      <c r="K6222" t="s">
        <v>79</v>
      </c>
      <c r="L6222" t="s">
        <v>71</v>
      </c>
      <c r="M6222" t="s">
        <v>97</v>
      </c>
      <c r="N6222" t="s">
        <v>39</v>
      </c>
      <c r="O6222" t="s">
        <v>49</v>
      </c>
      <c r="P6222" t="s">
        <v>46</v>
      </c>
      <c r="Q6222" t="s">
        <v>32</v>
      </c>
      <c r="R6222" t="s">
        <v>100</v>
      </c>
      <c r="S6222" t="s">
        <v>167</v>
      </c>
      <c r="T6222" t="s">
        <v>68</v>
      </c>
      <c r="U6222" t="s">
        <v>83</v>
      </c>
      <c r="V6222">
        <v>0</v>
      </c>
      <c r="W6222">
        <v>0</v>
      </c>
      <c r="X6222" t="s">
        <v>42</v>
      </c>
      <c r="Y6222" t="s">
        <v>42</v>
      </c>
      <c r="Z6222">
        <v>0</v>
      </c>
      <c r="AA6222" t="s">
        <v>42</v>
      </c>
      <c r="AB6222" t="s">
        <v>42</v>
      </c>
      <c r="AC6222" t="s">
        <v>42</v>
      </c>
    </row>
    <row r="6223" spans="1:29" x14ac:dyDescent="0.25">
      <c r="A6223" s="1">
        <v>45065.541747685187</v>
      </c>
      <c r="B6223" t="s">
        <v>29</v>
      </c>
      <c r="C6223">
        <v>440013</v>
      </c>
      <c r="D6223" t="s">
        <v>60</v>
      </c>
      <c r="E6223" t="s">
        <v>61</v>
      </c>
      <c r="F6223" t="s">
        <v>34</v>
      </c>
      <c r="G6223" t="s">
        <v>32</v>
      </c>
      <c r="H6223" t="s">
        <v>34</v>
      </c>
      <c r="I6223" t="s">
        <v>62</v>
      </c>
      <c r="J6223">
        <v>5</v>
      </c>
      <c r="K6223" t="s">
        <v>79</v>
      </c>
      <c r="L6223" t="s">
        <v>71</v>
      </c>
      <c r="M6223" t="s">
        <v>97</v>
      </c>
      <c r="N6223" t="s">
        <v>39</v>
      </c>
      <c r="O6223" t="s">
        <v>40</v>
      </c>
      <c r="P6223" t="s">
        <v>46</v>
      </c>
      <c r="Q6223" t="s">
        <v>32</v>
      </c>
      <c r="R6223" t="s">
        <v>100</v>
      </c>
      <c r="S6223" t="s">
        <v>167</v>
      </c>
      <c r="T6223" t="s">
        <v>68</v>
      </c>
      <c r="U6223" t="s">
        <v>83</v>
      </c>
      <c r="V6223">
        <v>0</v>
      </c>
      <c r="W6223">
        <v>0</v>
      </c>
      <c r="X6223" t="s">
        <v>42</v>
      </c>
      <c r="Y6223" t="s">
        <v>42</v>
      </c>
      <c r="Z6223">
        <v>0</v>
      </c>
      <c r="AA6223" t="s">
        <v>42</v>
      </c>
      <c r="AB6223" t="s">
        <v>42</v>
      </c>
      <c r="AC6223" t="s">
        <v>42</v>
      </c>
    </row>
    <row r="6224" spans="1:29" x14ac:dyDescent="0.25">
      <c r="A6224" s="1">
        <v>45065.53334490741</v>
      </c>
      <c r="B6224" t="s">
        <v>29</v>
      </c>
      <c r="C6224">
        <v>110009</v>
      </c>
      <c r="D6224" t="s">
        <v>60</v>
      </c>
      <c r="E6224" t="s">
        <v>61</v>
      </c>
      <c r="F6224" t="s">
        <v>53</v>
      </c>
      <c r="G6224" t="s">
        <v>32</v>
      </c>
      <c r="H6224" t="s">
        <v>34</v>
      </c>
      <c r="I6224" t="s">
        <v>35</v>
      </c>
      <c r="J6224">
        <v>3</v>
      </c>
      <c r="K6224" t="s">
        <v>79</v>
      </c>
      <c r="L6224" t="s">
        <v>55</v>
      </c>
      <c r="M6224" t="s">
        <v>103</v>
      </c>
      <c r="N6224" t="s">
        <v>59</v>
      </c>
      <c r="O6224" t="s">
        <v>40</v>
      </c>
      <c r="P6224" t="s">
        <v>45</v>
      </c>
      <c r="Q6224" t="s">
        <v>32</v>
      </c>
      <c r="R6224" t="s">
        <v>100</v>
      </c>
      <c r="S6224" t="s">
        <v>166</v>
      </c>
      <c r="T6224" t="s">
        <v>76</v>
      </c>
      <c r="U6224" t="s">
        <v>73</v>
      </c>
      <c r="V6224">
        <v>0</v>
      </c>
      <c r="W6224">
        <v>0</v>
      </c>
      <c r="X6224" t="s">
        <v>42</v>
      </c>
      <c r="Y6224" t="s">
        <v>42</v>
      </c>
      <c r="Z6224">
        <v>0</v>
      </c>
      <c r="AA6224" t="s">
        <v>42</v>
      </c>
      <c r="AB6224" t="s">
        <v>42</v>
      </c>
      <c r="AC6224" t="s">
        <v>42</v>
      </c>
    </row>
    <row r="6225" spans="1:29" x14ac:dyDescent="0.25">
      <c r="A6225" s="1">
        <v>45065.53334490741</v>
      </c>
      <c r="B6225" t="s">
        <v>29</v>
      </c>
      <c r="C6225">
        <v>110009</v>
      </c>
      <c r="D6225" t="s">
        <v>60</v>
      </c>
      <c r="E6225" t="s">
        <v>61</v>
      </c>
      <c r="F6225" t="s">
        <v>53</v>
      </c>
      <c r="G6225" t="s">
        <v>32</v>
      </c>
      <c r="H6225" t="s">
        <v>34</v>
      </c>
      <c r="I6225" t="s">
        <v>35</v>
      </c>
      <c r="J6225">
        <v>3</v>
      </c>
      <c r="K6225" t="s">
        <v>79</v>
      </c>
      <c r="L6225" t="s">
        <v>55</v>
      </c>
      <c r="M6225" t="s">
        <v>103</v>
      </c>
      <c r="N6225" t="s">
        <v>65</v>
      </c>
      <c r="O6225" t="s">
        <v>40</v>
      </c>
      <c r="P6225" t="s">
        <v>45</v>
      </c>
      <c r="Q6225" t="s">
        <v>32</v>
      </c>
      <c r="R6225" t="s">
        <v>100</v>
      </c>
      <c r="S6225" t="s">
        <v>166</v>
      </c>
      <c r="T6225" t="s">
        <v>76</v>
      </c>
      <c r="U6225" t="s">
        <v>73</v>
      </c>
      <c r="V6225">
        <v>0</v>
      </c>
      <c r="W6225">
        <v>0</v>
      </c>
      <c r="X6225" t="s">
        <v>42</v>
      </c>
      <c r="Y6225" t="s">
        <v>42</v>
      </c>
      <c r="Z6225">
        <v>0</v>
      </c>
      <c r="AA6225" t="s">
        <v>42</v>
      </c>
      <c r="AB6225" t="s">
        <v>42</v>
      </c>
      <c r="AC6225" t="s">
        <v>42</v>
      </c>
    </row>
    <row r="6226" spans="1:29" x14ac:dyDescent="0.25">
      <c r="A6226" s="1">
        <v>45065.53334490741</v>
      </c>
      <c r="B6226" t="s">
        <v>29</v>
      </c>
      <c r="C6226">
        <v>110009</v>
      </c>
      <c r="D6226" t="s">
        <v>60</v>
      </c>
      <c r="E6226" t="s">
        <v>61</v>
      </c>
      <c r="F6226" t="s">
        <v>53</v>
      </c>
      <c r="G6226" t="s">
        <v>32</v>
      </c>
      <c r="H6226" t="s">
        <v>34</v>
      </c>
      <c r="I6226" t="s">
        <v>35</v>
      </c>
      <c r="J6226">
        <v>3</v>
      </c>
      <c r="K6226" t="s">
        <v>79</v>
      </c>
      <c r="L6226" t="s">
        <v>55</v>
      </c>
      <c r="M6226" t="s">
        <v>103</v>
      </c>
      <c r="N6226" t="s">
        <v>94</v>
      </c>
      <c r="O6226" t="s">
        <v>40</v>
      </c>
      <c r="P6226" t="s">
        <v>45</v>
      </c>
      <c r="Q6226" t="s">
        <v>32</v>
      </c>
      <c r="R6226" t="s">
        <v>100</v>
      </c>
      <c r="S6226" t="s">
        <v>166</v>
      </c>
      <c r="T6226" t="s">
        <v>76</v>
      </c>
      <c r="U6226" t="s">
        <v>73</v>
      </c>
      <c r="V6226">
        <v>0</v>
      </c>
      <c r="W6226">
        <v>0</v>
      </c>
      <c r="X6226" t="s">
        <v>42</v>
      </c>
      <c r="Y6226" t="s">
        <v>42</v>
      </c>
      <c r="Z6226">
        <v>0</v>
      </c>
      <c r="AA6226" t="s">
        <v>42</v>
      </c>
      <c r="AB6226" t="s">
        <v>42</v>
      </c>
      <c r="AC6226" t="s">
        <v>42</v>
      </c>
    </row>
    <row r="6227" spans="1:29" x14ac:dyDescent="0.25">
      <c r="A6227" s="1">
        <v>45065.53334490741</v>
      </c>
      <c r="B6227" t="s">
        <v>29</v>
      </c>
      <c r="C6227">
        <v>110009</v>
      </c>
      <c r="D6227" t="s">
        <v>60</v>
      </c>
      <c r="E6227" t="s">
        <v>61</v>
      </c>
      <c r="F6227" t="s">
        <v>53</v>
      </c>
      <c r="G6227" t="s">
        <v>32</v>
      </c>
      <c r="H6227" t="s">
        <v>34</v>
      </c>
      <c r="I6227" t="s">
        <v>35</v>
      </c>
      <c r="J6227">
        <v>3</v>
      </c>
      <c r="K6227" t="s">
        <v>79</v>
      </c>
      <c r="L6227" t="s">
        <v>55</v>
      </c>
      <c r="M6227" t="s">
        <v>103</v>
      </c>
      <c r="N6227" t="s">
        <v>77</v>
      </c>
      <c r="O6227" t="s">
        <v>40</v>
      </c>
      <c r="P6227" t="s">
        <v>45</v>
      </c>
      <c r="Q6227" t="s">
        <v>32</v>
      </c>
      <c r="R6227" t="s">
        <v>100</v>
      </c>
      <c r="S6227" t="s">
        <v>166</v>
      </c>
      <c r="T6227" t="s">
        <v>76</v>
      </c>
      <c r="U6227" t="s">
        <v>73</v>
      </c>
      <c r="V6227">
        <v>0</v>
      </c>
      <c r="W6227">
        <v>0</v>
      </c>
      <c r="X6227" t="s">
        <v>42</v>
      </c>
      <c r="Y6227" t="s">
        <v>42</v>
      </c>
      <c r="Z6227">
        <v>0</v>
      </c>
      <c r="AA6227" t="s">
        <v>42</v>
      </c>
      <c r="AB6227" t="s">
        <v>42</v>
      </c>
      <c r="AC6227" t="s">
        <v>42</v>
      </c>
    </row>
    <row r="6228" spans="1:29" x14ac:dyDescent="0.25">
      <c r="A6228" s="1">
        <v>45065.53334490741</v>
      </c>
      <c r="B6228" t="s">
        <v>29</v>
      </c>
      <c r="C6228">
        <v>110009</v>
      </c>
      <c r="D6228" t="s">
        <v>60</v>
      </c>
      <c r="E6228" t="s">
        <v>61</v>
      </c>
      <c r="F6228" t="s">
        <v>53</v>
      </c>
      <c r="G6228" t="s">
        <v>32</v>
      </c>
      <c r="H6228" t="s">
        <v>34</v>
      </c>
      <c r="I6228" t="s">
        <v>35</v>
      </c>
      <c r="J6228">
        <v>3</v>
      </c>
      <c r="K6228" t="s">
        <v>79</v>
      </c>
      <c r="L6228" t="s">
        <v>55</v>
      </c>
      <c r="M6228" t="s">
        <v>38</v>
      </c>
      <c r="N6228" t="s">
        <v>59</v>
      </c>
      <c r="O6228" t="s">
        <v>40</v>
      </c>
      <c r="P6228" t="s">
        <v>45</v>
      </c>
      <c r="Q6228" t="s">
        <v>32</v>
      </c>
      <c r="R6228" t="s">
        <v>100</v>
      </c>
      <c r="S6228" t="s">
        <v>166</v>
      </c>
      <c r="T6228" t="s">
        <v>76</v>
      </c>
      <c r="U6228" t="s">
        <v>73</v>
      </c>
      <c r="V6228">
        <v>0</v>
      </c>
      <c r="W6228">
        <v>0</v>
      </c>
      <c r="X6228" t="s">
        <v>42</v>
      </c>
      <c r="Y6228" t="s">
        <v>42</v>
      </c>
      <c r="Z6228">
        <v>0</v>
      </c>
      <c r="AA6228" t="s">
        <v>42</v>
      </c>
      <c r="AB6228" t="s">
        <v>42</v>
      </c>
      <c r="AC6228" t="s">
        <v>42</v>
      </c>
    </row>
    <row r="6229" spans="1:29" x14ac:dyDescent="0.25">
      <c r="A6229" s="1">
        <v>45065.53334490741</v>
      </c>
      <c r="B6229" t="s">
        <v>29</v>
      </c>
      <c r="C6229">
        <v>110009</v>
      </c>
      <c r="D6229" t="s">
        <v>60</v>
      </c>
      <c r="E6229" t="s">
        <v>61</v>
      </c>
      <c r="F6229" t="s">
        <v>53</v>
      </c>
      <c r="G6229" t="s">
        <v>32</v>
      </c>
      <c r="H6229" t="s">
        <v>34</v>
      </c>
      <c r="I6229" t="s">
        <v>35</v>
      </c>
      <c r="J6229">
        <v>3</v>
      </c>
      <c r="K6229" t="s">
        <v>79</v>
      </c>
      <c r="L6229" t="s">
        <v>55</v>
      </c>
      <c r="M6229" t="s">
        <v>38</v>
      </c>
      <c r="N6229" t="s">
        <v>65</v>
      </c>
      <c r="O6229" t="s">
        <v>40</v>
      </c>
      <c r="P6229" t="s">
        <v>45</v>
      </c>
      <c r="Q6229" t="s">
        <v>32</v>
      </c>
      <c r="R6229" t="s">
        <v>100</v>
      </c>
      <c r="S6229" t="s">
        <v>166</v>
      </c>
      <c r="T6229" t="s">
        <v>76</v>
      </c>
      <c r="U6229" t="s">
        <v>73</v>
      </c>
      <c r="V6229">
        <v>0</v>
      </c>
      <c r="W6229">
        <v>0</v>
      </c>
      <c r="X6229" t="s">
        <v>42</v>
      </c>
      <c r="Y6229" t="s">
        <v>42</v>
      </c>
      <c r="Z6229">
        <v>0</v>
      </c>
      <c r="AA6229" t="s">
        <v>42</v>
      </c>
      <c r="AB6229" t="s">
        <v>42</v>
      </c>
      <c r="AC6229" t="s">
        <v>42</v>
      </c>
    </row>
    <row r="6230" spans="1:29" x14ac:dyDescent="0.25">
      <c r="A6230" s="1">
        <v>45065.53334490741</v>
      </c>
      <c r="B6230" t="s">
        <v>29</v>
      </c>
      <c r="C6230">
        <v>110009</v>
      </c>
      <c r="D6230" t="s">
        <v>60</v>
      </c>
      <c r="E6230" t="s">
        <v>61</v>
      </c>
      <c r="F6230" t="s">
        <v>53</v>
      </c>
      <c r="G6230" t="s">
        <v>32</v>
      </c>
      <c r="H6230" t="s">
        <v>34</v>
      </c>
      <c r="I6230" t="s">
        <v>35</v>
      </c>
      <c r="J6230">
        <v>3</v>
      </c>
      <c r="K6230" t="s">
        <v>79</v>
      </c>
      <c r="L6230" t="s">
        <v>55</v>
      </c>
      <c r="M6230" t="s">
        <v>38</v>
      </c>
      <c r="N6230" t="s">
        <v>94</v>
      </c>
      <c r="O6230" t="s">
        <v>40</v>
      </c>
      <c r="P6230" t="s">
        <v>45</v>
      </c>
      <c r="Q6230" t="s">
        <v>32</v>
      </c>
      <c r="R6230" t="s">
        <v>100</v>
      </c>
      <c r="S6230" t="s">
        <v>166</v>
      </c>
      <c r="T6230" t="s">
        <v>76</v>
      </c>
      <c r="U6230" t="s">
        <v>73</v>
      </c>
      <c r="V6230">
        <v>0</v>
      </c>
      <c r="W6230">
        <v>0</v>
      </c>
      <c r="X6230" t="s">
        <v>42</v>
      </c>
      <c r="Y6230" t="s">
        <v>42</v>
      </c>
      <c r="Z6230">
        <v>0</v>
      </c>
      <c r="AA6230" t="s">
        <v>42</v>
      </c>
      <c r="AB6230" t="s">
        <v>42</v>
      </c>
      <c r="AC6230" t="s">
        <v>42</v>
      </c>
    </row>
    <row r="6231" spans="1:29" x14ac:dyDescent="0.25">
      <c r="A6231" s="1">
        <v>45065.53334490741</v>
      </c>
      <c r="B6231" t="s">
        <v>29</v>
      </c>
      <c r="C6231">
        <v>110009</v>
      </c>
      <c r="D6231" t="s">
        <v>60</v>
      </c>
      <c r="E6231" t="s">
        <v>61</v>
      </c>
      <c r="F6231" t="s">
        <v>53</v>
      </c>
      <c r="G6231" t="s">
        <v>32</v>
      </c>
      <c r="H6231" t="s">
        <v>34</v>
      </c>
      <c r="I6231" t="s">
        <v>35</v>
      </c>
      <c r="J6231">
        <v>3</v>
      </c>
      <c r="K6231" t="s">
        <v>79</v>
      </c>
      <c r="L6231" t="s">
        <v>55</v>
      </c>
      <c r="M6231" t="s">
        <v>38</v>
      </c>
      <c r="N6231" t="s">
        <v>77</v>
      </c>
      <c r="O6231" t="s">
        <v>40</v>
      </c>
      <c r="P6231" t="s">
        <v>45</v>
      </c>
      <c r="Q6231" t="s">
        <v>32</v>
      </c>
      <c r="R6231" t="s">
        <v>100</v>
      </c>
      <c r="S6231" t="s">
        <v>166</v>
      </c>
      <c r="T6231" t="s">
        <v>76</v>
      </c>
      <c r="U6231" t="s">
        <v>73</v>
      </c>
      <c r="V6231">
        <v>0</v>
      </c>
      <c r="W6231">
        <v>0</v>
      </c>
      <c r="X6231" t="s">
        <v>42</v>
      </c>
      <c r="Y6231" t="s">
        <v>42</v>
      </c>
      <c r="Z6231">
        <v>0</v>
      </c>
      <c r="AA6231" t="s">
        <v>42</v>
      </c>
      <c r="AB6231" t="s">
        <v>42</v>
      </c>
      <c r="AC6231" t="s">
        <v>42</v>
      </c>
    </row>
    <row r="6232" spans="1:29" x14ac:dyDescent="0.25">
      <c r="A6232" s="1">
        <v>45065.53334490741</v>
      </c>
      <c r="B6232" t="s">
        <v>29</v>
      </c>
      <c r="C6232">
        <v>110009</v>
      </c>
      <c r="D6232" t="s">
        <v>60</v>
      </c>
      <c r="E6232" t="s">
        <v>61</v>
      </c>
      <c r="F6232" t="s">
        <v>53</v>
      </c>
      <c r="G6232" t="s">
        <v>32</v>
      </c>
      <c r="H6232" t="s">
        <v>34</v>
      </c>
      <c r="I6232" t="s">
        <v>35</v>
      </c>
      <c r="J6232">
        <v>3</v>
      </c>
      <c r="K6232" t="s">
        <v>79</v>
      </c>
      <c r="L6232" t="s">
        <v>55</v>
      </c>
      <c r="M6232" t="s">
        <v>97</v>
      </c>
      <c r="N6232" t="s">
        <v>59</v>
      </c>
      <c r="O6232" t="s">
        <v>40</v>
      </c>
      <c r="P6232" t="s">
        <v>45</v>
      </c>
      <c r="Q6232" t="s">
        <v>32</v>
      </c>
      <c r="R6232" t="s">
        <v>100</v>
      </c>
      <c r="S6232" t="s">
        <v>166</v>
      </c>
      <c r="T6232" t="s">
        <v>76</v>
      </c>
      <c r="U6232" t="s">
        <v>73</v>
      </c>
      <c r="V6232">
        <v>0</v>
      </c>
      <c r="W6232">
        <v>0</v>
      </c>
      <c r="X6232" t="s">
        <v>42</v>
      </c>
      <c r="Y6232" t="s">
        <v>42</v>
      </c>
      <c r="Z6232">
        <v>0</v>
      </c>
      <c r="AA6232" t="s">
        <v>42</v>
      </c>
      <c r="AB6232" t="s">
        <v>42</v>
      </c>
      <c r="AC6232" t="s">
        <v>42</v>
      </c>
    </row>
    <row r="6233" spans="1:29" x14ac:dyDescent="0.25">
      <c r="A6233" s="1">
        <v>45065.53334490741</v>
      </c>
      <c r="B6233" t="s">
        <v>29</v>
      </c>
      <c r="C6233">
        <v>110009</v>
      </c>
      <c r="D6233" t="s">
        <v>60</v>
      </c>
      <c r="E6233" t="s">
        <v>61</v>
      </c>
      <c r="F6233" t="s">
        <v>53</v>
      </c>
      <c r="G6233" t="s">
        <v>32</v>
      </c>
      <c r="H6233" t="s">
        <v>34</v>
      </c>
      <c r="I6233" t="s">
        <v>35</v>
      </c>
      <c r="J6233">
        <v>3</v>
      </c>
      <c r="K6233" t="s">
        <v>79</v>
      </c>
      <c r="L6233" t="s">
        <v>55</v>
      </c>
      <c r="M6233" t="s">
        <v>97</v>
      </c>
      <c r="N6233" t="s">
        <v>65</v>
      </c>
      <c r="O6233" t="s">
        <v>40</v>
      </c>
      <c r="P6233" t="s">
        <v>45</v>
      </c>
      <c r="Q6233" t="s">
        <v>32</v>
      </c>
      <c r="R6233" t="s">
        <v>100</v>
      </c>
      <c r="S6233" t="s">
        <v>166</v>
      </c>
      <c r="T6233" t="s">
        <v>76</v>
      </c>
      <c r="U6233" t="s">
        <v>73</v>
      </c>
      <c r="V6233">
        <v>0</v>
      </c>
      <c r="W6233">
        <v>0</v>
      </c>
      <c r="X6233" t="s">
        <v>42</v>
      </c>
      <c r="Y6233" t="s">
        <v>42</v>
      </c>
      <c r="Z6233">
        <v>0</v>
      </c>
      <c r="AA6233" t="s">
        <v>42</v>
      </c>
      <c r="AB6233" t="s">
        <v>42</v>
      </c>
      <c r="AC6233" t="s">
        <v>42</v>
      </c>
    </row>
    <row r="6234" spans="1:29" x14ac:dyDescent="0.25">
      <c r="A6234" s="1">
        <v>45065.53334490741</v>
      </c>
      <c r="B6234" t="s">
        <v>29</v>
      </c>
      <c r="C6234">
        <v>110009</v>
      </c>
      <c r="D6234" t="s">
        <v>60</v>
      </c>
      <c r="E6234" t="s">
        <v>61</v>
      </c>
      <c r="F6234" t="s">
        <v>53</v>
      </c>
      <c r="G6234" t="s">
        <v>32</v>
      </c>
      <c r="H6234" t="s">
        <v>34</v>
      </c>
      <c r="I6234" t="s">
        <v>35</v>
      </c>
      <c r="J6234">
        <v>3</v>
      </c>
      <c r="K6234" t="s">
        <v>79</v>
      </c>
      <c r="L6234" t="s">
        <v>55</v>
      </c>
      <c r="M6234" t="s">
        <v>97</v>
      </c>
      <c r="N6234" t="s">
        <v>94</v>
      </c>
      <c r="O6234" t="s">
        <v>40</v>
      </c>
      <c r="P6234" t="s">
        <v>45</v>
      </c>
      <c r="Q6234" t="s">
        <v>32</v>
      </c>
      <c r="R6234" t="s">
        <v>100</v>
      </c>
      <c r="S6234" t="s">
        <v>166</v>
      </c>
      <c r="T6234" t="s">
        <v>76</v>
      </c>
      <c r="U6234" t="s">
        <v>73</v>
      </c>
      <c r="V6234">
        <v>0</v>
      </c>
      <c r="W6234">
        <v>0</v>
      </c>
      <c r="X6234" t="s">
        <v>42</v>
      </c>
      <c r="Y6234" t="s">
        <v>42</v>
      </c>
      <c r="Z6234">
        <v>0</v>
      </c>
      <c r="AA6234" t="s">
        <v>42</v>
      </c>
      <c r="AB6234" t="s">
        <v>42</v>
      </c>
      <c r="AC6234" t="s">
        <v>42</v>
      </c>
    </row>
    <row r="6235" spans="1:29" x14ac:dyDescent="0.25">
      <c r="A6235" s="1">
        <v>45065.53334490741</v>
      </c>
      <c r="B6235" t="s">
        <v>29</v>
      </c>
      <c r="C6235">
        <v>110009</v>
      </c>
      <c r="D6235" t="s">
        <v>60</v>
      </c>
      <c r="E6235" t="s">
        <v>61</v>
      </c>
      <c r="F6235" t="s">
        <v>53</v>
      </c>
      <c r="G6235" t="s">
        <v>32</v>
      </c>
      <c r="H6235" t="s">
        <v>34</v>
      </c>
      <c r="I6235" t="s">
        <v>35</v>
      </c>
      <c r="J6235">
        <v>3</v>
      </c>
      <c r="K6235" t="s">
        <v>79</v>
      </c>
      <c r="L6235" t="s">
        <v>55</v>
      </c>
      <c r="M6235" t="s">
        <v>97</v>
      </c>
      <c r="N6235" t="s">
        <v>77</v>
      </c>
      <c r="O6235" t="s">
        <v>40</v>
      </c>
      <c r="P6235" t="s">
        <v>45</v>
      </c>
      <c r="Q6235" t="s">
        <v>32</v>
      </c>
      <c r="R6235" t="s">
        <v>100</v>
      </c>
      <c r="S6235" t="s">
        <v>166</v>
      </c>
      <c r="T6235" t="s">
        <v>76</v>
      </c>
      <c r="U6235" t="s">
        <v>73</v>
      </c>
      <c r="V6235">
        <v>0</v>
      </c>
      <c r="W6235">
        <v>0</v>
      </c>
      <c r="X6235" t="s">
        <v>42</v>
      </c>
      <c r="Y6235" t="s">
        <v>42</v>
      </c>
      <c r="Z6235">
        <v>0</v>
      </c>
      <c r="AA6235" t="s">
        <v>42</v>
      </c>
      <c r="AB6235" t="s">
        <v>42</v>
      </c>
      <c r="AC6235" t="s">
        <v>42</v>
      </c>
    </row>
    <row r="6236" spans="1:29" x14ac:dyDescent="0.25">
      <c r="A6236" s="1">
        <v>45065.508217592593</v>
      </c>
      <c r="B6236" t="s">
        <v>29</v>
      </c>
      <c r="C6236">
        <v>201301</v>
      </c>
      <c r="D6236" t="s">
        <v>60</v>
      </c>
      <c r="E6236" t="s">
        <v>61</v>
      </c>
      <c r="F6236" t="s">
        <v>32</v>
      </c>
      <c r="G6236" t="s">
        <v>33</v>
      </c>
      <c r="H6236" t="s">
        <v>34</v>
      </c>
      <c r="I6236" t="s">
        <v>35</v>
      </c>
      <c r="J6236">
        <v>5</v>
      </c>
      <c r="K6236" t="s">
        <v>54</v>
      </c>
      <c r="L6236" t="s">
        <v>71</v>
      </c>
      <c r="M6236" t="s">
        <v>52</v>
      </c>
      <c r="N6236" t="s">
        <v>95</v>
      </c>
      <c r="O6236" t="s">
        <v>40</v>
      </c>
      <c r="P6236" t="s">
        <v>45</v>
      </c>
      <c r="Q6236" t="s">
        <v>32</v>
      </c>
      <c r="R6236" t="s">
        <v>34</v>
      </c>
      <c r="S6236" t="s">
        <v>165</v>
      </c>
      <c r="T6236" t="s">
        <v>57</v>
      </c>
      <c r="U6236" t="s">
        <v>69</v>
      </c>
      <c r="V6236">
        <v>0</v>
      </c>
      <c r="W6236">
        <v>0</v>
      </c>
      <c r="X6236" t="s">
        <v>42</v>
      </c>
      <c r="Y6236" t="s">
        <v>42</v>
      </c>
      <c r="Z6236">
        <v>0</v>
      </c>
      <c r="AA6236" t="s">
        <v>42</v>
      </c>
      <c r="AB6236" t="s">
        <v>42</v>
      </c>
      <c r="AC6236" t="s">
        <v>42</v>
      </c>
    </row>
    <row r="6237" spans="1:29" x14ac:dyDescent="0.25">
      <c r="A6237" s="1">
        <v>45065.508217592593</v>
      </c>
      <c r="B6237" t="s">
        <v>29</v>
      </c>
      <c r="C6237">
        <v>201301</v>
      </c>
      <c r="D6237" t="s">
        <v>60</v>
      </c>
      <c r="E6237" t="s">
        <v>61</v>
      </c>
      <c r="F6237" t="s">
        <v>32</v>
      </c>
      <c r="G6237" t="s">
        <v>33</v>
      </c>
      <c r="H6237" t="s">
        <v>34</v>
      </c>
      <c r="I6237" t="s">
        <v>35</v>
      </c>
      <c r="J6237">
        <v>5</v>
      </c>
      <c r="K6237" t="s">
        <v>54</v>
      </c>
      <c r="L6237" t="s">
        <v>71</v>
      </c>
      <c r="M6237" t="s">
        <v>52</v>
      </c>
      <c r="N6237" t="s">
        <v>59</v>
      </c>
      <c r="O6237" t="s">
        <v>40</v>
      </c>
      <c r="P6237" t="s">
        <v>45</v>
      </c>
      <c r="Q6237" t="s">
        <v>32</v>
      </c>
      <c r="R6237" t="s">
        <v>34</v>
      </c>
      <c r="S6237" t="s">
        <v>165</v>
      </c>
      <c r="T6237" t="s">
        <v>57</v>
      </c>
      <c r="U6237" t="s">
        <v>69</v>
      </c>
      <c r="V6237">
        <v>0</v>
      </c>
      <c r="W6237">
        <v>0</v>
      </c>
      <c r="X6237" t="s">
        <v>42</v>
      </c>
      <c r="Y6237" t="s">
        <v>42</v>
      </c>
      <c r="Z6237">
        <v>0</v>
      </c>
      <c r="AA6237" t="s">
        <v>42</v>
      </c>
      <c r="AB6237" t="s">
        <v>42</v>
      </c>
      <c r="AC6237" t="s">
        <v>42</v>
      </c>
    </row>
    <row r="6238" spans="1:29" x14ac:dyDescent="0.25">
      <c r="A6238" s="1">
        <v>45065.508217592593</v>
      </c>
      <c r="B6238" t="s">
        <v>29</v>
      </c>
      <c r="C6238">
        <v>201301</v>
      </c>
      <c r="D6238" t="s">
        <v>60</v>
      </c>
      <c r="E6238" t="s">
        <v>61</v>
      </c>
      <c r="F6238" t="s">
        <v>32</v>
      </c>
      <c r="G6238" t="s">
        <v>33</v>
      </c>
      <c r="H6238" t="s">
        <v>34</v>
      </c>
      <c r="I6238" t="s">
        <v>35</v>
      </c>
      <c r="J6238">
        <v>5</v>
      </c>
      <c r="K6238" t="s">
        <v>54</v>
      </c>
      <c r="L6238" t="s">
        <v>71</v>
      </c>
      <c r="M6238" t="s">
        <v>52</v>
      </c>
      <c r="N6238" t="s">
        <v>50</v>
      </c>
      <c r="O6238" t="s">
        <v>40</v>
      </c>
      <c r="P6238" t="s">
        <v>45</v>
      </c>
      <c r="Q6238" t="s">
        <v>32</v>
      </c>
      <c r="R6238" t="s">
        <v>34</v>
      </c>
      <c r="S6238" t="s">
        <v>165</v>
      </c>
      <c r="T6238" t="s">
        <v>57</v>
      </c>
      <c r="U6238" t="s">
        <v>69</v>
      </c>
      <c r="V6238">
        <v>0</v>
      </c>
      <c r="W6238">
        <v>0</v>
      </c>
      <c r="X6238" t="s">
        <v>42</v>
      </c>
      <c r="Y6238" t="s">
        <v>42</v>
      </c>
      <c r="Z6238">
        <v>0</v>
      </c>
      <c r="AA6238" t="s">
        <v>42</v>
      </c>
      <c r="AB6238" t="s">
        <v>42</v>
      </c>
      <c r="AC6238" t="s">
        <v>42</v>
      </c>
    </row>
    <row r="6239" spans="1:29" x14ac:dyDescent="0.25">
      <c r="A6239" s="1">
        <v>45065.508217592593</v>
      </c>
      <c r="B6239" t="s">
        <v>29</v>
      </c>
      <c r="C6239">
        <v>201301</v>
      </c>
      <c r="D6239" t="s">
        <v>60</v>
      </c>
      <c r="E6239" t="s">
        <v>61</v>
      </c>
      <c r="F6239" t="s">
        <v>32</v>
      </c>
      <c r="G6239" t="s">
        <v>33</v>
      </c>
      <c r="H6239" t="s">
        <v>34</v>
      </c>
      <c r="I6239" t="s">
        <v>35</v>
      </c>
      <c r="J6239">
        <v>5</v>
      </c>
      <c r="K6239" t="s">
        <v>54</v>
      </c>
      <c r="L6239" t="s">
        <v>71</v>
      </c>
      <c r="M6239" t="s">
        <v>52</v>
      </c>
      <c r="N6239" t="s">
        <v>94</v>
      </c>
      <c r="O6239" t="s">
        <v>40</v>
      </c>
      <c r="P6239" t="s">
        <v>45</v>
      </c>
      <c r="Q6239" t="s">
        <v>32</v>
      </c>
      <c r="R6239" t="s">
        <v>34</v>
      </c>
      <c r="S6239" t="s">
        <v>165</v>
      </c>
      <c r="T6239" t="s">
        <v>57</v>
      </c>
      <c r="U6239" t="s">
        <v>69</v>
      </c>
      <c r="V6239">
        <v>0</v>
      </c>
      <c r="W6239">
        <v>0</v>
      </c>
      <c r="X6239" t="s">
        <v>42</v>
      </c>
      <c r="Y6239" t="s">
        <v>42</v>
      </c>
      <c r="Z6239">
        <v>0</v>
      </c>
      <c r="AA6239" t="s">
        <v>42</v>
      </c>
      <c r="AB6239" t="s">
        <v>42</v>
      </c>
      <c r="AC6239" t="s">
        <v>42</v>
      </c>
    </row>
    <row r="6240" spans="1:29" x14ac:dyDescent="0.25">
      <c r="A6240" s="1">
        <v>45065.508217592593</v>
      </c>
      <c r="B6240" t="s">
        <v>29</v>
      </c>
      <c r="C6240">
        <v>201301</v>
      </c>
      <c r="D6240" t="s">
        <v>60</v>
      </c>
      <c r="E6240" t="s">
        <v>61</v>
      </c>
      <c r="F6240" t="s">
        <v>32</v>
      </c>
      <c r="G6240" t="s">
        <v>33</v>
      </c>
      <c r="H6240" t="s">
        <v>34</v>
      </c>
      <c r="I6240" t="s">
        <v>35</v>
      </c>
      <c r="J6240">
        <v>5</v>
      </c>
      <c r="K6240" t="s">
        <v>54</v>
      </c>
      <c r="L6240" t="s">
        <v>71</v>
      </c>
      <c r="M6240" t="s">
        <v>38</v>
      </c>
      <c r="N6240" t="s">
        <v>95</v>
      </c>
      <c r="O6240" t="s">
        <v>40</v>
      </c>
      <c r="P6240" t="s">
        <v>45</v>
      </c>
      <c r="Q6240" t="s">
        <v>32</v>
      </c>
      <c r="R6240" t="s">
        <v>34</v>
      </c>
      <c r="S6240" t="s">
        <v>165</v>
      </c>
      <c r="T6240" t="s">
        <v>57</v>
      </c>
      <c r="U6240" t="s">
        <v>69</v>
      </c>
      <c r="V6240">
        <v>0</v>
      </c>
      <c r="W6240">
        <v>0</v>
      </c>
      <c r="X6240" t="s">
        <v>42</v>
      </c>
      <c r="Y6240" t="s">
        <v>42</v>
      </c>
      <c r="Z6240">
        <v>0</v>
      </c>
      <c r="AA6240" t="s">
        <v>42</v>
      </c>
      <c r="AB6240" t="s">
        <v>42</v>
      </c>
      <c r="AC6240" t="s">
        <v>42</v>
      </c>
    </row>
    <row r="6241" spans="1:29" x14ac:dyDescent="0.25">
      <c r="A6241" s="1">
        <v>45065.508217592593</v>
      </c>
      <c r="B6241" t="s">
        <v>29</v>
      </c>
      <c r="C6241">
        <v>201301</v>
      </c>
      <c r="D6241" t="s">
        <v>60</v>
      </c>
      <c r="E6241" t="s">
        <v>61</v>
      </c>
      <c r="F6241" t="s">
        <v>32</v>
      </c>
      <c r="G6241" t="s">
        <v>33</v>
      </c>
      <c r="H6241" t="s">
        <v>34</v>
      </c>
      <c r="I6241" t="s">
        <v>35</v>
      </c>
      <c r="J6241">
        <v>5</v>
      </c>
      <c r="K6241" t="s">
        <v>54</v>
      </c>
      <c r="L6241" t="s">
        <v>71</v>
      </c>
      <c r="M6241" t="s">
        <v>38</v>
      </c>
      <c r="N6241" t="s">
        <v>59</v>
      </c>
      <c r="O6241" t="s">
        <v>40</v>
      </c>
      <c r="P6241" t="s">
        <v>45</v>
      </c>
      <c r="Q6241" t="s">
        <v>32</v>
      </c>
      <c r="R6241" t="s">
        <v>34</v>
      </c>
      <c r="S6241" t="s">
        <v>165</v>
      </c>
      <c r="T6241" t="s">
        <v>57</v>
      </c>
      <c r="U6241" t="s">
        <v>69</v>
      </c>
      <c r="V6241">
        <v>0</v>
      </c>
      <c r="W6241">
        <v>0</v>
      </c>
      <c r="X6241" t="s">
        <v>42</v>
      </c>
      <c r="Y6241" t="s">
        <v>42</v>
      </c>
      <c r="Z6241">
        <v>0</v>
      </c>
      <c r="AA6241" t="s">
        <v>42</v>
      </c>
      <c r="AB6241" t="s">
        <v>42</v>
      </c>
      <c r="AC6241" t="s">
        <v>42</v>
      </c>
    </row>
    <row r="6242" spans="1:29" x14ac:dyDescent="0.25">
      <c r="A6242" s="1">
        <v>45065.508217592593</v>
      </c>
      <c r="B6242" t="s">
        <v>29</v>
      </c>
      <c r="C6242">
        <v>201301</v>
      </c>
      <c r="D6242" t="s">
        <v>60</v>
      </c>
      <c r="E6242" t="s">
        <v>61</v>
      </c>
      <c r="F6242" t="s">
        <v>32</v>
      </c>
      <c r="G6242" t="s">
        <v>33</v>
      </c>
      <c r="H6242" t="s">
        <v>34</v>
      </c>
      <c r="I6242" t="s">
        <v>35</v>
      </c>
      <c r="J6242">
        <v>5</v>
      </c>
      <c r="K6242" t="s">
        <v>54</v>
      </c>
      <c r="L6242" t="s">
        <v>71</v>
      </c>
      <c r="M6242" t="s">
        <v>38</v>
      </c>
      <c r="N6242" t="s">
        <v>50</v>
      </c>
      <c r="O6242" t="s">
        <v>40</v>
      </c>
      <c r="P6242" t="s">
        <v>45</v>
      </c>
      <c r="Q6242" t="s">
        <v>32</v>
      </c>
      <c r="R6242" t="s">
        <v>34</v>
      </c>
      <c r="S6242" t="s">
        <v>165</v>
      </c>
      <c r="T6242" t="s">
        <v>57</v>
      </c>
      <c r="U6242" t="s">
        <v>69</v>
      </c>
      <c r="V6242">
        <v>0</v>
      </c>
      <c r="W6242">
        <v>0</v>
      </c>
      <c r="X6242" t="s">
        <v>42</v>
      </c>
      <c r="Y6242" t="s">
        <v>42</v>
      </c>
      <c r="Z6242">
        <v>0</v>
      </c>
      <c r="AA6242" t="s">
        <v>42</v>
      </c>
      <c r="AB6242" t="s">
        <v>42</v>
      </c>
      <c r="AC6242" t="s">
        <v>42</v>
      </c>
    </row>
    <row r="6243" spans="1:29" x14ac:dyDescent="0.25">
      <c r="A6243" s="1">
        <v>45065.508217592593</v>
      </c>
      <c r="B6243" t="s">
        <v>29</v>
      </c>
      <c r="C6243">
        <v>201301</v>
      </c>
      <c r="D6243" t="s">
        <v>60</v>
      </c>
      <c r="E6243" t="s">
        <v>61</v>
      </c>
      <c r="F6243" t="s">
        <v>32</v>
      </c>
      <c r="G6243" t="s">
        <v>33</v>
      </c>
      <c r="H6243" t="s">
        <v>34</v>
      </c>
      <c r="I6243" t="s">
        <v>35</v>
      </c>
      <c r="J6243">
        <v>5</v>
      </c>
      <c r="K6243" t="s">
        <v>54</v>
      </c>
      <c r="L6243" t="s">
        <v>71</v>
      </c>
      <c r="M6243" t="s">
        <v>38</v>
      </c>
      <c r="N6243" t="s">
        <v>94</v>
      </c>
      <c r="O6243" t="s">
        <v>40</v>
      </c>
      <c r="P6243" t="s">
        <v>45</v>
      </c>
      <c r="Q6243" t="s">
        <v>32</v>
      </c>
      <c r="R6243" t="s">
        <v>34</v>
      </c>
      <c r="S6243" t="s">
        <v>165</v>
      </c>
      <c r="T6243" t="s">
        <v>57</v>
      </c>
      <c r="U6243" t="s">
        <v>69</v>
      </c>
      <c r="V6243">
        <v>0</v>
      </c>
      <c r="W6243">
        <v>0</v>
      </c>
      <c r="X6243" t="s">
        <v>42</v>
      </c>
      <c r="Y6243" t="s">
        <v>42</v>
      </c>
      <c r="Z6243">
        <v>0</v>
      </c>
      <c r="AA6243" t="s">
        <v>42</v>
      </c>
      <c r="AB6243" t="s">
        <v>42</v>
      </c>
      <c r="AC6243" t="s">
        <v>42</v>
      </c>
    </row>
    <row r="6244" spans="1:29" x14ac:dyDescent="0.25">
      <c r="A6244" s="1">
        <v>45065.508217592593</v>
      </c>
      <c r="B6244" t="s">
        <v>29</v>
      </c>
      <c r="C6244">
        <v>201301</v>
      </c>
      <c r="D6244" t="s">
        <v>60</v>
      </c>
      <c r="E6244" t="s">
        <v>61</v>
      </c>
      <c r="F6244" t="s">
        <v>32</v>
      </c>
      <c r="G6244" t="s">
        <v>33</v>
      </c>
      <c r="H6244" t="s">
        <v>34</v>
      </c>
      <c r="I6244" t="s">
        <v>35</v>
      </c>
      <c r="J6244">
        <v>5</v>
      </c>
      <c r="K6244" t="s">
        <v>54</v>
      </c>
      <c r="L6244" t="s">
        <v>71</v>
      </c>
      <c r="M6244" t="s">
        <v>97</v>
      </c>
      <c r="N6244" t="s">
        <v>95</v>
      </c>
      <c r="O6244" t="s">
        <v>40</v>
      </c>
      <c r="P6244" t="s">
        <v>45</v>
      </c>
      <c r="Q6244" t="s">
        <v>32</v>
      </c>
      <c r="R6244" t="s">
        <v>34</v>
      </c>
      <c r="S6244" t="s">
        <v>165</v>
      </c>
      <c r="T6244" t="s">
        <v>57</v>
      </c>
      <c r="U6244" t="s">
        <v>69</v>
      </c>
      <c r="V6244">
        <v>0</v>
      </c>
      <c r="W6244">
        <v>0</v>
      </c>
      <c r="X6244" t="s">
        <v>42</v>
      </c>
      <c r="Y6244" t="s">
        <v>42</v>
      </c>
      <c r="Z6244">
        <v>0</v>
      </c>
      <c r="AA6244" t="s">
        <v>42</v>
      </c>
      <c r="AB6244" t="s">
        <v>42</v>
      </c>
      <c r="AC6244" t="s">
        <v>42</v>
      </c>
    </row>
    <row r="6245" spans="1:29" x14ac:dyDescent="0.25">
      <c r="A6245" s="1">
        <v>45065.508217592593</v>
      </c>
      <c r="B6245" t="s">
        <v>29</v>
      </c>
      <c r="C6245">
        <v>201301</v>
      </c>
      <c r="D6245" t="s">
        <v>60</v>
      </c>
      <c r="E6245" t="s">
        <v>61</v>
      </c>
      <c r="F6245" t="s">
        <v>32</v>
      </c>
      <c r="G6245" t="s">
        <v>33</v>
      </c>
      <c r="H6245" t="s">
        <v>34</v>
      </c>
      <c r="I6245" t="s">
        <v>35</v>
      </c>
      <c r="J6245">
        <v>5</v>
      </c>
      <c r="K6245" t="s">
        <v>54</v>
      </c>
      <c r="L6245" t="s">
        <v>71</v>
      </c>
      <c r="M6245" t="s">
        <v>97</v>
      </c>
      <c r="N6245" t="s">
        <v>59</v>
      </c>
      <c r="O6245" t="s">
        <v>40</v>
      </c>
      <c r="P6245" t="s">
        <v>45</v>
      </c>
      <c r="Q6245" t="s">
        <v>32</v>
      </c>
      <c r="R6245" t="s">
        <v>34</v>
      </c>
      <c r="S6245" t="s">
        <v>165</v>
      </c>
      <c r="T6245" t="s">
        <v>57</v>
      </c>
      <c r="U6245" t="s">
        <v>69</v>
      </c>
      <c r="V6245">
        <v>0</v>
      </c>
      <c r="W6245">
        <v>0</v>
      </c>
      <c r="X6245" t="s">
        <v>42</v>
      </c>
      <c r="Y6245" t="s">
        <v>42</v>
      </c>
      <c r="Z6245">
        <v>0</v>
      </c>
      <c r="AA6245" t="s">
        <v>42</v>
      </c>
      <c r="AB6245" t="s">
        <v>42</v>
      </c>
      <c r="AC6245" t="s">
        <v>42</v>
      </c>
    </row>
    <row r="6246" spans="1:29" x14ac:dyDescent="0.25">
      <c r="A6246" s="1">
        <v>45065.508217592593</v>
      </c>
      <c r="B6246" t="s">
        <v>29</v>
      </c>
      <c r="C6246">
        <v>201301</v>
      </c>
      <c r="D6246" t="s">
        <v>60</v>
      </c>
      <c r="E6246" t="s">
        <v>61</v>
      </c>
      <c r="F6246" t="s">
        <v>32</v>
      </c>
      <c r="G6246" t="s">
        <v>33</v>
      </c>
      <c r="H6246" t="s">
        <v>34</v>
      </c>
      <c r="I6246" t="s">
        <v>35</v>
      </c>
      <c r="J6246">
        <v>5</v>
      </c>
      <c r="K6246" t="s">
        <v>54</v>
      </c>
      <c r="L6246" t="s">
        <v>71</v>
      </c>
      <c r="M6246" t="s">
        <v>97</v>
      </c>
      <c r="N6246" t="s">
        <v>50</v>
      </c>
      <c r="O6246" t="s">
        <v>40</v>
      </c>
      <c r="P6246" t="s">
        <v>45</v>
      </c>
      <c r="Q6246" t="s">
        <v>32</v>
      </c>
      <c r="R6246" t="s">
        <v>34</v>
      </c>
      <c r="S6246" t="s">
        <v>165</v>
      </c>
      <c r="T6246" t="s">
        <v>57</v>
      </c>
      <c r="U6246" t="s">
        <v>69</v>
      </c>
      <c r="V6246">
        <v>0</v>
      </c>
      <c r="W6246">
        <v>0</v>
      </c>
      <c r="X6246" t="s">
        <v>42</v>
      </c>
      <c r="Y6246" t="s">
        <v>42</v>
      </c>
      <c r="Z6246">
        <v>0</v>
      </c>
      <c r="AA6246" t="s">
        <v>42</v>
      </c>
      <c r="AB6246" t="s">
        <v>42</v>
      </c>
      <c r="AC6246" t="s">
        <v>42</v>
      </c>
    </row>
    <row r="6247" spans="1:29" x14ac:dyDescent="0.25">
      <c r="A6247" s="1">
        <v>45065.508217592593</v>
      </c>
      <c r="B6247" t="s">
        <v>29</v>
      </c>
      <c r="C6247">
        <v>201301</v>
      </c>
      <c r="D6247" t="s">
        <v>60</v>
      </c>
      <c r="E6247" t="s">
        <v>61</v>
      </c>
      <c r="F6247" t="s">
        <v>32</v>
      </c>
      <c r="G6247" t="s">
        <v>33</v>
      </c>
      <c r="H6247" t="s">
        <v>34</v>
      </c>
      <c r="I6247" t="s">
        <v>35</v>
      </c>
      <c r="J6247">
        <v>5</v>
      </c>
      <c r="K6247" t="s">
        <v>54</v>
      </c>
      <c r="L6247" t="s">
        <v>71</v>
      </c>
      <c r="M6247" t="s">
        <v>97</v>
      </c>
      <c r="N6247" t="s">
        <v>94</v>
      </c>
      <c r="O6247" t="s">
        <v>40</v>
      </c>
      <c r="P6247" t="s">
        <v>45</v>
      </c>
      <c r="Q6247" t="s">
        <v>32</v>
      </c>
      <c r="R6247" t="s">
        <v>34</v>
      </c>
      <c r="S6247" t="s">
        <v>165</v>
      </c>
      <c r="T6247" t="s">
        <v>57</v>
      </c>
      <c r="U6247" t="s">
        <v>69</v>
      </c>
      <c r="V6247">
        <v>0</v>
      </c>
      <c r="W6247">
        <v>0</v>
      </c>
      <c r="X6247" t="s">
        <v>42</v>
      </c>
      <c r="Y6247" t="s">
        <v>42</v>
      </c>
      <c r="Z6247">
        <v>0</v>
      </c>
      <c r="AA6247" t="s">
        <v>42</v>
      </c>
      <c r="AB6247" t="s">
        <v>42</v>
      </c>
      <c r="AC6247" t="s">
        <v>42</v>
      </c>
    </row>
    <row r="6248" spans="1:29" x14ac:dyDescent="0.25">
      <c r="A6248" s="1">
        <v>45065.501342592594</v>
      </c>
      <c r="B6248" t="s">
        <v>29</v>
      </c>
      <c r="C6248">
        <v>201010</v>
      </c>
      <c r="D6248" t="s">
        <v>60</v>
      </c>
      <c r="E6248" t="s">
        <v>61</v>
      </c>
      <c r="F6248" t="s">
        <v>32</v>
      </c>
      <c r="G6248" t="s">
        <v>33</v>
      </c>
      <c r="H6248" t="s">
        <v>34</v>
      </c>
      <c r="I6248" t="s">
        <v>35</v>
      </c>
      <c r="J6248">
        <v>7</v>
      </c>
      <c r="K6248" t="s">
        <v>99</v>
      </c>
      <c r="L6248" t="s">
        <v>55</v>
      </c>
      <c r="M6248" t="s">
        <v>52</v>
      </c>
      <c r="N6248" t="s">
        <v>96</v>
      </c>
      <c r="O6248" t="s">
        <v>49</v>
      </c>
      <c r="P6248" t="s">
        <v>45</v>
      </c>
      <c r="Q6248" t="s">
        <v>32</v>
      </c>
      <c r="R6248" t="s">
        <v>100</v>
      </c>
      <c r="S6248" t="s">
        <v>164</v>
      </c>
      <c r="T6248" t="s">
        <v>43</v>
      </c>
      <c r="U6248" t="s">
        <v>44</v>
      </c>
      <c r="V6248">
        <v>0</v>
      </c>
      <c r="W6248">
        <v>0</v>
      </c>
      <c r="X6248" t="s">
        <v>42</v>
      </c>
      <c r="Y6248" t="s">
        <v>42</v>
      </c>
      <c r="Z6248">
        <v>0</v>
      </c>
      <c r="AA6248" t="s">
        <v>42</v>
      </c>
      <c r="AB6248" t="s">
        <v>42</v>
      </c>
      <c r="AC6248" t="s">
        <v>42</v>
      </c>
    </row>
    <row r="6249" spans="1:29" x14ac:dyDescent="0.25">
      <c r="A6249" s="1">
        <v>45065.501342592594</v>
      </c>
      <c r="B6249" t="s">
        <v>29</v>
      </c>
      <c r="C6249">
        <v>201010</v>
      </c>
      <c r="D6249" t="s">
        <v>60</v>
      </c>
      <c r="E6249" t="s">
        <v>61</v>
      </c>
      <c r="F6249" t="s">
        <v>32</v>
      </c>
      <c r="G6249" t="s">
        <v>33</v>
      </c>
      <c r="H6249" t="s">
        <v>34</v>
      </c>
      <c r="I6249" t="s">
        <v>35</v>
      </c>
      <c r="J6249">
        <v>7</v>
      </c>
      <c r="K6249" t="s">
        <v>99</v>
      </c>
      <c r="L6249" t="s">
        <v>55</v>
      </c>
      <c r="M6249" t="s">
        <v>52</v>
      </c>
      <c r="N6249" t="s">
        <v>65</v>
      </c>
      <c r="O6249" t="s">
        <v>49</v>
      </c>
      <c r="P6249" t="s">
        <v>45</v>
      </c>
      <c r="Q6249" t="s">
        <v>32</v>
      </c>
      <c r="R6249" t="s">
        <v>100</v>
      </c>
      <c r="S6249" t="s">
        <v>164</v>
      </c>
      <c r="T6249" t="s">
        <v>43</v>
      </c>
      <c r="U6249" t="s">
        <v>44</v>
      </c>
      <c r="V6249">
        <v>0</v>
      </c>
      <c r="W6249">
        <v>0</v>
      </c>
      <c r="X6249" t="s">
        <v>42</v>
      </c>
      <c r="Y6249" t="s">
        <v>42</v>
      </c>
      <c r="Z6249">
        <v>0</v>
      </c>
      <c r="AA6249" t="s">
        <v>42</v>
      </c>
      <c r="AB6249" t="s">
        <v>42</v>
      </c>
      <c r="AC6249" t="s">
        <v>42</v>
      </c>
    </row>
    <row r="6250" spans="1:29" x14ac:dyDescent="0.25">
      <c r="A6250" s="1">
        <v>45065.501342592594</v>
      </c>
      <c r="B6250" t="s">
        <v>29</v>
      </c>
      <c r="C6250">
        <v>201010</v>
      </c>
      <c r="D6250" t="s">
        <v>60</v>
      </c>
      <c r="E6250" t="s">
        <v>61</v>
      </c>
      <c r="F6250" t="s">
        <v>32</v>
      </c>
      <c r="G6250" t="s">
        <v>33</v>
      </c>
      <c r="H6250" t="s">
        <v>34</v>
      </c>
      <c r="I6250" t="s">
        <v>35</v>
      </c>
      <c r="J6250">
        <v>7</v>
      </c>
      <c r="K6250" t="s">
        <v>99</v>
      </c>
      <c r="L6250" t="s">
        <v>55</v>
      </c>
      <c r="M6250" t="s">
        <v>52</v>
      </c>
      <c r="N6250" t="s">
        <v>50</v>
      </c>
      <c r="O6250" t="s">
        <v>49</v>
      </c>
      <c r="P6250" t="s">
        <v>45</v>
      </c>
      <c r="Q6250" t="s">
        <v>32</v>
      </c>
      <c r="R6250" t="s">
        <v>100</v>
      </c>
      <c r="S6250" t="s">
        <v>164</v>
      </c>
      <c r="T6250" t="s">
        <v>43</v>
      </c>
      <c r="U6250" t="s">
        <v>44</v>
      </c>
      <c r="V6250">
        <v>0</v>
      </c>
      <c r="W6250">
        <v>0</v>
      </c>
      <c r="X6250" t="s">
        <v>42</v>
      </c>
      <c r="Y6250" t="s">
        <v>42</v>
      </c>
      <c r="Z6250">
        <v>0</v>
      </c>
      <c r="AA6250" t="s">
        <v>42</v>
      </c>
      <c r="AB6250" t="s">
        <v>42</v>
      </c>
      <c r="AC6250" t="s">
        <v>42</v>
      </c>
    </row>
    <row r="6251" spans="1:29" x14ac:dyDescent="0.25">
      <c r="A6251" s="1">
        <v>45065.501342592594</v>
      </c>
      <c r="B6251" t="s">
        <v>29</v>
      </c>
      <c r="C6251">
        <v>201010</v>
      </c>
      <c r="D6251" t="s">
        <v>60</v>
      </c>
      <c r="E6251" t="s">
        <v>61</v>
      </c>
      <c r="F6251" t="s">
        <v>32</v>
      </c>
      <c r="G6251" t="s">
        <v>33</v>
      </c>
      <c r="H6251" t="s">
        <v>34</v>
      </c>
      <c r="I6251" t="s">
        <v>35</v>
      </c>
      <c r="J6251">
        <v>7</v>
      </c>
      <c r="K6251" t="s">
        <v>99</v>
      </c>
      <c r="L6251" t="s">
        <v>55</v>
      </c>
      <c r="M6251" t="s">
        <v>52</v>
      </c>
      <c r="N6251" t="s">
        <v>39</v>
      </c>
      <c r="O6251" t="s">
        <v>49</v>
      </c>
      <c r="P6251" t="s">
        <v>45</v>
      </c>
      <c r="Q6251" t="s">
        <v>32</v>
      </c>
      <c r="R6251" t="s">
        <v>100</v>
      </c>
      <c r="S6251" t="s">
        <v>164</v>
      </c>
      <c r="T6251" t="s">
        <v>43</v>
      </c>
      <c r="U6251" t="s">
        <v>44</v>
      </c>
      <c r="V6251">
        <v>0</v>
      </c>
      <c r="W6251">
        <v>0</v>
      </c>
      <c r="X6251" t="s">
        <v>42</v>
      </c>
      <c r="Y6251" t="s">
        <v>42</v>
      </c>
      <c r="Z6251">
        <v>0</v>
      </c>
      <c r="AA6251" t="s">
        <v>42</v>
      </c>
      <c r="AB6251" t="s">
        <v>42</v>
      </c>
      <c r="AC6251" t="s">
        <v>42</v>
      </c>
    </row>
    <row r="6252" spans="1:29" x14ac:dyDescent="0.25">
      <c r="A6252" s="1">
        <v>45065.501342592594</v>
      </c>
      <c r="B6252" t="s">
        <v>29</v>
      </c>
      <c r="C6252">
        <v>201010</v>
      </c>
      <c r="D6252" t="s">
        <v>60</v>
      </c>
      <c r="E6252" t="s">
        <v>61</v>
      </c>
      <c r="F6252" t="s">
        <v>32</v>
      </c>
      <c r="G6252" t="s">
        <v>33</v>
      </c>
      <c r="H6252" t="s">
        <v>34</v>
      </c>
      <c r="I6252" t="s">
        <v>35</v>
      </c>
      <c r="J6252">
        <v>7</v>
      </c>
      <c r="K6252" t="s">
        <v>99</v>
      </c>
      <c r="L6252" t="s">
        <v>55</v>
      </c>
      <c r="M6252" t="s">
        <v>38</v>
      </c>
      <c r="N6252" t="s">
        <v>96</v>
      </c>
      <c r="O6252" t="s">
        <v>49</v>
      </c>
      <c r="P6252" t="s">
        <v>45</v>
      </c>
      <c r="Q6252" t="s">
        <v>32</v>
      </c>
      <c r="R6252" t="s">
        <v>100</v>
      </c>
      <c r="S6252" t="s">
        <v>164</v>
      </c>
      <c r="T6252" t="s">
        <v>43</v>
      </c>
      <c r="U6252" t="s">
        <v>44</v>
      </c>
      <c r="V6252">
        <v>0</v>
      </c>
      <c r="W6252">
        <v>0</v>
      </c>
      <c r="X6252" t="s">
        <v>42</v>
      </c>
      <c r="Y6252" t="s">
        <v>42</v>
      </c>
      <c r="Z6252">
        <v>0</v>
      </c>
      <c r="AA6252" t="s">
        <v>42</v>
      </c>
      <c r="AB6252" t="s">
        <v>42</v>
      </c>
      <c r="AC6252" t="s">
        <v>42</v>
      </c>
    </row>
    <row r="6253" spans="1:29" x14ac:dyDescent="0.25">
      <c r="A6253" s="1">
        <v>45065.501342592594</v>
      </c>
      <c r="B6253" t="s">
        <v>29</v>
      </c>
      <c r="C6253">
        <v>201010</v>
      </c>
      <c r="D6253" t="s">
        <v>60</v>
      </c>
      <c r="E6253" t="s">
        <v>61</v>
      </c>
      <c r="F6253" t="s">
        <v>32</v>
      </c>
      <c r="G6253" t="s">
        <v>33</v>
      </c>
      <c r="H6253" t="s">
        <v>34</v>
      </c>
      <c r="I6253" t="s">
        <v>35</v>
      </c>
      <c r="J6253">
        <v>7</v>
      </c>
      <c r="K6253" t="s">
        <v>99</v>
      </c>
      <c r="L6253" t="s">
        <v>55</v>
      </c>
      <c r="M6253" t="s">
        <v>38</v>
      </c>
      <c r="N6253" t="s">
        <v>65</v>
      </c>
      <c r="O6253" t="s">
        <v>49</v>
      </c>
      <c r="P6253" t="s">
        <v>45</v>
      </c>
      <c r="Q6253" t="s">
        <v>32</v>
      </c>
      <c r="R6253" t="s">
        <v>100</v>
      </c>
      <c r="S6253" t="s">
        <v>164</v>
      </c>
      <c r="T6253" t="s">
        <v>43</v>
      </c>
      <c r="U6253" t="s">
        <v>44</v>
      </c>
      <c r="V6253">
        <v>0</v>
      </c>
      <c r="W6253">
        <v>0</v>
      </c>
      <c r="X6253" t="s">
        <v>42</v>
      </c>
      <c r="Y6253" t="s">
        <v>42</v>
      </c>
      <c r="Z6253">
        <v>0</v>
      </c>
      <c r="AA6253" t="s">
        <v>42</v>
      </c>
      <c r="AB6253" t="s">
        <v>42</v>
      </c>
      <c r="AC6253" t="s">
        <v>42</v>
      </c>
    </row>
    <row r="6254" spans="1:29" x14ac:dyDescent="0.25">
      <c r="A6254" s="1">
        <v>45065.501342592594</v>
      </c>
      <c r="B6254" t="s">
        <v>29</v>
      </c>
      <c r="C6254">
        <v>201010</v>
      </c>
      <c r="D6254" t="s">
        <v>60</v>
      </c>
      <c r="E6254" t="s">
        <v>61</v>
      </c>
      <c r="F6254" t="s">
        <v>32</v>
      </c>
      <c r="G6254" t="s">
        <v>33</v>
      </c>
      <c r="H6254" t="s">
        <v>34</v>
      </c>
      <c r="I6254" t="s">
        <v>35</v>
      </c>
      <c r="J6254">
        <v>7</v>
      </c>
      <c r="K6254" t="s">
        <v>99</v>
      </c>
      <c r="L6254" t="s">
        <v>55</v>
      </c>
      <c r="M6254" t="s">
        <v>38</v>
      </c>
      <c r="N6254" t="s">
        <v>50</v>
      </c>
      <c r="O6254" t="s">
        <v>49</v>
      </c>
      <c r="P6254" t="s">
        <v>45</v>
      </c>
      <c r="Q6254" t="s">
        <v>32</v>
      </c>
      <c r="R6254" t="s">
        <v>100</v>
      </c>
      <c r="S6254" t="s">
        <v>164</v>
      </c>
      <c r="T6254" t="s">
        <v>43</v>
      </c>
      <c r="U6254" t="s">
        <v>44</v>
      </c>
      <c r="V6254">
        <v>0</v>
      </c>
      <c r="W6254">
        <v>0</v>
      </c>
      <c r="X6254" t="s">
        <v>42</v>
      </c>
      <c r="Y6254" t="s">
        <v>42</v>
      </c>
      <c r="Z6254">
        <v>0</v>
      </c>
      <c r="AA6254" t="s">
        <v>42</v>
      </c>
      <c r="AB6254" t="s">
        <v>42</v>
      </c>
      <c r="AC6254" t="s">
        <v>42</v>
      </c>
    </row>
    <row r="6255" spans="1:29" x14ac:dyDescent="0.25">
      <c r="A6255" s="1">
        <v>45065.501342592594</v>
      </c>
      <c r="B6255" t="s">
        <v>29</v>
      </c>
      <c r="C6255">
        <v>201010</v>
      </c>
      <c r="D6255" t="s">
        <v>60</v>
      </c>
      <c r="E6255" t="s">
        <v>61</v>
      </c>
      <c r="F6255" t="s">
        <v>32</v>
      </c>
      <c r="G6255" t="s">
        <v>33</v>
      </c>
      <c r="H6255" t="s">
        <v>34</v>
      </c>
      <c r="I6255" t="s">
        <v>35</v>
      </c>
      <c r="J6255">
        <v>7</v>
      </c>
      <c r="K6255" t="s">
        <v>99</v>
      </c>
      <c r="L6255" t="s">
        <v>55</v>
      </c>
      <c r="M6255" t="s">
        <v>38</v>
      </c>
      <c r="N6255" t="s">
        <v>39</v>
      </c>
      <c r="O6255" t="s">
        <v>49</v>
      </c>
      <c r="P6255" t="s">
        <v>45</v>
      </c>
      <c r="Q6255" t="s">
        <v>32</v>
      </c>
      <c r="R6255" t="s">
        <v>100</v>
      </c>
      <c r="S6255" t="s">
        <v>164</v>
      </c>
      <c r="T6255" t="s">
        <v>43</v>
      </c>
      <c r="U6255" t="s">
        <v>44</v>
      </c>
      <c r="V6255">
        <v>0</v>
      </c>
      <c r="W6255">
        <v>0</v>
      </c>
      <c r="X6255" t="s">
        <v>42</v>
      </c>
      <c r="Y6255" t="s">
        <v>42</v>
      </c>
      <c r="Z6255">
        <v>0</v>
      </c>
      <c r="AA6255" t="s">
        <v>42</v>
      </c>
      <c r="AB6255" t="s">
        <v>42</v>
      </c>
      <c r="AC6255" t="s">
        <v>42</v>
      </c>
    </row>
    <row r="6256" spans="1:29" x14ac:dyDescent="0.25">
      <c r="A6256" s="1">
        <v>45065.501342592594</v>
      </c>
      <c r="B6256" t="s">
        <v>29</v>
      </c>
      <c r="C6256">
        <v>201010</v>
      </c>
      <c r="D6256" t="s">
        <v>60</v>
      </c>
      <c r="E6256" t="s">
        <v>61</v>
      </c>
      <c r="F6256" t="s">
        <v>32</v>
      </c>
      <c r="G6256" t="s">
        <v>33</v>
      </c>
      <c r="H6256" t="s">
        <v>34</v>
      </c>
      <c r="I6256" t="s">
        <v>35</v>
      </c>
      <c r="J6256">
        <v>7</v>
      </c>
      <c r="K6256" t="s">
        <v>99</v>
      </c>
      <c r="L6256" t="s">
        <v>55</v>
      </c>
      <c r="M6256" t="s">
        <v>97</v>
      </c>
      <c r="N6256" t="s">
        <v>96</v>
      </c>
      <c r="O6256" t="s">
        <v>49</v>
      </c>
      <c r="P6256" t="s">
        <v>45</v>
      </c>
      <c r="Q6256" t="s">
        <v>32</v>
      </c>
      <c r="R6256" t="s">
        <v>100</v>
      </c>
      <c r="S6256" t="s">
        <v>164</v>
      </c>
      <c r="T6256" t="s">
        <v>43</v>
      </c>
      <c r="U6256" t="s">
        <v>44</v>
      </c>
      <c r="V6256">
        <v>0</v>
      </c>
      <c r="W6256">
        <v>0</v>
      </c>
      <c r="X6256" t="s">
        <v>42</v>
      </c>
      <c r="Y6256" t="s">
        <v>42</v>
      </c>
      <c r="Z6256">
        <v>0</v>
      </c>
      <c r="AA6256" t="s">
        <v>42</v>
      </c>
      <c r="AB6256" t="s">
        <v>42</v>
      </c>
      <c r="AC6256" t="s">
        <v>42</v>
      </c>
    </row>
    <row r="6257" spans="1:29" x14ac:dyDescent="0.25">
      <c r="A6257" s="1">
        <v>45065.501342592594</v>
      </c>
      <c r="B6257" t="s">
        <v>29</v>
      </c>
      <c r="C6257">
        <v>201010</v>
      </c>
      <c r="D6257" t="s">
        <v>60</v>
      </c>
      <c r="E6257" t="s">
        <v>61</v>
      </c>
      <c r="F6257" t="s">
        <v>32</v>
      </c>
      <c r="G6257" t="s">
        <v>33</v>
      </c>
      <c r="H6257" t="s">
        <v>34</v>
      </c>
      <c r="I6257" t="s">
        <v>35</v>
      </c>
      <c r="J6257">
        <v>7</v>
      </c>
      <c r="K6257" t="s">
        <v>99</v>
      </c>
      <c r="L6257" t="s">
        <v>55</v>
      </c>
      <c r="M6257" t="s">
        <v>97</v>
      </c>
      <c r="N6257" t="s">
        <v>65</v>
      </c>
      <c r="O6257" t="s">
        <v>49</v>
      </c>
      <c r="P6257" t="s">
        <v>45</v>
      </c>
      <c r="Q6257" t="s">
        <v>32</v>
      </c>
      <c r="R6257" t="s">
        <v>100</v>
      </c>
      <c r="S6257" t="s">
        <v>164</v>
      </c>
      <c r="T6257" t="s">
        <v>43</v>
      </c>
      <c r="U6257" t="s">
        <v>44</v>
      </c>
      <c r="V6257">
        <v>0</v>
      </c>
      <c r="W6257">
        <v>0</v>
      </c>
      <c r="X6257" t="s">
        <v>42</v>
      </c>
      <c r="Y6257" t="s">
        <v>42</v>
      </c>
      <c r="Z6257">
        <v>0</v>
      </c>
      <c r="AA6257" t="s">
        <v>42</v>
      </c>
      <c r="AB6257" t="s">
        <v>42</v>
      </c>
      <c r="AC6257" t="s">
        <v>42</v>
      </c>
    </row>
    <row r="6258" spans="1:29" x14ac:dyDescent="0.25">
      <c r="A6258" s="1">
        <v>45065.501342592594</v>
      </c>
      <c r="B6258" t="s">
        <v>29</v>
      </c>
      <c r="C6258">
        <v>201010</v>
      </c>
      <c r="D6258" t="s">
        <v>60</v>
      </c>
      <c r="E6258" t="s">
        <v>61</v>
      </c>
      <c r="F6258" t="s">
        <v>32</v>
      </c>
      <c r="G6258" t="s">
        <v>33</v>
      </c>
      <c r="H6258" t="s">
        <v>34</v>
      </c>
      <c r="I6258" t="s">
        <v>35</v>
      </c>
      <c r="J6258">
        <v>7</v>
      </c>
      <c r="K6258" t="s">
        <v>99</v>
      </c>
      <c r="L6258" t="s">
        <v>55</v>
      </c>
      <c r="M6258" t="s">
        <v>97</v>
      </c>
      <c r="N6258" t="s">
        <v>50</v>
      </c>
      <c r="O6258" t="s">
        <v>49</v>
      </c>
      <c r="P6258" t="s">
        <v>45</v>
      </c>
      <c r="Q6258" t="s">
        <v>32</v>
      </c>
      <c r="R6258" t="s">
        <v>100</v>
      </c>
      <c r="S6258" t="s">
        <v>164</v>
      </c>
      <c r="T6258" t="s">
        <v>43</v>
      </c>
      <c r="U6258" t="s">
        <v>44</v>
      </c>
      <c r="V6258">
        <v>0</v>
      </c>
      <c r="W6258">
        <v>0</v>
      </c>
      <c r="X6258" t="s">
        <v>42</v>
      </c>
      <c r="Y6258" t="s">
        <v>42</v>
      </c>
      <c r="Z6258">
        <v>0</v>
      </c>
      <c r="AA6258" t="s">
        <v>42</v>
      </c>
      <c r="AB6258" t="s">
        <v>42</v>
      </c>
      <c r="AC6258" t="s">
        <v>42</v>
      </c>
    </row>
    <row r="6259" spans="1:29" x14ac:dyDescent="0.25">
      <c r="A6259" s="1">
        <v>45065.501342592594</v>
      </c>
      <c r="B6259" t="s">
        <v>29</v>
      </c>
      <c r="C6259">
        <v>201010</v>
      </c>
      <c r="D6259" t="s">
        <v>60</v>
      </c>
      <c r="E6259" t="s">
        <v>61</v>
      </c>
      <c r="F6259" t="s">
        <v>32</v>
      </c>
      <c r="G6259" t="s">
        <v>33</v>
      </c>
      <c r="H6259" t="s">
        <v>34</v>
      </c>
      <c r="I6259" t="s">
        <v>35</v>
      </c>
      <c r="J6259">
        <v>7</v>
      </c>
      <c r="K6259" t="s">
        <v>99</v>
      </c>
      <c r="L6259" t="s">
        <v>55</v>
      </c>
      <c r="M6259" t="s">
        <v>97</v>
      </c>
      <c r="N6259" t="s">
        <v>39</v>
      </c>
      <c r="O6259" t="s">
        <v>49</v>
      </c>
      <c r="P6259" t="s">
        <v>45</v>
      </c>
      <c r="Q6259" t="s">
        <v>32</v>
      </c>
      <c r="R6259" t="s">
        <v>100</v>
      </c>
      <c r="S6259" t="s">
        <v>164</v>
      </c>
      <c r="T6259" t="s">
        <v>43</v>
      </c>
      <c r="U6259" t="s">
        <v>44</v>
      </c>
      <c r="V6259">
        <v>0</v>
      </c>
      <c r="W6259">
        <v>0</v>
      </c>
      <c r="X6259" t="s">
        <v>42</v>
      </c>
      <c r="Y6259" t="s">
        <v>42</v>
      </c>
      <c r="Z6259">
        <v>0</v>
      </c>
      <c r="AA6259" t="s">
        <v>42</v>
      </c>
      <c r="AB6259" t="s">
        <v>42</v>
      </c>
      <c r="AC6259" t="s">
        <v>42</v>
      </c>
    </row>
    <row r="6260" spans="1:29" x14ac:dyDescent="0.25">
      <c r="A6260" s="1">
        <v>45065.490995370368</v>
      </c>
      <c r="B6260" t="s">
        <v>29</v>
      </c>
      <c r="C6260">
        <v>761</v>
      </c>
      <c r="D6260" t="s">
        <v>60</v>
      </c>
      <c r="E6260" t="s">
        <v>61</v>
      </c>
      <c r="F6260" t="s">
        <v>34</v>
      </c>
      <c r="G6260" t="s">
        <v>32</v>
      </c>
      <c r="H6260" t="s">
        <v>34</v>
      </c>
      <c r="I6260" t="s">
        <v>35</v>
      </c>
      <c r="J6260">
        <v>8</v>
      </c>
      <c r="K6260" t="s">
        <v>54</v>
      </c>
      <c r="L6260" t="s">
        <v>71</v>
      </c>
      <c r="M6260" t="s">
        <v>52</v>
      </c>
      <c r="N6260" t="s">
        <v>50</v>
      </c>
      <c r="O6260" t="s">
        <v>49</v>
      </c>
      <c r="P6260" t="s">
        <v>46</v>
      </c>
      <c r="Q6260" t="s">
        <v>32</v>
      </c>
      <c r="R6260" t="s">
        <v>100</v>
      </c>
      <c r="S6260" t="s">
        <v>163</v>
      </c>
      <c r="T6260" t="s">
        <v>80</v>
      </c>
      <c r="U6260" t="s">
        <v>82</v>
      </c>
      <c r="V6260">
        <v>0</v>
      </c>
      <c r="W6260">
        <v>0</v>
      </c>
      <c r="X6260" t="s">
        <v>42</v>
      </c>
      <c r="Y6260" t="s">
        <v>42</v>
      </c>
      <c r="Z6260">
        <v>0</v>
      </c>
      <c r="AA6260" t="s">
        <v>42</v>
      </c>
      <c r="AB6260" t="s">
        <v>42</v>
      </c>
      <c r="AC6260" t="s">
        <v>42</v>
      </c>
    </row>
    <row r="6261" spans="1:29" x14ac:dyDescent="0.25">
      <c r="A6261" s="1">
        <v>45065.490995370368</v>
      </c>
      <c r="B6261" t="s">
        <v>29</v>
      </c>
      <c r="C6261">
        <v>761</v>
      </c>
      <c r="D6261" t="s">
        <v>60</v>
      </c>
      <c r="E6261" t="s">
        <v>61</v>
      </c>
      <c r="F6261" t="s">
        <v>34</v>
      </c>
      <c r="G6261" t="s">
        <v>32</v>
      </c>
      <c r="H6261" t="s">
        <v>34</v>
      </c>
      <c r="I6261" t="s">
        <v>35</v>
      </c>
      <c r="J6261">
        <v>8</v>
      </c>
      <c r="K6261" t="s">
        <v>54</v>
      </c>
      <c r="L6261" t="s">
        <v>71</v>
      </c>
      <c r="M6261" t="s">
        <v>52</v>
      </c>
      <c r="N6261" t="s">
        <v>50</v>
      </c>
      <c r="O6261" t="s">
        <v>40</v>
      </c>
      <c r="P6261" t="s">
        <v>46</v>
      </c>
      <c r="Q6261" t="s">
        <v>32</v>
      </c>
      <c r="R6261" t="s">
        <v>100</v>
      </c>
      <c r="S6261" t="s">
        <v>163</v>
      </c>
      <c r="T6261" t="s">
        <v>80</v>
      </c>
      <c r="U6261" t="s">
        <v>82</v>
      </c>
      <c r="V6261">
        <v>0</v>
      </c>
      <c r="W6261">
        <v>0</v>
      </c>
      <c r="X6261" t="s">
        <v>42</v>
      </c>
      <c r="Y6261" t="s">
        <v>42</v>
      </c>
      <c r="Z6261">
        <v>0</v>
      </c>
      <c r="AA6261" t="s">
        <v>42</v>
      </c>
      <c r="AB6261" t="s">
        <v>42</v>
      </c>
      <c r="AC6261" t="s">
        <v>42</v>
      </c>
    </row>
    <row r="6262" spans="1:29" x14ac:dyDescent="0.25">
      <c r="A6262" s="1">
        <v>45065.490995370368</v>
      </c>
      <c r="B6262" t="s">
        <v>29</v>
      </c>
      <c r="C6262">
        <v>761</v>
      </c>
      <c r="D6262" t="s">
        <v>60</v>
      </c>
      <c r="E6262" t="s">
        <v>61</v>
      </c>
      <c r="F6262" t="s">
        <v>34</v>
      </c>
      <c r="G6262" t="s">
        <v>32</v>
      </c>
      <c r="H6262" t="s">
        <v>34</v>
      </c>
      <c r="I6262" t="s">
        <v>35</v>
      </c>
      <c r="J6262">
        <v>8</v>
      </c>
      <c r="K6262" t="s">
        <v>54</v>
      </c>
      <c r="L6262" t="s">
        <v>71</v>
      </c>
      <c r="M6262" t="s">
        <v>52</v>
      </c>
      <c r="N6262" t="s">
        <v>64</v>
      </c>
      <c r="O6262" t="s">
        <v>49</v>
      </c>
      <c r="P6262" t="s">
        <v>46</v>
      </c>
      <c r="Q6262" t="s">
        <v>32</v>
      </c>
      <c r="R6262" t="s">
        <v>100</v>
      </c>
      <c r="S6262" t="s">
        <v>163</v>
      </c>
      <c r="T6262" t="s">
        <v>80</v>
      </c>
      <c r="U6262" t="s">
        <v>82</v>
      </c>
      <c r="V6262">
        <v>0</v>
      </c>
      <c r="W6262">
        <v>0</v>
      </c>
      <c r="X6262" t="s">
        <v>42</v>
      </c>
      <c r="Y6262" t="s">
        <v>42</v>
      </c>
      <c r="Z6262">
        <v>0</v>
      </c>
      <c r="AA6262" t="s">
        <v>42</v>
      </c>
      <c r="AB6262" t="s">
        <v>42</v>
      </c>
      <c r="AC6262" t="s">
        <v>42</v>
      </c>
    </row>
    <row r="6263" spans="1:29" x14ac:dyDescent="0.25">
      <c r="A6263" s="1">
        <v>45065.490995370368</v>
      </c>
      <c r="B6263" t="s">
        <v>29</v>
      </c>
      <c r="C6263">
        <v>761</v>
      </c>
      <c r="D6263" t="s">
        <v>60</v>
      </c>
      <c r="E6263" t="s">
        <v>61</v>
      </c>
      <c r="F6263" t="s">
        <v>34</v>
      </c>
      <c r="G6263" t="s">
        <v>32</v>
      </c>
      <c r="H6263" t="s">
        <v>34</v>
      </c>
      <c r="I6263" t="s">
        <v>35</v>
      </c>
      <c r="J6263">
        <v>8</v>
      </c>
      <c r="K6263" t="s">
        <v>54</v>
      </c>
      <c r="L6263" t="s">
        <v>71</v>
      </c>
      <c r="M6263" t="s">
        <v>52</v>
      </c>
      <c r="N6263" t="s">
        <v>64</v>
      </c>
      <c r="O6263" t="s">
        <v>40</v>
      </c>
      <c r="P6263" t="s">
        <v>46</v>
      </c>
      <c r="Q6263" t="s">
        <v>32</v>
      </c>
      <c r="R6263" t="s">
        <v>100</v>
      </c>
      <c r="S6263" t="s">
        <v>163</v>
      </c>
      <c r="T6263" t="s">
        <v>80</v>
      </c>
      <c r="U6263" t="s">
        <v>82</v>
      </c>
      <c r="V6263">
        <v>0</v>
      </c>
      <c r="W6263">
        <v>0</v>
      </c>
      <c r="X6263" t="s">
        <v>42</v>
      </c>
      <c r="Y6263" t="s">
        <v>42</v>
      </c>
      <c r="Z6263">
        <v>0</v>
      </c>
      <c r="AA6263" t="s">
        <v>42</v>
      </c>
      <c r="AB6263" t="s">
        <v>42</v>
      </c>
      <c r="AC6263" t="s">
        <v>42</v>
      </c>
    </row>
    <row r="6264" spans="1:29" x14ac:dyDescent="0.25">
      <c r="A6264" s="1">
        <v>45021.445914351854</v>
      </c>
      <c r="B6264" t="s">
        <v>29</v>
      </c>
      <c r="C6264">
        <v>400083</v>
      </c>
      <c r="D6264" t="s">
        <v>30</v>
      </c>
      <c r="E6264" t="s">
        <v>61</v>
      </c>
      <c r="F6264" t="s">
        <v>34</v>
      </c>
      <c r="G6264" t="s">
        <v>33</v>
      </c>
      <c r="H6264" t="s">
        <v>32</v>
      </c>
      <c r="I6264" t="s">
        <v>62</v>
      </c>
      <c r="J6264">
        <v>10</v>
      </c>
      <c r="K6264" t="s">
        <v>86</v>
      </c>
      <c r="L6264" t="s">
        <v>71</v>
      </c>
      <c r="M6264" t="s">
        <v>38</v>
      </c>
      <c r="N6264" t="s">
        <v>50</v>
      </c>
      <c r="O6264" t="s">
        <v>40</v>
      </c>
      <c r="P6264" t="s">
        <v>45</v>
      </c>
      <c r="Q6264" t="s">
        <v>32</v>
      </c>
      <c r="R6264" t="s">
        <v>100</v>
      </c>
      <c r="S6264" t="s">
        <v>42</v>
      </c>
      <c r="T6264" t="s">
        <v>68</v>
      </c>
      <c r="U6264" t="s">
        <v>44</v>
      </c>
      <c r="V6264">
        <v>0</v>
      </c>
      <c r="W6264">
        <v>0</v>
      </c>
      <c r="X6264" t="s">
        <v>42</v>
      </c>
      <c r="Y6264" t="s">
        <v>42</v>
      </c>
      <c r="Z6264">
        <v>0</v>
      </c>
      <c r="AA6264" t="s">
        <v>42</v>
      </c>
      <c r="AB6264" t="s">
        <v>42</v>
      </c>
      <c r="AC6264" t="s">
        <v>42</v>
      </c>
    </row>
    <row r="6265" spans="1:29" x14ac:dyDescent="0.25">
      <c r="A6265" s="1">
        <v>45021.445914351854</v>
      </c>
      <c r="B6265" t="s">
        <v>29</v>
      </c>
      <c r="C6265">
        <v>400083</v>
      </c>
      <c r="D6265" t="s">
        <v>30</v>
      </c>
      <c r="E6265" t="s">
        <v>61</v>
      </c>
      <c r="F6265" t="s">
        <v>34</v>
      </c>
      <c r="G6265" t="s">
        <v>33</v>
      </c>
      <c r="H6265" t="s">
        <v>32</v>
      </c>
      <c r="I6265" t="s">
        <v>62</v>
      </c>
      <c r="J6265">
        <v>10</v>
      </c>
      <c r="K6265" t="s">
        <v>86</v>
      </c>
      <c r="L6265" t="s">
        <v>71</v>
      </c>
      <c r="M6265" t="s">
        <v>38</v>
      </c>
      <c r="N6265" t="s">
        <v>59</v>
      </c>
      <c r="O6265" t="s">
        <v>40</v>
      </c>
      <c r="P6265" t="s">
        <v>45</v>
      </c>
      <c r="Q6265" t="s">
        <v>32</v>
      </c>
      <c r="R6265" t="s">
        <v>100</v>
      </c>
      <c r="S6265" t="s">
        <v>42</v>
      </c>
      <c r="T6265" t="s">
        <v>68</v>
      </c>
      <c r="U6265" t="s">
        <v>44</v>
      </c>
      <c r="V6265">
        <v>0</v>
      </c>
      <c r="W6265">
        <v>0</v>
      </c>
      <c r="X6265" t="s">
        <v>42</v>
      </c>
      <c r="Y6265" t="s">
        <v>42</v>
      </c>
      <c r="Z6265">
        <v>0</v>
      </c>
      <c r="AA6265" t="s">
        <v>42</v>
      </c>
      <c r="AB6265" t="s">
        <v>42</v>
      </c>
      <c r="AC6265" t="s">
        <v>42</v>
      </c>
    </row>
    <row r="6266" spans="1:29" x14ac:dyDescent="0.25">
      <c r="A6266" s="1">
        <v>45021.445914351854</v>
      </c>
      <c r="B6266" t="s">
        <v>29</v>
      </c>
      <c r="C6266">
        <v>400083</v>
      </c>
      <c r="D6266" t="s">
        <v>30</v>
      </c>
      <c r="E6266" t="s">
        <v>61</v>
      </c>
      <c r="F6266" t="s">
        <v>34</v>
      </c>
      <c r="G6266" t="s">
        <v>33</v>
      </c>
      <c r="H6266" t="s">
        <v>32</v>
      </c>
      <c r="I6266" t="s">
        <v>62</v>
      </c>
      <c r="J6266">
        <v>10</v>
      </c>
      <c r="K6266" t="s">
        <v>86</v>
      </c>
      <c r="L6266" t="s">
        <v>71</v>
      </c>
      <c r="M6266" t="s">
        <v>38</v>
      </c>
      <c r="N6266" t="s">
        <v>95</v>
      </c>
      <c r="O6266" t="s">
        <v>40</v>
      </c>
      <c r="P6266" t="s">
        <v>45</v>
      </c>
      <c r="Q6266" t="s">
        <v>32</v>
      </c>
      <c r="R6266" t="s">
        <v>100</v>
      </c>
      <c r="S6266" t="s">
        <v>42</v>
      </c>
      <c r="T6266" t="s">
        <v>68</v>
      </c>
      <c r="U6266" t="s">
        <v>44</v>
      </c>
      <c r="V6266">
        <v>0</v>
      </c>
      <c r="W6266">
        <v>0</v>
      </c>
      <c r="X6266" t="s">
        <v>42</v>
      </c>
      <c r="Y6266" t="s">
        <v>42</v>
      </c>
      <c r="Z6266">
        <v>0</v>
      </c>
      <c r="AA6266" t="s">
        <v>42</v>
      </c>
      <c r="AB6266" t="s">
        <v>42</v>
      </c>
      <c r="AC6266" t="s">
        <v>42</v>
      </c>
    </row>
    <row r="6267" spans="1:29" x14ac:dyDescent="0.25">
      <c r="A6267" s="1">
        <v>45021.445914351854</v>
      </c>
      <c r="B6267" t="s">
        <v>29</v>
      </c>
      <c r="C6267">
        <v>400083</v>
      </c>
      <c r="D6267" t="s">
        <v>30</v>
      </c>
      <c r="E6267" t="s">
        <v>61</v>
      </c>
      <c r="F6267" t="s">
        <v>34</v>
      </c>
      <c r="G6267" t="s">
        <v>33</v>
      </c>
      <c r="H6267" t="s">
        <v>32</v>
      </c>
      <c r="I6267" t="s">
        <v>62</v>
      </c>
      <c r="J6267">
        <v>10</v>
      </c>
      <c r="K6267" t="s">
        <v>86</v>
      </c>
      <c r="L6267" t="s">
        <v>71</v>
      </c>
      <c r="M6267" t="s">
        <v>38</v>
      </c>
      <c r="N6267" t="s">
        <v>96</v>
      </c>
      <c r="O6267" t="s">
        <v>40</v>
      </c>
      <c r="P6267" t="s">
        <v>45</v>
      </c>
      <c r="Q6267" t="s">
        <v>32</v>
      </c>
      <c r="R6267" t="s">
        <v>100</v>
      </c>
      <c r="S6267" t="s">
        <v>42</v>
      </c>
      <c r="T6267" t="s">
        <v>68</v>
      </c>
      <c r="U6267" t="s">
        <v>44</v>
      </c>
      <c r="V6267">
        <v>0</v>
      </c>
      <c r="W6267">
        <v>0</v>
      </c>
      <c r="X6267" t="s">
        <v>42</v>
      </c>
      <c r="Y6267" t="s">
        <v>42</v>
      </c>
      <c r="Z6267">
        <v>0</v>
      </c>
      <c r="AA6267" t="s">
        <v>42</v>
      </c>
      <c r="AB6267" t="s">
        <v>42</v>
      </c>
      <c r="AC6267" t="s">
        <v>42</v>
      </c>
    </row>
    <row r="6268" spans="1:29" x14ac:dyDescent="0.25">
      <c r="A6268" s="1">
        <v>45021.445914351854</v>
      </c>
      <c r="B6268" t="s">
        <v>29</v>
      </c>
      <c r="C6268">
        <v>400083</v>
      </c>
      <c r="D6268" t="s">
        <v>30</v>
      </c>
      <c r="E6268" t="s">
        <v>61</v>
      </c>
      <c r="F6268" t="s">
        <v>34</v>
      </c>
      <c r="G6268" t="s">
        <v>33</v>
      </c>
      <c r="H6268" t="s">
        <v>32</v>
      </c>
      <c r="I6268" t="s">
        <v>62</v>
      </c>
      <c r="J6268">
        <v>10</v>
      </c>
      <c r="K6268" t="s">
        <v>86</v>
      </c>
      <c r="L6268" t="s">
        <v>71</v>
      </c>
      <c r="M6268" t="s">
        <v>52</v>
      </c>
      <c r="N6268" t="s">
        <v>50</v>
      </c>
      <c r="O6268" t="s">
        <v>40</v>
      </c>
      <c r="P6268" t="s">
        <v>45</v>
      </c>
      <c r="Q6268" t="s">
        <v>32</v>
      </c>
      <c r="R6268" t="s">
        <v>100</v>
      </c>
      <c r="S6268" t="s">
        <v>42</v>
      </c>
      <c r="T6268" t="s">
        <v>68</v>
      </c>
      <c r="U6268" t="s">
        <v>44</v>
      </c>
      <c r="V6268">
        <v>0</v>
      </c>
      <c r="W6268">
        <v>0</v>
      </c>
      <c r="X6268" t="s">
        <v>42</v>
      </c>
      <c r="Y6268" t="s">
        <v>42</v>
      </c>
      <c r="Z6268">
        <v>0</v>
      </c>
      <c r="AA6268" t="s">
        <v>42</v>
      </c>
      <c r="AB6268" t="s">
        <v>42</v>
      </c>
      <c r="AC6268" t="s">
        <v>42</v>
      </c>
    </row>
    <row r="6269" spans="1:29" x14ac:dyDescent="0.25">
      <c r="A6269" s="1">
        <v>45021.445914351854</v>
      </c>
      <c r="B6269" t="s">
        <v>29</v>
      </c>
      <c r="C6269">
        <v>400083</v>
      </c>
      <c r="D6269" t="s">
        <v>30</v>
      </c>
      <c r="E6269" t="s">
        <v>61</v>
      </c>
      <c r="F6269" t="s">
        <v>34</v>
      </c>
      <c r="G6269" t="s">
        <v>33</v>
      </c>
      <c r="H6269" t="s">
        <v>32</v>
      </c>
      <c r="I6269" t="s">
        <v>62</v>
      </c>
      <c r="J6269">
        <v>10</v>
      </c>
      <c r="K6269" t="s">
        <v>86</v>
      </c>
      <c r="L6269" t="s">
        <v>71</v>
      </c>
      <c r="M6269" t="s">
        <v>52</v>
      </c>
      <c r="N6269" t="s">
        <v>59</v>
      </c>
      <c r="O6269" t="s">
        <v>40</v>
      </c>
      <c r="P6269" t="s">
        <v>45</v>
      </c>
      <c r="Q6269" t="s">
        <v>32</v>
      </c>
      <c r="R6269" t="s">
        <v>100</v>
      </c>
      <c r="S6269" t="s">
        <v>42</v>
      </c>
      <c r="T6269" t="s">
        <v>68</v>
      </c>
      <c r="U6269" t="s">
        <v>44</v>
      </c>
      <c r="V6269">
        <v>0</v>
      </c>
      <c r="W6269">
        <v>0</v>
      </c>
      <c r="X6269" t="s">
        <v>42</v>
      </c>
      <c r="Y6269" t="s">
        <v>42</v>
      </c>
      <c r="Z6269">
        <v>0</v>
      </c>
      <c r="AA6269" t="s">
        <v>42</v>
      </c>
      <c r="AB6269" t="s">
        <v>42</v>
      </c>
      <c r="AC6269" t="s">
        <v>42</v>
      </c>
    </row>
    <row r="6270" spans="1:29" x14ac:dyDescent="0.25">
      <c r="A6270" s="1">
        <v>45021.445914351854</v>
      </c>
      <c r="B6270" t="s">
        <v>29</v>
      </c>
      <c r="C6270">
        <v>400083</v>
      </c>
      <c r="D6270" t="s">
        <v>30</v>
      </c>
      <c r="E6270" t="s">
        <v>61</v>
      </c>
      <c r="F6270" t="s">
        <v>34</v>
      </c>
      <c r="G6270" t="s">
        <v>33</v>
      </c>
      <c r="H6270" t="s">
        <v>32</v>
      </c>
      <c r="I6270" t="s">
        <v>62</v>
      </c>
      <c r="J6270">
        <v>10</v>
      </c>
      <c r="K6270" t="s">
        <v>86</v>
      </c>
      <c r="L6270" t="s">
        <v>71</v>
      </c>
      <c r="M6270" t="s">
        <v>52</v>
      </c>
      <c r="N6270" t="s">
        <v>95</v>
      </c>
      <c r="O6270" t="s">
        <v>40</v>
      </c>
      <c r="P6270" t="s">
        <v>45</v>
      </c>
      <c r="Q6270" t="s">
        <v>32</v>
      </c>
      <c r="R6270" t="s">
        <v>100</v>
      </c>
      <c r="S6270" t="s">
        <v>42</v>
      </c>
      <c r="T6270" t="s">
        <v>68</v>
      </c>
      <c r="U6270" t="s">
        <v>44</v>
      </c>
      <c r="V6270">
        <v>0</v>
      </c>
      <c r="W6270">
        <v>0</v>
      </c>
      <c r="X6270" t="s">
        <v>42</v>
      </c>
      <c r="Y6270" t="s">
        <v>42</v>
      </c>
      <c r="Z6270">
        <v>0</v>
      </c>
      <c r="AA6270" t="s">
        <v>42</v>
      </c>
      <c r="AB6270" t="s">
        <v>42</v>
      </c>
      <c r="AC6270" t="s">
        <v>42</v>
      </c>
    </row>
    <row r="6271" spans="1:29" x14ac:dyDescent="0.25">
      <c r="A6271" s="1">
        <v>45021.445914351854</v>
      </c>
      <c r="B6271" t="s">
        <v>29</v>
      </c>
      <c r="C6271">
        <v>400083</v>
      </c>
      <c r="D6271" t="s">
        <v>30</v>
      </c>
      <c r="E6271" t="s">
        <v>61</v>
      </c>
      <c r="F6271" t="s">
        <v>34</v>
      </c>
      <c r="G6271" t="s">
        <v>33</v>
      </c>
      <c r="H6271" t="s">
        <v>32</v>
      </c>
      <c r="I6271" t="s">
        <v>62</v>
      </c>
      <c r="J6271">
        <v>10</v>
      </c>
      <c r="K6271" t="s">
        <v>86</v>
      </c>
      <c r="L6271" t="s">
        <v>71</v>
      </c>
      <c r="M6271" t="s">
        <v>52</v>
      </c>
      <c r="N6271" t="s">
        <v>96</v>
      </c>
      <c r="O6271" t="s">
        <v>40</v>
      </c>
      <c r="P6271" t="s">
        <v>45</v>
      </c>
      <c r="Q6271" t="s">
        <v>32</v>
      </c>
      <c r="R6271" t="s">
        <v>100</v>
      </c>
      <c r="S6271" t="s">
        <v>42</v>
      </c>
      <c r="T6271" t="s">
        <v>68</v>
      </c>
      <c r="U6271" t="s">
        <v>44</v>
      </c>
      <c r="V6271">
        <v>0</v>
      </c>
      <c r="W6271">
        <v>0</v>
      </c>
      <c r="X6271" t="s">
        <v>42</v>
      </c>
      <c r="Y6271" t="s">
        <v>42</v>
      </c>
      <c r="Z6271">
        <v>0</v>
      </c>
      <c r="AA6271" t="s">
        <v>42</v>
      </c>
      <c r="AB6271" t="s">
        <v>42</v>
      </c>
      <c r="AC6271" t="s">
        <v>42</v>
      </c>
    </row>
    <row r="6272" spans="1:29" x14ac:dyDescent="0.25">
      <c r="A6272" s="1">
        <v>45021.445914351854</v>
      </c>
      <c r="B6272" t="s">
        <v>29</v>
      </c>
      <c r="C6272">
        <v>400083</v>
      </c>
      <c r="D6272" t="s">
        <v>30</v>
      </c>
      <c r="E6272" t="s">
        <v>61</v>
      </c>
      <c r="F6272" t="s">
        <v>34</v>
      </c>
      <c r="G6272" t="s">
        <v>33</v>
      </c>
      <c r="H6272" t="s">
        <v>32</v>
      </c>
      <c r="I6272" t="s">
        <v>62</v>
      </c>
      <c r="J6272">
        <v>10</v>
      </c>
      <c r="K6272" t="s">
        <v>86</v>
      </c>
      <c r="L6272" t="s">
        <v>71</v>
      </c>
      <c r="M6272" t="s">
        <v>98</v>
      </c>
      <c r="N6272" t="s">
        <v>50</v>
      </c>
      <c r="O6272" t="s">
        <v>40</v>
      </c>
      <c r="P6272" t="s">
        <v>45</v>
      </c>
      <c r="Q6272" t="s">
        <v>32</v>
      </c>
      <c r="R6272" t="s">
        <v>100</v>
      </c>
      <c r="S6272" t="s">
        <v>42</v>
      </c>
      <c r="T6272" t="s">
        <v>68</v>
      </c>
      <c r="U6272" t="s">
        <v>44</v>
      </c>
      <c r="V6272">
        <v>0</v>
      </c>
      <c r="W6272">
        <v>0</v>
      </c>
      <c r="X6272" t="s">
        <v>42</v>
      </c>
      <c r="Y6272" t="s">
        <v>42</v>
      </c>
      <c r="Z6272">
        <v>0</v>
      </c>
      <c r="AA6272" t="s">
        <v>42</v>
      </c>
      <c r="AB6272" t="s">
        <v>42</v>
      </c>
      <c r="AC6272" t="s">
        <v>42</v>
      </c>
    </row>
    <row r="6273" spans="1:29" x14ac:dyDescent="0.25">
      <c r="A6273" s="1">
        <v>45021.445914351854</v>
      </c>
      <c r="B6273" t="s">
        <v>29</v>
      </c>
      <c r="C6273">
        <v>400083</v>
      </c>
      <c r="D6273" t="s">
        <v>30</v>
      </c>
      <c r="E6273" t="s">
        <v>61</v>
      </c>
      <c r="F6273" t="s">
        <v>34</v>
      </c>
      <c r="G6273" t="s">
        <v>33</v>
      </c>
      <c r="H6273" t="s">
        <v>32</v>
      </c>
      <c r="I6273" t="s">
        <v>62</v>
      </c>
      <c r="J6273">
        <v>10</v>
      </c>
      <c r="K6273" t="s">
        <v>86</v>
      </c>
      <c r="L6273" t="s">
        <v>71</v>
      </c>
      <c r="M6273" t="s">
        <v>98</v>
      </c>
      <c r="N6273" t="s">
        <v>59</v>
      </c>
      <c r="O6273" t="s">
        <v>40</v>
      </c>
      <c r="P6273" t="s">
        <v>45</v>
      </c>
      <c r="Q6273" t="s">
        <v>32</v>
      </c>
      <c r="R6273" t="s">
        <v>100</v>
      </c>
      <c r="S6273" t="s">
        <v>42</v>
      </c>
      <c r="T6273" t="s">
        <v>68</v>
      </c>
      <c r="U6273" t="s">
        <v>44</v>
      </c>
      <c r="V6273">
        <v>0</v>
      </c>
      <c r="W6273">
        <v>0</v>
      </c>
      <c r="X6273" t="s">
        <v>42</v>
      </c>
      <c r="Y6273" t="s">
        <v>42</v>
      </c>
      <c r="Z6273">
        <v>0</v>
      </c>
      <c r="AA6273" t="s">
        <v>42</v>
      </c>
      <c r="AB6273" t="s">
        <v>42</v>
      </c>
      <c r="AC6273" t="s">
        <v>42</v>
      </c>
    </row>
    <row r="6274" spans="1:29" x14ac:dyDescent="0.25">
      <c r="A6274" s="1">
        <v>45021.445914351854</v>
      </c>
      <c r="B6274" t="s">
        <v>29</v>
      </c>
      <c r="C6274">
        <v>400083</v>
      </c>
      <c r="D6274" t="s">
        <v>30</v>
      </c>
      <c r="E6274" t="s">
        <v>61</v>
      </c>
      <c r="F6274" t="s">
        <v>34</v>
      </c>
      <c r="G6274" t="s">
        <v>33</v>
      </c>
      <c r="H6274" t="s">
        <v>32</v>
      </c>
      <c r="I6274" t="s">
        <v>62</v>
      </c>
      <c r="J6274">
        <v>10</v>
      </c>
      <c r="K6274" t="s">
        <v>86</v>
      </c>
      <c r="L6274" t="s">
        <v>71</v>
      </c>
      <c r="M6274" t="s">
        <v>98</v>
      </c>
      <c r="N6274" t="s">
        <v>95</v>
      </c>
      <c r="O6274" t="s">
        <v>40</v>
      </c>
      <c r="P6274" t="s">
        <v>45</v>
      </c>
      <c r="Q6274" t="s">
        <v>32</v>
      </c>
      <c r="R6274" t="s">
        <v>100</v>
      </c>
      <c r="S6274" t="s">
        <v>42</v>
      </c>
      <c r="T6274" t="s">
        <v>68</v>
      </c>
      <c r="U6274" t="s">
        <v>44</v>
      </c>
      <c r="V6274">
        <v>0</v>
      </c>
      <c r="W6274">
        <v>0</v>
      </c>
      <c r="X6274" t="s">
        <v>42</v>
      </c>
      <c r="Y6274" t="s">
        <v>42</v>
      </c>
      <c r="Z6274">
        <v>0</v>
      </c>
      <c r="AA6274" t="s">
        <v>42</v>
      </c>
      <c r="AB6274" t="s">
        <v>42</v>
      </c>
      <c r="AC6274" t="s">
        <v>42</v>
      </c>
    </row>
    <row r="6275" spans="1:29" x14ac:dyDescent="0.25">
      <c r="A6275" s="1">
        <v>45021.445914351854</v>
      </c>
      <c r="B6275" t="s">
        <v>29</v>
      </c>
      <c r="C6275">
        <v>400083</v>
      </c>
      <c r="D6275" t="s">
        <v>30</v>
      </c>
      <c r="E6275" t="s">
        <v>61</v>
      </c>
      <c r="F6275" t="s">
        <v>34</v>
      </c>
      <c r="G6275" t="s">
        <v>33</v>
      </c>
      <c r="H6275" t="s">
        <v>32</v>
      </c>
      <c r="I6275" t="s">
        <v>62</v>
      </c>
      <c r="J6275">
        <v>10</v>
      </c>
      <c r="K6275" t="s">
        <v>86</v>
      </c>
      <c r="L6275" t="s">
        <v>71</v>
      </c>
      <c r="M6275" t="s">
        <v>98</v>
      </c>
      <c r="N6275" t="s">
        <v>96</v>
      </c>
      <c r="O6275" t="s">
        <v>40</v>
      </c>
      <c r="P6275" t="s">
        <v>45</v>
      </c>
      <c r="Q6275" t="s">
        <v>32</v>
      </c>
      <c r="R6275" t="s">
        <v>100</v>
      </c>
      <c r="S6275" t="s">
        <v>42</v>
      </c>
      <c r="T6275" t="s">
        <v>68</v>
      </c>
      <c r="U6275" t="s">
        <v>44</v>
      </c>
      <c r="V6275">
        <v>0</v>
      </c>
      <c r="W6275">
        <v>0</v>
      </c>
      <c r="X6275" t="s">
        <v>42</v>
      </c>
      <c r="Y6275" t="s">
        <v>42</v>
      </c>
      <c r="Z6275">
        <v>0</v>
      </c>
      <c r="AA6275" t="s">
        <v>42</v>
      </c>
      <c r="AB6275" t="s">
        <v>42</v>
      </c>
      <c r="AC6275" t="s">
        <v>42</v>
      </c>
    </row>
    <row r="6276" spans="1:29" x14ac:dyDescent="0.25">
      <c r="A6276" s="1">
        <v>45065.490995370368</v>
      </c>
      <c r="B6276" t="s">
        <v>29</v>
      </c>
      <c r="C6276">
        <v>761</v>
      </c>
      <c r="D6276" t="s">
        <v>60</v>
      </c>
      <c r="E6276" t="s">
        <v>61</v>
      </c>
      <c r="F6276" t="s">
        <v>34</v>
      </c>
      <c r="G6276" t="s">
        <v>32</v>
      </c>
      <c r="H6276" t="s">
        <v>34</v>
      </c>
      <c r="I6276" t="s">
        <v>35</v>
      </c>
      <c r="J6276">
        <v>8</v>
      </c>
      <c r="K6276" t="s">
        <v>54</v>
      </c>
      <c r="L6276" t="s">
        <v>71</v>
      </c>
      <c r="M6276" t="s">
        <v>52</v>
      </c>
      <c r="N6276" t="s">
        <v>39</v>
      </c>
      <c r="O6276" t="s">
        <v>49</v>
      </c>
      <c r="P6276" t="s">
        <v>46</v>
      </c>
      <c r="Q6276" t="s">
        <v>32</v>
      </c>
      <c r="R6276" t="s">
        <v>100</v>
      </c>
      <c r="S6276" t="s">
        <v>163</v>
      </c>
      <c r="T6276" t="s">
        <v>80</v>
      </c>
      <c r="U6276" t="s">
        <v>82</v>
      </c>
      <c r="V6276">
        <v>0</v>
      </c>
      <c r="W6276">
        <v>0</v>
      </c>
      <c r="X6276" t="s">
        <v>42</v>
      </c>
      <c r="Y6276" t="s">
        <v>42</v>
      </c>
      <c r="Z6276">
        <v>0</v>
      </c>
      <c r="AA6276" t="s">
        <v>42</v>
      </c>
      <c r="AB6276" t="s">
        <v>42</v>
      </c>
      <c r="AC6276" t="s">
        <v>42</v>
      </c>
    </row>
    <row r="6277" spans="1:29" x14ac:dyDescent="0.25">
      <c r="A6277" s="1">
        <v>45065.490995370368</v>
      </c>
      <c r="B6277" t="s">
        <v>29</v>
      </c>
      <c r="C6277">
        <v>761</v>
      </c>
      <c r="D6277" t="s">
        <v>60</v>
      </c>
      <c r="E6277" t="s">
        <v>61</v>
      </c>
      <c r="F6277" t="s">
        <v>34</v>
      </c>
      <c r="G6277" t="s">
        <v>32</v>
      </c>
      <c r="H6277" t="s">
        <v>34</v>
      </c>
      <c r="I6277" t="s">
        <v>35</v>
      </c>
      <c r="J6277">
        <v>8</v>
      </c>
      <c r="K6277" t="s">
        <v>54</v>
      </c>
      <c r="L6277" t="s">
        <v>71</v>
      </c>
      <c r="M6277" t="s">
        <v>52</v>
      </c>
      <c r="N6277" t="s">
        <v>39</v>
      </c>
      <c r="O6277" t="s">
        <v>40</v>
      </c>
      <c r="P6277" t="s">
        <v>46</v>
      </c>
      <c r="Q6277" t="s">
        <v>32</v>
      </c>
      <c r="R6277" t="s">
        <v>100</v>
      </c>
      <c r="S6277" t="s">
        <v>163</v>
      </c>
      <c r="T6277" t="s">
        <v>80</v>
      </c>
      <c r="U6277" t="s">
        <v>82</v>
      </c>
      <c r="V6277">
        <v>0</v>
      </c>
      <c r="W6277">
        <v>0</v>
      </c>
      <c r="X6277" t="s">
        <v>42</v>
      </c>
      <c r="Y6277" t="s">
        <v>42</v>
      </c>
      <c r="Z6277">
        <v>0</v>
      </c>
      <c r="AA6277" t="s">
        <v>42</v>
      </c>
      <c r="AB6277" t="s">
        <v>42</v>
      </c>
      <c r="AC6277" t="s">
        <v>42</v>
      </c>
    </row>
    <row r="6278" spans="1:29" x14ac:dyDescent="0.25">
      <c r="A6278" s="1">
        <v>45065.490995370368</v>
      </c>
      <c r="B6278" t="s">
        <v>29</v>
      </c>
      <c r="C6278">
        <v>761</v>
      </c>
      <c r="D6278" t="s">
        <v>60</v>
      </c>
      <c r="E6278" t="s">
        <v>61</v>
      </c>
      <c r="F6278" t="s">
        <v>34</v>
      </c>
      <c r="G6278" t="s">
        <v>32</v>
      </c>
      <c r="H6278" t="s">
        <v>34</v>
      </c>
      <c r="I6278" t="s">
        <v>35</v>
      </c>
      <c r="J6278">
        <v>8</v>
      </c>
      <c r="K6278" t="s">
        <v>54</v>
      </c>
      <c r="L6278" t="s">
        <v>71</v>
      </c>
      <c r="M6278" t="s">
        <v>52</v>
      </c>
      <c r="N6278" t="s">
        <v>77</v>
      </c>
      <c r="O6278" t="s">
        <v>49</v>
      </c>
      <c r="P6278" t="s">
        <v>46</v>
      </c>
      <c r="Q6278" t="s">
        <v>32</v>
      </c>
      <c r="R6278" t="s">
        <v>100</v>
      </c>
      <c r="S6278" t="s">
        <v>163</v>
      </c>
      <c r="T6278" t="s">
        <v>80</v>
      </c>
      <c r="U6278" t="s">
        <v>82</v>
      </c>
      <c r="V6278">
        <v>0</v>
      </c>
      <c r="W6278">
        <v>0</v>
      </c>
      <c r="X6278" t="s">
        <v>42</v>
      </c>
      <c r="Y6278" t="s">
        <v>42</v>
      </c>
      <c r="Z6278">
        <v>0</v>
      </c>
      <c r="AA6278" t="s">
        <v>42</v>
      </c>
      <c r="AB6278" t="s">
        <v>42</v>
      </c>
      <c r="AC6278" t="s">
        <v>42</v>
      </c>
    </row>
    <row r="6279" spans="1:29" x14ac:dyDescent="0.25">
      <c r="A6279" s="1">
        <v>45065.490995370368</v>
      </c>
      <c r="B6279" t="s">
        <v>29</v>
      </c>
      <c r="C6279">
        <v>761</v>
      </c>
      <c r="D6279" t="s">
        <v>60</v>
      </c>
      <c r="E6279" t="s">
        <v>61</v>
      </c>
      <c r="F6279" t="s">
        <v>34</v>
      </c>
      <c r="G6279" t="s">
        <v>32</v>
      </c>
      <c r="H6279" t="s">
        <v>34</v>
      </c>
      <c r="I6279" t="s">
        <v>35</v>
      </c>
      <c r="J6279">
        <v>8</v>
      </c>
      <c r="K6279" t="s">
        <v>54</v>
      </c>
      <c r="L6279" t="s">
        <v>71</v>
      </c>
      <c r="M6279" t="s">
        <v>52</v>
      </c>
      <c r="N6279" t="s">
        <v>77</v>
      </c>
      <c r="O6279" t="s">
        <v>40</v>
      </c>
      <c r="P6279" t="s">
        <v>46</v>
      </c>
      <c r="Q6279" t="s">
        <v>32</v>
      </c>
      <c r="R6279" t="s">
        <v>100</v>
      </c>
      <c r="S6279" t="s">
        <v>163</v>
      </c>
      <c r="T6279" t="s">
        <v>80</v>
      </c>
      <c r="U6279" t="s">
        <v>82</v>
      </c>
      <c r="V6279">
        <v>0</v>
      </c>
      <c r="W6279">
        <v>0</v>
      </c>
      <c r="X6279" t="s">
        <v>42</v>
      </c>
      <c r="Y6279" t="s">
        <v>42</v>
      </c>
      <c r="Z6279">
        <v>0</v>
      </c>
      <c r="AA6279" t="s">
        <v>42</v>
      </c>
      <c r="AB6279" t="s">
        <v>42</v>
      </c>
      <c r="AC6279" t="s">
        <v>42</v>
      </c>
    </row>
    <row r="6280" spans="1:29" x14ac:dyDescent="0.25">
      <c r="A6280" s="1">
        <v>45065.490995370368</v>
      </c>
      <c r="B6280" t="s">
        <v>29</v>
      </c>
      <c r="C6280">
        <v>761</v>
      </c>
      <c r="D6280" t="s">
        <v>60</v>
      </c>
      <c r="E6280" t="s">
        <v>61</v>
      </c>
      <c r="F6280" t="s">
        <v>34</v>
      </c>
      <c r="G6280" t="s">
        <v>32</v>
      </c>
      <c r="H6280" t="s">
        <v>34</v>
      </c>
      <c r="I6280" t="s">
        <v>35</v>
      </c>
      <c r="J6280">
        <v>8</v>
      </c>
      <c r="K6280" t="s">
        <v>54</v>
      </c>
      <c r="L6280" t="s">
        <v>71</v>
      </c>
      <c r="M6280" t="s">
        <v>74</v>
      </c>
      <c r="N6280" t="s">
        <v>50</v>
      </c>
      <c r="O6280" t="s">
        <v>49</v>
      </c>
      <c r="P6280" t="s">
        <v>46</v>
      </c>
      <c r="Q6280" t="s">
        <v>32</v>
      </c>
      <c r="R6280" t="s">
        <v>100</v>
      </c>
      <c r="S6280" t="s">
        <v>163</v>
      </c>
      <c r="T6280" t="s">
        <v>80</v>
      </c>
      <c r="U6280" t="s">
        <v>82</v>
      </c>
      <c r="V6280">
        <v>0</v>
      </c>
      <c r="W6280">
        <v>0</v>
      </c>
      <c r="X6280" t="s">
        <v>42</v>
      </c>
      <c r="Y6280" t="s">
        <v>42</v>
      </c>
      <c r="Z6280">
        <v>0</v>
      </c>
      <c r="AA6280" t="s">
        <v>42</v>
      </c>
      <c r="AB6280" t="s">
        <v>42</v>
      </c>
      <c r="AC6280" t="s">
        <v>42</v>
      </c>
    </row>
    <row r="6281" spans="1:29" x14ac:dyDescent="0.25">
      <c r="A6281" s="1">
        <v>45065.490995370368</v>
      </c>
      <c r="B6281" t="s">
        <v>29</v>
      </c>
      <c r="C6281">
        <v>761</v>
      </c>
      <c r="D6281" t="s">
        <v>60</v>
      </c>
      <c r="E6281" t="s">
        <v>61</v>
      </c>
      <c r="F6281" t="s">
        <v>34</v>
      </c>
      <c r="G6281" t="s">
        <v>32</v>
      </c>
      <c r="H6281" t="s">
        <v>34</v>
      </c>
      <c r="I6281" t="s">
        <v>35</v>
      </c>
      <c r="J6281">
        <v>8</v>
      </c>
      <c r="K6281" t="s">
        <v>54</v>
      </c>
      <c r="L6281" t="s">
        <v>71</v>
      </c>
      <c r="M6281" t="s">
        <v>74</v>
      </c>
      <c r="N6281" t="s">
        <v>50</v>
      </c>
      <c r="O6281" t="s">
        <v>40</v>
      </c>
      <c r="P6281" t="s">
        <v>46</v>
      </c>
      <c r="Q6281" t="s">
        <v>32</v>
      </c>
      <c r="R6281" t="s">
        <v>100</v>
      </c>
      <c r="S6281" t="s">
        <v>163</v>
      </c>
      <c r="T6281" t="s">
        <v>80</v>
      </c>
      <c r="U6281" t="s">
        <v>82</v>
      </c>
      <c r="V6281">
        <v>0</v>
      </c>
      <c r="W6281">
        <v>0</v>
      </c>
      <c r="X6281" t="s">
        <v>42</v>
      </c>
      <c r="Y6281" t="s">
        <v>42</v>
      </c>
      <c r="Z6281">
        <v>0</v>
      </c>
      <c r="AA6281" t="s">
        <v>42</v>
      </c>
      <c r="AB6281" t="s">
        <v>42</v>
      </c>
      <c r="AC6281" t="s">
        <v>42</v>
      </c>
    </row>
    <row r="6282" spans="1:29" x14ac:dyDescent="0.25">
      <c r="A6282" s="1">
        <v>45065.490995370368</v>
      </c>
      <c r="B6282" t="s">
        <v>29</v>
      </c>
      <c r="C6282">
        <v>761</v>
      </c>
      <c r="D6282" t="s">
        <v>60</v>
      </c>
      <c r="E6282" t="s">
        <v>61</v>
      </c>
      <c r="F6282" t="s">
        <v>34</v>
      </c>
      <c r="G6282" t="s">
        <v>32</v>
      </c>
      <c r="H6282" t="s">
        <v>34</v>
      </c>
      <c r="I6282" t="s">
        <v>35</v>
      </c>
      <c r="J6282">
        <v>8</v>
      </c>
      <c r="K6282" t="s">
        <v>54</v>
      </c>
      <c r="L6282" t="s">
        <v>71</v>
      </c>
      <c r="M6282" t="s">
        <v>74</v>
      </c>
      <c r="N6282" t="s">
        <v>64</v>
      </c>
      <c r="O6282" t="s">
        <v>49</v>
      </c>
      <c r="P6282" t="s">
        <v>46</v>
      </c>
      <c r="Q6282" t="s">
        <v>32</v>
      </c>
      <c r="R6282" t="s">
        <v>100</v>
      </c>
      <c r="S6282" t="s">
        <v>163</v>
      </c>
      <c r="T6282" t="s">
        <v>80</v>
      </c>
      <c r="U6282" t="s">
        <v>82</v>
      </c>
      <c r="V6282">
        <v>0</v>
      </c>
      <c r="W6282">
        <v>0</v>
      </c>
      <c r="X6282" t="s">
        <v>42</v>
      </c>
      <c r="Y6282" t="s">
        <v>42</v>
      </c>
      <c r="Z6282">
        <v>0</v>
      </c>
      <c r="AA6282" t="s">
        <v>42</v>
      </c>
      <c r="AB6282" t="s">
        <v>42</v>
      </c>
      <c r="AC6282" t="s">
        <v>42</v>
      </c>
    </row>
    <row r="6283" spans="1:29" x14ac:dyDescent="0.25">
      <c r="A6283" s="1">
        <v>45065.490995370368</v>
      </c>
      <c r="B6283" t="s">
        <v>29</v>
      </c>
      <c r="C6283">
        <v>761</v>
      </c>
      <c r="D6283" t="s">
        <v>60</v>
      </c>
      <c r="E6283" t="s">
        <v>61</v>
      </c>
      <c r="F6283" t="s">
        <v>34</v>
      </c>
      <c r="G6283" t="s">
        <v>32</v>
      </c>
      <c r="H6283" t="s">
        <v>34</v>
      </c>
      <c r="I6283" t="s">
        <v>35</v>
      </c>
      <c r="J6283">
        <v>8</v>
      </c>
      <c r="K6283" t="s">
        <v>54</v>
      </c>
      <c r="L6283" t="s">
        <v>71</v>
      </c>
      <c r="M6283" t="s">
        <v>74</v>
      </c>
      <c r="N6283" t="s">
        <v>64</v>
      </c>
      <c r="O6283" t="s">
        <v>40</v>
      </c>
      <c r="P6283" t="s">
        <v>46</v>
      </c>
      <c r="Q6283" t="s">
        <v>32</v>
      </c>
      <c r="R6283" t="s">
        <v>100</v>
      </c>
      <c r="S6283" t="s">
        <v>163</v>
      </c>
      <c r="T6283" t="s">
        <v>80</v>
      </c>
      <c r="U6283" t="s">
        <v>82</v>
      </c>
      <c r="V6283">
        <v>0</v>
      </c>
      <c r="W6283">
        <v>0</v>
      </c>
      <c r="X6283" t="s">
        <v>42</v>
      </c>
      <c r="Y6283" t="s">
        <v>42</v>
      </c>
      <c r="Z6283">
        <v>0</v>
      </c>
      <c r="AA6283" t="s">
        <v>42</v>
      </c>
      <c r="AB6283" t="s">
        <v>42</v>
      </c>
      <c r="AC6283" t="s">
        <v>42</v>
      </c>
    </row>
    <row r="6284" spans="1:29" x14ac:dyDescent="0.25">
      <c r="A6284" s="1">
        <v>45065.490995370368</v>
      </c>
      <c r="B6284" t="s">
        <v>29</v>
      </c>
      <c r="C6284">
        <v>761</v>
      </c>
      <c r="D6284" t="s">
        <v>60</v>
      </c>
      <c r="E6284" t="s">
        <v>61</v>
      </c>
      <c r="F6284" t="s">
        <v>34</v>
      </c>
      <c r="G6284" t="s">
        <v>32</v>
      </c>
      <c r="H6284" t="s">
        <v>34</v>
      </c>
      <c r="I6284" t="s">
        <v>35</v>
      </c>
      <c r="J6284">
        <v>8</v>
      </c>
      <c r="K6284" t="s">
        <v>54</v>
      </c>
      <c r="L6284" t="s">
        <v>71</v>
      </c>
      <c r="M6284" t="s">
        <v>74</v>
      </c>
      <c r="N6284" t="s">
        <v>39</v>
      </c>
      <c r="O6284" t="s">
        <v>49</v>
      </c>
      <c r="P6284" t="s">
        <v>46</v>
      </c>
      <c r="Q6284" t="s">
        <v>32</v>
      </c>
      <c r="R6284" t="s">
        <v>100</v>
      </c>
      <c r="S6284" t="s">
        <v>163</v>
      </c>
      <c r="T6284" t="s">
        <v>80</v>
      </c>
      <c r="U6284" t="s">
        <v>82</v>
      </c>
      <c r="V6284">
        <v>0</v>
      </c>
      <c r="W6284">
        <v>0</v>
      </c>
      <c r="X6284" t="s">
        <v>42</v>
      </c>
      <c r="Y6284" t="s">
        <v>42</v>
      </c>
      <c r="Z6284">
        <v>0</v>
      </c>
      <c r="AA6284" t="s">
        <v>42</v>
      </c>
      <c r="AB6284" t="s">
        <v>42</v>
      </c>
      <c r="AC6284" t="s">
        <v>42</v>
      </c>
    </row>
    <row r="6285" spans="1:29" x14ac:dyDescent="0.25">
      <c r="A6285" s="1">
        <v>45065.490995370368</v>
      </c>
      <c r="B6285" t="s">
        <v>29</v>
      </c>
      <c r="C6285">
        <v>761</v>
      </c>
      <c r="D6285" t="s">
        <v>60</v>
      </c>
      <c r="E6285" t="s">
        <v>61</v>
      </c>
      <c r="F6285" t="s">
        <v>34</v>
      </c>
      <c r="G6285" t="s">
        <v>32</v>
      </c>
      <c r="H6285" t="s">
        <v>34</v>
      </c>
      <c r="I6285" t="s">
        <v>35</v>
      </c>
      <c r="J6285">
        <v>8</v>
      </c>
      <c r="K6285" t="s">
        <v>54</v>
      </c>
      <c r="L6285" t="s">
        <v>71</v>
      </c>
      <c r="M6285" t="s">
        <v>74</v>
      </c>
      <c r="N6285" t="s">
        <v>39</v>
      </c>
      <c r="O6285" t="s">
        <v>40</v>
      </c>
      <c r="P6285" t="s">
        <v>46</v>
      </c>
      <c r="Q6285" t="s">
        <v>32</v>
      </c>
      <c r="R6285" t="s">
        <v>100</v>
      </c>
      <c r="S6285" t="s">
        <v>163</v>
      </c>
      <c r="T6285" t="s">
        <v>80</v>
      </c>
      <c r="U6285" t="s">
        <v>82</v>
      </c>
      <c r="V6285">
        <v>0</v>
      </c>
      <c r="W6285">
        <v>0</v>
      </c>
      <c r="X6285" t="s">
        <v>42</v>
      </c>
      <c r="Y6285" t="s">
        <v>42</v>
      </c>
      <c r="Z6285">
        <v>0</v>
      </c>
      <c r="AA6285" t="s">
        <v>42</v>
      </c>
      <c r="AB6285" t="s">
        <v>42</v>
      </c>
      <c r="AC6285" t="s">
        <v>42</v>
      </c>
    </row>
    <row r="6286" spans="1:29" x14ac:dyDescent="0.25">
      <c r="A6286" s="1">
        <v>45065.490995370368</v>
      </c>
      <c r="B6286" t="s">
        <v>29</v>
      </c>
      <c r="C6286">
        <v>761</v>
      </c>
      <c r="D6286" t="s">
        <v>60</v>
      </c>
      <c r="E6286" t="s">
        <v>61</v>
      </c>
      <c r="F6286" t="s">
        <v>34</v>
      </c>
      <c r="G6286" t="s">
        <v>32</v>
      </c>
      <c r="H6286" t="s">
        <v>34</v>
      </c>
      <c r="I6286" t="s">
        <v>35</v>
      </c>
      <c r="J6286">
        <v>8</v>
      </c>
      <c r="K6286" t="s">
        <v>54</v>
      </c>
      <c r="L6286" t="s">
        <v>71</v>
      </c>
      <c r="M6286" t="s">
        <v>74</v>
      </c>
      <c r="N6286" t="s">
        <v>77</v>
      </c>
      <c r="O6286" t="s">
        <v>49</v>
      </c>
      <c r="P6286" t="s">
        <v>46</v>
      </c>
      <c r="Q6286" t="s">
        <v>32</v>
      </c>
      <c r="R6286" t="s">
        <v>100</v>
      </c>
      <c r="S6286" t="s">
        <v>163</v>
      </c>
      <c r="T6286" t="s">
        <v>80</v>
      </c>
      <c r="U6286" t="s">
        <v>82</v>
      </c>
      <c r="V6286">
        <v>0</v>
      </c>
      <c r="W6286">
        <v>0</v>
      </c>
      <c r="X6286" t="s">
        <v>42</v>
      </c>
      <c r="Y6286" t="s">
        <v>42</v>
      </c>
      <c r="Z6286">
        <v>0</v>
      </c>
      <c r="AA6286" t="s">
        <v>42</v>
      </c>
      <c r="AB6286" t="s">
        <v>42</v>
      </c>
      <c r="AC6286" t="s">
        <v>42</v>
      </c>
    </row>
    <row r="6287" spans="1:29" x14ac:dyDescent="0.25">
      <c r="A6287" s="1">
        <v>45065.490995370368</v>
      </c>
      <c r="B6287" t="s">
        <v>29</v>
      </c>
      <c r="C6287">
        <v>761</v>
      </c>
      <c r="D6287" t="s">
        <v>60</v>
      </c>
      <c r="E6287" t="s">
        <v>61</v>
      </c>
      <c r="F6287" t="s">
        <v>34</v>
      </c>
      <c r="G6287" t="s">
        <v>32</v>
      </c>
      <c r="H6287" t="s">
        <v>34</v>
      </c>
      <c r="I6287" t="s">
        <v>35</v>
      </c>
      <c r="J6287">
        <v>8</v>
      </c>
      <c r="K6287" t="s">
        <v>54</v>
      </c>
      <c r="L6287" t="s">
        <v>71</v>
      </c>
      <c r="M6287" t="s">
        <v>74</v>
      </c>
      <c r="N6287" t="s">
        <v>77</v>
      </c>
      <c r="O6287" t="s">
        <v>40</v>
      </c>
      <c r="P6287" t="s">
        <v>46</v>
      </c>
      <c r="Q6287" t="s">
        <v>32</v>
      </c>
      <c r="R6287" t="s">
        <v>100</v>
      </c>
      <c r="S6287" t="s">
        <v>163</v>
      </c>
      <c r="T6287" t="s">
        <v>80</v>
      </c>
      <c r="U6287" t="s">
        <v>82</v>
      </c>
      <c r="V6287">
        <v>0</v>
      </c>
      <c r="W6287">
        <v>0</v>
      </c>
      <c r="X6287" t="s">
        <v>42</v>
      </c>
      <c r="Y6287" t="s">
        <v>42</v>
      </c>
      <c r="Z6287">
        <v>0</v>
      </c>
      <c r="AA6287" t="s">
        <v>42</v>
      </c>
      <c r="AB6287" t="s">
        <v>42</v>
      </c>
      <c r="AC6287" t="s">
        <v>42</v>
      </c>
    </row>
    <row r="6288" spans="1:29" x14ac:dyDescent="0.25">
      <c r="A6288" s="1">
        <v>45065.490995370368</v>
      </c>
      <c r="B6288" t="s">
        <v>29</v>
      </c>
      <c r="C6288">
        <v>761</v>
      </c>
      <c r="D6288" t="s">
        <v>60</v>
      </c>
      <c r="E6288" t="s">
        <v>61</v>
      </c>
      <c r="F6288" t="s">
        <v>34</v>
      </c>
      <c r="G6288" t="s">
        <v>32</v>
      </c>
      <c r="H6288" t="s">
        <v>34</v>
      </c>
      <c r="I6288" t="s">
        <v>35</v>
      </c>
      <c r="J6288">
        <v>8</v>
      </c>
      <c r="K6288" t="s">
        <v>54</v>
      </c>
      <c r="L6288" t="s">
        <v>71</v>
      </c>
      <c r="M6288" t="s">
        <v>97</v>
      </c>
      <c r="N6288" t="s">
        <v>50</v>
      </c>
      <c r="O6288" t="s">
        <v>49</v>
      </c>
      <c r="P6288" t="s">
        <v>46</v>
      </c>
      <c r="Q6288" t="s">
        <v>32</v>
      </c>
      <c r="R6288" t="s">
        <v>100</v>
      </c>
      <c r="S6288" t="s">
        <v>163</v>
      </c>
      <c r="T6288" t="s">
        <v>80</v>
      </c>
      <c r="U6288" t="s">
        <v>82</v>
      </c>
      <c r="V6288">
        <v>0</v>
      </c>
      <c r="W6288">
        <v>0</v>
      </c>
      <c r="X6288" t="s">
        <v>42</v>
      </c>
      <c r="Y6288" t="s">
        <v>42</v>
      </c>
      <c r="Z6288">
        <v>0</v>
      </c>
      <c r="AA6288" t="s">
        <v>42</v>
      </c>
      <c r="AB6288" t="s">
        <v>42</v>
      </c>
      <c r="AC6288" t="s">
        <v>42</v>
      </c>
    </row>
    <row r="6289" spans="1:29" x14ac:dyDescent="0.25">
      <c r="A6289" s="1">
        <v>45065.490995370368</v>
      </c>
      <c r="B6289" t="s">
        <v>29</v>
      </c>
      <c r="C6289">
        <v>761</v>
      </c>
      <c r="D6289" t="s">
        <v>60</v>
      </c>
      <c r="E6289" t="s">
        <v>61</v>
      </c>
      <c r="F6289" t="s">
        <v>34</v>
      </c>
      <c r="G6289" t="s">
        <v>32</v>
      </c>
      <c r="H6289" t="s">
        <v>34</v>
      </c>
      <c r="I6289" t="s">
        <v>35</v>
      </c>
      <c r="J6289">
        <v>8</v>
      </c>
      <c r="K6289" t="s">
        <v>54</v>
      </c>
      <c r="L6289" t="s">
        <v>71</v>
      </c>
      <c r="M6289" t="s">
        <v>97</v>
      </c>
      <c r="N6289" t="s">
        <v>50</v>
      </c>
      <c r="O6289" t="s">
        <v>40</v>
      </c>
      <c r="P6289" t="s">
        <v>46</v>
      </c>
      <c r="Q6289" t="s">
        <v>32</v>
      </c>
      <c r="R6289" t="s">
        <v>100</v>
      </c>
      <c r="S6289" t="s">
        <v>163</v>
      </c>
      <c r="T6289" t="s">
        <v>80</v>
      </c>
      <c r="U6289" t="s">
        <v>82</v>
      </c>
      <c r="V6289">
        <v>0</v>
      </c>
      <c r="W6289">
        <v>0</v>
      </c>
      <c r="X6289" t="s">
        <v>42</v>
      </c>
      <c r="Y6289" t="s">
        <v>42</v>
      </c>
      <c r="Z6289">
        <v>0</v>
      </c>
      <c r="AA6289" t="s">
        <v>42</v>
      </c>
      <c r="AB6289" t="s">
        <v>42</v>
      </c>
      <c r="AC6289" t="s">
        <v>42</v>
      </c>
    </row>
    <row r="6290" spans="1:29" x14ac:dyDescent="0.25">
      <c r="A6290" s="1">
        <v>45065.490995370368</v>
      </c>
      <c r="B6290" t="s">
        <v>29</v>
      </c>
      <c r="C6290">
        <v>761</v>
      </c>
      <c r="D6290" t="s">
        <v>60</v>
      </c>
      <c r="E6290" t="s">
        <v>61</v>
      </c>
      <c r="F6290" t="s">
        <v>34</v>
      </c>
      <c r="G6290" t="s">
        <v>32</v>
      </c>
      <c r="H6290" t="s">
        <v>34</v>
      </c>
      <c r="I6290" t="s">
        <v>35</v>
      </c>
      <c r="J6290">
        <v>8</v>
      </c>
      <c r="K6290" t="s">
        <v>54</v>
      </c>
      <c r="L6290" t="s">
        <v>71</v>
      </c>
      <c r="M6290" t="s">
        <v>97</v>
      </c>
      <c r="N6290" t="s">
        <v>64</v>
      </c>
      <c r="O6290" t="s">
        <v>49</v>
      </c>
      <c r="P6290" t="s">
        <v>46</v>
      </c>
      <c r="Q6290" t="s">
        <v>32</v>
      </c>
      <c r="R6290" t="s">
        <v>100</v>
      </c>
      <c r="S6290" t="s">
        <v>163</v>
      </c>
      <c r="T6290" t="s">
        <v>80</v>
      </c>
      <c r="U6290" t="s">
        <v>82</v>
      </c>
      <c r="V6290">
        <v>0</v>
      </c>
      <c r="W6290">
        <v>0</v>
      </c>
      <c r="X6290" t="s">
        <v>42</v>
      </c>
      <c r="Y6290" t="s">
        <v>42</v>
      </c>
      <c r="Z6290">
        <v>0</v>
      </c>
      <c r="AA6290" t="s">
        <v>42</v>
      </c>
      <c r="AB6290" t="s">
        <v>42</v>
      </c>
      <c r="AC6290" t="s">
        <v>42</v>
      </c>
    </row>
    <row r="6291" spans="1:29" x14ac:dyDescent="0.25">
      <c r="A6291" s="1">
        <v>45065.490995370368</v>
      </c>
      <c r="B6291" t="s">
        <v>29</v>
      </c>
      <c r="C6291">
        <v>761</v>
      </c>
      <c r="D6291" t="s">
        <v>60</v>
      </c>
      <c r="E6291" t="s">
        <v>61</v>
      </c>
      <c r="F6291" t="s">
        <v>34</v>
      </c>
      <c r="G6291" t="s">
        <v>32</v>
      </c>
      <c r="H6291" t="s">
        <v>34</v>
      </c>
      <c r="I6291" t="s">
        <v>35</v>
      </c>
      <c r="J6291">
        <v>8</v>
      </c>
      <c r="K6291" t="s">
        <v>54</v>
      </c>
      <c r="L6291" t="s">
        <v>71</v>
      </c>
      <c r="M6291" t="s">
        <v>97</v>
      </c>
      <c r="N6291" t="s">
        <v>64</v>
      </c>
      <c r="O6291" t="s">
        <v>40</v>
      </c>
      <c r="P6291" t="s">
        <v>46</v>
      </c>
      <c r="Q6291" t="s">
        <v>32</v>
      </c>
      <c r="R6291" t="s">
        <v>100</v>
      </c>
      <c r="S6291" t="s">
        <v>163</v>
      </c>
      <c r="T6291" t="s">
        <v>80</v>
      </c>
      <c r="U6291" t="s">
        <v>82</v>
      </c>
      <c r="V6291">
        <v>0</v>
      </c>
      <c r="W6291">
        <v>0</v>
      </c>
      <c r="X6291" t="s">
        <v>42</v>
      </c>
      <c r="Y6291" t="s">
        <v>42</v>
      </c>
      <c r="Z6291">
        <v>0</v>
      </c>
      <c r="AA6291" t="s">
        <v>42</v>
      </c>
      <c r="AB6291" t="s">
        <v>42</v>
      </c>
      <c r="AC6291" t="s">
        <v>42</v>
      </c>
    </row>
    <row r="6292" spans="1:29" x14ac:dyDescent="0.25">
      <c r="A6292" s="1">
        <v>45065.490995370368</v>
      </c>
      <c r="B6292" t="s">
        <v>29</v>
      </c>
      <c r="C6292">
        <v>761</v>
      </c>
      <c r="D6292" t="s">
        <v>60</v>
      </c>
      <c r="E6292" t="s">
        <v>61</v>
      </c>
      <c r="F6292" t="s">
        <v>34</v>
      </c>
      <c r="G6292" t="s">
        <v>32</v>
      </c>
      <c r="H6292" t="s">
        <v>34</v>
      </c>
      <c r="I6292" t="s">
        <v>35</v>
      </c>
      <c r="J6292">
        <v>8</v>
      </c>
      <c r="K6292" t="s">
        <v>54</v>
      </c>
      <c r="L6292" t="s">
        <v>71</v>
      </c>
      <c r="M6292" t="s">
        <v>97</v>
      </c>
      <c r="N6292" t="s">
        <v>39</v>
      </c>
      <c r="O6292" t="s">
        <v>49</v>
      </c>
      <c r="P6292" t="s">
        <v>46</v>
      </c>
      <c r="Q6292" t="s">
        <v>32</v>
      </c>
      <c r="R6292" t="s">
        <v>100</v>
      </c>
      <c r="S6292" t="s">
        <v>163</v>
      </c>
      <c r="T6292" t="s">
        <v>80</v>
      </c>
      <c r="U6292" t="s">
        <v>82</v>
      </c>
      <c r="V6292">
        <v>0</v>
      </c>
      <c r="W6292">
        <v>0</v>
      </c>
      <c r="X6292" t="s">
        <v>42</v>
      </c>
      <c r="Y6292" t="s">
        <v>42</v>
      </c>
      <c r="Z6292">
        <v>0</v>
      </c>
      <c r="AA6292" t="s">
        <v>42</v>
      </c>
      <c r="AB6292" t="s">
        <v>42</v>
      </c>
      <c r="AC6292" t="s">
        <v>42</v>
      </c>
    </row>
    <row r="6293" spans="1:29" x14ac:dyDescent="0.25">
      <c r="A6293" s="1">
        <v>45065.490995370368</v>
      </c>
      <c r="B6293" t="s">
        <v>29</v>
      </c>
      <c r="C6293">
        <v>761</v>
      </c>
      <c r="D6293" t="s">
        <v>60</v>
      </c>
      <c r="E6293" t="s">
        <v>61</v>
      </c>
      <c r="F6293" t="s">
        <v>34</v>
      </c>
      <c r="G6293" t="s">
        <v>32</v>
      </c>
      <c r="H6293" t="s">
        <v>34</v>
      </c>
      <c r="I6293" t="s">
        <v>35</v>
      </c>
      <c r="J6293">
        <v>8</v>
      </c>
      <c r="K6293" t="s">
        <v>54</v>
      </c>
      <c r="L6293" t="s">
        <v>71</v>
      </c>
      <c r="M6293" t="s">
        <v>97</v>
      </c>
      <c r="N6293" t="s">
        <v>39</v>
      </c>
      <c r="O6293" t="s">
        <v>40</v>
      </c>
      <c r="P6293" t="s">
        <v>46</v>
      </c>
      <c r="Q6293" t="s">
        <v>32</v>
      </c>
      <c r="R6293" t="s">
        <v>100</v>
      </c>
      <c r="S6293" t="s">
        <v>163</v>
      </c>
      <c r="T6293" t="s">
        <v>80</v>
      </c>
      <c r="U6293" t="s">
        <v>82</v>
      </c>
      <c r="V6293">
        <v>0</v>
      </c>
      <c r="W6293">
        <v>0</v>
      </c>
      <c r="X6293" t="s">
        <v>42</v>
      </c>
      <c r="Y6293" t="s">
        <v>42</v>
      </c>
      <c r="Z6293">
        <v>0</v>
      </c>
      <c r="AA6293" t="s">
        <v>42</v>
      </c>
      <c r="AB6293" t="s">
        <v>42</v>
      </c>
      <c r="AC6293" t="s">
        <v>42</v>
      </c>
    </row>
    <row r="6294" spans="1:29" x14ac:dyDescent="0.25">
      <c r="A6294" s="1">
        <v>45065.490995370368</v>
      </c>
      <c r="B6294" t="s">
        <v>29</v>
      </c>
      <c r="C6294">
        <v>761</v>
      </c>
      <c r="D6294" t="s">
        <v>60</v>
      </c>
      <c r="E6294" t="s">
        <v>61</v>
      </c>
      <c r="F6294" t="s">
        <v>34</v>
      </c>
      <c r="G6294" t="s">
        <v>32</v>
      </c>
      <c r="H6294" t="s">
        <v>34</v>
      </c>
      <c r="I6294" t="s">
        <v>35</v>
      </c>
      <c r="J6294">
        <v>8</v>
      </c>
      <c r="K6294" t="s">
        <v>54</v>
      </c>
      <c r="L6294" t="s">
        <v>71</v>
      </c>
      <c r="M6294" t="s">
        <v>97</v>
      </c>
      <c r="N6294" t="s">
        <v>77</v>
      </c>
      <c r="O6294" t="s">
        <v>49</v>
      </c>
      <c r="P6294" t="s">
        <v>46</v>
      </c>
      <c r="Q6294" t="s">
        <v>32</v>
      </c>
      <c r="R6294" t="s">
        <v>100</v>
      </c>
      <c r="S6294" t="s">
        <v>163</v>
      </c>
      <c r="T6294" t="s">
        <v>80</v>
      </c>
      <c r="U6294" t="s">
        <v>82</v>
      </c>
      <c r="V6294">
        <v>0</v>
      </c>
      <c r="W6294">
        <v>0</v>
      </c>
      <c r="X6294" t="s">
        <v>42</v>
      </c>
      <c r="Y6294" t="s">
        <v>42</v>
      </c>
      <c r="Z6294">
        <v>0</v>
      </c>
      <c r="AA6294" t="s">
        <v>42</v>
      </c>
      <c r="AB6294" t="s">
        <v>42</v>
      </c>
      <c r="AC6294" t="s">
        <v>42</v>
      </c>
    </row>
    <row r="6295" spans="1:29" x14ac:dyDescent="0.25">
      <c r="A6295" s="1">
        <v>45065.490995370368</v>
      </c>
      <c r="B6295" t="s">
        <v>29</v>
      </c>
      <c r="C6295">
        <v>761</v>
      </c>
      <c r="D6295" t="s">
        <v>60</v>
      </c>
      <c r="E6295" t="s">
        <v>61</v>
      </c>
      <c r="F6295" t="s">
        <v>34</v>
      </c>
      <c r="G6295" t="s">
        <v>32</v>
      </c>
      <c r="H6295" t="s">
        <v>34</v>
      </c>
      <c r="I6295" t="s">
        <v>35</v>
      </c>
      <c r="J6295">
        <v>8</v>
      </c>
      <c r="K6295" t="s">
        <v>54</v>
      </c>
      <c r="L6295" t="s">
        <v>71</v>
      </c>
      <c r="M6295" t="s">
        <v>97</v>
      </c>
      <c r="N6295" t="s">
        <v>77</v>
      </c>
      <c r="O6295" t="s">
        <v>40</v>
      </c>
      <c r="P6295" t="s">
        <v>46</v>
      </c>
      <c r="Q6295" t="s">
        <v>32</v>
      </c>
      <c r="R6295" t="s">
        <v>100</v>
      </c>
      <c r="S6295" t="s">
        <v>163</v>
      </c>
      <c r="T6295" t="s">
        <v>80</v>
      </c>
      <c r="U6295" t="s">
        <v>82</v>
      </c>
      <c r="V6295">
        <v>0</v>
      </c>
      <c r="W6295">
        <v>0</v>
      </c>
      <c r="X6295" t="s">
        <v>42</v>
      </c>
      <c r="Y6295" t="s">
        <v>42</v>
      </c>
      <c r="Z6295">
        <v>0</v>
      </c>
      <c r="AA6295" t="s">
        <v>42</v>
      </c>
      <c r="AB6295" t="s">
        <v>42</v>
      </c>
      <c r="AC6295" t="s">
        <v>42</v>
      </c>
    </row>
    <row r="6296" spans="1:29" x14ac:dyDescent="0.25">
      <c r="A6296" s="1">
        <v>45065.486909722225</v>
      </c>
      <c r="B6296" t="s">
        <v>29</v>
      </c>
      <c r="C6296">
        <v>625218</v>
      </c>
      <c r="D6296" t="s">
        <v>30</v>
      </c>
      <c r="E6296" t="s">
        <v>61</v>
      </c>
      <c r="F6296" t="s">
        <v>53</v>
      </c>
      <c r="G6296" t="s">
        <v>32</v>
      </c>
      <c r="H6296" t="s">
        <v>34</v>
      </c>
      <c r="I6296" t="s">
        <v>35</v>
      </c>
      <c r="J6296">
        <v>5</v>
      </c>
      <c r="K6296" t="s">
        <v>79</v>
      </c>
      <c r="L6296" t="s">
        <v>37</v>
      </c>
      <c r="M6296" t="s">
        <v>98</v>
      </c>
      <c r="N6296" t="s">
        <v>96</v>
      </c>
      <c r="O6296" t="s">
        <v>49</v>
      </c>
      <c r="P6296" t="s">
        <v>48</v>
      </c>
      <c r="Q6296" t="s">
        <v>34</v>
      </c>
      <c r="R6296" t="s">
        <v>32</v>
      </c>
      <c r="S6296" t="s">
        <v>162</v>
      </c>
      <c r="T6296" t="s">
        <v>68</v>
      </c>
      <c r="U6296" t="s">
        <v>69</v>
      </c>
      <c r="V6296">
        <v>0</v>
      </c>
      <c r="W6296">
        <v>0</v>
      </c>
      <c r="X6296" t="s">
        <v>42</v>
      </c>
      <c r="Y6296" t="s">
        <v>42</v>
      </c>
      <c r="Z6296">
        <v>0</v>
      </c>
      <c r="AA6296" t="s">
        <v>42</v>
      </c>
      <c r="AB6296" t="s">
        <v>42</v>
      </c>
      <c r="AC6296" t="s">
        <v>42</v>
      </c>
    </row>
    <row r="6297" spans="1:29" x14ac:dyDescent="0.25">
      <c r="A6297" s="1">
        <v>45065.486909722225</v>
      </c>
      <c r="B6297" t="s">
        <v>29</v>
      </c>
      <c r="C6297">
        <v>625218</v>
      </c>
      <c r="D6297" t="s">
        <v>30</v>
      </c>
      <c r="E6297" t="s">
        <v>61</v>
      </c>
      <c r="F6297" t="s">
        <v>53</v>
      </c>
      <c r="G6297" t="s">
        <v>32</v>
      </c>
      <c r="H6297" t="s">
        <v>34</v>
      </c>
      <c r="I6297" t="s">
        <v>35</v>
      </c>
      <c r="J6297">
        <v>5</v>
      </c>
      <c r="K6297" t="s">
        <v>79</v>
      </c>
      <c r="L6297" t="s">
        <v>37</v>
      </c>
      <c r="M6297" t="s">
        <v>98</v>
      </c>
      <c r="N6297" t="s">
        <v>96</v>
      </c>
      <c r="O6297" t="s">
        <v>49</v>
      </c>
      <c r="P6297" t="s">
        <v>41</v>
      </c>
      <c r="Q6297" t="s">
        <v>34</v>
      </c>
      <c r="R6297" t="s">
        <v>32</v>
      </c>
      <c r="S6297" t="s">
        <v>162</v>
      </c>
      <c r="T6297" t="s">
        <v>68</v>
      </c>
      <c r="U6297" t="s">
        <v>69</v>
      </c>
      <c r="V6297">
        <v>0</v>
      </c>
      <c r="W6297">
        <v>0</v>
      </c>
      <c r="X6297" t="s">
        <v>42</v>
      </c>
      <c r="Y6297" t="s">
        <v>42</v>
      </c>
      <c r="Z6297">
        <v>0</v>
      </c>
      <c r="AA6297" t="s">
        <v>42</v>
      </c>
      <c r="AB6297" t="s">
        <v>42</v>
      </c>
      <c r="AC6297" t="s">
        <v>42</v>
      </c>
    </row>
    <row r="6298" spans="1:29" x14ac:dyDescent="0.25">
      <c r="A6298" s="1">
        <v>45065.486909722225</v>
      </c>
      <c r="B6298" t="s">
        <v>29</v>
      </c>
      <c r="C6298">
        <v>625218</v>
      </c>
      <c r="D6298" t="s">
        <v>30</v>
      </c>
      <c r="E6298" t="s">
        <v>61</v>
      </c>
      <c r="F6298" t="s">
        <v>53</v>
      </c>
      <c r="G6298" t="s">
        <v>32</v>
      </c>
      <c r="H6298" t="s">
        <v>34</v>
      </c>
      <c r="I6298" t="s">
        <v>35</v>
      </c>
      <c r="J6298">
        <v>5</v>
      </c>
      <c r="K6298" t="s">
        <v>79</v>
      </c>
      <c r="L6298" t="s">
        <v>37</v>
      </c>
      <c r="M6298" t="s">
        <v>98</v>
      </c>
      <c r="N6298" t="s">
        <v>95</v>
      </c>
      <c r="O6298" t="s">
        <v>49</v>
      </c>
      <c r="P6298" t="s">
        <v>48</v>
      </c>
      <c r="Q6298" t="s">
        <v>34</v>
      </c>
      <c r="R6298" t="s">
        <v>32</v>
      </c>
      <c r="S6298" t="s">
        <v>162</v>
      </c>
      <c r="T6298" t="s">
        <v>68</v>
      </c>
      <c r="U6298" t="s">
        <v>69</v>
      </c>
      <c r="V6298">
        <v>0</v>
      </c>
      <c r="W6298">
        <v>0</v>
      </c>
      <c r="X6298" t="s">
        <v>42</v>
      </c>
      <c r="Y6298" t="s">
        <v>42</v>
      </c>
      <c r="Z6298">
        <v>0</v>
      </c>
      <c r="AA6298" t="s">
        <v>42</v>
      </c>
      <c r="AB6298" t="s">
        <v>42</v>
      </c>
      <c r="AC6298" t="s">
        <v>42</v>
      </c>
    </row>
    <row r="6299" spans="1:29" x14ac:dyDescent="0.25">
      <c r="A6299" s="1">
        <v>45065.486909722225</v>
      </c>
      <c r="B6299" t="s">
        <v>29</v>
      </c>
      <c r="C6299">
        <v>625218</v>
      </c>
      <c r="D6299" t="s">
        <v>30</v>
      </c>
      <c r="E6299" t="s">
        <v>61</v>
      </c>
      <c r="F6299" t="s">
        <v>53</v>
      </c>
      <c r="G6299" t="s">
        <v>32</v>
      </c>
      <c r="H6299" t="s">
        <v>34</v>
      </c>
      <c r="I6299" t="s">
        <v>35</v>
      </c>
      <c r="J6299">
        <v>5</v>
      </c>
      <c r="K6299" t="s">
        <v>79</v>
      </c>
      <c r="L6299" t="s">
        <v>37</v>
      </c>
      <c r="M6299" t="s">
        <v>98</v>
      </c>
      <c r="N6299" t="s">
        <v>95</v>
      </c>
      <c r="O6299" t="s">
        <v>49</v>
      </c>
      <c r="P6299" t="s">
        <v>41</v>
      </c>
      <c r="Q6299" t="s">
        <v>34</v>
      </c>
      <c r="R6299" t="s">
        <v>32</v>
      </c>
      <c r="S6299" t="s">
        <v>162</v>
      </c>
      <c r="T6299" t="s">
        <v>68</v>
      </c>
      <c r="U6299" t="s">
        <v>69</v>
      </c>
      <c r="V6299">
        <v>0</v>
      </c>
      <c r="W6299">
        <v>0</v>
      </c>
      <c r="X6299" t="s">
        <v>42</v>
      </c>
      <c r="Y6299" t="s">
        <v>42</v>
      </c>
      <c r="Z6299">
        <v>0</v>
      </c>
      <c r="AA6299" t="s">
        <v>42</v>
      </c>
      <c r="AB6299" t="s">
        <v>42</v>
      </c>
      <c r="AC6299" t="s">
        <v>42</v>
      </c>
    </row>
    <row r="6300" spans="1:29" x14ac:dyDescent="0.25">
      <c r="A6300" s="1">
        <v>45065.486909722225</v>
      </c>
      <c r="B6300" t="s">
        <v>29</v>
      </c>
      <c r="C6300">
        <v>625218</v>
      </c>
      <c r="D6300" t="s">
        <v>30</v>
      </c>
      <c r="E6300" t="s">
        <v>61</v>
      </c>
      <c r="F6300" t="s">
        <v>53</v>
      </c>
      <c r="G6300" t="s">
        <v>32</v>
      </c>
      <c r="H6300" t="s">
        <v>34</v>
      </c>
      <c r="I6300" t="s">
        <v>35</v>
      </c>
      <c r="J6300">
        <v>5</v>
      </c>
      <c r="K6300" t="s">
        <v>79</v>
      </c>
      <c r="L6300" t="s">
        <v>37</v>
      </c>
      <c r="M6300" t="s">
        <v>98</v>
      </c>
      <c r="N6300" t="s">
        <v>50</v>
      </c>
      <c r="O6300" t="s">
        <v>49</v>
      </c>
      <c r="P6300" t="s">
        <v>48</v>
      </c>
      <c r="Q6300" t="s">
        <v>34</v>
      </c>
      <c r="R6300" t="s">
        <v>32</v>
      </c>
      <c r="S6300" t="s">
        <v>162</v>
      </c>
      <c r="T6300" t="s">
        <v>68</v>
      </c>
      <c r="U6300" t="s">
        <v>69</v>
      </c>
      <c r="V6300">
        <v>0</v>
      </c>
      <c r="W6300">
        <v>0</v>
      </c>
      <c r="X6300" t="s">
        <v>42</v>
      </c>
      <c r="Y6300" t="s">
        <v>42</v>
      </c>
      <c r="Z6300">
        <v>0</v>
      </c>
      <c r="AA6300" t="s">
        <v>42</v>
      </c>
      <c r="AB6300" t="s">
        <v>42</v>
      </c>
      <c r="AC6300" t="s">
        <v>42</v>
      </c>
    </row>
    <row r="6301" spans="1:29" x14ac:dyDescent="0.25">
      <c r="A6301" s="1">
        <v>45065.486909722225</v>
      </c>
      <c r="B6301" t="s">
        <v>29</v>
      </c>
      <c r="C6301">
        <v>625218</v>
      </c>
      <c r="D6301" t="s">
        <v>30</v>
      </c>
      <c r="E6301" t="s">
        <v>61</v>
      </c>
      <c r="F6301" t="s">
        <v>53</v>
      </c>
      <c r="G6301" t="s">
        <v>32</v>
      </c>
      <c r="H6301" t="s">
        <v>34</v>
      </c>
      <c r="I6301" t="s">
        <v>35</v>
      </c>
      <c r="J6301">
        <v>5</v>
      </c>
      <c r="K6301" t="s">
        <v>79</v>
      </c>
      <c r="L6301" t="s">
        <v>37</v>
      </c>
      <c r="M6301" t="s">
        <v>98</v>
      </c>
      <c r="N6301" t="s">
        <v>50</v>
      </c>
      <c r="O6301" t="s">
        <v>49</v>
      </c>
      <c r="P6301" t="s">
        <v>41</v>
      </c>
      <c r="Q6301" t="s">
        <v>34</v>
      </c>
      <c r="R6301" t="s">
        <v>32</v>
      </c>
      <c r="S6301" t="s">
        <v>162</v>
      </c>
      <c r="T6301" t="s">
        <v>68</v>
      </c>
      <c r="U6301" t="s">
        <v>69</v>
      </c>
      <c r="V6301">
        <v>0</v>
      </c>
      <c r="W6301">
        <v>0</v>
      </c>
      <c r="X6301" t="s">
        <v>42</v>
      </c>
      <c r="Y6301" t="s">
        <v>42</v>
      </c>
      <c r="Z6301">
        <v>0</v>
      </c>
      <c r="AA6301" t="s">
        <v>42</v>
      </c>
      <c r="AB6301" t="s">
        <v>42</v>
      </c>
      <c r="AC6301" t="s">
        <v>42</v>
      </c>
    </row>
    <row r="6302" spans="1:29" x14ac:dyDescent="0.25">
      <c r="A6302" s="1">
        <v>45065.486909722225</v>
      </c>
      <c r="B6302" t="s">
        <v>29</v>
      </c>
      <c r="C6302">
        <v>625218</v>
      </c>
      <c r="D6302" t="s">
        <v>30</v>
      </c>
      <c r="E6302" t="s">
        <v>61</v>
      </c>
      <c r="F6302" t="s">
        <v>53</v>
      </c>
      <c r="G6302" t="s">
        <v>32</v>
      </c>
      <c r="H6302" t="s">
        <v>34</v>
      </c>
      <c r="I6302" t="s">
        <v>35</v>
      </c>
      <c r="J6302">
        <v>5</v>
      </c>
      <c r="K6302" t="s">
        <v>79</v>
      </c>
      <c r="L6302" t="s">
        <v>37</v>
      </c>
      <c r="M6302" t="s">
        <v>98</v>
      </c>
      <c r="N6302" t="s">
        <v>77</v>
      </c>
      <c r="O6302" t="s">
        <v>49</v>
      </c>
      <c r="P6302" t="s">
        <v>48</v>
      </c>
      <c r="Q6302" t="s">
        <v>34</v>
      </c>
      <c r="R6302" t="s">
        <v>32</v>
      </c>
      <c r="S6302" t="s">
        <v>162</v>
      </c>
      <c r="T6302" t="s">
        <v>68</v>
      </c>
      <c r="U6302" t="s">
        <v>69</v>
      </c>
      <c r="V6302">
        <v>0</v>
      </c>
      <c r="W6302">
        <v>0</v>
      </c>
      <c r="X6302" t="s">
        <v>42</v>
      </c>
      <c r="Y6302" t="s">
        <v>42</v>
      </c>
      <c r="Z6302">
        <v>0</v>
      </c>
      <c r="AA6302" t="s">
        <v>42</v>
      </c>
      <c r="AB6302" t="s">
        <v>42</v>
      </c>
      <c r="AC6302" t="s">
        <v>42</v>
      </c>
    </row>
    <row r="6303" spans="1:29" x14ac:dyDescent="0.25">
      <c r="A6303" s="1">
        <v>45065.486909722225</v>
      </c>
      <c r="B6303" t="s">
        <v>29</v>
      </c>
      <c r="C6303">
        <v>625218</v>
      </c>
      <c r="D6303" t="s">
        <v>30</v>
      </c>
      <c r="E6303" t="s">
        <v>61</v>
      </c>
      <c r="F6303" t="s">
        <v>53</v>
      </c>
      <c r="G6303" t="s">
        <v>32</v>
      </c>
      <c r="H6303" t="s">
        <v>34</v>
      </c>
      <c r="I6303" t="s">
        <v>35</v>
      </c>
      <c r="J6303">
        <v>5</v>
      </c>
      <c r="K6303" t="s">
        <v>79</v>
      </c>
      <c r="L6303" t="s">
        <v>37</v>
      </c>
      <c r="M6303" t="s">
        <v>98</v>
      </c>
      <c r="N6303" t="s">
        <v>77</v>
      </c>
      <c r="O6303" t="s">
        <v>49</v>
      </c>
      <c r="P6303" t="s">
        <v>41</v>
      </c>
      <c r="Q6303" t="s">
        <v>34</v>
      </c>
      <c r="R6303" t="s">
        <v>32</v>
      </c>
      <c r="S6303" t="s">
        <v>162</v>
      </c>
      <c r="T6303" t="s">
        <v>68</v>
      </c>
      <c r="U6303" t="s">
        <v>69</v>
      </c>
      <c r="V6303">
        <v>0</v>
      </c>
      <c r="W6303">
        <v>0</v>
      </c>
      <c r="X6303" t="s">
        <v>42</v>
      </c>
      <c r="Y6303" t="s">
        <v>42</v>
      </c>
      <c r="Z6303">
        <v>0</v>
      </c>
      <c r="AA6303" t="s">
        <v>42</v>
      </c>
      <c r="AB6303" t="s">
        <v>42</v>
      </c>
      <c r="AC6303" t="s">
        <v>42</v>
      </c>
    </row>
    <row r="6304" spans="1:29" x14ac:dyDescent="0.25">
      <c r="A6304" s="1">
        <v>45065.486909722225</v>
      </c>
      <c r="B6304" t="s">
        <v>29</v>
      </c>
      <c r="C6304">
        <v>625218</v>
      </c>
      <c r="D6304" t="s">
        <v>30</v>
      </c>
      <c r="E6304" t="s">
        <v>61</v>
      </c>
      <c r="F6304" t="s">
        <v>53</v>
      </c>
      <c r="G6304" t="s">
        <v>32</v>
      </c>
      <c r="H6304" t="s">
        <v>34</v>
      </c>
      <c r="I6304" t="s">
        <v>35</v>
      </c>
      <c r="J6304">
        <v>5</v>
      </c>
      <c r="K6304" t="s">
        <v>79</v>
      </c>
      <c r="L6304" t="s">
        <v>37</v>
      </c>
      <c r="M6304" t="s">
        <v>74</v>
      </c>
      <c r="N6304" t="s">
        <v>96</v>
      </c>
      <c r="O6304" t="s">
        <v>49</v>
      </c>
      <c r="P6304" t="s">
        <v>48</v>
      </c>
      <c r="Q6304" t="s">
        <v>34</v>
      </c>
      <c r="R6304" t="s">
        <v>32</v>
      </c>
      <c r="S6304" t="s">
        <v>162</v>
      </c>
      <c r="T6304" t="s">
        <v>68</v>
      </c>
      <c r="U6304" t="s">
        <v>69</v>
      </c>
      <c r="V6304">
        <v>0</v>
      </c>
      <c r="W6304">
        <v>0</v>
      </c>
      <c r="X6304" t="s">
        <v>42</v>
      </c>
      <c r="Y6304" t="s">
        <v>42</v>
      </c>
      <c r="Z6304">
        <v>0</v>
      </c>
      <c r="AA6304" t="s">
        <v>42</v>
      </c>
      <c r="AB6304" t="s">
        <v>42</v>
      </c>
      <c r="AC6304" t="s">
        <v>42</v>
      </c>
    </row>
    <row r="6305" spans="1:29" x14ac:dyDescent="0.25">
      <c r="A6305" s="1">
        <v>45065.486909722225</v>
      </c>
      <c r="B6305" t="s">
        <v>29</v>
      </c>
      <c r="C6305">
        <v>625218</v>
      </c>
      <c r="D6305" t="s">
        <v>30</v>
      </c>
      <c r="E6305" t="s">
        <v>61</v>
      </c>
      <c r="F6305" t="s">
        <v>53</v>
      </c>
      <c r="G6305" t="s">
        <v>32</v>
      </c>
      <c r="H6305" t="s">
        <v>34</v>
      </c>
      <c r="I6305" t="s">
        <v>35</v>
      </c>
      <c r="J6305">
        <v>5</v>
      </c>
      <c r="K6305" t="s">
        <v>79</v>
      </c>
      <c r="L6305" t="s">
        <v>37</v>
      </c>
      <c r="M6305" t="s">
        <v>74</v>
      </c>
      <c r="N6305" t="s">
        <v>96</v>
      </c>
      <c r="O6305" t="s">
        <v>49</v>
      </c>
      <c r="P6305" t="s">
        <v>41</v>
      </c>
      <c r="Q6305" t="s">
        <v>34</v>
      </c>
      <c r="R6305" t="s">
        <v>32</v>
      </c>
      <c r="S6305" t="s">
        <v>162</v>
      </c>
      <c r="T6305" t="s">
        <v>68</v>
      </c>
      <c r="U6305" t="s">
        <v>69</v>
      </c>
      <c r="V6305">
        <v>0</v>
      </c>
      <c r="W6305">
        <v>0</v>
      </c>
      <c r="X6305" t="s">
        <v>42</v>
      </c>
      <c r="Y6305" t="s">
        <v>42</v>
      </c>
      <c r="Z6305">
        <v>0</v>
      </c>
      <c r="AA6305" t="s">
        <v>42</v>
      </c>
      <c r="AB6305" t="s">
        <v>42</v>
      </c>
      <c r="AC6305" t="s">
        <v>42</v>
      </c>
    </row>
    <row r="6306" spans="1:29" x14ac:dyDescent="0.25">
      <c r="A6306" s="1">
        <v>45065.486909722225</v>
      </c>
      <c r="B6306" t="s">
        <v>29</v>
      </c>
      <c r="C6306">
        <v>625218</v>
      </c>
      <c r="D6306" t="s">
        <v>30</v>
      </c>
      <c r="E6306" t="s">
        <v>61</v>
      </c>
      <c r="F6306" t="s">
        <v>53</v>
      </c>
      <c r="G6306" t="s">
        <v>32</v>
      </c>
      <c r="H6306" t="s">
        <v>34</v>
      </c>
      <c r="I6306" t="s">
        <v>35</v>
      </c>
      <c r="J6306">
        <v>5</v>
      </c>
      <c r="K6306" t="s">
        <v>79</v>
      </c>
      <c r="L6306" t="s">
        <v>37</v>
      </c>
      <c r="M6306" t="s">
        <v>74</v>
      </c>
      <c r="N6306" t="s">
        <v>95</v>
      </c>
      <c r="O6306" t="s">
        <v>49</v>
      </c>
      <c r="P6306" t="s">
        <v>48</v>
      </c>
      <c r="Q6306" t="s">
        <v>34</v>
      </c>
      <c r="R6306" t="s">
        <v>32</v>
      </c>
      <c r="S6306" t="s">
        <v>162</v>
      </c>
      <c r="T6306" t="s">
        <v>68</v>
      </c>
      <c r="U6306" t="s">
        <v>69</v>
      </c>
      <c r="V6306">
        <v>0</v>
      </c>
      <c r="W6306">
        <v>0</v>
      </c>
      <c r="X6306" t="s">
        <v>42</v>
      </c>
      <c r="Y6306" t="s">
        <v>42</v>
      </c>
      <c r="Z6306">
        <v>0</v>
      </c>
      <c r="AA6306" t="s">
        <v>42</v>
      </c>
      <c r="AB6306" t="s">
        <v>42</v>
      </c>
      <c r="AC6306" t="s">
        <v>42</v>
      </c>
    </row>
    <row r="6307" spans="1:29" x14ac:dyDescent="0.25">
      <c r="A6307" s="1">
        <v>45065.486909722225</v>
      </c>
      <c r="B6307" t="s">
        <v>29</v>
      </c>
      <c r="C6307">
        <v>625218</v>
      </c>
      <c r="D6307" t="s">
        <v>30</v>
      </c>
      <c r="E6307" t="s">
        <v>61</v>
      </c>
      <c r="F6307" t="s">
        <v>53</v>
      </c>
      <c r="G6307" t="s">
        <v>32</v>
      </c>
      <c r="H6307" t="s">
        <v>34</v>
      </c>
      <c r="I6307" t="s">
        <v>35</v>
      </c>
      <c r="J6307">
        <v>5</v>
      </c>
      <c r="K6307" t="s">
        <v>79</v>
      </c>
      <c r="L6307" t="s">
        <v>37</v>
      </c>
      <c r="M6307" t="s">
        <v>74</v>
      </c>
      <c r="N6307" t="s">
        <v>95</v>
      </c>
      <c r="O6307" t="s">
        <v>49</v>
      </c>
      <c r="P6307" t="s">
        <v>41</v>
      </c>
      <c r="Q6307" t="s">
        <v>34</v>
      </c>
      <c r="R6307" t="s">
        <v>32</v>
      </c>
      <c r="S6307" t="s">
        <v>162</v>
      </c>
      <c r="T6307" t="s">
        <v>68</v>
      </c>
      <c r="U6307" t="s">
        <v>69</v>
      </c>
      <c r="V6307">
        <v>0</v>
      </c>
      <c r="W6307">
        <v>0</v>
      </c>
      <c r="X6307" t="s">
        <v>42</v>
      </c>
      <c r="Y6307" t="s">
        <v>42</v>
      </c>
      <c r="Z6307">
        <v>0</v>
      </c>
      <c r="AA6307" t="s">
        <v>42</v>
      </c>
      <c r="AB6307" t="s">
        <v>42</v>
      </c>
      <c r="AC6307" t="s">
        <v>42</v>
      </c>
    </row>
    <row r="6308" spans="1:29" x14ac:dyDescent="0.25">
      <c r="A6308" s="1">
        <v>45065.486909722225</v>
      </c>
      <c r="B6308" t="s">
        <v>29</v>
      </c>
      <c r="C6308">
        <v>625218</v>
      </c>
      <c r="D6308" t="s">
        <v>30</v>
      </c>
      <c r="E6308" t="s">
        <v>61</v>
      </c>
      <c r="F6308" t="s">
        <v>53</v>
      </c>
      <c r="G6308" t="s">
        <v>32</v>
      </c>
      <c r="H6308" t="s">
        <v>34</v>
      </c>
      <c r="I6308" t="s">
        <v>35</v>
      </c>
      <c r="J6308">
        <v>5</v>
      </c>
      <c r="K6308" t="s">
        <v>79</v>
      </c>
      <c r="L6308" t="s">
        <v>37</v>
      </c>
      <c r="M6308" t="s">
        <v>74</v>
      </c>
      <c r="N6308" t="s">
        <v>50</v>
      </c>
      <c r="O6308" t="s">
        <v>49</v>
      </c>
      <c r="P6308" t="s">
        <v>48</v>
      </c>
      <c r="Q6308" t="s">
        <v>34</v>
      </c>
      <c r="R6308" t="s">
        <v>32</v>
      </c>
      <c r="S6308" t="s">
        <v>162</v>
      </c>
      <c r="T6308" t="s">
        <v>68</v>
      </c>
      <c r="U6308" t="s">
        <v>69</v>
      </c>
      <c r="V6308">
        <v>0</v>
      </c>
      <c r="W6308">
        <v>0</v>
      </c>
      <c r="X6308" t="s">
        <v>42</v>
      </c>
      <c r="Y6308" t="s">
        <v>42</v>
      </c>
      <c r="Z6308">
        <v>0</v>
      </c>
      <c r="AA6308" t="s">
        <v>42</v>
      </c>
      <c r="AB6308" t="s">
        <v>42</v>
      </c>
      <c r="AC6308" t="s">
        <v>42</v>
      </c>
    </row>
    <row r="6309" spans="1:29" x14ac:dyDescent="0.25">
      <c r="A6309" s="1">
        <v>45065.486909722225</v>
      </c>
      <c r="B6309" t="s">
        <v>29</v>
      </c>
      <c r="C6309">
        <v>625218</v>
      </c>
      <c r="D6309" t="s">
        <v>30</v>
      </c>
      <c r="E6309" t="s">
        <v>61</v>
      </c>
      <c r="F6309" t="s">
        <v>53</v>
      </c>
      <c r="G6309" t="s">
        <v>32</v>
      </c>
      <c r="H6309" t="s">
        <v>34</v>
      </c>
      <c r="I6309" t="s">
        <v>35</v>
      </c>
      <c r="J6309">
        <v>5</v>
      </c>
      <c r="K6309" t="s">
        <v>79</v>
      </c>
      <c r="L6309" t="s">
        <v>37</v>
      </c>
      <c r="M6309" t="s">
        <v>74</v>
      </c>
      <c r="N6309" t="s">
        <v>50</v>
      </c>
      <c r="O6309" t="s">
        <v>49</v>
      </c>
      <c r="P6309" t="s">
        <v>41</v>
      </c>
      <c r="Q6309" t="s">
        <v>34</v>
      </c>
      <c r="R6309" t="s">
        <v>32</v>
      </c>
      <c r="S6309" t="s">
        <v>162</v>
      </c>
      <c r="T6309" t="s">
        <v>68</v>
      </c>
      <c r="U6309" t="s">
        <v>69</v>
      </c>
      <c r="V6309">
        <v>0</v>
      </c>
      <c r="W6309">
        <v>0</v>
      </c>
      <c r="X6309" t="s">
        <v>42</v>
      </c>
      <c r="Y6309" t="s">
        <v>42</v>
      </c>
      <c r="Z6309">
        <v>0</v>
      </c>
      <c r="AA6309" t="s">
        <v>42</v>
      </c>
      <c r="AB6309" t="s">
        <v>42</v>
      </c>
      <c r="AC6309" t="s">
        <v>42</v>
      </c>
    </row>
    <row r="6310" spans="1:29" x14ac:dyDescent="0.25">
      <c r="A6310" s="1">
        <v>45065.486909722225</v>
      </c>
      <c r="B6310" t="s">
        <v>29</v>
      </c>
      <c r="C6310">
        <v>625218</v>
      </c>
      <c r="D6310" t="s">
        <v>30</v>
      </c>
      <c r="E6310" t="s">
        <v>61</v>
      </c>
      <c r="F6310" t="s">
        <v>53</v>
      </c>
      <c r="G6310" t="s">
        <v>32</v>
      </c>
      <c r="H6310" t="s">
        <v>34</v>
      </c>
      <c r="I6310" t="s">
        <v>35</v>
      </c>
      <c r="J6310">
        <v>5</v>
      </c>
      <c r="K6310" t="s">
        <v>79</v>
      </c>
      <c r="L6310" t="s">
        <v>37</v>
      </c>
      <c r="M6310" t="s">
        <v>74</v>
      </c>
      <c r="N6310" t="s">
        <v>77</v>
      </c>
      <c r="O6310" t="s">
        <v>49</v>
      </c>
      <c r="P6310" t="s">
        <v>48</v>
      </c>
      <c r="Q6310" t="s">
        <v>34</v>
      </c>
      <c r="R6310" t="s">
        <v>32</v>
      </c>
      <c r="S6310" t="s">
        <v>162</v>
      </c>
      <c r="T6310" t="s">
        <v>68</v>
      </c>
      <c r="U6310" t="s">
        <v>69</v>
      </c>
      <c r="V6310">
        <v>0</v>
      </c>
      <c r="W6310">
        <v>0</v>
      </c>
      <c r="X6310" t="s">
        <v>42</v>
      </c>
      <c r="Y6310" t="s">
        <v>42</v>
      </c>
      <c r="Z6310">
        <v>0</v>
      </c>
      <c r="AA6310" t="s">
        <v>42</v>
      </c>
      <c r="AB6310" t="s">
        <v>42</v>
      </c>
      <c r="AC6310" t="s">
        <v>42</v>
      </c>
    </row>
    <row r="6311" spans="1:29" x14ac:dyDescent="0.25">
      <c r="A6311" s="1">
        <v>45065.486909722225</v>
      </c>
      <c r="B6311" t="s">
        <v>29</v>
      </c>
      <c r="C6311">
        <v>625218</v>
      </c>
      <c r="D6311" t="s">
        <v>30</v>
      </c>
      <c r="E6311" t="s">
        <v>61</v>
      </c>
      <c r="F6311" t="s">
        <v>53</v>
      </c>
      <c r="G6311" t="s">
        <v>32</v>
      </c>
      <c r="H6311" t="s">
        <v>34</v>
      </c>
      <c r="I6311" t="s">
        <v>35</v>
      </c>
      <c r="J6311">
        <v>5</v>
      </c>
      <c r="K6311" t="s">
        <v>79</v>
      </c>
      <c r="L6311" t="s">
        <v>37</v>
      </c>
      <c r="M6311" t="s">
        <v>74</v>
      </c>
      <c r="N6311" t="s">
        <v>77</v>
      </c>
      <c r="O6311" t="s">
        <v>49</v>
      </c>
      <c r="P6311" t="s">
        <v>41</v>
      </c>
      <c r="Q6311" t="s">
        <v>34</v>
      </c>
      <c r="R6311" t="s">
        <v>32</v>
      </c>
      <c r="S6311" t="s">
        <v>162</v>
      </c>
      <c r="T6311" t="s">
        <v>68</v>
      </c>
      <c r="U6311" t="s">
        <v>69</v>
      </c>
      <c r="V6311">
        <v>0</v>
      </c>
      <c r="W6311">
        <v>0</v>
      </c>
      <c r="X6311" t="s">
        <v>42</v>
      </c>
      <c r="Y6311" t="s">
        <v>42</v>
      </c>
      <c r="Z6311">
        <v>0</v>
      </c>
      <c r="AA6311" t="s">
        <v>42</v>
      </c>
      <c r="AB6311" t="s">
        <v>42</v>
      </c>
      <c r="AC6311" t="s">
        <v>42</v>
      </c>
    </row>
    <row r="6312" spans="1:29" x14ac:dyDescent="0.25">
      <c r="A6312" s="1">
        <v>45065.486909722225</v>
      </c>
      <c r="B6312" t="s">
        <v>29</v>
      </c>
      <c r="C6312">
        <v>625218</v>
      </c>
      <c r="D6312" t="s">
        <v>30</v>
      </c>
      <c r="E6312" t="s">
        <v>61</v>
      </c>
      <c r="F6312" t="s">
        <v>53</v>
      </c>
      <c r="G6312" t="s">
        <v>32</v>
      </c>
      <c r="H6312" t="s">
        <v>34</v>
      </c>
      <c r="I6312" t="s">
        <v>35</v>
      </c>
      <c r="J6312">
        <v>5</v>
      </c>
      <c r="K6312" t="s">
        <v>79</v>
      </c>
      <c r="L6312" t="s">
        <v>37</v>
      </c>
      <c r="M6312" t="s">
        <v>97</v>
      </c>
      <c r="N6312" t="s">
        <v>96</v>
      </c>
      <c r="O6312" t="s">
        <v>49</v>
      </c>
      <c r="P6312" t="s">
        <v>48</v>
      </c>
      <c r="Q6312" t="s">
        <v>34</v>
      </c>
      <c r="R6312" t="s">
        <v>32</v>
      </c>
      <c r="S6312" t="s">
        <v>162</v>
      </c>
      <c r="T6312" t="s">
        <v>68</v>
      </c>
      <c r="U6312" t="s">
        <v>69</v>
      </c>
      <c r="V6312">
        <v>0</v>
      </c>
      <c r="W6312">
        <v>0</v>
      </c>
      <c r="X6312" t="s">
        <v>42</v>
      </c>
      <c r="Y6312" t="s">
        <v>42</v>
      </c>
      <c r="Z6312">
        <v>0</v>
      </c>
      <c r="AA6312" t="s">
        <v>42</v>
      </c>
      <c r="AB6312" t="s">
        <v>42</v>
      </c>
      <c r="AC6312" t="s">
        <v>42</v>
      </c>
    </row>
    <row r="6313" spans="1:29" x14ac:dyDescent="0.25">
      <c r="A6313" s="1">
        <v>45065.486909722225</v>
      </c>
      <c r="B6313" t="s">
        <v>29</v>
      </c>
      <c r="C6313">
        <v>625218</v>
      </c>
      <c r="D6313" t="s">
        <v>30</v>
      </c>
      <c r="E6313" t="s">
        <v>61</v>
      </c>
      <c r="F6313" t="s">
        <v>53</v>
      </c>
      <c r="G6313" t="s">
        <v>32</v>
      </c>
      <c r="H6313" t="s">
        <v>34</v>
      </c>
      <c r="I6313" t="s">
        <v>35</v>
      </c>
      <c r="J6313">
        <v>5</v>
      </c>
      <c r="K6313" t="s">
        <v>79</v>
      </c>
      <c r="L6313" t="s">
        <v>37</v>
      </c>
      <c r="M6313" t="s">
        <v>97</v>
      </c>
      <c r="N6313" t="s">
        <v>96</v>
      </c>
      <c r="O6313" t="s">
        <v>49</v>
      </c>
      <c r="P6313" t="s">
        <v>41</v>
      </c>
      <c r="Q6313" t="s">
        <v>34</v>
      </c>
      <c r="R6313" t="s">
        <v>32</v>
      </c>
      <c r="S6313" t="s">
        <v>162</v>
      </c>
      <c r="T6313" t="s">
        <v>68</v>
      </c>
      <c r="U6313" t="s">
        <v>69</v>
      </c>
      <c r="V6313">
        <v>0</v>
      </c>
      <c r="W6313">
        <v>0</v>
      </c>
      <c r="X6313" t="s">
        <v>42</v>
      </c>
      <c r="Y6313" t="s">
        <v>42</v>
      </c>
      <c r="Z6313">
        <v>0</v>
      </c>
      <c r="AA6313" t="s">
        <v>42</v>
      </c>
      <c r="AB6313" t="s">
        <v>42</v>
      </c>
      <c r="AC6313" t="s">
        <v>42</v>
      </c>
    </row>
    <row r="6314" spans="1:29" x14ac:dyDescent="0.25">
      <c r="A6314" s="1">
        <v>45065.486909722225</v>
      </c>
      <c r="B6314" t="s">
        <v>29</v>
      </c>
      <c r="C6314">
        <v>625218</v>
      </c>
      <c r="D6314" t="s">
        <v>30</v>
      </c>
      <c r="E6314" t="s">
        <v>61</v>
      </c>
      <c r="F6314" t="s">
        <v>53</v>
      </c>
      <c r="G6314" t="s">
        <v>32</v>
      </c>
      <c r="H6314" t="s">
        <v>34</v>
      </c>
      <c r="I6314" t="s">
        <v>35</v>
      </c>
      <c r="J6314">
        <v>5</v>
      </c>
      <c r="K6314" t="s">
        <v>79</v>
      </c>
      <c r="L6314" t="s">
        <v>37</v>
      </c>
      <c r="M6314" t="s">
        <v>97</v>
      </c>
      <c r="N6314" t="s">
        <v>95</v>
      </c>
      <c r="O6314" t="s">
        <v>49</v>
      </c>
      <c r="P6314" t="s">
        <v>48</v>
      </c>
      <c r="Q6314" t="s">
        <v>34</v>
      </c>
      <c r="R6314" t="s">
        <v>32</v>
      </c>
      <c r="S6314" t="s">
        <v>162</v>
      </c>
      <c r="T6314" t="s">
        <v>68</v>
      </c>
      <c r="U6314" t="s">
        <v>69</v>
      </c>
      <c r="V6314">
        <v>0</v>
      </c>
      <c r="W6314">
        <v>0</v>
      </c>
      <c r="X6314" t="s">
        <v>42</v>
      </c>
      <c r="Y6314" t="s">
        <v>42</v>
      </c>
      <c r="Z6314">
        <v>0</v>
      </c>
      <c r="AA6314" t="s">
        <v>42</v>
      </c>
      <c r="AB6314" t="s">
        <v>42</v>
      </c>
      <c r="AC6314" t="s">
        <v>42</v>
      </c>
    </row>
    <row r="6315" spans="1:29" x14ac:dyDescent="0.25">
      <c r="A6315" s="1">
        <v>45065.486909722225</v>
      </c>
      <c r="B6315" t="s">
        <v>29</v>
      </c>
      <c r="C6315">
        <v>625218</v>
      </c>
      <c r="D6315" t="s">
        <v>30</v>
      </c>
      <c r="E6315" t="s">
        <v>61</v>
      </c>
      <c r="F6315" t="s">
        <v>53</v>
      </c>
      <c r="G6315" t="s">
        <v>32</v>
      </c>
      <c r="H6315" t="s">
        <v>34</v>
      </c>
      <c r="I6315" t="s">
        <v>35</v>
      </c>
      <c r="J6315">
        <v>5</v>
      </c>
      <c r="K6315" t="s">
        <v>79</v>
      </c>
      <c r="L6315" t="s">
        <v>37</v>
      </c>
      <c r="M6315" t="s">
        <v>97</v>
      </c>
      <c r="N6315" t="s">
        <v>95</v>
      </c>
      <c r="O6315" t="s">
        <v>49</v>
      </c>
      <c r="P6315" t="s">
        <v>41</v>
      </c>
      <c r="Q6315" t="s">
        <v>34</v>
      </c>
      <c r="R6315" t="s">
        <v>32</v>
      </c>
      <c r="S6315" t="s">
        <v>162</v>
      </c>
      <c r="T6315" t="s">
        <v>68</v>
      </c>
      <c r="U6315" t="s">
        <v>69</v>
      </c>
      <c r="V6315">
        <v>0</v>
      </c>
      <c r="W6315">
        <v>0</v>
      </c>
      <c r="X6315" t="s">
        <v>42</v>
      </c>
      <c r="Y6315" t="s">
        <v>42</v>
      </c>
      <c r="Z6315">
        <v>0</v>
      </c>
      <c r="AA6315" t="s">
        <v>42</v>
      </c>
      <c r="AB6315" t="s">
        <v>42</v>
      </c>
      <c r="AC6315" t="s">
        <v>42</v>
      </c>
    </row>
    <row r="6316" spans="1:29" x14ac:dyDescent="0.25">
      <c r="A6316" s="1">
        <v>45065.486909722225</v>
      </c>
      <c r="B6316" t="s">
        <v>29</v>
      </c>
      <c r="C6316">
        <v>625218</v>
      </c>
      <c r="D6316" t="s">
        <v>30</v>
      </c>
      <c r="E6316" t="s">
        <v>61</v>
      </c>
      <c r="F6316" t="s">
        <v>53</v>
      </c>
      <c r="G6316" t="s">
        <v>32</v>
      </c>
      <c r="H6316" t="s">
        <v>34</v>
      </c>
      <c r="I6316" t="s">
        <v>35</v>
      </c>
      <c r="J6316">
        <v>5</v>
      </c>
      <c r="K6316" t="s">
        <v>79</v>
      </c>
      <c r="L6316" t="s">
        <v>37</v>
      </c>
      <c r="M6316" t="s">
        <v>97</v>
      </c>
      <c r="N6316" t="s">
        <v>50</v>
      </c>
      <c r="O6316" t="s">
        <v>49</v>
      </c>
      <c r="P6316" t="s">
        <v>48</v>
      </c>
      <c r="Q6316" t="s">
        <v>34</v>
      </c>
      <c r="R6316" t="s">
        <v>32</v>
      </c>
      <c r="S6316" t="s">
        <v>162</v>
      </c>
      <c r="T6316" t="s">
        <v>68</v>
      </c>
      <c r="U6316" t="s">
        <v>69</v>
      </c>
      <c r="V6316">
        <v>0</v>
      </c>
      <c r="W6316">
        <v>0</v>
      </c>
      <c r="X6316" t="s">
        <v>42</v>
      </c>
      <c r="Y6316" t="s">
        <v>42</v>
      </c>
      <c r="Z6316">
        <v>0</v>
      </c>
      <c r="AA6316" t="s">
        <v>42</v>
      </c>
      <c r="AB6316" t="s">
        <v>42</v>
      </c>
      <c r="AC6316" t="s">
        <v>42</v>
      </c>
    </row>
    <row r="6317" spans="1:29" x14ac:dyDescent="0.25">
      <c r="A6317" s="1">
        <v>45065.486909722225</v>
      </c>
      <c r="B6317" t="s">
        <v>29</v>
      </c>
      <c r="C6317">
        <v>625218</v>
      </c>
      <c r="D6317" t="s">
        <v>30</v>
      </c>
      <c r="E6317" t="s">
        <v>61</v>
      </c>
      <c r="F6317" t="s">
        <v>53</v>
      </c>
      <c r="G6317" t="s">
        <v>32</v>
      </c>
      <c r="H6317" t="s">
        <v>34</v>
      </c>
      <c r="I6317" t="s">
        <v>35</v>
      </c>
      <c r="J6317">
        <v>5</v>
      </c>
      <c r="K6317" t="s">
        <v>79</v>
      </c>
      <c r="L6317" t="s">
        <v>37</v>
      </c>
      <c r="M6317" t="s">
        <v>97</v>
      </c>
      <c r="N6317" t="s">
        <v>50</v>
      </c>
      <c r="O6317" t="s">
        <v>49</v>
      </c>
      <c r="P6317" t="s">
        <v>41</v>
      </c>
      <c r="Q6317" t="s">
        <v>34</v>
      </c>
      <c r="R6317" t="s">
        <v>32</v>
      </c>
      <c r="S6317" t="s">
        <v>162</v>
      </c>
      <c r="T6317" t="s">
        <v>68</v>
      </c>
      <c r="U6317" t="s">
        <v>69</v>
      </c>
      <c r="V6317">
        <v>0</v>
      </c>
      <c r="W6317">
        <v>0</v>
      </c>
      <c r="X6317" t="s">
        <v>42</v>
      </c>
      <c r="Y6317" t="s">
        <v>42</v>
      </c>
      <c r="Z6317">
        <v>0</v>
      </c>
      <c r="AA6317" t="s">
        <v>42</v>
      </c>
      <c r="AB6317" t="s">
        <v>42</v>
      </c>
      <c r="AC6317" t="s">
        <v>42</v>
      </c>
    </row>
    <row r="6318" spans="1:29" x14ac:dyDescent="0.25">
      <c r="A6318" s="1">
        <v>45065.486909722225</v>
      </c>
      <c r="B6318" t="s">
        <v>29</v>
      </c>
      <c r="C6318">
        <v>625218</v>
      </c>
      <c r="D6318" t="s">
        <v>30</v>
      </c>
      <c r="E6318" t="s">
        <v>61</v>
      </c>
      <c r="F6318" t="s">
        <v>53</v>
      </c>
      <c r="G6318" t="s">
        <v>32</v>
      </c>
      <c r="H6318" t="s">
        <v>34</v>
      </c>
      <c r="I6318" t="s">
        <v>35</v>
      </c>
      <c r="J6318">
        <v>5</v>
      </c>
      <c r="K6318" t="s">
        <v>79</v>
      </c>
      <c r="L6318" t="s">
        <v>37</v>
      </c>
      <c r="M6318" t="s">
        <v>97</v>
      </c>
      <c r="N6318" t="s">
        <v>77</v>
      </c>
      <c r="O6318" t="s">
        <v>49</v>
      </c>
      <c r="P6318" t="s">
        <v>48</v>
      </c>
      <c r="Q6318" t="s">
        <v>34</v>
      </c>
      <c r="R6318" t="s">
        <v>32</v>
      </c>
      <c r="S6318" t="s">
        <v>162</v>
      </c>
      <c r="T6318" t="s">
        <v>68</v>
      </c>
      <c r="U6318" t="s">
        <v>69</v>
      </c>
      <c r="V6318">
        <v>0</v>
      </c>
      <c r="W6318">
        <v>0</v>
      </c>
      <c r="X6318" t="s">
        <v>42</v>
      </c>
      <c r="Y6318" t="s">
        <v>42</v>
      </c>
      <c r="Z6318">
        <v>0</v>
      </c>
      <c r="AA6318" t="s">
        <v>42</v>
      </c>
      <c r="AB6318" t="s">
        <v>42</v>
      </c>
      <c r="AC6318" t="s">
        <v>42</v>
      </c>
    </row>
    <row r="6319" spans="1:29" x14ac:dyDescent="0.25">
      <c r="A6319" s="1">
        <v>45065.486909722225</v>
      </c>
      <c r="B6319" t="s">
        <v>29</v>
      </c>
      <c r="C6319">
        <v>625218</v>
      </c>
      <c r="D6319" t="s">
        <v>30</v>
      </c>
      <c r="E6319" t="s">
        <v>61</v>
      </c>
      <c r="F6319" t="s">
        <v>53</v>
      </c>
      <c r="G6319" t="s">
        <v>32</v>
      </c>
      <c r="H6319" t="s">
        <v>34</v>
      </c>
      <c r="I6319" t="s">
        <v>35</v>
      </c>
      <c r="J6319">
        <v>5</v>
      </c>
      <c r="K6319" t="s">
        <v>79</v>
      </c>
      <c r="L6319" t="s">
        <v>37</v>
      </c>
      <c r="M6319" t="s">
        <v>97</v>
      </c>
      <c r="N6319" t="s">
        <v>77</v>
      </c>
      <c r="O6319" t="s">
        <v>49</v>
      </c>
      <c r="P6319" t="s">
        <v>41</v>
      </c>
      <c r="Q6319" t="s">
        <v>34</v>
      </c>
      <c r="R6319" t="s">
        <v>32</v>
      </c>
      <c r="S6319" t="s">
        <v>162</v>
      </c>
      <c r="T6319" t="s">
        <v>68</v>
      </c>
      <c r="U6319" t="s">
        <v>69</v>
      </c>
      <c r="V6319">
        <v>0</v>
      </c>
      <c r="W6319">
        <v>0</v>
      </c>
      <c r="X6319" t="s">
        <v>42</v>
      </c>
      <c r="Y6319" t="s">
        <v>42</v>
      </c>
      <c r="Z6319">
        <v>0</v>
      </c>
      <c r="AA6319" t="s">
        <v>42</v>
      </c>
      <c r="AB6319" t="s">
        <v>42</v>
      </c>
      <c r="AC6319" t="s">
        <v>42</v>
      </c>
    </row>
    <row r="6320" spans="1:29" x14ac:dyDescent="0.25">
      <c r="A6320" s="1">
        <v>45065.456053240741</v>
      </c>
      <c r="B6320" t="s">
        <v>29</v>
      </c>
      <c r="C6320">
        <v>110071</v>
      </c>
      <c r="D6320" t="s">
        <v>30</v>
      </c>
      <c r="E6320" t="s">
        <v>61</v>
      </c>
      <c r="F6320" t="s">
        <v>53</v>
      </c>
      <c r="G6320" t="s">
        <v>34</v>
      </c>
      <c r="H6320" t="s">
        <v>32</v>
      </c>
      <c r="I6320" t="s">
        <v>35</v>
      </c>
      <c r="J6320">
        <v>7</v>
      </c>
      <c r="K6320" t="s">
        <v>79</v>
      </c>
      <c r="L6320" t="s">
        <v>90</v>
      </c>
      <c r="M6320" t="s">
        <v>103</v>
      </c>
      <c r="N6320" t="s">
        <v>66</v>
      </c>
      <c r="O6320" t="s">
        <v>49</v>
      </c>
      <c r="P6320" t="s">
        <v>41</v>
      </c>
      <c r="Q6320" t="s">
        <v>34</v>
      </c>
      <c r="R6320" t="s">
        <v>32</v>
      </c>
      <c r="S6320" t="s">
        <v>161</v>
      </c>
      <c r="T6320" t="s">
        <v>91</v>
      </c>
      <c r="U6320" t="s">
        <v>85</v>
      </c>
      <c r="V6320">
        <v>0</v>
      </c>
      <c r="W6320">
        <v>0</v>
      </c>
      <c r="X6320" t="s">
        <v>42</v>
      </c>
      <c r="Y6320" t="s">
        <v>42</v>
      </c>
      <c r="Z6320">
        <v>0</v>
      </c>
      <c r="AA6320" t="s">
        <v>42</v>
      </c>
      <c r="AB6320" t="s">
        <v>42</v>
      </c>
      <c r="AC6320" t="s">
        <v>42</v>
      </c>
    </row>
    <row r="6321" spans="1:29" x14ac:dyDescent="0.25">
      <c r="A6321" s="1">
        <v>45065.456053240741</v>
      </c>
      <c r="B6321" t="s">
        <v>29</v>
      </c>
      <c r="C6321">
        <v>110071</v>
      </c>
      <c r="D6321" t="s">
        <v>30</v>
      </c>
      <c r="E6321" t="s">
        <v>61</v>
      </c>
      <c r="F6321" t="s">
        <v>53</v>
      </c>
      <c r="G6321" t="s">
        <v>34</v>
      </c>
      <c r="H6321" t="s">
        <v>32</v>
      </c>
      <c r="I6321" t="s">
        <v>35</v>
      </c>
      <c r="J6321">
        <v>7</v>
      </c>
      <c r="K6321" t="s">
        <v>79</v>
      </c>
      <c r="L6321" t="s">
        <v>90</v>
      </c>
      <c r="M6321" t="s">
        <v>103</v>
      </c>
      <c r="N6321" t="s">
        <v>84</v>
      </c>
      <c r="O6321" t="s">
        <v>49</v>
      </c>
      <c r="P6321" t="s">
        <v>41</v>
      </c>
      <c r="Q6321" t="s">
        <v>34</v>
      </c>
      <c r="R6321" t="s">
        <v>32</v>
      </c>
      <c r="S6321" t="s">
        <v>161</v>
      </c>
      <c r="T6321" t="s">
        <v>91</v>
      </c>
      <c r="U6321" t="s">
        <v>85</v>
      </c>
      <c r="V6321">
        <v>0</v>
      </c>
      <c r="W6321">
        <v>0</v>
      </c>
      <c r="X6321" t="s">
        <v>42</v>
      </c>
      <c r="Y6321" t="s">
        <v>42</v>
      </c>
      <c r="Z6321">
        <v>0</v>
      </c>
      <c r="AA6321" t="s">
        <v>42</v>
      </c>
      <c r="AB6321" t="s">
        <v>42</v>
      </c>
      <c r="AC6321" t="s">
        <v>42</v>
      </c>
    </row>
    <row r="6322" spans="1:29" x14ac:dyDescent="0.25">
      <c r="A6322" s="1">
        <v>45065.456053240741</v>
      </c>
      <c r="B6322" t="s">
        <v>29</v>
      </c>
      <c r="C6322">
        <v>110071</v>
      </c>
      <c r="D6322" t="s">
        <v>30</v>
      </c>
      <c r="E6322" t="s">
        <v>61</v>
      </c>
      <c r="F6322" t="s">
        <v>53</v>
      </c>
      <c r="G6322" t="s">
        <v>34</v>
      </c>
      <c r="H6322" t="s">
        <v>32</v>
      </c>
      <c r="I6322" t="s">
        <v>35</v>
      </c>
      <c r="J6322">
        <v>7</v>
      </c>
      <c r="K6322" t="s">
        <v>79</v>
      </c>
      <c r="L6322" t="s">
        <v>90</v>
      </c>
      <c r="M6322" t="s">
        <v>103</v>
      </c>
      <c r="N6322" t="s">
        <v>94</v>
      </c>
      <c r="O6322" t="s">
        <v>49</v>
      </c>
      <c r="P6322" t="s">
        <v>41</v>
      </c>
      <c r="Q6322" t="s">
        <v>34</v>
      </c>
      <c r="R6322" t="s">
        <v>32</v>
      </c>
      <c r="S6322" t="s">
        <v>161</v>
      </c>
      <c r="T6322" t="s">
        <v>91</v>
      </c>
      <c r="U6322" t="s">
        <v>85</v>
      </c>
      <c r="V6322">
        <v>0</v>
      </c>
      <c r="W6322">
        <v>0</v>
      </c>
      <c r="X6322" t="s">
        <v>42</v>
      </c>
      <c r="Y6322" t="s">
        <v>42</v>
      </c>
      <c r="Z6322">
        <v>0</v>
      </c>
      <c r="AA6322" t="s">
        <v>42</v>
      </c>
      <c r="AB6322" t="s">
        <v>42</v>
      </c>
      <c r="AC6322" t="s">
        <v>42</v>
      </c>
    </row>
    <row r="6323" spans="1:29" x14ac:dyDescent="0.25">
      <c r="A6323" s="1">
        <v>45065.456053240741</v>
      </c>
      <c r="B6323" t="s">
        <v>29</v>
      </c>
      <c r="C6323">
        <v>110071</v>
      </c>
      <c r="D6323" t="s">
        <v>30</v>
      </c>
      <c r="E6323" t="s">
        <v>61</v>
      </c>
      <c r="F6323" t="s">
        <v>53</v>
      </c>
      <c r="G6323" t="s">
        <v>34</v>
      </c>
      <c r="H6323" t="s">
        <v>32</v>
      </c>
      <c r="I6323" t="s">
        <v>35</v>
      </c>
      <c r="J6323">
        <v>7</v>
      </c>
      <c r="K6323" t="s">
        <v>79</v>
      </c>
      <c r="L6323" t="s">
        <v>90</v>
      </c>
      <c r="M6323" t="s">
        <v>103</v>
      </c>
      <c r="N6323" t="s">
        <v>77</v>
      </c>
      <c r="O6323" t="s">
        <v>49</v>
      </c>
      <c r="P6323" t="s">
        <v>41</v>
      </c>
      <c r="Q6323" t="s">
        <v>34</v>
      </c>
      <c r="R6323" t="s">
        <v>32</v>
      </c>
      <c r="S6323" t="s">
        <v>161</v>
      </c>
      <c r="T6323" t="s">
        <v>91</v>
      </c>
      <c r="U6323" t="s">
        <v>85</v>
      </c>
      <c r="V6323">
        <v>0</v>
      </c>
      <c r="W6323">
        <v>0</v>
      </c>
      <c r="X6323" t="s">
        <v>42</v>
      </c>
      <c r="Y6323" t="s">
        <v>42</v>
      </c>
      <c r="Z6323">
        <v>0</v>
      </c>
      <c r="AA6323" t="s">
        <v>42</v>
      </c>
      <c r="AB6323" t="s">
        <v>42</v>
      </c>
      <c r="AC6323" t="s">
        <v>42</v>
      </c>
    </row>
    <row r="6324" spans="1:29" x14ac:dyDescent="0.25">
      <c r="A6324" s="1">
        <v>45065.456053240741</v>
      </c>
      <c r="B6324" t="s">
        <v>29</v>
      </c>
      <c r="C6324">
        <v>110071</v>
      </c>
      <c r="D6324" t="s">
        <v>30</v>
      </c>
      <c r="E6324" t="s">
        <v>61</v>
      </c>
      <c r="F6324" t="s">
        <v>53</v>
      </c>
      <c r="G6324" t="s">
        <v>34</v>
      </c>
      <c r="H6324" t="s">
        <v>32</v>
      </c>
      <c r="I6324" t="s">
        <v>35</v>
      </c>
      <c r="J6324">
        <v>7</v>
      </c>
      <c r="K6324" t="s">
        <v>79</v>
      </c>
      <c r="L6324" t="s">
        <v>90</v>
      </c>
      <c r="M6324" t="s">
        <v>74</v>
      </c>
      <c r="N6324" t="s">
        <v>66</v>
      </c>
      <c r="O6324" t="s">
        <v>49</v>
      </c>
      <c r="P6324" t="s">
        <v>41</v>
      </c>
      <c r="Q6324" t="s">
        <v>34</v>
      </c>
      <c r="R6324" t="s">
        <v>32</v>
      </c>
      <c r="S6324" t="s">
        <v>161</v>
      </c>
      <c r="T6324" t="s">
        <v>91</v>
      </c>
      <c r="U6324" t="s">
        <v>85</v>
      </c>
      <c r="V6324">
        <v>0</v>
      </c>
      <c r="W6324">
        <v>0</v>
      </c>
      <c r="X6324" t="s">
        <v>42</v>
      </c>
      <c r="Y6324" t="s">
        <v>42</v>
      </c>
      <c r="Z6324">
        <v>0</v>
      </c>
      <c r="AA6324" t="s">
        <v>42</v>
      </c>
      <c r="AB6324" t="s">
        <v>42</v>
      </c>
      <c r="AC6324" t="s">
        <v>42</v>
      </c>
    </row>
    <row r="6325" spans="1:29" x14ac:dyDescent="0.25">
      <c r="A6325" s="1">
        <v>45065.456053240741</v>
      </c>
      <c r="B6325" t="s">
        <v>29</v>
      </c>
      <c r="C6325">
        <v>110071</v>
      </c>
      <c r="D6325" t="s">
        <v>30</v>
      </c>
      <c r="E6325" t="s">
        <v>61</v>
      </c>
      <c r="F6325" t="s">
        <v>53</v>
      </c>
      <c r="G6325" t="s">
        <v>34</v>
      </c>
      <c r="H6325" t="s">
        <v>32</v>
      </c>
      <c r="I6325" t="s">
        <v>35</v>
      </c>
      <c r="J6325">
        <v>7</v>
      </c>
      <c r="K6325" t="s">
        <v>79</v>
      </c>
      <c r="L6325" t="s">
        <v>90</v>
      </c>
      <c r="M6325" t="s">
        <v>74</v>
      </c>
      <c r="N6325" t="s">
        <v>84</v>
      </c>
      <c r="O6325" t="s">
        <v>49</v>
      </c>
      <c r="P6325" t="s">
        <v>41</v>
      </c>
      <c r="Q6325" t="s">
        <v>34</v>
      </c>
      <c r="R6325" t="s">
        <v>32</v>
      </c>
      <c r="S6325" t="s">
        <v>161</v>
      </c>
      <c r="T6325" t="s">
        <v>91</v>
      </c>
      <c r="U6325" t="s">
        <v>85</v>
      </c>
      <c r="V6325">
        <v>0</v>
      </c>
      <c r="W6325">
        <v>0</v>
      </c>
      <c r="X6325" t="s">
        <v>42</v>
      </c>
      <c r="Y6325" t="s">
        <v>42</v>
      </c>
      <c r="Z6325">
        <v>0</v>
      </c>
      <c r="AA6325" t="s">
        <v>42</v>
      </c>
      <c r="AB6325" t="s">
        <v>42</v>
      </c>
      <c r="AC6325" t="s">
        <v>42</v>
      </c>
    </row>
    <row r="6326" spans="1:29" x14ac:dyDescent="0.25">
      <c r="A6326" s="1">
        <v>45065.456053240741</v>
      </c>
      <c r="B6326" t="s">
        <v>29</v>
      </c>
      <c r="C6326">
        <v>110071</v>
      </c>
      <c r="D6326" t="s">
        <v>30</v>
      </c>
      <c r="E6326" t="s">
        <v>61</v>
      </c>
      <c r="F6326" t="s">
        <v>53</v>
      </c>
      <c r="G6326" t="s">
        <v>34</v>
      </c>
      <c r="H6326" t="s">
        <v>32</v>
      </c>
      <c r="I6326" t="s">
        <v>35</v>
      </c>
      <c r="J6326">
        <v>7</v>
      </c>
      <c r="K6326" t="s">
        <v>79</v>
      </c>
      <c r="L6326" t="s">
        <v>90</v>
      </c>
      <c r="M6326" t="s">
        <v>74</v>
      </c>
      <c r="N6326" t="s">
        <v>94</v>
      </c>
      <c r="O6326" t="s">
        <v>49</v>
      </c>
      <c r="P6326" t="s">
        <v>41</v>
      </c>
      <c r="Q6326" t="s">
        <v>34</v>
      </c>
      <c r="R6326" t="s">
        <v>32</v>
      </c>
      <c r="S6326" t="s">
        <v>161</v>
      </c>
      <c r="T6326" t="s">
        <v>91</v>
      </c>
      <c r="U6326" t="s">
        <v>85</v>
      </c>
      <c r="V6326">
        <v>0</v>
      </c>
      <c r="W6326">
        <v>0</v>
      </c>
      <c r="X6326" t="s">
        <v>42</v>
      </c>
      <c r="Y6326" t="s">
        <v>42</v>
      </c>
      <c r="Z6326">
        <v>0</v>
      </c>
      <c r="AA6326" t="s">
        <v>42</v>
      </c>
      <c r="AB6326" t="s">
        <v>42</v>
      </c>
      <c r="AC6326" t="s">
        <v>42</v>
      </c>
    </row>
    <row r="6327" spans="1:29" x14ac:dyDescent="0.25">
      <c r="A6327" s="1">
        <v>45065.456053240741</v>
      </c>
      <c r="B6327" t="s">
        <v>29</v>
      </c>
      <c r="C6327">
        <v>110071</v>
      </c>
      <c r="D6327" t="s">
        <v>30</v>
      </c>
      <c r="E6327" t="s">
        <v>61</v>
      </c>
      <c r="F6327" t="s">
        <v>53</v>
      </c>
      <c r="G6327" t="s">
        <v>34</v>
      </c>
      <c r="H6327" t="s">
        <v>32</v>
      </c>
      <c r="I6327" t="s">
        <v>35</v>
      </c>
      <c r="J6327">
        <v>7</v>
      </c>
      <c r="K6327" t="s">
        <v>79</v>
      </c>
      <c r="L6327" t="s">
        <v>90</v>
      </c>
      <c r="M6327" t="s">
        <v>74</v>
      </c>
      <c r="N6327" t="s">
        <v>77</v>
      </c>
      <c r="O6327" t="s">
        <v>49</v>
      </c>
      <c r="P6327" t="s">
        <v>41</v>
      </c>
      <c r="Q6327" t="s">
        <v>34</v>
      </c>
      <c r="R6327" t="s">
        <v>32</v>
      </c>
      <c r="S6327" t="s">
        <v>161</v>
      </c>
      <c r="T6327" t="s">
        <v>91</v>
      </c>
      <c r="U6327" t="s">
        <v>85</v>
      </c>
      <c r="V6327">
        <v>0</v>
      </c>
      <c r="W6327">
        <v>0</v>
      </c>
      <c r="X6327" t="s">
        <v>42</v>
      </c>
      <c r="Y6327" t="s">
        <v>42</v>
      </c>
      <c r="Z6327">
        <v>0</v>
      </c>
      <c r="AA6327" t="s">
        <v>42</v>
      </c>
      <c r="AB6327" t="s">
        <v>42</v>
      </c>
      <c r="AC6327" t="s">
        <v>42</v>
      </c>
    </row>
    <row r="6328" spans="1:29" x14ac:dyDescent="0.25">
      <c r="A6328" s="1">
        <v>45065.456053240741</v>
      </c>
      <c r="B6328" t="s">
        <v>29</v>
      </c>
      <c r="C6328">
        <v>110071</v>
      </c>
      <c r="D6328" t="s">
        <v>30</v>
      </c>
      <c r="E6328" t="s">
        <v>61</v>
      </c>
      <c r="F6328" t="s">
        <v>53</v>
      </c>
      <c r="G6328" t="s">
        <v>34</v>
      </c>
      <c r="H6328" t="s">
        <v>32</v>
      </c>
      <c r="I6328" t="s">
        <v>35</v>
      </c>
      <c r="J6328">
        <v>7</v>
      </c>
      <c r="K6328" t="s">
        <v>79</v>
      </c>
      <c r="L6328" t="s">
        <v>90</v>
      </c>
      <c r="M6328" t="s">
        <v>97</v>
      </c>
      <c r="N6328" t="s">
        <v>66</v>
      </c>
      <c r="O6328" t="s">
        <v>49</v>
      </c>
      <c r="P6328" t="s">
        <v>41</v>
      </c>
      <c r="Q6328" t="s">
        <v>34</v>
      </c>
      <c r="R6328" t="s">
        <v>32</v>
      </c>
      <c r="S6328" t="s">
        <v>161</v>
      </c>
      <c r="T6328" t="s">
        <v>91</v>
      </c>
      <c r="U6328" t="s">
        <v>85</v>
      </c>
      <c r="V6328">
        <v>0</v>
      </c>
      <c r="W6328">
        <v>0</v>
      </c>
      <c r="X6328" t="s">
        <v>42</v>
      </c>
      <c r="Y6328" t="s">
        <v>42</v>
      </c>
      <c r="Z6328">
        <v>0</v>
      </c>
      <c r="AA6328" t="s">
        <v>42</v>
      </c>
      <c r="AB6328" t="s">
        <v>42</v>
      </c>
      <c r="AC6328" t="s">
        <v>42</v>
      </c>
    </row>
    <row r="6329" spans="1:29" x14ac:dyDescent="0.25">
      <c r="A6329" s="1">
        <v>45065.456053240741</v>
      </c>
      <c r="B6329" t="s">
        <v>29</v>
      </c>
      <c r="C6329">
        <v>110071</v>
      </c>
      <c r="D6329" t="s">
        <v>30</v>
      </c>
      <c r="E6329" t="s">
        <v>61</v>
      </c>
      <c r="F6329" t="s">
        <v>53</v>
      </c>
      <c r="G6329" t="s">
        <v>34</v>
      </c>
      <c r="H6329" t="s">
        <v>32</v>
      </c>
      <c r="I6329" t="s">
        <v>35</v>
      </c>
      <c r="J6329">
        <v>7</v>
      </c>
      <c r="K6329" t="s">
        <v>79</v>
      </c>
      <c r="L6329" t="s">
        <v>90</v>
      </c>
      <c r="M6329" t="s">
        <v>97</v>
      </c>
      <c r="N6329" t="s">
        <v>84</v>
      </c>
      <c r="O6329" t="s">
        <v>49</v>
      </c>
      <c r="P6329" t="s">
        <v>41</v>
      </c>
      <c r="Q6329" t="s">
        <v>34</v>
      </c>
      <c r="R6329" t="s">
        <v>32</v>
      </c>
      <c r="S6329" t="s">
        <v>161</v>
      </c>
      <c r="T6329" t="s">
        <v>91</v>
      </c>
      <c r="U6329" t="s">
        <v>85</v>
      </c>
      <c r="V6329">
        <v>0</v>
      </c>
      <c r="W6329">
        <v>0</v>
      </c>
      <c r="X6329" t="s">
        <v>42</v>
      </c>
      <c r="Y6329" t="s">
        <v>42</v>
      </c>
      <c r="Z6329">
        <v>0</v>
      </c>
      <c r="AA6329" t="s">
        <v>42</v>
      </c>
      <c r="AB6329" t="s">
        <v>42</v>
      </c>
      <c r="AC6329" t="s">
        <v>42</v>
      </c>
    </row>
    <row r="6330" spans="1:29" x14ac:dyDescent="0.25">
      <c r="A6330" s="1">
        <v>45065.456053240741</v>
      </c>
      <c r="B6330" t="s">
        <v>29</v>
      </c>
      <c r="C6330">
        <v>110071</v>
      </c>
      <c r="D6330" t="s">
        <v>30</v>
      </c>
      <c r="E6330" t="s">
        <v>61</v>
      </c>
      <c r="F6330" t="s">
        <v>53</v>
      </c>
      <c r="G6330" t="s">
        <v>34</v>
      </c>
      <c r="H6330" t="s">
        <v>32</v>
      </c>
      <c r="I6330" t="s">
        <v>35</v>
      </c>
      <c r="J6330">
        <v>7</v>
      </c>
      <c r="K6330" t="s">
        <v>79</v>
      </c>
      <c r="L6330" t="s">
        <v>90</v>
      </c>
      <c r="M6330" t="s">
        <v>97</v>
      </c>
      <c r="N6330" t="s">
        <v>94</v>
      </c>
      <c r="O6330" t="s">
        <v>49</v>
      </c>
      <c r="P6330" t="s">
        <v>41</v>
      </c>
      <c r="Q6330" t="s">
        <v>34</v>
      </c>
      <c r="R6330" t="s">
        <v>32</v>
      </c>
      <c r="S6330" t="s">
        <v>161</v>
      </c>
      <c r="T6330" t="s">
        <v>91</v>
      </c>
      <c r="U6330" t="s">
        <v>85</v>
      </c>
      <c r="V6330">
        <v>0</v>
      </c>
      <c r="W6330">
        <v>0</v>
      </c>
      <c r="X6330" t="s">
        <v>42</v>
      </c>
      <c r="Y6330" t="s">
        <v>42</v>
      </c>
      <c r="Z6330">
        <v>0</v>
      </c>
      <c r="AA6330" t="s">
        <v>42</v>
      </c>
      <c r="AB6330" t="s">
        <v>42</v>
      </c>
      <c r="AC6330" t="s">
        <v>42</v>
      </c>
    </row>
    <row r="6331" spans="1:29" x14ac:dyDescent="0.25">
      <c r="A6331" s="1">
        <v>45065.456053240741</v>
      </c>
      <c r="B6331" t="s">
        <v>29</v>
      </c>
      <c r="C6331">
        <v>110071</v>
      </c>
      <c r="D6331" t="s">
        <v>30</v>
      </c>
      <c r="E6331" t="s">
        <v>61</v>
      </c>
      <c r="F6331" t="s">
        <v>53</v>
      </c>
      <c r="G6331" t="s">
        <v>34</v>
      </c>
      <c r="H6331" t="s">
        <v>32</v>
      </c>
      <c r="I6331" t="s">
        <v>35</v>
      </c>
      <c r="J6331">
        <v>7</v>
      </c>
      <c r="K6331" t="s">
        <v>79</v>
      </c>
      <c r="L6331" t="s">
        <v>90</v>
      </c>
      <c r="M6331" t="s">
        <v>97</v>
      </c>
      <c r="N6331" t="s">
        <v>77</v>
      </c>
      <c r="O6331" t="s">
        <v>49</v>
      </c>
      <c r="P6331" t="s">
        <v>41</v>
      </c>
      <c r="Q6331" t="s">
        <v>34</v>
      </c>
      <c r="R6331" t="s">
        <v>32</v>
      </c>
      <c r="S6331" t="s">
        <v>161</v>
      </c>
      <c r="T6331" t="s">
        <v>91</v>
      </c>
      <c r="U6331" t="s">
        <v>85</v>
      </c>
      <c r="V6331">
        <v>0</v>
      </c>
      <c r="W6331">
        <v>0</v>
      </c>
      <c r="X6331" t="s">
        <v>42</v>
      </c>
      <c r="Y6331" t="s">
        <v>42</v>
      </c>
      <c r="Z6331">
        <v>0</v>
      </c>
      <c r="AA6331" t="s">
        <v>42</v>
      </c>
      <c r="AB6331" t="s">
        <v>42</v>
      </c>
      <c r="AC6331" t="s">
        <v>42</v>
      </c>
    </row>
    <row r="6332" spans="1:29" x14ac:dyDescent="0.25">
      <c r="A6332" s="1">
        <v>45065.453773148147</v>
      </c>
      <c r="B6332" t="s">
        <v>29</v>
      </c>
      <c r="C6332">
        <v>631209</v>
      </c>
      <c r="D6332" t="s">
        <v>30</v>
      </c>
      <c r="E6332" t="s">
        <v>61</v>
      </c>
      <c r="F6332" t="s">
        <v>32</v>
      </c>
      <c r="G6332" t="s">
        <v>32</v>
      </c>
      <c r="H6332" t="s">
        <v>34</v>
      </c>
      <c r="I6332" t="s">
        <v>62</v>
      </c>
      <c r="J6332">
        <v>2</v>
      </c>
      <c r="K6332" t="s">
        <v>54</v>
      </c>
      <c r="L6332" t="s">
        <v>37</v>
      </c>
      <c r="M6332" t="s">
        <v>103</v>
      </c>
      <c r="N6332" t="s">
        <v>65</v>
      </c>
      <c r="O6332" t="s">
        <v>40</v>
      </c>
      <c r="P6332" t="s">
        <v>45</v>
      </c>
      <c r="Q6332" t="s">
        <v>32</v>
      </c>
      <c r="R6332" t="s">
        <v>34</v>
      </c>
      <c r="S6332" t="s">
        <v>160</v>
      </c>
      <c r="T6332" t="s">
        <v>76</v>
      </c>
      <c r="U6332" t="s">
        <v>44</v>
      </c>
      <c r="V6332">
        <v>0</v>
      </c>
      <c r="W6332">
        <v>0</v>
      </c>
      <c r="X6332" t="s">
        <v>42</v>
      </c>
      <c r="Y6332" t="s">
        <v>42</v>
      </c>
      <c r="Z6332">
        <v>0</v>
      </c>
      <c r="AA6332" t="s">
        <v>42</v>
      </c>
      <c r="AB6332" t="s">
        <v>42</v>
      </c>
      <c r="AC6332" t="s">
        <v>42</v>
      </c>
    </row>
    <row r="6333" spans="1:29" x14ac:dyDescent="0.25">
      <c r="A6333" s="1">
        <v>45065.453773148147</v>
      </c>
      <c r="B6333" t="s">
        <v>29</v>
      </c>
      <c r="C6333">
        <v>631209</v>
      </c>
      <c r="D6333" t="s">
        <v>30</v>
      </c>
      <c r="E6333" t="s">
        <v>61</v>
      </c>
      <c r="F6333" t="s">
        <v>32</v>
      </c>
      <c r="G6333" t="s">
        <v>32</v>
      </c>
      <c r="H6333" t="s">
        <v>34</v>
      </c>
      <c r="I6333" t="s">
        <v>62</v>
      </c>
      <c r="J6333">
        <v>2</v>
      </c>
      <c r="K6333" t="s">
        <v>54</v>
      </c>
      <c r="L6333" t="s">
        <v>37</v>
      </c>
      <c r="M6333" t="s">
        <v>103</v>
      </c>
      <c r="N6333" t="s">
        <v>50</v>
      </c>
      <c r="O6333" t="s">
        <v>40</v>
      </c>
      <c r="P6333" t="s">
        <v>45</v>
      </c>
      <c r="Q6333" t="s">
        <v>32</v>
      </c>
      <c r="R6333" t="s">
        <v>34</v>
      </c>
      <c r="S6333" t="s">
        <v>160</v>
      </c>
      <c r="T6333" t="s">
        <v>76</v>
      </c>
      <c r="U6333" t="s">
        <v>44</v>
      </c>
      <c r="V6333">
        <v>0</v>
      </c>
      <c r="W6333">
        <v>0</v>
      </c>
      <c r="X6333" t="s">
        <v>42</v>
      </c>
      <c r="Y6333" t="s">
        <v>42</v>
      </c>
      <c r="Z6333">
        <v>0</v>
      </c>
      <c r="AA6333" t="s">
        <v>42</v>
      </c>
      <c r="AB6333" t="s">
        <v>42</v>
      </c>
      <c r="AC6333" t="s">
        <v>42</v>
      </c>
    </row>
    <row r="6334" spans="1:29" x14ac:dyDescent="0.25">
      <c r="A6334" s="1">
        <v>45065.453773148147</v>
      </c>
      <c r="B6334" t="s">
        <v>29</v>
      </c>
      <c r="C6334">
        <v>631209</v>
      </c>
      <c r="D6334" t="s">
        <v>30</v>
      </c>
      <c r="E6334" t="s">
        <v>61</v>
      </c>
      <c r="F6334" t="s">
        <v>32</v>
      </c>
      <c r="G6334" t="s">
        <v>32</v>
      </c>
      <c r="H6334" t="s">
        <v>34</v>
      </c>
      <c r="I6334" t="s">
        <v>62</v>
      </c>
      <c r="J6334">
        <v>2</v>
      </c>
      <c r="K6334" t="s">
        <v>54</v>
      </c>
      <c r="L6334" t="s">
        <v>37</v>
      </c>
      <c r="M6334" t="s">
        <v>103</v>
      </c>
      <c r="N6334" t="s">
        <v>94</v>
      </c>
      <c r="O6334" t="s">
        <v>40</v>
      </c>
      <c r="P6334" t="s">
        <v>45</v>
      </c>
      <c r="Q6334" t="s">
        <v>32</v>
      </c>
      <c r="R6334" t="s">
        <v>34</v>
      </c>
      <c r="S6334" t="s">
        <v>160</v>
      </c>
      <c r="T6334" t="s">
        <v>76</v>
      </c>
      <c r="U6334" t="s">
        <v>44</v>
      </c>
      <c r="V6334">
        <v>0</v>
      </c>
      <c r="W6334">
        <v>0</v>
      </c>
      <c r="X6334" t="s">
        <v>42</v>
      </c>
      <c r="Y6334" t="s">
        <v>42</v>
      </c>
      <c r="Z6334">
        <v>0</v>
      </c>
      <c r="AA6334" t="s">
        <v>42</v>
      </c>
      <c r="AB6334" t="s">
        <v>42</v>
      </c>
      <c r="AC6334" t="s">
        <v>42</v>
      </c>
    </row>
    <row r="6335" spans="1:29" x14ac:dyDescent="0.25">
      <c r="A6335" s="1">
        <v>45065.453773148147</v>
      </c>
      <c r="B6335" t="s">
        <v>29</v>
      </c>
      <c r="C6335">
        <v>631209</v>
      </c>
      <c r="D6335" t="s">
        <v>30</v>
      </c>
      <c r="E6335" t="s">
        <v>61</v>
      </c>
      <c r="F6335" t="s">
        <v>32</v>
      </c>
      <c r="G6335" t="s">
        <v>32</v>
      </c>
      <c r="H6335" t="s">
        <v>34</v>
      </c>
      <c r="I6335" t="s">
        <v>62</v>
      </c>
      <c r="J6335">
        <v>2</v>
      </c>
      <c r="K6335" t="s">
        <v>54</v>
      </c>
      <c r="L6335" t="s">
        <v>37</v>
      </c>
      <c r="M6335" t="s">
        <v>103</v>
      </c>
      <c r="N6335" t="s">
        <v>77</v>
      </c>
      <c r="O6335" t="s">
        <v>40</v>
      </c>
      <c r="P6335" t="s">
        <v>45</v>
      </c>
      <c r="Q6335" t="s">
        <v>32</v>
      </c>
      <c r="R6335" t="s">
        <v>34</v>
      </c>
      <c r="S6335" t="s">
        <v>160</v>
      </c>
      <c r="T6335" t="s">
        <v>76</v>
      </c>
      <c r="U6335" t="s">
        <v>44</v>
      </c>
      <c r="V6335">
        <v>0</v>
      </c>
      <c r="W6335">
        <v>0</v>
      </c>
      <c r="X6335" t="s">
        <v>42</v>
      </c>
      <c r="Y6335" t="s">
        <v>42</v>
      </c>
      <c r="Z6335">
        <v>0</v>
      </c>
      <c r="AA6335" t="s">
        <v>42</v>
      </c>
      <c r="AB6335" t="s">
        <v>42</v>
      </c>
      <c r="AC6335" t="s">
        <v>42</v>
      </c>
    </row>
    <row r="6336" spans="1:29" x14ac:dyDescent="0.25">
      <c r="A6336" s="1">
        <v>45065.453773148147</v>
      </c>
      <c r="B6336" t="s">
        <v>29</v>
      </c>
      <c r="C6336">
        <v>631209</v>
      </c>
      <c r="D6336" t="s">
        <v>30</v>
      </c>
      <c r="E6336" t="s">
        <v>61</v>
      </c>
      <c r="F6336" t="s">
        <v>32</v>
      </c>
      <c r="G6336" t="s">
        <v>32</v>
      </c>
      <c r="H6336" t="s">
        <v>34</v>
      </c>
      <c r="I6336" t="s">
        <v>62</v>
      </c>
      <c r="J6336">
        <v>2</v>
      </c>
      <c r="K6336" t="s">
        <v>54</v>
      </c>
      <c r="L6336" t="s">
        <v>37</v>
      </c>
      <c r="M6336" t="s">
        <v>52</v>
      </c>
      <c r="N6336" t="s">
        <v>65</v>
      </c>
      <c r="O6336" t="s">
        <v>40</v>
      </c>
      <c r="P6336" t="s">
        <v>45</v>
      </c>
      <c r="Q6336" t="s">
        <v>32</v>
      </c>
      <c r="R6336" t="s">
        <v>34</v>
      </c>
      <c r="S6336" t="s">
        <v>160</v>
      </c>
      <c r="T6336" t="s">
        <v>76</v>
      </c>
      <c r="U6336" t="s">
        <v>44</v>
      </c>
      <c r="V6336">
        <v>0</v>
      </c>
      <c r="W6336">
        <v>0</v>
      </c>
      <c r="X6336" t="s">
        <v>42</v>
      </c>
      <c r="Y6336" t="s">
        <v>42</v>
      </c>
      <c r="Z6336">
        <v>0</v>
      </c>
      <c r="AA6336" t="s">
        <v>42</v>
      </c>
      <c r="AB6336" t="s">
        <v>42</v>
      </c>
      <c r="AC6336" t="s">
        <v>42</v>
      </c>
    </row>
    <row r="6337" spans="1:29" x14ac:dyDescent="0.25">
      <c r="A6337" s="1">
        <v>45065.453773148147</v>
      </c>
      <c r="B6337" t="s">
        <v>29</v>
      </c>
      <c r="C6337">
        <v>631209</v>
      </c>
      <c r="D6337" t="s">
        <v>30</v>
      </c>
      <c r="E6337" t="s">
        <v>61</v>
      </c>
      <c r="F6337" t="s">
        <v>32</v>
      </c>
      <c r="G6337" t="s">
        <v>32</v>
      </c>
      <c r="H6337" t="s">
        <v>34</v>
      </c>
      <c r="I6337" t="s">
        <v>62</v>
      </c>
      <c r="J6337">
        <v>2</v>
      </c>
      <c r="K6337" t="s">
        <v>54</v>
      </c>
      <c r="L6337" t="s">
        <v>37</v>
      </c>
      <c r="M6337" t="s">
        <v>52</v>
      </c>
      <c r="N6337" t="s">
        <v>50</v>
      </c>
      <c r="O6337" t="s">
        <v>40</v>
      </c>
      <c r="P6337" t="s">
        <v>45</v>
      </c>
      <c r="Q6337" t="s">
        <v>32</v>
      </c>
      <c r="R6337" t="s">
        <v>34</v>
      </c>
      <c r="S6337" t="s">
        <v>160</v>
      </c>
      <c r="T6337" t="s">
        <v>76</v>
      </c>
      <c r="U6337" t="s">
        <v>44</v>
      </c>
      <c r="V6337">
        <v>0</v>
      </c>
      <c r="W6337">
        <v>0</v>
      </c>
      <c r="X6337" t="s">
        <v>42</v>
      </c>
      <c r="Y6337" t="s">
        <v>42</v>
      </c>
      <c r="Z6337">
        <v>0</v>
      </c>
      <c r="AA6337" t="s">
        <v>42</v>
      </c>
      <c r="AB6337" t="s">
        <v>42</v>
      </c>
      <c r="AC6337" t="s">
        <v>42</v>
      </c>
    </row>
    <row r="6338" spans="1:29" x14ac:dyDescent="0.25">
      <c r="A6338" s="1">
        <v>45065.453773148147</v>
      </c>
      <c r="B6338" t="s">
        <v>29</v>
      </c>
      <c r="C6338">
        <v>631209</v>
      </c>
      <c r="D6338" t="s">
        <v>30</v>
      </c>
      <c r="E6338" t="s">
        <v>61</v>
      </c>
      <c r="F6338" t="s">
        <v>32</v>
      </c>
      <c r="G6338" t="s">
        <v>32</v>
      </c>
      <c r="H6338" t="s">
        <v>34</v>
      </c>
      <c r="I6338" t="s">
        <v>62</v>
      </c>
      <c r="J6338">
        <v>2</v>
      </c>
      <c r="K6338" t="s">
        <v>54</v>
      </c>
      <c r="L6338" t="s">
        <v>37</v>
      </c>
      <c r="M6338" t="s">
        <v>52</v>
      </c>
      <c r="N6338" t="s">
        <v>94</v>
      </c>
      <c r="O6338" t="s">
        <v>40</v>
      </c>
      <c r="P6338" t="s">
        <v>45</v>
      </c>
      <c r="Q6338" t="s">
        <v>32</v>
      </c>
      <c r="R6338" t="s">
        <v>34</v>
      </c>
      <c r="S6338" t="s">
        <v>160</v>
      </c>
      <c r="T6338" t="s">
        <v>76</v>
      </c>
      <c r="U6338" t="s">
        <v>44</v>
      </c>
      <c r="V6338">
        <v>0</v>
      </c>
      <c r="W6338">
        <v>0</v>
      </c>
      <c r="X6338" t="s">
        <v>42</v>
      </c>
      <c r="Y6338" t="s">
        <v>42</v>
      </c>
      <c r="Z6338">
        <v>0</v>
      </c>
      <c r="AA6338" t="s">
        <v>42</v>
      </c>
      <c r="AB6338" t="s">
        <v>42</v>
      </c>
      <c r="AC6338" t="s">
        <v>42</v>
      </c>
    </row>
    <row r="6339" spans="1:29" x14ac:dyDescent="0.25">
      <c r="A6339" s="1">
        <v>45065.453773148147</v>
      </c>
      <c r="B6339" t="s">
        <v>29</v>
      </c>
      <c r="C6339">
        <v>631209</v>
      </c>
      <c r="D6339" t="s">
        <v>30</v>
      </c>
      <c r="E6339" t="s">
        <v>61</v>
      </c>
      <c r="F6339" t="s">
        <v>32</v>
      </c>
      <c r="G6339" t="s">
        <v>32</v>
      </c>
      <c r="H6339" t="s">
        <v>34</v>
      </c>
      <c r="I6339" t="s">
        <v>62</v>
      </c>
      <c r="J6339">
        <v>2</v>
      </c>
      <c r="K6339" t="s">
        <v>54</v>
      </c>
      <c r="L6339" t="s">
        <v>37</v>
      </c>
      <c r="M6339" t="s">
        <v>52</v>
      </c>
      <c r="N6339" t="s">
        <v>77</v>
      </c>
      <c r="O6339" t="s">
        <v>40</v>
      </c>
      <c r="P6339" t="s">
        <v>45</v>
      </c>
      <c r="Q6339" t="s">
        <v>32</v>
      </c>
      <c r="R6339" t="s">
        <v>34</v>
      </c>
      <c r="S6339" t="s">
        <v>160</v>
      </c>
      <c r="T6339" t="s">
        <v>76</v>
      </c>
      <c r="U6339" t="s">
        <v>44</v>
      </c>
      <c r="V6339">
        <v>0</v>
      </c>
      <c r="W6339">
        <v>0</v>
      </c>
      <c r="X6339" t="s">
        <v>42</v>
      </c>
      <c r="Y6339" t="s">
        <v>42</v>
      </c>
      <c r="Z6339">
        <v>0</v>
      </c>
      <c r="AA6339" t="s">
        <v>42</v>
      </c>
      <c r="AB6339" t="s">
        <v>42</v>
      </c>
      <c r="AC6339" t="s">
        <v>42</v>
      </c>
    </row>
    <row r="6340" spans="1:29" x14ac:dyDescent="0.25">
      <c r="A6340" s="1">
        <v>45065.453773148147</v>
      </c>
      <c r="B6340" t="s">
        <v>29</v>
      </c>
      <c r="C6340">
        <v>631209</v>
      </c>
      <c r="D6340" t="s">
        <v>30</v>
      </c>
      <c r="E6340" t="s">
        <v>61</v>
      </c>
      <c r="F6340" t="s">
        <v>32</v>
      </c>
      <c r="G6340" t="s">
        <v>32</v>
      </c>
      <c r="H6340" t="s">
        <v>34</v>
      </c>
      <c r="I6340" t="s">
        <v>62</v>
      </c>
      <c r="J6340">
        <v>2</v>
      </c>
      <c r="K6340" t="s">
        <v>54</v>
      </c>
      <c r="L6340" t="s">
        <v>37</v>
      </c>
      <c r="M6340" t="s">
        <v>74</v>
      </c>
      <c r="N6340" t="s">
        <v>65</v>
      </c>
      <c r="O6340" t="s">
        <v>40</v>
      </c>
      <c r="P6340" t="s">
        <v>45</v>
      </c>
      <c r="Q6340" t="s">
        <v>32</v>
      </c>
      <c r="R6340" t="s">
        <v>34</v>
      </c>
      <c r="S6340" t="s">
        <v>160</v>
      </c>
      <c r="T6340" t="s">
        <v>76</v>
      </c>
      <c r="U6340" t="s">
        <v>44</v>
      </c>
      <c r="V6340">
        <v>0</v>
      </c>
      <c r="W6340">
        <v>0</v>
      </c>
      <c r="X6340" t="s">
        <v>42</v>
      </c>
      <c r="Y6340" t="s">
        <v>42</v>
      </c>
      <c r="Z6340">
        <v>0</v>
      </c>
      <c r="AA6340" t="s">
        <v>42</v>
      </c>
      <c r="AB6340" t="s">
        <v>42</v>
      </c>
      <c r="AC6340" t="s">
        <v>42</v>
      </c>
    </row>
    <row r="6341" spans="1:29" x14ac:dyDescent="0.25">
      <c r="A6341" s="1">
        <v>45065.453773148147</v>
      </c>
      <c r="B6341" t="s">
        <v>29</v>
      </c>
      <c r="C6341">
        <v>631209</v>
      </c>
      <c r="D6341" t="s">
        <v>30</v>
      </c>
      <c r="E6341" t="s">
        <v>61</v>
      </c>
      <c r="F6341" t="s">
        <v>32</v>
      </c>
      <c r="G6341" t="s">
        <v>32</v>
      </c>
      <c r="H6341" t="s">
        <v>34</v>
      </c>
      <c r="I6341" t="s">
        <v>62</v>
      </c>
      <c r="J6341">
        <v>2</v>
      </c>
      <c r="K6341" t="s">
        <v>54</v>
      </c>
      <c r="L6341" t="s">
        <v>37</v>
      </c>
      <c r="M6341" t="s">
        <v>74</v>
      </c>
      <c r="N6341" t="s">
        <v>50</v>
      </c>
      <c r="O6341" t="s">
        <v>40</v>
      </c>
      <c r="P6341" t="s">
        <v>45</v>
      </c>
      <c r="Q6341" t="s">
        <v>32</v>
      </c>
      <c r="R6341" t="s">
        <v>34</v>
      </c>
      <c r="S6341" t="s">
        <v>160</v>
      </c>
      <c r="T6341" t="s">
        <v>76</v>
      </c>
      <c r="U6341" t="s">
        <v>44</v>
      </c>
      <c r="V6341">
        <v>0</v>
      </c>
      <c r="W6341">
        <v>0</v>
      </c>
      <c r="X6341" t="s">
        <v>42</v>
      </c>
      <c r="Y6341" t="s">
        <v>42</v>
      </c>
      <c r="Z6341">
        <v>0</v>
      </c>
      <c r="AA6341" t="s">
        <v>42</v>
      </c>
      <c r="AB6341" t="s">
        <v>42</v>
      </c>
      <c r="AC6341" t="s">
        <v>42</v>
      </c>
    </row>
    <row r="6342" spans="1:29" x14ac:dyDescent="0.25">
      <c r="A6342" s="1">
        <v>45065.453773148147</v>
      </c>
      <c r="B6342" t="s">
        <v>29</v>
      </c>
      <c r="C6342">
        <v>631209</v>
      </c>
      <c r="D6342" t="s">
        <v>30</v>
      </c>
      <c r="E6342" t="s">
        <v>61</v>
      </c>
      <c r="F6342" t="s">
        <v>32</v>
      </c>
      <c r="G6342" t="s">
        <v>32</v>
      </c>
      <c r="H6342" t="s">
        <v>34</v>
      </c>
      <c r="I6342" t="s">
        <v>62</v>
      </c>
      <c r="J6342">
        <v>2</v>
      </c>
      <c r="K6342" t="s">
        <v>54</v>
      </c>
      <c r="L6342" t="s">
        <v>37</v>
      </c>
      <c r="M6342" t="s">
        <v>74</v>
      </c>
      <c r="N6342" t="s">
        <v>94</v>
      </c>
      <c r="O6342" t="s">
        <v>40</v>
      </c>
      <c r="P6342" t="s">
        <v>45</v>
      </c>
      <c r="Q6342" t="s">
        <v>32</v>
      </c>
      <c r="R6342" t="s">
        <v>34</v>
      </c>
      <c r="S6342" t="s">
        <v>160</v>
      </c>
      <c r="T6342" t="s">
        <v>76</v>
      </c>
      <c r="U6342" t="s">
        <v>44</v>
      </c>
      <c r="V6342">
        <v>0</v>
      </c>
      <c r="W6342">
        <v>0</v>
      </c>
      <c r="X6342" t="s">
        <v>42</v>
      </c>
      <c r="Y6342" t="s">
        <v>42</v>
      </c>
      <c r="Z6342">
        <v>0</v>
      </c>
      <c r="AA6342" t="s">
        <v>42</v>
      </c>
      <c r="AB6342" t="s">
        <v>42</v>
      </c>
      <c r="AC6342" t="s">
        <v>42</v>
      </c>
    </row>
    <row r="6343" spans="1:29" x14ac:dyDescent="0.25">
      <c r="A6343" s="1">
        <v>45065.453773148147</v>
      </c>
      <c r="B6343" t="s">
        <v>29</v>
      </c>
      <c r="C6343">
        <v>631209</v>
      </c>
      <c r="D6343" t="s">
        <v>30</v>
      </c>
      <c r="E6343" t="s">
        <v>61</v>
      </c>
      <c r="F6343" t="s">
        <v>32</v>
      </c>
      <c r="G6343" t="s">
        <v>32</v>
      </c>
      <c r="H6343" t="s">
        <v>34</v>
      </c>
      <c r="I6343" t="s">
        <v>62</v>
      </c>
      <c r="J6343">
        <v>2</v>
      </c>
      <c r="K6343" t="s">
        <v>54</v>
      </c>
      <c r="L6343" t="s">
        <v>37</v>
      </c>
      <c r="M6343" t="s">
        <v>74</v>
      </c>
      <c r="N6343" t="s">
        <v>77</v>
      </c>
      <c r="O6343" t="s">
        <v>40</v>
      </c>
      <c r="P6343" t="s">
        <v>45</v>
      </c>
      <c r="Q6343" t="s">
        <v>32</v>
      </c>
      <c r="R6343" t="s">
        <v>34</v>
      </c>
      <c r="S6343" t="s">
        <v>160</v>
      </c>
      <c r="T6343" t="s">
        <v>76</v>
      </c>
      <c r="U6343" t="s">
        <v>44</v>
      </c>
      <c r="V6343">
        <v>0</v>
      </c>
      <c r="W6343">
        <v>0</v>
      </c>
      <c r="X6343" t="s">
        <v>42</v>
      </c>
      <c r="Y6343" t="s">
        <v>42</v>
      </c>
      <c r="Z6343">
        <v>0</v>
      </c>
      <c r="AA6343" t="s">
        <v>42</v>
      </c>
      <c r="AB6343" t="s">
        <v>42</v>
      </c>
      <c r="AC6343" t="s">
        <v>42</v>
      </c>
    </row>
    <row r="6344" spans="1:29" x14ac:dyDescent="0.25">
      <c r="A6344" s="1">
        <v>45065.395011574074</v>
      </c>
      <c r="B6344" t="s">
        <v>29</v>
      </c>
      <c r="C6344">
        <v>515001</v>
      </c>
      <c r="D6344" t="s">
        <v>30</v>
      </c>
      <c r="E6344" t="s">
        <v>61</v>
      </c>
      <c r="F6344" t="s">
        <v>34</v>
      </c>
      <c r="G6344" t="s">
        <v>33</v>
      </c>
      <c r="H6344" t="s">
        <v>34</v>
      </c>
      <c r="I6344" t="s">
        <v>35</v>
      </c>
      <c r="J6344">
        <v>6</v>
      </c>
      <c r="K6344" t="s">
        <v>86</v>
      </c>
      <c r="L6344" t="s">
        <v>37</v>
      </c>
      <c r="M6344" t="s">
        <v>52</v>
      </c>
      <c r="N6344" t="s">
        <v>102</v>
      </c>
      <c r="O6344" t="s">
        <v>49</v>
      </c>
      <c r="P6344" t="s">
        <v>46</v>
      </c>
      <c r="Q6344" t="s">
        <v>32</v>
      </c>
      <c r="R6344" t="s">
        <v>34</v>
      </c>
      <c r="S6344" t="s">
        <v>159</v>
      </c>
      <c r="T6344" t="s">
        <v>76</v>
      </c>
      <c r="U6344" t="s">
        <v>82</v>
      </c>
      <c r="V6344">
        <v>0</v>
      </c>
      <c r="W6344">
        <v>0</v>
      </c>
      <c r="X6344" t="s">
        <v>42</v>
      </c>
      <c r="Y6344" t="s">
        <v>42</v>
      </c>
      <c r="Z6344">
        <v>0</v>
      </c>
      <c r="AA6344" t="s">
        <v>42</v>
      </c>
      <c r="AB6344" t="s">
        <v>42</v>
      </c>
      <c r="AC6344" t="s">
        <v>42</v>
      </c>
    </row>
    <row r="6345" spans="1:29" x14ac:dyDescent="0.25">
      <c r="A6345" s="1">
        <v>45065.395011574074</v>
      </c>
      <c r="B6345" t="s">
        <v>29</v>
      </c>
      <c r="C6345">
        <v>515001</v>
      </c>
      <c r="D6345" t="s">
        <v>30</v>
      </c>
      <c r="E6345" t="s">
        <v>61</v>
      </c>
      <c r="F6345" t="s">
        <v>34</v>
      </c>
      <c r="G6345" t="s">
        <v>33</v>
      </c>
      <c r="H6345" t="s">
        <v>34</v>
      </c>
      <c r="I6345" t="s">
        <v>35</v>
      </c>
      <c r="J6345">
        <v>6</v>
      </c>
      <c r="K6345" t="s">
        <v>86</v>
      </c>
      <c r="L6345" t="s">
        <v>37</v>
      </c>
      <c r="M6345" t="s">
        <v>52</v>
      </c>
      <c r="N6345" t="s">
        <v>66</v>
      </c>
      <c r="O6345" t="s">
        <v>49</v>
      </c>
      <c r="P6345" t="s">
        <v>46</v>
      </c>
      <c r="Q6345" t="s">
        <v>32</v>
      </c>
      <c r="R6345" t="s">
        <v>34</v>
      </c>
      <c r="S6345" t="s">
        <v>159</v>
      </c>
      <c r="T6345" t="s">
        <v>76</v>
      </c>
      <c r="U6345" t="s">
        <v>82</v>
      </c>
      <c r="V6345">
        <v>0</v>
      </c>
      <c r="W6345">
        <v>0</v>
      </c>
      <c r="X6345" t="s">
        <v>42</v>
      </c>
      <c r="Y6345" t="s">
        <v>42</v>
      </c>
      <c r="Z6345">
        <v>0</v>
      </c>
      <c r="AA6345" t="s">
        <v>42</v>
      </c>
      <c r="AB6345" t="s">
        <v>42</v>
      </c>
      <c r="AC6345" t="s">
        <v>42</v>
      </c>
    </row>
    <row r="6346" spans="1:29" x14ac:dyDescent="0.25">
      <c r="A6346" s="1">
        <v>45065.395011574074</v>
      </c>
      <c r="B6346" t="s">
        <v>29</v>
      </c>
      <c r="C6346">
        <v>515001</v>
      </c>
      <c r="D6346" t="s">
        <v>30</v>
      </c>
      <c r="E6346" t="s">
        <v>61</v>
      </c>
      <c r="F6346" t="s">
        <v>34</v>
      </c>
      <c r="G6346" t="s">
        <v>33</v>
      </c>
      <c r="H6346" t="s">
        <v>34</v>
      </c>
      <c r="I6346" t="s">
        <v>35</v>
      </c>
      <c r="J6346">
        <v>6</v>
      </c>
      <c r="K6346" t="s">
        <v>86</v>
      </c>
      <c r="L6346" t="s">
        <v>37</v>
      </c>
      <c r="M6346" t="s">
        <v>52</v>
      </c>
      <c r="N6346" t="s">
        <v>59</v>
      </c>
      <c r="O6346" t="s">
        <v>49</v>
      </c>
      <c r="P6346" t="s">
        <v>46</v>
      </c>
      <c r="Q6346" t="s">
        <v>32</v>
      </c>
      <c r="R6346" t="s">
        <v>34</v>
      </c>
      <c r="S6346" t="s">
        <v>159</v>
      </c>
      <c r="T6346" t="s">
        <v>76</v>
      </c>
      <c r="U6346" t="s">
        <v>82</v>
      </c>
      <c r="V6346">
        <v>0</v>
      </c>
      <c r="W6346">
        <v>0</v>
      </c>
      <c r="X6346" t="s">
        <v>42</v>
      </c>
      <c r="Y6346" t="s">
        <v>42</v>
      </c>
      <c r="Z6346">
        <v>0</v>
      </c>
      <c r="AA6346" t="s">
        <v>42</v>
      </c>
      <c r="AB6346" t="s">
        <v>42</v>
      </c>
      <c r="AC6346" t="s">
        <v>42</v>
      </c>
    </row>
    <row r="6347" spans="1:29" x14ac:dyDescent="0.25">
      <c r="A6347" s="1">
        <v>45065.395011574074</v>
      </c>
      <c r="B6347" t="s">
        <v>29</v>
      </c>
      <c r="C6347">
        <v>515001</v>
      </c>
      <c r="D6347" t="s">
        <v>30</v>
      </c>
      <c r="E6347" t="s">
        <v>61</v>
      </c>
      <c r="F6347" t="s">
        <v>34</v>
      </c>
      <c r="G6347" t="s">
        <v>33</v>
      </c>
      <c r="H6347" t="s">
        <v>34</v>
      </c>
      <c r="I6347" t="s">
        <v>35</v>
      </c>
      <c r="J6347">
        <v>6</v>
      </c>
      <c r="K6347" t="s">
        <v>86</v>
      </c>
      <c r="L6347" t="s">
        <v>37</v>
      </c>
      <c r="M6347" t="s">
        <v>52</v>
      </c>
      <c r="N6347" t="s">
        <v>77</v>
      </c>
      <c r="O6347" t="s">
        <v>49</v>
      </c>
      <c r="P6347" t="s">
        <v>46</v>
      </c>
      <c r="Q6347" t="s">
        <v>32</v>
      </c>
      <c r="R6347" t="s">
        <v>34</v>
      </c>
      <c r="S6347" t="s">
        <v>159</v>
      </c>
      <c r="T6347" t="s">
        <v>76</v>
      </c>
      <c r="U6347" t="s">
        <v>82</v>
      </c>
      <c r="V6347">
        <v>0</v>
      </c>
      <c r="W6347">
        <v>0</v>
      </c>
      <c r="X6347" t="s">
        <v>42</v>
      </c>
      <c r="Y6347" t="s">
        <v>42</v>
      </c>
      <c r="Z6347">
        <v>0</v>
      </c>
      <c r="AA6347" t="s">
        <v>42</v>
      </c>
      <c r="AB6347" t="s">
        <v>42</v>
      </c>
      <c r="AC6347" t="s">
        <v>42</v>
      </c>
    </row>
    <row r="6348" spans="1:29" x14ac:dyDescent="0.25">
      <c r="A6348" s="1">
        <v>45065.395011574074</v>
      </c>
      <c r="B6348" t="s">
        <v>29</v>
      </c>
      <c r="C6348">
        <v>515001</v>
      </c>
      <c r="D6348" t="s">
        <v>30</v>
      </c>
      <c r="E6348" t="s">
        <v>61</v>
      </c>
      <c r="F6348" t="s">
        <v>34</v>
      </c>
      <c r="G6348" t="s">
        <v>33</v>
      </c>
      <c r="H6348" t="s">
        <v>34</v>
      </c>
      <c r="I6348" t="s">
        <v>35</v>
      </c>
      <c r="J6348">
        <v>6</v>
      </c>
      <c r="K6348" t="s">
        <v>86</v>
      </c>
      <c r="L6348" t="s">
        <v>37</v>
      </c>
      <c r="M6348" t="s">
        <v>74</v>
      </c>
      <c r="N6348" t="s">
        <v>102</v>
      </c>
      <c r="O6348" t="s">
        <v>49</v>
      </c>
      <c r="P6348" t="s">
        <v>46</v>
      </c>
      <c r="Q6348" t="s">
        <v>32</v>
      </c>
      <c r="R6348" t="s">
        <v>34</v>
      </c>
      <c r="S6348" t="s">
        <v>159</v>
      </c>
      <c r="T6348" t="s">
        <v>76</v>
      </c>
      <c r="U6348" t="s">
        <v>82</v>
      </c>
      <c r="V6348">
        <v>0</v>
      </c>
      <c r="W6348">
        <v>0</v>
      </c>
      <c r="X6348" t="s">
        <v>42</v>
      </c>
      <c r="Y6348" t="s">
        <v>42</v>
      </c>
      <c r="Z6348">
        <v>0</v>
      </c>
      <c r="AA6348" t="s">
        <v>42</v>
      </c>
      <c r="AB6348" t="s">
        <v>42</v>
      </c>
      <c r="AC6348" t="s">
        <v>42</v>
      </c>
    </row>
    <row r="6349" spans="1:29" x14ac:dyDescent="0.25">
      <c r="A6349" s="1">
        <v>45065.395011574074</v>
      </c>
      <c r="B6349" t="s">
        <v>29</v>
      </c>
      <c r="C6349">
        <v>515001</v>
      </c>
      <c r="D6349" t="s">
        <v>30</v>
      </c>
      <c r="E6349" t="s">
        <v>61</v>
      </c>
      <c r="F6349" t="s">
        <v>34</v>
      </c>
      <c r="G6349" t="s">
        <v>33</v>
      </c>
      <c r="H6349" t="s">
        <v>34</v>
      </c>
      <c r="I6349" t="s">
        <v>35</v>
      </c>
      <c r="J6349">
        <v>6</v>
      </c>
      <c r="K6349" t="s">
        <v>86</v>
      </c>
      <c r="L6349" t="s">
        <v>37</v>
      </c>
      <c r="M6349" t="s">
        <v>74</v>
      </c>
      <c r="N6349" t="s">
        <v>66</v>
      </c>
      <c r="O6349" t="s">
        <v>49</v>
      </c>
      <c r="P6349" t="s">
        <v>46</v>
      </c>
      <c r="Q6349" t="s">
        <v>32</v>
      </c>
      <c r="R6349" t="s">
        <v>34</v>
      </c>
      <c r="S6349" t="s">
        <v>159</v>
      </c>
      <c r="T6349" t="s">
        <v>76</v>
      </c>
      <c r="U6349" t="s">
        <v>82</v>
      </c>
      <c r="V6349">
        <v>0</v>
      </c>
      <c r="W6349">
        <v>0</v>
      </c>
      <c r="X6349" t="s">
        <v>42</v>
      </c>
      <c r="Y6349" t="s">
        <v>42</v>
      </c>
      <c r="Z6349">
        <v>0</v>
      </c>
      <c r="AA6349" t="s">
        <v>42</v>
      </c>
      <c r="AB6349" t="s">
        <v>42</v>
      </c>
      <c r="AC6349" t="s">
        <v>42</v>
      </c>
    </row>
    <row r="6350" spans="1:29" x14ac:dyDescent="0.25">
      <c r="A6350" s="1">
        <v>45065.395011574074</v>
      </c>
      <c r="B6350" t="s">
        <v>29</v>
      </c>
      <c r="C6350">
        <v>515001</v>
      </c>
      <c r="D6350" t="s">
        <v>30</v>
      </c>
      <c r="E6350" t="s">
        <v>61</v>
      </c>
      <c r="F6350" t="s">
        <v>34</v>
      </c>
      <c r="G6350" t="s">
        <v>33</v>
      </c>
      <c r="H6350" t="s">
        <v>34</v>
      </c>
      <c r="I6350" t="s">
        <v>35</v>
      </c>
      <c r="J6350">
        <v>6</v>
      </c>
      <c r="K6350" t="s">
        <v>86</v>
      </c>
      <c r="L6350" t="s">
        <v>37</v>
      </c>
      <c r="M6350" t="s">
        <v>74</v>
      </c>
      <c r="N6350" t="s">
        <v>59</v>
      </c>
      <c r="O6350" t="s">
        <v>49</v>
      </c>
      <c r="P6350" t="s">
        <v>46</v>
      </c>
      <c r="Q6350" t="s">
        <v>32</v>
      </c>
      <c r="R6350" t="s">
        <v>34</v>
      </c>
      <c r="S6350" t="s">
        <v>159</v>
      </c>
      <c r="T6350" t="s">
        <v>76</v>
      </c>
      <c r="U6350" t="s">
        <v>82</v>
      </c>
      <c r="V6350">
        <v>0</v>
      </c>
      <c r="W6350">
        <v>0</v>
      </c>
      <c r="X6350" t="s">
        <v>42</v>
      </c>
      <c r="Y6350" t="s">
        <v>42</v>
      </c>
      <c r="Z6350">
        <v>0</v>
      </c>
      <c r="AA6350" t="s">
        <v>42</v>
      </c>
      <c r="AB6350" t="s">
        <v>42</v>
      </c>
      <c r="AC6350" t="s">
        <v>42</v>
      </c>
    </row>
    <row r="6351" spans="1:29" x14ac:dyDescent="0.25">
      <c r="A6351" s="1">
        <v>45065.395011574074</v>
      </c>
      <c r="B6351" t="s">
        <v>29</v>
      </c>
      <c r="C6351">
        <v>515001</v>
      </c>
      <c r="D6351" t="s">
        <v>30</v>
      </c>
      <c r="E6351" t="s">
        <v>61</v>
      </c>
      <c r="F6351" t="s">
        <v>34</v>
      </c>
      <c r="G6351" t="s">
        <v>33</v>
      </c>
      <c r="H6351" t="s">
        <v>34</v>
      </c>
      <c r="I6351" t="s">
        <v>35</v>
      </c>
      <c r="J6351">
        <v>6</v>
      </c>
      <c r="K6351" t="s">
        <v>86</v>
      </c>
      <c r="L6351" t="s">
        <v>37</v>
      </c>
      <c r="M6351" t="s">
        <v>74</v>
      </c>
      <c r="N6351" t="s">
        <v>77</v>
      </c>
      <c r="O6351" t="s">
        <v>49</v>
      </c>
      <c r="P6351" t="s">
        <v>46</v>
      </c>
      <c r="Q6351" t="s">
        <v>32</v>
      </c>
      <c r="R6351" t="s">
        <v>34</v>
      </c>
      <c r="S6351" t="s">
        <v>159</v>
      </c>
      <c r="T6351" t="s">
        <v>76</v>
      </c>
      <c r="U6351" t="s">
        <v>82</v>
      </c>
      <c r="V6351">
        <v>0</v>
      </c>
      <c r="W6351">
        <v>0</v>
      </c>
      <c r="X6351" t="s">
        <v>42</v>
      </c>
      <c r="Y6351" t="s">
        <v>42</v>
      </c>
      <c r="Z6351">
        <v>0</v>
      </c>
      <c r="AA6351" t="s">
        <v>42</v>
      </c>
      <c r="AB6351" t="s">
        <v>42</v>
      </c>
      <c r="AC6351" t="s">
        <v>42</v>
      </c>
    </row>
    <row r="6352" spans="1:29" x14ac:dyDescent="0.25">
      <c r="A6352" s="1">
        <v>45065.395011574074</v>
      </c>
      <c r="B6352" t="s">
        <v>29</v>
      </c>
      <c r="C6352">
        <v>515001</v>
      </c>
      <c r="D6352" t="s">
        <v>30</v>
      </c>
      <c r="E6352" t="s">
        <v>61</v>
      </c>
      <c r="F6352" t="s">
        <v>34</v>
      </c>
      <c r="G6352" t="s">
        <v>33</v>
      </c>
      <c r="H6352" t="s">
        <v>34</v>
      </c>
      <c r="I6352" t="s">
        <v>35</v>
      </c>
      <c r="J6352">
        <v>6</v>
      </c>
      <c r="K6352" t="s">
        <v>86</v>
      </c>
      <c r="L6352" t="s">
        <v>37</v>
      </c>
      <c r="M6352" t="s">
        <v>97</v>
      </c>
      <c r="N6352" t="s">
        <v>102</v>
      </c>
      <c r="O6352" t="s">
        <v>49</v>
      </c>
      <c r="P6352" t="s">
        <v>46</v>
      </c>
      <c r="Q6352" t="s">
        <v>32</v>
      </c>
      <c r="R6352" t="s">
        <v>34</v>
      </c>
      <c r="S6352" t="s">
        <v>159</v>
      </c>
      <c r="T6352" t="s">
        <v>76</v>
      </c>
      <c r="U6352" t="s">
        <v>82</v>
      </c>
      <c r="V6352">
        <v>0</v>
      </c>
      <c r="W6352">
        <v>0</v>
      </c>
      <c r="X6352" t="s">
        <v>42</v>
      </c>
      <c r="Y6352" t="s">
        <v>42</v>
      </c>
      <c r="Z6352">
        <v>0</v>
      </c>
      <c r="AA6352" t="s">
        <v>42</v>
      </c>
      <c r="AB6352" t="s">
        <v>42</v>
      </c>
      <c r="AC6352" t="s">
        <v>42</v>
      </c>
    </row>
    <row r="6353" spans="1:29" x14ac:dyDescent="0.25">
      <c r="A6353" s="1">
        <v>45065.395011574074</v>
      </c>
      <c r="B6353" t="s">
        <v>29</v>
      </c>
      <c r="C6353">
        <v>515001</v>
      </c>
      <c r="D6353" t="s">
        <v>30</v>
      </c>
      <c r="E6353" t="s">
        <v>61</v>
      </c>
      <c r="F6353" t="s">
        <v>34</v>
      </c>
      <c r="G6353" t="s">
        <v>33</v>
      </c>
      <c r="H6353" t="s">
        <v>34</v>
      </c>
      <c r="I6353" t="s">
        <v>35</v>
      </c>
      <c r="J6353">
        <v>6</v>
      </c>
      <c r="K6353" t="s">
        <v>86</v>
      </c>
      <c r="L6353" t="s">
        <v>37</v>
      </c>
      <c r="M6353" t="s">
        <v>97</v>
      </c>
      <c r="N6353" t="s">
        <v>66</v>
      </c>
      <c r="O6353" t="s">
        <v>49</v>
      </c>
      <c r="P6353" t="s">
        <v>46</v>
      </c>
      <c r="Q6353" t="s">
        <v>32</v>
      </c>
      <c r="R6353" t="s">
        <v>34</v>
      </c>
      <c r="S6353" t="s">
        <v>159</v>
      </c>
      <c r="T6353" t="s">
        <v>76</v>
      </c>
      <c r="U6353" t="s">
        <v>82</v>
      </c>
      <c r="V6353">
        <v>0</v>
      </c>
      <c r="W6353">
        <v>0</v>
      </c>
      <c r="X6353" t="s">
        <v>42</v>
      </c>
      <c r="Y6353" t="s">
        <v>42</v>
      </c>
      <c r="Z6353">
        <v>0</v>
      </c>
      <c r="AA6353" t="s">
        <v>42</v>
      </c>
      <c r="AB6353" t="s">
        <v>42</v>
      </c>
      <c r="AC6353" t="s">
        <v>42</v>
      </c>
    </row>
    <row r="6354" spans="1:29" x14ac:dyDescent="0.25">
      <c r="A6354" s="1">
        <v>45065.395011574074</v>
      </c>
      <c r="B6354" t="s">
        <v>29</v>
      </c>
      <c r="C6354">
        <v>515001</v>
      </c>
      <c r="D6354" t="s">
        <v>30</v>
      </c>
      <c r="E6354" t="s">
        <v>61</v>
      </c>
      <c r="F6354" t="s">
        <v>34</v>
      </c>
      <c r="G6354" t="s">
        <v>33</v>
      </c>
      <c r="H6354" t="s">
        <v>34</v>
      </c>
      <c r="I6354" t="s">
        <v>35</v>
      </c>
      <c r="J6354">
        <v>6</v>
      </c>
      <c r="K6354" t="s">
        <v>86</v>
      </c>
      <c r="L6354" t="s">
        <v>37</v>
      </c>
      <c r="M6354" t="s">
        <v>97</v>
      </c>
      <c r="N6354" t="s">
        <v>59</v>
      </c>
      <c r="O6354" t="s">
        <v>49</v>
      </c>
      <c r="P6354" t="s">
        <v>46</v>
      </c>
      <c r="Q6354" t="s">
        <v>32</v>
      </c>
      <c r="R6354" t="s">
        <v>34</v>
      </c>
      <c r="S6354" t="s">
        <v>159</v>
      </c>
      <c r="T6354" t="s">
        <v>76</v>
      </c>
      <c r="U6354" t="s">
        <v>82</v>
      </c>
      <c r="V6354">
        <v>0</v>
      </c>
      <c r="W6354">
        <v>0</v>
      </c>
      <c r="X6354" t="s">
        <v>42</v>
      </c>
      <c r="Y6354" t="s">
        <v>42</v>
      </c>
      <c r="Z6354">
        <v>0</v>
      </c>
      <c r="AA6354" t="s">
        <v>42</v>
      </c>
      <c r="AB6354" t="s">
        <v>42</v>
      </c>
      <c r="AC6354" t="s">
        <v>42</v>
      </c>
    </row>
    <row r="6355" spans="1:29" x14ac:dyDescent="0.25">
      <c r="A6355" s="1">
        <v>45065.395011574074</v>
      </c>
      <c r="B6355" t="s">
        <v>29</v>
      </c>
      <c r="C6355">
        <v>515001</v>
      </c>
      <c r="D6355" t="s">
        <v>30</v>
      </c>
      <c r="E6355" t="s">
        <v>61</v>
      </c>
      <c r="F6355" t="s">
        <v>34</v>
      </c>
      <c r="G6355" t="s">
        <v>33</v>
      </c>
      <c r="H6355" t="s">
        <v>34</v>
      </c>
      <c r="I6355" t="s">
        <v>35</v>
      </c>
      <c r="J6355">
        <v>6</v>
      </c>
      <c r="K6355" t="s">
        <v>86</v>
      </c>
      <c r="L6355" t="s">
        <v>37</v>
      </c>
      <c r="M6355" t="s">
        <v>97</v>
      </c>
      <c r="N6355" t="s">
        <v>77</v>
      </c>
      <c r="O6355" t="s">
        <v>49</v>
      </c>
      <c r="P6355" t="s">
        <v>46</v>
      </c>
      <c r="Q6355" t="s">
        <v>32</v>
      </c>
      <c r="R6355" t="s">
        <v>34</v>
      </c>
      <c r="S6355" t="s">
        <v>159</v>
      </c>
      <c r="T6355" t="s">
        <v>76</v>
      </c>
      <c r="U6355" t="s">
        <v>82</v>
      </c>
      <c r="V6355">
        <v>0</v>
      </c>
      <c r="W6355">
        <v>0</v>
      </c>
      <c r="X6355" t="s">
        <v>42</v>
      </c>
      <c r="Y6355" t="s">
        <v>42</v>
      </c>
      <c r="Z6355">
        <v>0</v>
      </c>
      <c r="AA6355" t="s">
        <v>42</v>
      </c>
      <c r="AB6355" t="s">
        <v>42</v>
      </c>
      <c r="AC6355" t="s">
        <v>42</v>
      </c>
    </row>
    <row r="6356" spans="1:29" x14ac:dyDescent="0.25">
      <c r="A6356" s="1">
        <v>45065.363842592589</v>
      </c>
      <c r="B6356" t="s">
        <v>29</v>
      </c>
      <c r="C6356">
        <v>700064</v>
      </c>
      <c r="D6356" t="s">
        <v>30</v>
      </c>
      <c r="E6356" t="s">
        <v>61</v>
      </c>
      <c r="F6356" t="s">
        <v>34</v>
      </c>
      <c r="G6356" t="s">
        <v>32</v>
      </c>
      <c r="H6356" t="s">
        <v>34</v>
      </c>
      <c r="I6356" t="s">
        <v>35</v>
      </c>
      <c r="J6356">
        <v>5</v>
      </c>
      <c r="K6356" t="s">
        <v>99</v>
      </c>
      <c r="L6356" t="s">
        <v>55</v>
      </c>
      <c r="M6356" t="s">
        <v>98</v>
      </c>
      <c r="N6356" t="s">
        <v>101</v>
      </c>
      <c r="O6356" t="s">
        <v>49</v>
      </c>
      <c r="P6356" t="s">
        <v>48</v>
      </c>
      <c r="Q6356" t="s">
        <v>32</v>
      </c>
      <c r="R6356" t="s">
        <v>32</v>
      </c>
      <c r="S6356" t="s">
        <v>158</v>
      </c>
      <c r="T6356" t="s">
        <v>43</v>
      </c>
      <c r="U6356" t="s">
        <v>73</v>
      </c>
      <c r="V6356">
        <v>0</v>
      </c>
      <c r="W6356">
        <v>0</v>
      </c>
      <c r="X6356" t="s">
        <v>42</v>
      </c>
      <c r="Y6356" t="s">
        <v>42</v>
      </c>
      <c r="Z6356">
        <v>0</v>
      </c>
      <c r="AA6356" t="s">
        <v>42</v>
      </c>
      <c r="AB6356" t="s">
        <v>42</v>
      </c>
      <c r="AC6356" t="s">
        <v>42</v>
      </c>
    </row>
    <row r="6357" spans="1:29" x14ac:dyDescent="0.25">
      <c r="A6357" s="1">
        <v>45065.363842592589</v>
      </c>
      <c r="B6357" t="s">
        <v>29</v>
      </c>
      <c r="C6357">
        <v>700064</v>
      </c>
      <c r="D6357" t="s">
        <v>30</v>
      </c>
      <c r="E6357" t="s">
        <v>61</v>
      </c>
      <c r="F6357" t="s">
        <v>34</v>
      </c>
      <c r="G6357" t="s">
        <v>32</v>
      </c>
      <c r="H6357" t="s">
        <v>34</v>
      </c>
      <c r="I6357" t="s">
        <v>35</v>
      </c>
      <c r="J6357">
        <v>5</v>
      </c>
      <c r="K6357" t="s">
        <v>99</v>
      </c>
      <c r="L6357" t="s">
        <v>55</v>
      </c>
      <c r="M6357" t="s">
        <v>98</v>
      </c>
      <c r="N6357" t="s">
        <v>101</v>
      </c>
      <c r="O6357" t="s">
        <v>49</v>
      </c>
      <c r="P6357" t="s">
        <v>47</v>
      </c>
      <c r="Q6357" t="s">
        <v>32</v>
      </c>
      <c r="R6357" t="s">
        <v>32</v>
      </c>
      <c r="S6357" t="s">
        <v>158</v>
      </c>
      <c r="T6357" t="s">
        <v>43</v>
      </c>
      <c r="U6357" t="s">
        <v>73</v>
      </c>
      <c r="V6357">
        <v>0</v>
      </c>
      <c r="W6357">
        <v>0</v>
      </c>
      <c r="X6357" t="s">
        <v>42</v>
      </c>
      <c r="Y6357" t="s">
        <v>42</v>
      </c>
      <c r="Z6357">
        <v>0</v>
      </c>
      <c r="AA6357" t="s">
        <v>42</v>
      </c>
      <c r="AB6357" t="s">
        <v>42</v>
      </c>
      <c r="AC6357" t="s">
        <v>42</v>
      </c>
    </row>
    <row r="6358" spans="1:29" x14ac:dyDescent="0.25">
      <c r="A6358" s="1">
        <v>45065.363842592589</v>
      </c>
      <c r="B6358" t="s">
        <v>29</v>
      </c>
      <c r="C6358">
        <v>700064</v>
      </c>
      <c r="D6358" t="s">
        <v>30</v>
      </c>
      <c r="E6358" t="s">
        <v>61</v>
      </c>
      <c r="F6358" t="s">
        <v>34</v>
      </c>
      <c r="G6358" t="s">
        <v>32</v>
      </c>
      <c r="H6358" t="s">
        <v>34</v>
      </c>
      <c r="I6358" t="s">
        <v>35</v>
      </c>
      <c r="J6358">
        <v>5</v>
      </c>
      <c r="K6358" t="s">
        <v>99</v>
      </c>
      <c r="L6358" t="s">
        <v>55</v>
      </c>
      <c r="M6358" t="s">
        <v>98</v>
      </c>
      <c r="N6358" t="s">
        <v>101</v>
      </c>
      <c r="O6358" t="s">
        <v>40</v>
      </c>
      <c r="P6358" t="s">
        <v>48</v>
      </c>
      <c r="Q6358" t="s">
        <v>32</v>
      </c>
      <c r="R6358" t="s">
        <v>32</v>
      </c>
      <c r="S6358" t="s">
        <v>158</v>
      </c>
      <c r="T6358" t="s">
        <v>43</v>
      </c>
      <c r="U6358" t="s">
        <v>73</v>
      </c>
      <c r="V6358">
        <v>0</v>
      </c>
      <c r="W6358">
        <v>0</v>
      </c>
      <c r="X6358" t="s">
        <v>42</v>
      </c>
      <c r="Y6358" t="s">
        <v>42</v>
      </c>
      <c r="Z6358">
        <v>0</v>
      </c>
      <c r="AA6358" t="s">
        <v>42</v>
      </c>
      <c r="AB6358" t="s">
        <v>42</v>
      </c>
      <c r="AC6358" t="s">
        <v>42</v>
      </c>
    </row>
    <row r="6359" spans="1:29" x14ac:dyDescent="0.25">
      <c r="A6359" s="1">
        <v>45065.363842592589</v>
      </c>
      <c r="B6359" t="s">
        <v>29</v>
      </c>
      <c r="C6359">
        <v>700064</v>
      </c>
      <c r="D6359" t="s">
        <v>30</v>
      </c>
      <c r="E6359" t="s">
        <v>61</v>
      </c>
      <c r="F6359" t="s">
        <v>34</v>
      </c>
      <c r="G6359" t="s">
        <v>32</v>
      </c>
      <c r="H6359" t="s">
        <v>34</v>
      </c>
      <c r="I6359" t="s">
        <v>35</v>
      </c>
      <c r="J6359">
        <v>5</v>
      </c>
      <c r="K6359" t="s">
        <v>99</v>
      </c>
      <c r="L6359" t="s">
        <v>55</v>
      </c>
      <c r="M6359" t="s">
        <v>98</v>
      </c>
      <c r="N6359" t="s">
        <v>101</v>
      </c>
      <c r="O6359" t="s">
        <v>40</v>
      </c>
      <c r="P6359" t="s">
        <v>47</v>
      </c>
      <c r="Q6359" t="s">
        <v>32</v>
      </c>
      <c r="R6359" t="s">
        <v>32</v>
      </c>
      <c r="S6359" t="s">
        <v>158</v>
      </c>
      <c r="T6359" t="s">
        <v>43</v>
      </c>
      <c r="U6359" t="s">
        <v>73</v>
      </c>
      <c r="V6359">
        <v>0</v>
      </c>
      <c r="W6359">
        <v>0</v>
      </c>
      <c r="X6359" t="s">
        <v>42</v>
      </c>
      <c r="Y6359" t="s">
        <v>42</v>
      </c>
      <c r="Z6359">
        <v>0</v>
      </c>
      <c r="AA6359" t="s">
        <v>42</v>
      </c>
      <c r="AB6359" t="s">
        <v>42</v>
      </c>
      <c r="AC6359" t="s">
        <v>42</v>
      </c>
    </row>
    <row r="6360" spans="1:29" x14ac:dyDescent="0.25">
      <c r="A6360" s="1">
        <v>45065.363842592589</v>
      </c>
      <c r="B6360" t="s">
        <v>29</v>
      </c>
      <c r="C6360">
        <v>700064</v>
      </c>
      <c r="D6360" t="s">
        <v>30</v>
      </c>
      <c r="E6360" t="s">
        <v>61</v>
      </c>
      <c r="F6360" t="s">
        <v>34</v>
      </c>
      <c r="G6360" t="s">
        <v>32</v>
      </c>
      <c r="H6360" t="s">
        <v>34</v>
      </c>
      <c r="I6360" t="s">
        <v>35</v>
      </c>
      <c r="J6360">
        <v>5</v>
      </c>
      <c r="K6360" t="s">
        <v>99</v>
      </c>
      <c r="L6360" t="s">
        <v>55</v>
      </c>
      <c r="M6360" t="s">
        <v>98</v>
      </c>
      <c r="N6360" t="s">
        <v>95</v>
      </c>
      <c r="O6360" t="s">
        <v>49</v>
      </c>
      <c r="P6360" t="s">
        <v>48</v>
      </c>
      <c r="Q6360" t="s">
        <v>32</v>
      </c>
      <c r="R6360" t="s">
        <v>32</v>
      </c>
      <c r="S6360" t="s">
        <v>158</v>
      </c>
      <c r="T6360" t="s">
        <v>43</v>
      </c>
      <c r="U6360" t="s">
        <v>73</v>
      </c>
      <c r="V6360">
        <v>0</v>
      </c>
      <c r="W6360">
        <v>0</v>
      </c>
      <c r="X6360" t="s">
        <v>42</v>
      </c>
      <c r="Y6360" t="s">
        <v>42</v>
      </c>
      <c r="Z6360">
        <v>0</v>
      </c>
      <c r="AA6360" t="s">
        <v>42</v>
      </c>
      <c r="AB6360" t="s">
        <v>42</v>
      </c>
      <c r="AC6360" t="s">
        <v>42</v>
      </c>
    </row>
    <row r="6361" spans="1:29" x14ac:dyDescent="0.25">
      <c r="A6361" s="1">
        <v>45065.363842592589</v>
      </c>
      <c r="B6361" t="s">
        <v>29</v>
      </c>
      <c r="C6361">
        <v>700064</v>
      </c>
      <c r="D6361" t="s">
        <v>30</v>
      </c>
      <c r="E6361" t="s">
        <v>61</v>
      </c>
      <c r="F6361" t="s">
        <v>34</v>
      </c>
      <c r="G6361" t="s">
        <v>32</v>
      </c>
      <c r="H6361" t="s">
        <v>34</v>
      </c>
      <c r="I6361" t="s">
        <v>35</v>
      </c>
      <c r="J6361">
        <v>5</v>
      </c>
      <c r="K6361" t="s">
        <v>99</v>
      </c>
      <c r="L6361" t="s">
        <v>55</v>
      </c>
      <c r="M6361" t="s">
        <v>98</v>
      </c>
      <c r="N6361" t="s">
        <v>95</v>
      </c>
      <c r="O6361" t="s">
        <v>49</v>
      </c>
      <c r="P6361" t="s">
        <v>47</v>
      </c>
      <c r="Q6361" t="s">
        <v>32</v>
      </c>
      <c r="R6361" t="s">
        <v>32</v>
      </c>
      <c r="S6361" t="s">
        <v>158</v>
      </c>
      <c r="T6361" t="s">
        <v>43</v>
      </c>
      <c r="U6361" t="s">
        <v>73</v>
      </c>
      <c r="V6361">
        <v>0</v>
      </c>
      <c r="W6361">
        <v>0</v>
      </c>
      <c r="X6361" t="s">
        <v>42</v>
      </c>
      <c r="Y6361" t="s">
        <v>42</v>
      </c>
      <c r="Z6361">
        <v>0</v>
      </c>
      <c r="AA6361" t="s">
        <v>42</v>
      </c>
      <c r="AB6361" t="s">
        <v>42</v>
      </c>
      <c r="AC6361" t="s">
        <v>42</v>
      </c>
    </row>
    <row r="6362" spans="1:29" x14ac:dyDescent="0.25">
      <c r="A6362" s="1">
        <v>45065.363842592589</v>
      </c>
      <c r="B6362" t="s">
        <v>29</v>
      </c>
      <c r="C6362">
        <v>700064</v>
      </c>
      <c r="D6362" t="s">
        <v>30</v>
      </c>
      <c r="E6362" t="s">
        <v>61</v>
      </c>
      <c r="F6362" t="s">
        <v>34</v>
      </c>
      <c r="G6362" t="s">
        <v>32</v>
      </c>
      <c r="H6362" t="s">
        <v>34</v>
      </c>
      <c r="I6362" t="s">
        <v>35</v>
      </c>
      <c r="J6362">
        <v>5</v>
      </c>
      <c r="K6362" t="s">
        <v>99</v>
      </c>
      <c r="L6362" t="s">
        <v>55</v>
      </c>
      <c r="M6362" t="s">
        <v>98</v>
      </c>
      <c r="N6362" t="s">
        <v>95</v>
      </c>
      <c r="O6362" t="s">
        <v>40</v>
      </c>
      <c r="P6362" t="s">
        <v>48</v>
      </c>
      <c r="Q6362" t="s">
        <v>32</v>
      </c>
      <c r="R6362" t="s">
        <v>32</v>
      </c>
      <c r="S6362" t="s">
        <v>158</v>
      </c>
      <c r="T6362" t="s">
        <v>43</v>
      </c>
      <c r="U6362" t="s">
        <v>73</v>
      </c>
      <c r="V6362">
        <v>0</v>
      </c>
      <c r="W6362">
        <v>0</v>
      </c>
      <c r="X6362" t="s">
        <v>42</v>
      </c>
      <c r="Y6362" t="s">
        <v>42</v>
      </c>
      <c r="Z6362">
        <v>0</v>
      </c>
      <c r="AA6362" t="s">
        <v>42</v>
      </c>
      <c r="AB6362" t="s">
        <v>42</v>
      </c>
      <c r="AC6362" t="s">
        <v>42</v>
      </c>
    </row>
    <row r="6363" spans="1:29" x14ac:dyDescent="0.25">
      <c r="A6363" s="1">
        <v>45065.363842592589</v>
      </c>
      <c r="B6363" t="s">
        <v>29</v>
      </c>
      <c r="C6363">
        <v>700064</v>
      </c>
      <c r="D6363" t="s">
        <v>30</v>
      </c>
      <c r="E6363" t="s">
        <v>61</v>
      </c>
      <c r="F6363" t="s">
        <v>34</v>
      </c>
      <c r="G6363" t="s">
        <v>32</v>
      </c>
      <c r="H6363" t="s">
        <v>34</v>
      </c>
      <c r="I6363" t="s">
        <v>35</v>
      </c>
      <c r="J6363">
        <v>5</v>
      </c>
      <c r="K6363" t="s">
        <v>99</v>
      </c>
      <c r="L6363" t="s">
        <v>55</v>
      </c>
      <c r="M6363" t="s">
        <v>98</v>
      </c>
      <c r="N6363" t="s">
        <v>95</v>
      </c>
      <c r="O6363" t="s">
        <v>40</v>
      </c>
      <c r="P6363" t="s">
        <v>47</v>
      </c>
      <c r="Q6363" t="s">
        <v>32</v>
      </c>
      <c r="R6363" t="s">
        <v>32</v>
      </c>
      <c r="S6363" t="s">
        <v>158</v>
      </c>
      <c r="T6363" t="s">
        <v>43</v>
      </c>
      <c r="U6363" t="s">
        <v>73</v>
      </c>
      <c r="V6363">
        <v>0</v>
      </c>
      <c r="W6363">
        <v>0</v>
      </c>
      <c r="X6363" t="s">
        <v>42</v>
      </c>
      <c r="Y6363" t="s">
        <v>42</v>
      </c>
      <c r="Z6363">
        <v>0</v>
      </c>
      <c r="AA6363" t="s">
        <v>42</v>
      </c>
      <c r="AB6363" t="s">
        <v>42</v>
      </c>
      <c r="AC6363" t="s">
        <v>42</v>
      </c>
    </row>
    <row r="6364" spans="1:29" x14ac:dyDescent="0.25">
      <c r="A6364" s="1">
        <v>45065.363842592589</v>
      </c>
      <c r="B6364" t="s">
        <v>29</v>
      </c>
      <c r="C6364">
        <v>700064</v>
      </c>
      <c r="D6364" t="s">
        <v>30</v>
      </c>
      <c r="E6364" t="s">
        <v>61</v>
      </c>
      <c r="F6364" t="s">
        <v>34</v>
      </c>
      <c r="G6364" t="s">
        <v>32</v>
      </c>
      <c r="H6364" t="s">
        <v>34</v>
      </c>
      <c r="I6364" t="s">
        <v>35</v>
      </c>
      <c r="J6364">
        <v>5</v>
      </c>
      <c r="K6364" t="s">
        <v>99</v>
      </c>
      <c r="L6364" t="s">
        <v>55</v>
      </c>
      <c r="M6364" t="s">
        <v>98</v>
      </c>
      <c r="N6364" t="s">
        <v>59</v>
      </c>
      <c r="O6364" t="s">
        <v>49</v>
      </c>
      <c r="P6364" t="s">
        <v>48</v>
      </c>
      <c r="Q6364" t="s">
        <v>32</v>
      </c>
      <c r="R6364" t="s">
        <v>32</v>
      </c>
      <c r="S6364" t="s">
        <v>158</v>
      </c>
      <c r="T6364" t="s">
        <v>43</v>
      </c>
      <c r="U6364" t="s">
        <v>73</v>
      </c>
      <c r="V6364">
        <v>0</v>
      </c>
      <c r="W6364">
        <v>0</v>
      </c>
      <c r="X6364" t="s">
        <v>42</v>
      </c>
      <c r="Y6364" t="s">
        <v>42</v>
      </c>
      <c r="Z6364">
        <v>0</v>
      </c>
      <c r="AA6364" t="s">
        <v>42</v>
      </c>
      <c r="AB6364" t="s">
        <v>42</v>
      </c>
      <c r="AC6364" t="s">
        <v>42</v>
      </c>
    </row>
    <row r="6365" spans="1:29" x14ac:dyDescent="0.25">
      <c r="A6365" s="1">
        <v>45065.363842592589</v>
      </c>
      <c r="B6365" t="s">
        <v>29</v>
      </c>
      <c r="C6365">
        <v>700064</v>
      </c>
      <c r="D6365" t="s">
        <v>30</v>
      </c>
      <c r="E6365" t="s">
        <v>61</v>
      </c>
      <c r="F6365" t="s">
        <v>34</v>
      </c>
      <c r="G6365" t="s">
        <v>32</v>
      </c>
      <c r="H6365" t="s">
        <v>34</v>
      </c>
      <c r="I6365" t="s">
        <v>35</v>
      </c>
      <c r="J6365">
        <v>5</v>
      </c>
      <c r="K6365" t="s">
        <v>99</v>
      </c>
      <c r="L6365" t="s">
        <v>55</v>
      </c>
      <c r="M6365" t="s">
        <v>98</v>
      </c>
      <c r="N6365" t="s">
        <v>59</v>
      </c>
      <c r="O6365" t="s">
        <v>49</v>
      </c>
      <c r="P6365" t="s">
        <v>47</v>
      </c>
      <c r="Q6365" t="s">
        <v>32</v>
      </c>
      <c r="R6365" t="s">
        <v>32</v>
      </c>
      <c r="S6365" t="s">
        <v>158</v>
      </c>
      <c r="T6365" t="s">
        <v>43</v>
      </c>
      <c r="U6365" t="s">
        <v>73</v>
      </c>
      <c r="V6365">
        <v>0</v>
      </c>
      <c r="W6365">
        <v>0</v>
      </c>
      <c r="X6365" t="s">
        <v>42</v>
      </c>
      <c r="Y6365" t="s">
        <v>42</v>
      </c>
      <c r="Z6365">
        <v>0</v>
      </c>
      <c r="AA6365" t="s">
        <v>42</v>
      </c>
      <c r="AB6365" t="s">
        <v>42</v>
      </c>
      <c r="AC6365" t="s">
        <v>42</v>
      </c>
    </row>
    <row r="6366" spans="1:29" x14ac:dyDescent="0.25">
      <c r="A6366" s="1">
        <v>45065.363842592589</v>
      </c>
      <c r="B6366" t="s">
        <v>29</v>
      </c>
      <c r="C6366">
        <v>700064</v>
      </c>
      <c r="D6366" t="s">
        <v>30</v>
      </c>
      <c r="E6366" t="s">
        <v>61</v>
      </c>
      <c r="F6366" t="s">
        <v>34</v>
      </c>
      <c r="G6366" t="s">
        <v>32</v>
      </c>
      <c r="H6366" t="s">
        <v>34</v>
      </c>
      <c r="I6366" t="s">
        <v>35</v>
      </c>
      <c r="J6366">
        <v>5</v>
      </c>
      <c r="K6366" t="s">
        <v>99</v>
      </c>
      <c r="L6366" t="s">
        <v>55</v>
      </c>
      <c r="M6366" t="s">
        <v>98</v>
      </c>
      <c r="N6366" t="s">
        <v>59</v>
      </c>
      <c r="O6366" t="s">
        <v>40</v>
      </c>
      <c r="P6366" t="s">
        <v>48</v>
      </c>
      <c r="Q6366" t="s">
        <v>32</v>
      </c>
      <c r="R6366" t="s">
        <v>32</v>
      </c>
      <c r="S6366" t="s">
        <v>158</v>
      </c>
      <c r="T6366" t="s">
        <v>43</v>
      </c>
      <c r="U6366" t="s">
        <v>73</v>
      </c>
      <c r="V6366">
        <v>0</v>
      </c>
      <c r="W6366">
        <v>0</v>
      </c>
      <c r="X6366" t="s">
        <v>42</v>
      </c>
      <c r="Y6366" t="s">
        <v>42</v>
      </c>
      <c r="Z6366">
        <v>0</v>
      </c>
      <c r="AA6366" t="s">
        <v>42</v>
      </c>
      <c r="AB6366" t="s">
        <v>42</v>
      </c>
      <c r="AC6366" t="s">
        <v>42</v>
      </c>
    </row>
    <row r="6367" spans="1:29" x14ac:dyDescent="0.25">
      <c r="A6367" s="1">
        <v>45065.363842592589</v>
      </c>
      <c r="B6367" t="s">
        <v>29</v>
      </c>
      <c r="C6367">
        <v>700064</v>
      </c>
      <c r="D6367" t="s">
        <v>30</v>
      </c>
      <c r="E6367" t="s">
        <v>61</v>
      </c>
      <c r="F6367" t="s">
        <v>34</v>
      </c>
      <c r="G6367" t="s">
        <v>32</v>
      </c>
      <c r="H6367" t="s">
        <v>34</v>
      </c>
      <c r="I6367" t="s">
        <v>35</v>
      </c>
      <c r="J6367">
        <v>5</v>
      </c>
      <c r="K6367" t="s">
        <v>99</v>
      </c>
      <c r="L6367" t="s">
        <v>55</v>
      </c>
      <c r="M6367" t="s">
        <v>98</v>
      </c>
      <c r="N6367" t="s">
        <v>59</v>
      </c>
      <c r="O6367" t="s">
        <v>40</v>
      </c>
      <c r="P6367" t="s">
        <v>47</v>
      </c>
      <c r="Q6367" t="s">
        <v>32</v>
      </c>
      <c r="R6367" t="s">
        <v>32</v>
      </c>
      <c r="S6367" t="s">
        <v>158</v>
      </c>
      <c r="T6367" t="s">
        <v>43</v>
      </c>
      <c r="U6367" t="s">
        <v>73</v>
      </c>
      <c r="V6367">
        <v>0</v>
      </c>
      <c r="W6367">
        <v>0</v>
      </c>
      <c r="X6367" t="s">
        <v>42</v>
      </c>
      <c r="Y6367" t="s">
        <v>42</v>
      </c>
      <c r="Z6367">
        <v>0</v>
      </c>
      <c r="AA6367" t="s">
        <v>42</v>
      </c>
      <c r="AB6367" t="s">
        <v>42</v>
      </c>
      <c r="AC6367" t="s">
        <v>42</v>
      </c>
    </row>
    <row r="6368" spans="1:29" x14ac:dyDescent="0.25">
      <c r="A6368" s="1">
        <v>45065.363842592589</v>
      </c>
      <c r="B6368" t="s">
        <v>29</v>
      </c>
      <c r="C6368">
        <v>700064</v>
      </c>
      <c r="D6368" t="s">
        <v>30</v>
      </c>
      <c r="E6368" t="s">
        <v>61</v>
      </c>
      <c r="F6368" t="s">
        <v>34</v>
      </c>
      <c r="G6368" t="s">
        <v>32</v>
      </c>
      <c r="H6368" t="s">
        <v>34</v>
      </c>
      <c r="I6368" t="s">
        <v>35</v>
      </c>
      <c r="J6368">
        <v>5</v>
      </c>
      <c r="K6368" t="s">
        <v>99</v>
      </c>
      <c r="L6368" t="s">
        <v>55</v>
      </c>
      <c r="M6368" t="s">
        <v>98</v>
      </c>
      <c r="N6368" t="s">
        <v>94</v>
      </c>
      <c r="O6368" t="s">
        <v>49</v>
      </c>
      <c r="P6368" t="s">
        <v>48</v>
      </c>
      <c r="Q6368" t="s">
        <v>32</v>
      </c>
      <c r="R6368" t="s">
        <v>32</v>
      </c>
      <c r="S6368" t="s">
        <v>158</v>
      </c>
      <c r="T6368" t="s">
        <v>43</v>
      </c>
      <c r="U6368" t="s">
        <v>73</v>
      </c>
      <c r="V6368">
        <v>0</v>
      </c>
      <c r="W6368">
        <v>0</v>
      </c>
      <c r="X6368" t="s">
        <v>42</v>
      </c>
      <c r="Y6368" t="s">
        <v>42</v>
      </c>
      <c r="Z6368">
        <v>0</v>
      </c>
      <c r="AA6368" t="s">
        <v>42</v>
      </c>
      <c r="AB6368" t="s">
        <v>42</v>
      </c>
      <c r="AC6368" t="s">
        <v>42</v>
      </c>
    </row>
    <row r="6369" spans="1:29" x14ac:dyDescent="0.25">
      <c r="A6369" s="1">
        <v>45065.363842592589</v>
      </c>
      <c r="B6369" t="s">
        <v>29</v>
      </c>
      <c r="C6369">
        <v>700064</v>
      </c>
      <c r="D6369" t="s">
        <v>30</v>
      </c>
      <c r="E6369" t="s">
        <v>61</v>
      </c>
      <c r="F6369" t="s">
        <v>34</v>
      </c>
      <c r="G6369" t="s">
        <v>32</v>
      </c>
      <c r="H6369" t="s">
        <v>34</v>
      </c>
      <c r="I6369" t="s">
        <v>35</v>
      </c>
      <c r="J6369">
        <v>5</v>
      </c>
      <c r="K6369" t="s">
        <v>99</v>
      </c>
      <c r="L6369" t="s">
        <v>55</v>
      </c>
      <c r="M6369" t="s">
        <v>98</v>
      </c>
      <c r="N6369" t="s">
        <v>94</v>
      </c>
      <c r="O6369" t="s">
        <v>49</v>
      </c>
      <c r="P6369" t="s">
        <v>47</v>
      </c>
      <c r="Q6369" t="s">
        <v>32</v>
      </c>
      <c r="R6369" t="s">
        <v>32</v>
      </c>
      <c r="S6369" t="s">
        <v>158</v>
      </c>
      <c r="T6369" t="s">
        <v>43</v>
      </c>
      <c r="U6369" t="s">
        <v>73</v>
      </c>
      <c r="V6369">
        <v>0</v>
      </c>
      <c r="W6369">
        <v>0</v>
      </c>
      <c r="X6369" t="s">
        <v>42</v>
      </c>
      <c r="Y6369" t="s">
        <v>42</v>
      </c>
      <c r="Z6369">
        <v>0</v>
      </c>
      <c r="AA6369" t="s">
        <v>42</v>
      </c>
      <c r="AB6369" t="s">
        <v>42</v>
      </c>
      <c r="AC6369" t="s">
        <v>42</v>
      </c>
    </row>
    <row r="6370" spans="1:29" x14ac:dyDescent="0.25">
      <c r="A6370" s="1">
        <v>45065.363842592589</v>
      </c>
      <c r="B6370" t="s">
        <v>29</v>
      </c>
      <c r="C6370">
        <v>700064</v>
      </c>
      <c r="D6370" t="s">
        <v>30</v>
      </c>
      <c r="E6370" t="s">
        <v>61</v>
      </c>
      <c r="F6370" t="s">
        <v>34</v>
      </c>
      <c r="G6370" t="s">
        <v>32</v>
      </c>
      <c r="H6370" t="s">
        <v>34</v>
      </c>
      <c r="I6370" t="s">
        <v>35</v>
      </c>
      <c r="J6370">
        <v>5</v>
      </c>
      <c r="K6370" t="s">
        <v>99</v>
      </c>
      <c r="L6370" t="s">
        <v>55</v>
      </c>
      <c r="M6370" t="s">
        <v>98</v>
      </c>
      <c r="N6370" t="s">
        <v>94</v>
      </c>
      <c r="O6370" t="s">
        <v>40</v>
      </c>
      <c r="P6370" t="s">
        <v>48</v>
      </c>
      <c r="Q6370" t="s">
        <v>32</v>
      </c>
      <c r="R6370" t="s">
        <v>32</v>
      </c>
      <c r="S6370" t="s">
        <v>158</v>
      </c>
      <c r="T6370" t="s">
        <v>43</v>
      </c>
      <c r="U6370" t="s">
        <v>73</v>
      </c>
      <c r="V6370">
        <v>0</v>
      </c>
      <c r="W6370">
        <v>0</v>
      </c>
      <c r="X6370" t="s">
        <v>42</v>
      </c>
      <c r="Y6370" t="s">
        <v>42</v>
      </c>
      <c r="Z6370">
        <v>0</v>
      </c>
      <c r="AA6370" t="s">
        <v>42</v>
      </c>
      <c r="AB6370" t="s">
        <v>42</v>
      </c>
      <c r="AC6370" t="s">
        <v>42</v>
      </c>
    </row>
    <row r="6371" spans="1:29" x14ac:dyDescent="0.25">
      <c r="A6371" s="1">
        <v>45065.363842592589</v>
      </c>
      <c r="B6371" t="s">
        <v>29</v>
      </c>
      <c r="C6371">
        <v>700064</v>
      </c>
      <c r="D6371" t="s">
        <v>30</v>
      </c>
      <c r="E6371" t="s">
        <v>61</v>
      </c>
      <c r="F6371" t="s">
        <v>34</v>
      </c>
      <c r="G6371" t="s">
        <v>32</v>
      </c>
      <c r="H6371" t="s">
        <v>34</v>
      </c>
      <c r="I6371" t="s">
        <v>35</v>
      </c>
      <c r="J6371">
        <v>5</v>
      </c>
      <c r="K6371" t="s">
        <v>99</v>
      </c>
      <c r="L6371" t="s">
        <v>55</v>
      </c>
      <c r="M6371" t="s">
        <v>98</v>
      </c>
      <c r="N6371" t="s">
        <v>94</v>
      </c>
      <c r="O6371" t="s">
        <v>40</v>
      </c>
      <c r="P6371" t="s">
        <v>47</v>
      </c>
      <c r="Q6371" t="s">
        <v>32</v>
      </c>
      <c r="R6371" t="s">
        <v>32</v>
      </c>
      <c r="S6371" t="s">
        <v>158</v>
      </c>
      <c r="T6371" t="s">
        <v>43</v>
      </c>
      <c r="U6371" t="s">
        <v>73</v>
      </c>
      <c r="V6371">
        <v>0</v>
      </c>
      <c r="W6371">
        <v>0</v>
      </c>
      <c r="X6371" t="s">
        <v>42</v>
      </c>
      <c r="Y6371" t="s">
        <v>42</v>
      </c>
      <c r="Z6371">
        <v>0</v>
      </c>
      <c r="AA6371" t="s">
        <v>42</v>
      </c>
      <c r="AB6371" t="s">
        <v>42</v>
      </c>
      <c r="AC6371" t="s">
        <v>42</v>
      </c>
    </row>
    <row r="6372" spans="1:29" x14ac:dyDescent="0.25">
      <c r="A6372" s="1">
        <v>45065.363842592589</v>
      </c>
      <c r="B6372" t="s">
        <v>29</v>
      </c>
      <c r="C6372">
        <v>700064</v>
      </c>
      <c r="D6372" t="s">
        <v>30</v>
      </c>
      <c r="E6372" t="s">
        <v>61</v>
      </c>
      <c r="F6372" t="s">
        <v>34</v>
      </c>
      <c r="G6372" t="s">
        <v>32</v>
      </c>
      <c r="H6372" t="s">
        <v>34</v>
      </c>
      <c r="I6372" t="s">
        <v>35</v>
      </c>
      <c r="J6372">
        <v>5</v>
      </c>
      <c r="K6372" t="s">
        <v>99</v>
      </c>
      <c r="L6372" t="s">
        <v>55</v>
      </c>
      <c r="M6372" t="s">
        <v>52</v>
      </c>
      <c r="N6372" t="s">
        <v>101</v>
      </c>
      <c r="O6372" t="s">
        <v>49</v>
      </c>
      <c r="P6372" t="s">
        <v>48</v>
      </c>
      <c r="Q6372" t="s">
        <v>32</v>
      </c>
      <c r="R6372" t="s">
        <v>32</v>
      </c>
      <c r="S6372" t="s">
        <v>158</v>
      </c>
      <c r="T6372" t="s">
        <v>43</v>
      </c>
      <c r="U6372" t="s">
        <v>73</v>
      </c>
      <c r="V6372">
        <v>0</v>
      </c>
      <c r="W6372">
        <v>0</v>
      </c>
      <c r="X6372" t="s">
        <v>42</v>
      </c>
      <c r="Y6372" t="s">
        <v>42</v>
      </c>
      <c r="Z6372">
        <v>0</v>
      </c>
      <c r="AA6372" t="s">
        <v>42</v>
      </c>
      <c r="AB6372" t="s">
        <v>42</v>
      </c>
      <c r="AC6372" t="s">
        <v>42</v>
      </c>
    </row>
    <row r="6373" spans="1:29" x14ac:dyDescent="0.25">
      <c r="A6373" s="1">
        <v>45065.363842592589</v>
      </c>
      <c r="B6373" t="s">
        <v>29</v>
      </c>
      <c r="C6373">
        <v>700064</v>
      </c>
      <c r="D6373" t="s">
        <v>30</v>
      </c>
      <c r="E6373" t="s">
        <v>61</v>
      </c>
      <c r="F6373" t="s">
        <v>34</v>
      </c>
      <c r="G6373" t="s">
        <v>32</v>
      </c>
      <c r="H6373" t="s">
        <v>34</v>
      </c>
      <c r="I6373" t="s">
        <v>35</v>
      </c>
      <c r="J6373">
        <v>5</v>
      </c>
      <c r="K6373" t="s">
        <v>99</v>
      </c>
      <c r="L6373" t="s">
        <v>55</v>
      </c>
      <c r="M6373" t="s">
        <v>52</v>
      </c>
      <c r="N6373" t="s">
        <v>101</v>
      </c>
      <c r="O6373" t="s">
        <v>49</v>
      </c>
      <c r="P6373" t="s">
        <v>47</v>
      </c>
      <c r="Q6373" t="s">
        <v>32</v>
      </c>
      <c r="R6373" t="s">
        <v>32</v>
      </c>
      <c r="S6373" t="s">
        <v>158</v>
      </c>
      <c r="T6373" t="s">
        <v>43</v>
      </c>
      <c r="U6373" t="s">
        <v>73</v>
      </c>
      <c r="V6373">
        <v>0</v>
      </c>
      <c r="W6373">
        <v>0</v>
      </c>
      <c r="X6373" t="s">
        <v>42</v>
      </c>
      <c r="Y6373" t="s">
        <v>42</v>
      </c>
      <c r="Z6373">
        <v>0</v>
      </c>
      <c r="AA6373" t="s">
        <v>42</v>
      </c>
      <c r="AB6373" t="s">
        <v>42</v>
      </c>
      <c r="AC6373" t="s">
        <v>42</v>
      </c>
    </row>
    <row r="6374" spans="1:29" x14ac:dyDescent="0.25">
      <c r="A6374" s="1">
        <v>45065.363842592589</v>
      </c>
      <c r="B6374" t="s">
        <v>29</v>
      </c>
      <c r="C6374">
        <v>700064</v>
      </c>
      <c r="D6374" t="s">
        <v>30</v>
      </c>
      <c r="E6374" t="s">
        <v>61</v>
      </c>
      <c r="F6374" t="s">
        <v>34</v>
      </c>
      <c r="G6374" t="s">
        <v>32</v>
      </c>
      <c r="H6374" t="s">
        <v>34</v>
      </c>
      <c r="I6374" t="s">
        <v>35</v>
      </c>
      <c r="J6374">
        <v>5</v>
      </c>
      <c r="K6374" t="s">
        <v>99</v>
      </c>
      <c r="L6374" t="s">
        <v>55</v>
      </c>
      <c r="M6374" t="s">
        <v>52</v>
      </c>
      <c r="N6374" t="s">
        <v>101</v>
      </c>
      <c r="O6374" t="s">
        <v>40</v>
      </c>
      <c r="P6374" t="s">
        <v>48</v>
      </c>
      <c r="Q6374" t="s">
        <v>32</v>
      </c>
      <c r="R6374" t="s">
        <v>32</v>
      </c>
      <c r="S6374" t="s">
        <v>158</v>
      </c>
      <c r="T6374" t="s">
        <v>43</v>
      </c>
      <c r="U6374" t="s">
        <v>73</v>
      </c>
      <c r="V6374">
        <v>0</v>
      </c>
      <c r="W6374">
        <v>0</v>
      </c>
      <c r="X6374" t="s">
        <v>42</v>
      </c>
      <c r="Y6374" t="s">
        <v>42</v>
      </c>
      <c r="Z6374">
        <v>0</v>
      </c>
      <c r="AA6374" t="s">
        <v>42</v>
      </c>
      <c r="AB6374" t="s">
        <v>42</v>
      </c>
      <c r="AC6374" t="s">
        <v>42</v>
      </c>
    </row>
    <row r="6375" spans="1:29" x14ac:dyDescent="0.25">
      <c r="A6375" s="1">
        <v>45065.363842592589</v>
      </c>
      <c r="B6375" t="s">
        <v>29</v>
      </c>
      <c r="C6375">
        <v>700064</v>
      </c>
      <c r="D6375" t="s">
        <v>30</v>
      </c>
      <c r="E6375" t="s">
        <v>61</v>
      </c>
      <c r="F6375" t="s">
        <v>34</v>
      </c>
      <c r="G6375" t="s">
        <v>32</v>
      </c>
      <c r="H6375" t="s">
        <v>34</v>
      </c>
      <c r="I6375" t="s">
        <v>35</v>
      </c>
      <c r="J6375">
        <v>5</v>
      </c>
      <c r="K6375" t="s">
        <v>99</v>
      </c>
      <c r="L6375" t="s">
        <v>55</v>
      </c>
      <c r="M6375" t="s">
        <v>52</v>
      </c>
      <c r="N6375" t="s">
        <v>101</v>
      </c>
      <c r="O6375" t="s">
        <v>40</v>
      </c>
      <c r="P6375" t="s">
        <v>47</v>
      </c>
      <c r="Q6375" t="s">
        <v>32</v>
      </c>
      <c r="R6375" t="s">
        <v>32</v>
      </c>
      <c r="S6375" t="s">
        <v>158</v>
      </c>
      <c r="T6375" t="s">
        <v>43</v>
      </c>
      <c r="U6375" t="s">
        <v>73</v>
      </c>
      <c r="V6375">
        <v>0</v>
      </c>
      <c r="W6375">
        <v>0</v>
      </c>
      <c r="X6375" t="s">
        <v>42</v>
      </c>
      <c r="Y6375" t="s">
        <v>42</v>
      </c>
      <c r="Z6375">
        <v>0</v>
      </c>
      <c r="AA6375" t="s">
        <v>42</v>
      </c>
      <c r="AB6375" t="s">
        <v>42</v>
      </c>
      <c r="AC6375" t="s">
        <v>42</v>
      </c>
    </row>
    <row r="6376" spans="1:29" x14ac:dyDescent="0.25">
      <c r="A6376" s="1">
        <v>45065.363842592589</v>
      </c>
      <c r="B6376" t="s">
        <v>29</v>
      </c>
      <c r="C6376">
        <v>700064</v>
      </c>
      <c r="D6376" t="s">
        <v>30</v>
      </c>
      <c r="E6376" t="s">
        <v>61</v>
      </c>
      <c r="F6376" t="s">
        <v>34</v>
      </c>
      <c r="G6376" t="s">
        <v>32</v>
      </c>
      <c r="H6376" t="s">
        <v>34</v>
      </c>
      <c r="I6376" t="s">
        <v>35</v>
      </c>
      <c r="J6376">
        <v>5</v>
      </c>
      <c r="K6376" t="s">
        <v>99</v>
      </c>
      <c r="L6376" t="s">
        <v>55</v>
      </c>
      <c r="M6376" t="s">
        <v>52</v>
      </c>
      <c r="N6376" t="s">
        <v>95</v>
      </c>
      <c r="O6376" t="s">
        <v>49</v>
      </c>
      <c r="P6376" t="s">
        <v>48</v>
      </c>
      <c r="Q6376" t="s">
        <v>32</v>
      </c>
      <c r="R6376" t="s">
        <v>32</v>
      </c>
      <c r="S6376" t="s">
        <v>158</v>
      </c>
      <c r="T6376" t="s">
        <v>43</v>
      </c>
      <c r="U6376" t="s">
        <v>73</v>
      </c>
      <c r="V6376">
        <v>0</v>
      </c>
      <c r="W6376">
        <v>0</v>
      </c>
      <c r="X6376" t="s">
        <v>42</v>
      </c>
      <c r="Y6376" t="s">
        <v>42</v>
      </c>
      <c r="Z6376">
        <v>0</v>
      </c>
      <c r="AA6376" t="s">
        <v>42</v>
      </c>
      <c r="AB6376" t="s">
        <v>42</v>
      </c>
      <c r="AC6376" t="s">
        <v>42</v>
      </c>
    </row>
    <row r="6377" spans="1:29" x14ac:dyDescent="0.25">
      <c r="A6377" s="1">
        <v>45065.363842592589</v>
      </c>
      <c r="B6377" t="s">
        <v>29</v>
      </c>
      <c r="C6377">
        <v>700064</v>
      </c>
      <c r="D6377" t="s">
        <v>30</v>
      </c>
      <c r="E6377" t="s">
        <v>61</v>
      </c>
      <c r="F6377" t="s">
        <v>34</v>
      </c>
      <c r="G6377" t="s">
        <v>32</v>
      </c>
      <c r="H6377" t="s">
        <v>34</v>
      </c>
      <c r="I6377" t="s">
        <v>35</v>
      </c>
      <c r="J6377">
        <v>5</v>
      </c>
      <c r="K6377" t="s">
        <v>99</v>
      </c>
      <c r="L6377" t="s">
        <v>55</v>
      </c>
      <c r="M6377" t="s">
        <v>52</v>
      </c>
      <c r="N6377" t="s">
        <v>95</v>
      </c>
      <c r="O6377" t="s">
        <v>49</v>
      </c>
      <c r="P6377" t="s">
        <v>47</v>
      </c>
      <c r="Q6377" t="s">
        <v>32</v>
      </c>
      <c r="R6377" t="s">
        <v>32</v>
      </c>
      <c r="S6377" t="s">
        <v>158</v>
      </c>
      <c r="T6377" t="s">
        <v>43</v>
      </c>
      <c r="U6377" t="s">
        <v>73</v>
      </c>
      <c r="V6377">
        <v>0</v>
      </c>
      <c r="W6377">
        <v>0</v>
      </c>
      <c r="X6377" t="s">
        <v>42</v>
      </c>
      <c r="Y6377" t="s">
        <v>42</v>
      </c>
      <c r="Z6377">
        <v>0</v>
      </c>
      <c r="AA6377" t="s">
        <v>42</v>
      </c>
      <c r="AB6377" t="s">
        <v>42</v>
      </c>
      <c r="AC6377" t="s">
        <v>42</v>
      </c>
    </row>
    <row r="6378" spans="1:29" x14ac:dyDescent="0.25">
      <c r="A6378" s="1">
        <v>45065.363842592589</v>
      </c>
      <c r="B6378" t="s">
        <v>29</v>
      </c>
      <c r="C6378">
        <v>700064</v>
      </c>
      <c r="D6378" t="s">
        <v>30</v>
      </c>
      <c r="E6378" t="s">
        <v>61</v>
      </c>
      <c r="F6378" t="s">
        <v>34</v>
      </c>
      <c r="G6378" t="s">
        <v>32</v>
      </c>
      <c r="H6378" t="s">
        <v>34</v>
      </c>
      <c r="I6378" t="s">
        <v>35</v>
      </c>
      <c r="J6378">
        <v>5</v>
      </c>
      <c r="K6378" t="s">
        <v>99</v>
      </c>
      <c r="L6378" t="s">
        <v>55</v>
      </c>
      <c r="M6378" t="s">
        <v>52</v>
      </c>
      <c r="N6378" t="s">
        <v>95</v>
      </c>
      <c r="O6378" t="s">
        <v>40</v>
      </c>
      <c r="P6378" t="s">
        <v>48</v>
      </c>
      <c r="Q6378" t="s">
        <v>32</v>
      </c>
      <c r="R6378" t="s">
        <v>32</v>
      </c>
      <c r="S6378" t="s">
        <v>158</v>
      </c>
      <c r="T6378" t="s">
        <v>43</v>
      </c>
      <c r="U6378" t="s">
        <v>73</v>
      </c>
      <c r="V6378">
        <v>0</v>
      </c>
      <c r="W6378">
        <v>0</v>
      </c>
      <c r="X6378" t="s">
        <v>42</v>
      </c>
      <c r="Y6378" t="s">
        <v>42</v>
      </c>
      <c r="Z6378">
        <v>0</v>
      </c>
      <c r="AA6378" t="s">
        <v>42</v>
      </c>
      <c r="AB6378" t="s">
        <v>42</v>
      </c>
      <c r="AC6378" t="s">
        <v>42</v>
      </c>
    </row>
    <row r="6379" spans="1:29" x14ac:dyDescent="0.25">
      <c r="A6379" s="1">
        <v>45065.363842592589</v>
      </c>
      <c r="B6379" t="s">
        <v>29</v>
      </c>
      <c r="C6379">
        <v>700064</v>
      </c>
      <c r="D6379" t="s">
        <v>30</v>
      </c>
      <c r="E6379" t="s">
        <v>61</v>
      </c>
      <c r="F6379" t="s">
        <v>34</v>
      </c>
      <c r="G6379" t="s">
        <v>32</v>
      </c>
      <c r="H6379" t="s">
        <v>34</v>
      </c>
      <c r="I6379" t="s">
        <v>35</v>
      </c>
      <c r="J6379">
        <v>5</v>
      </c>
      <c r="K6379" t="s">
        <v>99</v>
      </c>
      <c r="L6379" t="s">
        <v>55</v>
      </c>
      <c r="M6379" t="s">
        <v>52</v>
      </c>
      <c r="N6379" t="s">
        <v>95</v>
      </c>
      <c r="O6379" t="s">
        <v>40</v>
      </c>
      <c r="P6379" t="s">
        <v>47</v>
      </c>
      <c r="Q6379" t="s">
        <v>32</v>
      </c>
      <c r="R6379" t="s">
        <v>32</v>
      </c>
      <c r="S6379" t="s">
        <v>158</v>
      </c>
      <c r="T6379" t="s">
        <v>43</v>
      </c>
      <c r="U6379" t="s">
        <v>73</v>
      </c>
      <c r="V6379">
        <v>0</v>
      </c>
      <c r="W6379">
        <v>0</v>
      </c>
      <c r="X6379" t="s">
        <v>42</v>
      </c>
      <c r="Y6379" t="s">
        <v>42</v>
      </c>
      <c r="Z6379">
        <v>0</v>
      </c>
      <c r="AA6379" t="s">
        <v>42</v>
      </c>
      <c r="AB6379" t="s">
        <v>42</v>
      </c>
      <c r="AC6379" t="s">
        <v>42</v>
      </c>
    </row>
    <row r="6380" spans="1:29" x14ac:dyDescent="0.25">
      <c r="A6380" s="1">
        <v>45065.363842592589</v>
      </c>
      <c r="B6380" t="s">
        <v>29</v>
      </c>
      <c r="C6380">
        <v>700064</v>
      </c>
      <c r="D6380" t="s">
        <v>30</v>
      </c>
      <c r="E6380" t="s">
        <v>61</v>
      </c>
      <c r="F6380" t="s">
        <v>34</v>
      </c>
      <c r="G6380" t="s">
        <v>32</v>
      </c>
      <c r="H6380" t="s">
        <v>34</v>
      </c>
      <c r="I6380" t="s">
        <v>35</v>
      </c>
      <c r="J6380">
        <v>5</v>
      </c>
      <c r="K6380" t="s">
        <v>99</v>
      </c>
      <c r="L6380" t="s">
        <v>55</v>
      </c>
      <c r="M6380" t="s">
        <v>52</v>
      </c>
      <c r="N6380" t="s">
        <v>59</v>
      </c>
      <c r="O6380" t="s">
        <v>49</v>
      </c>
      <c r="P6380" t="s">
        <v>48</v>
      </c>
      <c r="Q6380" t="s">
        <v>32</v>
      </c>
      <c r="R6380" t="s">
        <v>32</v>
      </c>
      <c r="S6380" t="s">
        <v>158</v>
      </c>
      <c r="T6380" t="s">
        <v>43</v>
      </c>
      <c r="U6380" t="s">
        <v>73</v>
      </c>
      <c r="V6380">
        <v>0</v>
      </c>
      <c r="W6380">
        <v>0</v>
      </c>
      <c r="X6380" t="s">
        <v>42</v>
      </c>
      <c r="Y6380" t="s">
        <v>42</v>
      </c>
      <c r="Z6380">
        <v>0</v>
      </c>
      <c r="AA6380" t="s">
        <v>42</v>
      </c>
      <c r="AB6380" t="s">
        <v>42</v>
      </c>
      <c r="AC6380" t="s">
        <v>42</v>
      </c>
    </row>
    <row r="6381" spans="1:29" x14ac:dyDescent="0.25">
      <c r="A6381" s="1">
        <v>45065.363842592589</v>
      </c>
      <c r="B6381" t="s">
        <v>29</v>
      </c>
      <c r="C6381">
        <v>700064</v>
      </c>
      <c r="D6381" t="s">
        <v>30</v>
      </c>
      <c r="E6381" t="s">
        <v>61</v>
      </c>
      <c r="F6381" t="s">
        <v>34</v>
      </c>
      <c r="G6381" t="s">
        <v>32</v>
      </c>
      <c r="H6381" t="s">
        <v>34</v>
      </c>
      <c r="I6381" t="s">
        <v>35</v>
      </c>
      <c r="J6381">
        <v>5</v>
      </c>
      <c r="K6381" t="s">
        <v>99</v>
      </c>
      <c r="L6381" t="s">
        <v>55</v>
      </c>
      <c r="M6381" t="s">
        <v>52</v>
      </c>
      <c r="N6381" t="s">
        <v>59</v>
      </c>
      <c r="O6381" t="s">
        <v>49</v>
      </c>
      <c r="P6381" t="s">
        <v>47</v>
      </c>
      <c r="Q6381" t="s">
        <v>32</v>
      </c>
      <c r="R6381" t="s">
        <v>32</v>
      </c>
      <c r="S6381" t="s">
        <v>158</v>
      </c>
      <c r="T6381" t="s">
        <v>43</v>
      </c>
      <c r="U6381" t="s">
        <v>73</v>
      </c>
      <c r="V6381">
        <v>0</v>
      </c>
      <c r="W6381">
        <v>0</v>
      </c>
      <c r="X6381" t="s">
        <v>42</v>
      </c>
      <c r="Y6381" t="s">
        <v>42</v>
      </c>
      <c r="Z6381">
        <v>0</v>
      </c>
      <c r="AA6381" t="s">
        <v>42</v>
      </c>
      <c r="AB6381" t="s">
        <v>42</v>
      </c>
      <c r="AC6381" t="s">
        <v>42</v>
      </c>
    </row>
    <row r="6382" spans="1:29" x14ac:dyDescent="0.25">
      <c r="A6382" s="1">
        <v>45065.363842592589</v>
      </c>
      <c r="B6382" t="s">
        <v>29</v>
      </c>
      <c r="C6382">
        <v>700064</v>
      </c>
      <c r="D6382" t="s">
        <v>30</v>
      </c>
      <c r="E6382" t="s">
        <v>61</v>
      </c>
      <c r="F6382" t="s">
        <v>34</v>
      </c>
      <c r="G6382" t="s">
        <v>32</v>
      </c>
      <c r="H6382" t="s">
        <v>34</v>
      </c>
      <c r="I6382" t="s">
        <v>35</v>
      </c>
      <c r="J6382">
        <v>5</v>
      </c>
      <c r="K6382" t="s">
        <v>99</v>
      </c>
      <c r="L6382" t="s">
        <v>55</v>
      </c>
      <c r="M6382" t="s">
        <v>52</v>
      </c>
      <c r="N6382" t="s">
        <v>59</v>
      </c>
      <c r="O6382" t="s">
        <v>40</v>
      </c>
      <c r="P6382" t="s">
        <v>48</v>
      </c>
      <c r="Q6382" t="s">
        <v>32</v>
      </c>
      <c r="R6382" t="s">
        <v>32</v>
      </c>
      <c r="S6382" t="s">
        <v>158</v>
      </c>
      <c r="T6382" t="s">
        <v>43</v>
      </c>
      <c r="U6382" t="s">
        <v>73</v>
      </c>
      <c r="V6382">
        <v>0</v>
      </c>
      <c r="W6382">
        <v>0</v>
      </c>
      <c r="X6382" t="s">
        <v>42</v>
      </c>
      <c r="Y6382" t="s">
        <v>42</v>
      </c>
      <c r="Z6382">
        <v>0</v>
      </c>
      <c r="AA6382" t="s">
        <v>42</v>
      </c>
      <c r="AB6382" t="s">
        <v>42</v>
      </c>
      <c r="AC6382" t="s">
        <v>42</v>
      </c>
    </row>
    <row r="6383" spans="1:29" x14ac:dyDescent="0.25">
      <c r="A6383" s="1">
        <v>45065.363842592589</v>
      </c>
      <c r="B6383" t="s">
        <v>29</v>
      </c>
      <c r="C6383">
        <v>700064</v>
      </c>
      <c r="D6383" t="s">
        <v>30</v>
      </c>
      <c r="E6383" t="s">
        <v>61</v>
      </c>
      <c r="F6383" t="s">
        <v>34</v>
      </c>
      <c r="G6383" t="s">
        <v>32</v>
      </c>
      <c r="H6383" t="s">
        <v>34</v>
      </c>
      <c r="I6383" t="s">
        <v>35</v>
      </c>
      <c r="J6383">
        <v>5</v>
      </c>
      <c r="K6383" t="s">
        <v>99</v>
      </c>
      <c r="L6383" t="s">
        <v>55</v>
      </c>
      <c r="M6383" t="s">
        <v>52</v>
      </c>
      <c r="N6383" t="s">
        <v>59</v>
      </c>
      <c r="O6383" t="s">
        <v>40</v>
      </c>
      <c r="P6383" t="s">
        <v>47</v>
      </c>
      <c r="Q6383" t="s">
        <v>32</v>
      </c>
      <c r="R6383" t="s">
        <v>32</v>
      </c>
      <c r="S6383" t="s">
        <v>158</v>
      </c>
      <c r="T6383" t="s">
        <v>43</v>
      </c>
      <c r="U6383" t="s">
        <v>73</v>
      </c>
      <c r="V6383">
        <v>0</v>
      </c>
      <c r="W6383">
        <v>0</v>
      </c>
      <c r="X6383" t="s">
        <v>42</v>
      </c>
      <c r="Y6383" t="s">
        <v>42</v>
      </c>
      <c r="Z6383">
        <v>0</v>
      </c>
      <c r="AA6383" t="s">
        <v>42</v>
      </c>
      <c r="AB6383" t="s">
        <v>42</v>
      </c>
      <c r="AC6383" t="s">
        <v>42</v>
      </c>
    </row>
    <row r="6384" spans="1:29" x14ac:dyDescent="0.25">
      <c r="A6384" s="1">
        <v>45065.363842592589</v>
      </c>
      <c r="B6384" t="s">
        <v>29</v>
      </c>
      <c r="C6384">
        <v>700064</v>
      </c>
      <c r="D6384" t="s">
        <v>30</v>
      </c>
      <c r="E6384" t="s">
        <v>61</v>
      </c>
      <c r="F6384" t="s">
        <v>34</v>
      </c>
      <c r="G6384" t="s">
        <v>32</v>
      </c>
      <c r="H6384" t="s">
        <v>34</v>
      </c>
      <c r="I6384" t="s">
        <v>35</v>
      </c>
      <c r="J6384">
        <v>5</v>
      </c>
      <c r="K6384" t="s">
        <v>99</v>
      </c>
      <c r="L6384" t="s">
        <v>55</v>
      </c>
      <c r="M6384" t="s">
        <v>52</v>
      </c>
      <c r="N6384" t="s">
        <v>94</v>
      </c>
      <c r="O6384" t="s">
        <v>49</v>
      </c>
      <c r="P6384" t="s">
        <v>48</v>
      </c>
      <c r="Q6384" t="s">
        <v>32</v>
      </c>
      <c r="R6384" t="s">
        <v>32</v>
      </c>
      <c r="S6384" t="s">
        <v>158</v>
      </c>
      <c r="T6384" t="s">
        <v>43</v>
      </c>
      <c r="U6384" t="s">
        <v>73</v>
      </c>
      <c r="V6384">
        <v>0</v>
      </c>
      <c r="W6384">
        <v>0</v>
      </c>
      <c r="X6384" t="s">
        <v>42</v>
      </c>
      <c r="Y6384" t="s">
        <v>42</v>
      </c>
      <c r="Z6384">
        <v>0</v>
      </c>
      <c r="AA6384" t="s">
        <v>42</v>
      </c>
      <c r="AB6384" t="s">
        <v>42</v>
      </c>
      <c r="AC6384" t="s">
        <v>42</v>
      </c>
    </row>
    <row r="6385" spans="1:29" x14ac:dyDescent="0.25">
      <c r="A6385" s="1">
        <v>45065.363842592589</v>
      </c>
      <c r="B6385" t="s">
        <v>29</v>
      </c>
      <c r="C6385">
        <v>700064</v>
      </c>
      <c r="D6385" t="s">
        <v>30</v>
      </c>
      <c r="E6385" t="s">
        <v>61</v>
      </c>
      <c r="F6385" t="s">
        <v>34</v>
      </c>
      <c r="G6385" t="s">
        <v>32</v>
      </c>
      <c r="H6385" t="s">
        <v>34</v>
      </c>
      <c r="I6385" t="s">
        <v>35</v>
      </c>
      <c r="J6385">
        <v>5</v>
      </c>
      <c r="K6385" t="s">
        <v>99</v>
      </c>
      <c r="L6385" t="s">
        <v>55</v>
      </c>
      <c r="M6385" t="s">
        <v>52</v>
      </c>
      <c r="N6385" t="s">
        <v>94</v>
      </c>
      <c r="O6385" t="s">
        <v>49</v>
      </c>
      <c r="P6385" t="s">
        <v>47</v>
      </c>
      <c r="Q6385" t="s">
        <v>32</v>
      </c>
      <c r="R6385" t="s">
        <v>32</v>
      </c>
      <c r="S6385" t="s">
        <v>158</v>
      </c>
      <c r="T6385" t="s">
        <v>43</v>
      </c>
      <c r="U6385" t="s">
        <v>73</v>
      </c>
      <c r="V6385">
        <v>0</v>
      </c>
      <c r="W6385">
        <v>0</v>
      </c>
      <c r="X6385" t="s">
        <v>42</v>
      </c>
      <c r="Y6385" t="s">
        <v>42</v>
      </c>
      <c r="Z6385">
        <v>0</v>
      </c>
      <c r="AA6385" t="s">
        <v>42</v>
      </c>
      <c r="AB6385" t="s">
        <v>42</v>
      </c>
      <c r="AC6385" t="s">
        <v>42</v>
      </c>
    </row>
    <row r="6386" spans="1:29" x14ac:dyDescent="0.25">
      <c r="A6386" s="1">
        <v>45065.363842592589</v>
      </c>
      <c r="B6386" t="s">
        <v>29</v>
      </c>
      <c r="C6386">
        <v>700064</v>
      </c>
      <c r="D6386" t="s">
        <v>30</v>
      </c>
      <c r="E6386" t="s">
        <v>61</v>
      </c>
      <c r="F6386" t="s">
        <v>34</v>
      </c>
      <c r="G6386" t="s">
        <v>32</v>
      </c>
      <c r="H6386" t="s">
        <v>34</v>
      </c>
      <c r="I6386" t="s">
        <v>35</v>
      </c>
      <c r="J6386">
        <v>5</v>
      </c>
      <c r="K6386" t="s">
        <v>99</v>
      </c>
      <c r="L6386" t="s">
        <v>55</v>
      </c>
      <c r="M6386" t="s">
        <v>52</v>
      </c>
      <c r="N6386" t="s">
        <v>94</v>
      </c>
      <c r="O6386" t="s">
        <v>40</v>
      </c>
      <c r="P6386" t="s">
        <v>48</v>
      </c>
      <c r="Q6386" t="s">
        <v>32</v>
      </c>
      <c r="R6386" t="s">
        <v>32</v>
      </c>
      <c r="S6386" t="s">
        <v>158</v>
      </c>
      <c r="T6386" t="s">
        <v>43</v>
      </c>
      <c r="U6386" t="s">
        <v>73</v>
      </c>
      <c r="V6386">
        <v>0</v>
      </c>
      <c r="W6386">
        <v>0</v>
      </c>
      <c r="X6386" t="s">
        <v>42</v>
      </c>
      <c r="Y6386" t="s">
        <v>42</v>
      </c>
      <c r="Z6386">
        <v>0</v>
      </c>
      <c r="AA6386" t="s">
        <v>42</v>
      </c>
      <c r="AB6386" t="s">
        <v>42</v>
      </c>
      <c r="AC6386" t="s">
        <v>42</v>
      </c>
    </row>
    <row r="6387" spans="1:29" x14ac:dyDescent="0.25">
      <c r="A6387" s="1">
        <v>45065.363842592589</v>
      </c>
      <c r="B6387" t="s">
        <v>29</v>
      </c>
      <c r="C6387">
        <v>700064</v>
      </c>
      <c r="D6387" t="s">
        <v>30</v>
      </c>
      <c r="E6387" t="s">
        <v>61</v>
      </c>
      <c r="F6387" t="s">
        <v>34</v>
      </c>
      <c r="G6387" t="s">
        <v>32</v>
      </c>
      <c r="H6387" t="s">
        <v>34</v>
      </c>
      <c r="I6387" t="s">
        <v>35</v>
      </c>
      <c r="J6387">
        <v>5</v>
      </c>
      <c r="K6387" t="s">
        <v>99</v>
      </c>
      <c r="L6387" t="s">
        <v>55</v>
      </c>
      <c r="M6387" t="s">
        <v>52</v>
      </c>
      <c r="N6387" t="s">
        <v>94</v>
      </c>
      <c r="O6387" t="s">
        <v>40</v>
      </c>
      <c r="P6387" t="s">
        <v>47</v>
      </c>
      <c r="Q6387" t="s">
        <v>32</v>
      </c>
      <c r="R6387" t="s">
        <v>32</v>
      </c>
      <c r="S6387" t="s">
        <v>158</v>
      </c>
      <c r="T6387" t="s">
        <v>43</v>
      </c>
      <c r="U6387" t="s">
        <v>73</v>
      </c>
      <c r="V6387">
        <v>0</v>
      </c>
      <c r="W6387">
        <v>0</v>
      </c>
      <c r="X6387" t="s">
        <v>42</v>
      </c>
      <c r="Y6387" t="s">
        <v>42</v>
      </c>
      <c r="Z6387">
        <v>0</v>
      </c>
      <c r="AA6387" t="s">
        <v>42</v>
      </c>
      <c r="AB6387" t="s">
        <v>42</v>
      </c>
      <c r="AC6387" t="s">
        <v>42</v>
      </c>
    </row>
    <row r="6388" spans="1:29" x14ac:dyDescent="0.25">
      <c r="A6388" s="1">
        <v>45065.363842592589</v>
      </c>
      <c r="B6388" t="s">
        <v>29</v>
      </c>
      <c r="C6388">
        <v>700064</v>
      </c>
      <c r="D6388" t="s">
        <v>30</v>
      </c>
      <c r="E6388" t="s">
        <v>61</v>
      </c>
      <c r="F6388" t="s">
        <v>34</v>
      </c>
      <c r="G6388" t="s">
        <v>32</v>
      </c>
      <c r="H6388" t="s">
        <v>34</v>
      </c>
      <c r="I6388" t="s">
        <v>35</v>
      </c>
      <c r="J6388">
        <v>5</v>
      </c>
      <c r="K6388" t="s">
        <v>99</v>
      </c>
      <c r="L6388" t="s">
        <v>55</v>
      </c>
      <c r="M6388" t="s">
        <v>38</v>
      </c>
      <c r="N6388" t="s">
        <v>101</v>
      </c>
      <c r="O6388" t="s">
        <v>49</v>
      </c>
      <c r="P6388" t="s">
        <v>48</v>
      </c>
      <c r="Q6388" t="s">
        <v>32</v>
      </c>
      <c r="R6388" t="s">
        <v>32</v>
      </c>
      <c r="S6388" t="s">
        <v>158</v>
      </c>
      <c r="T6388" t="s">
        <v>43</v>
      </c>
      <c r="U6388" t="s">
        <v>73</v>
      </c>
      <c r="V6388">
        <v>0</v>
      </c>
      <c r="W6388">
        <v>0</v>
      </c>
      <c r="X6388" t="s">
        <v>42</v>
      </c>
      <c r="Y6388" t="s">
        <v>42</v>
      </c>
      <c r="Z6388">
        <v>0</v>
      </c>
      <c r="AA6388" t="s">
        <v>42</v>
      </c>
      <c r="AB6388" t="s">
        <v>42</v>
      </c>
      <c r="AC6388" t="s">
        <v>42</v>
      </c>
    </row>
    <row r="6389" spans="1:29" x14ac:dyDescent="0.25">
      <c r="A6389" s="1">
        <v>45065.363842592589</v>
      </c>
      <c r="B6389" t="s">
        <v>29</v>
      </c>
      <c r="C6389">
        <v>700064</v>
      </c>
      <c r="D6389" t="s">
        <v>30</v>
      </c>
      <c r="E6389" t="s">
        <v>61</v>
      </c>
      <c r="F6389" t="s">
        <v>34</v>
      </c>
      <c r="G6389" t="s">
        <v>32</v>
      </c>
      <c r="H6389" t="s">
        <v>34</v>
      </c>
      <c r="I6389" t="s">
        <v>35</v>
      </c>
      <c r="J6389">
        <v>5</v>
      </c>
      <c r="K6389" t="s">
        <v>99</v>
      </c>
      <c r="L6389" t="s">
        <v>55</v>
      </c>
      <c r="M6389" t="s">
        <v>38</v>
      </c>
      <c r="N6389" t="s">
        <v>101</v>
      </c>
      <c r="O6389" t="s">
        <v>49</v>
      </c>
      <c r="P6389" t="s">
        <v>47</v>
      </c>
      <c r="Q6389" t="s">
        <v>32</v>
      </c>
      <c r="R6389" t="s">
        <v>32</v>
      </c>
      <c r="S6389" t="s">
        <v>158</v>
      </c>
      <c r="T6389" t="s">
        <v>43</v>
      </c>
      <c r="U6389" t="s">
        <v>73</v>
      </c>
      <c r="V6389">
        <v>0</v>
      </c>
      <c r="W6389">
        <v>0</v>
      </c>
      <c r="X6389" t="s">
        <v>42</v>
      </c>
      <c r="Y6389" t="s">
        <v>42</v>
      </c>
      <c r="Z6389">
        <v>0</v>
      </c>
      <c r="AA6389" t="s">
        <v>42</v>
      </c>
      <c r="AB6389" t="s">
        <v>42</v>
      </c>
      <c r="AC6389" t="s">
        <v>42</v>
      </c>
    </row>
    <row r="6390" spans="1:29" x14ac:dyDescent="0.25">
      <c r="A6390" s="1">
        <v>45065.363842592589</v>
      </c>
      <c r="B6390" t="s">
        <v>29</v>
      </c>
      <c r="C6390">
        <v>700064</v>
      </c>
      <c r="D6390" t="s">
        <v>30</v>
      </c>
      <c r="E6390" t="s">
        <v>61</v>
      </c>
      <c r="F6390" t="s">
        <v>34</v>
      </c>
      <c r="G6390" t="s">
        <v>32</v>
      </c>
      <c r="H6390" t="s">
        <v>34</v>
      </c>
      <c r="I6390" t="s">
        <v>35</v>
      </c>
      <c r="J6390">
        <v>5</v>
      </c>
      <c r="K6390" t="s">
        <v>99</v>
      </c>
      <c r="L6390" t="s">
        <v>55</v>
      </c>
      <c r="M6390" t="s">
        <v>38</v>
      </c>
      <c r="N6390" t="s">
        <v>101</v>
      </c>
      <c r="O6390" t="s">
        <v>40</v>
      </c>
      <c r="P6390" t="s">
        <v>48</v>
      </c>
      <c r="Q6390" t="s">
        <v>32</v>
      </c>
      <c r="R6390" t="s">
        <v>32</v>
      </c>
      <c r="S6390" t="s">
        <v>158</v>
      </c>
      <c r="T6390" t="s">
        <v>43</v>
      </c>
      <c r="U6390" t="s">
        <v>73</v>
      </c>
      <c r="V6390">
        <v>0</v>
      </c>
      <c r="W6390">
        <v>0</v>
      </c>
      <c r="X6390" t="s">
        <v>42</v>
      </c>
      <c r="Y6390" t="s">
        <v>42</v>
      </c>
      <c r="Z6390">
        <v>0</v>
      </c>
      <c r="AA6390" t="s">
        <v>42</v>
      </c>
      <c r="AB6390" t="s">
        <v>42</v>
      </c>
      <c r="AC6390" t="s">
        <v>42</v>
      </c>
    </row>
    <row r="6391" spans="1:29" x14ac:dyDescent="0.25">
      <c r="A6391" s="1">
        <v>45065.363842592589</v>
      </c>
      <c r="B6391" t="s">
        <v>29</v>
      </c>
      <c r="C6391">
        <v>700064</v>
      </c>
      <c r="D6391" t="s">
        <v>30</v>
      </c>
      <c r="E6391" t="s">
        <v>61</v>
      </c>
      <c r="F6391" t="s">
        <v>34</v>
      </c>
      <c r="G6391" t="s">
        <v>32</v>
      </c>
      <c r="H6391" t="s">
        <v>34</v>
      </c>
      <c r="I6391" t="s">
        <v>35</v>
      </c>
      <c r="J6391">
        <v>5</v>
      </c>
      <c r="K6391" t="s">
        <v>99</v>
      </c>
      <c r="L6391" t="s">
        <v>55</v>
      </c>
      <c r="M6391" t="s">
        <v>38</v>
      </c>
      <c r="N6391" t="s">
        <v>101</v>
      </c>
      <c r="O6391" t="s">
        <v>40</v>
      </c>
      <c r="P6391" t="s">
        <v>47</v>
      </c>
      <c r="Q6391" t="s">
        <v>32</v>
      </c>
      <c r="R6391" t="s">
        <v>32</v>
      </c>
      <c r="S6391" t="s">
        <v>158</v>
      </c>
      <c r="T6391" t="s">
        <v>43</v>
      </c>
      <c r="U6391" t="s">
        <v>73</v>
      </c>
      <c r="V6391">
        <v>0</v>
      </c>
      <c r="W6391">
        <v>0</v>
      </c>
      <c r="X6391" t="s">
        <v>42</v>
      </c>
      <c r="Y6391" t="s">
        <v>42</v>
      </c>
      <c r="Z6391">
        <v>0</v>
      </c>
      <c r="AA6391" t="s">
        <v>42</v>
      </c>
      <c r="AB6391" t="s">
        <v>42</v>
      </c>
      <c r="AC6391" t="s">
        <v>42</v>
      </c>
    </row>
    <row r="6392" spans="1:29" x14ac:dyDescent="0.25">
      <c r="A6392" s="1">
        <v>45065.363842592589</v>
      </c>
      <c r="B6392" t="s">
        <v>29</v>
      </c>
      <c r="C6392">
        <v>700064</v>
      </c>
      <c r="D6392" t="s">
        <v>30</v>
      </c>
      <c r="E6392" t="s">
        <v>61</v>
      </c>
      <c r="F6392" t="s">
        <v>34</v>
      </c>
      <c r="G6392" t="s">
        <v>32</v>
      </c>
      <c r="H6392" t="s">
        <v>34</v>
      </c>
      <c r="I6392" t="s">
        <v>35</v>
      </c>
      <c r="J6392">
        <v>5</v>
      </c>
      <c r="K6392" t="s">
        <v>99</v>
      </c>
      <c r="L6392" t="s">
        <v>55</v>
      </c>
      <c r="M6392" t="s">
        <v>38</v>
      </c>
      <c r="N6392" t="s">
        <v>95</v>
      </c>
      <c r="O6392" t="s">
        <v>49</v>
      </c>
      <c r="P6392" t="s">
        <v>48</v>
      </c>
      <c r="Q6392" t="s">
        <v>32</v>
      </c>
      <c r="R6392" t="s">
        <v>32</v>
      </c>
      <c r="S6392" t="s">
        <v>158</v>
      </c>
      <c r="T6392" t="s">
        <v>43</v>
      </c>
      <c r="U6392" t="s">
        <v>73</v>
      </c>
      <c r="V6392">
        <v>0</v>
      </c>
      <c r="W6392">
        <v>0</v>
      </c>
      <c r="X6392" t="s">
        <v>42</v>
      </c>
      <c r="Y6392" t="s">
        <v>42</v>
      </c>
      <c r="Z6392">
        <v>0</v>
      </c>
      <c r="AA6392" t="s">
        <v>42</v>
      </c>
      <c r="AB6392" t="s">
        <v>42</v>
      </c>
      <c r="AC6392" t="s">
        <v>42</v>
      </c>
    </row>
    <row r="6393" spans="1:29" x14ac:dyDescent="0.25">
      <c r="A6393" s="1">
        <v>45065.363842592589</v>
      </c>
      <c r="B6393" t="s">
        <v>29</v>
      </c>
      <c r="C6393">
        <v>700064</v>
      </c>
      <c r="D6393" t="s">
        <v>30</v>
      </c>
      <c r="E6393" t="s">
        <v>61</v>
      </c>
      <c r="F6393" t="s">
        <v>34</v>
      </c>
      <c r="G6393" t="s">
        <v>32</v>
      </c>
      <c r="H6393" t="s">
        <v>34</v>
      </c>
      <c r="I6393" t="s">
        <v>35</v>
      </c>
      <c r="J6393">
        <v>5</v>
      </c>
      <c r="K6393" t="s">
        <v>99</v>
      </c>
      <c r="L6393" t="s">
        <v>55</v>
      </c>
      <c r="M6393" t="s">
        <v>38</v>
      </c>
      <c r="N6393" t="s">
        <v>95</v>
      </c>
      <c r="O6393" t="s">
        <v>49</v>
      </c>
      <c r="P6393" t="s">
        <v>47</v>
      </c>
      <c r="Q6393" t="s">
        <v>32</v>
      </c>
      <c r="R6393" t="s">
        <v>32</v>
      </c>
      <c r="S6393" t="s">
        <v>158</v>
      </c>
      <c r="T6393" t="s">
        <v>43</v>
      </c>
      <c r="U6393" t="s">
        <v>73</v>
      </c>
      <c r="V6393">
        <v>0</v>
      </c>
      <c r="W6393">
        <v>0</v>
      </c>
      <c r="X6393" t="s">
        <v>42</v>
      </c>
      <c r="Y6393" t="s">
        <v>42</v>
      </c>
      <c r="Z6393">
        <v>0</v>
      </c>
      <c r="AA6393" t="s">
        <v>42</v>
      </c>
      <c r="AB6393" t="s">
        <v>42</v>
      </c>
      <c r="AC6393" t="s">
        <v>42</v>
      </c>
    </row>
    <row r="6394" spans="1:29" x14ac:dyDescent="0.25">
      <c r="A6394" s="1">
        <v>45065.363842592589</v>
      </c>
      <c r="B6394" t="s">
        <v>29</v>
      </c>
      <c r="C6394">
        <v>700064</v>
      </c>
      <c r="D6394" t="s">
        <v>30</v>
      </c>
      <c r="E6394" t="s">
        <v>61</v>
      </c>
      <c r="F6394" t="s">
        <v>34</v>
      </c>
      <c r="G6394" t="s">
        <v>32</v>
      </c>
      <c r="H6394" t="s">
        <v>34</v>
      </c>
      <c r="I6394" t="s">
        <v>35</v>
      </c>
      <c r="J6394">
        <v>5</v>
      </c>
      <c r="K6394" t="s">
        <v>99</v>
      </c>
      <c r="L6394" t="s">
        <v>55</v>
      </c>
      <c r="M6394" t="s">
        <v>38</v>
      </c>
      <c r="N6394" t="s">
        <v>95</v>
      </c>
      <c r="O6394" t="s">
        <v>40</v>
      </c>
      <c r="P6394" t="s">
        <v>48</v>
      </c>
      <c r="Q6394" t="s">
        <v>32</v>
      </c>
      <c r="R6394" t="s">
        <v>32</v>
      </c>
      <c r="S6394" t="s">
        <v>158</v>
      </c>
      <c r="T6394" t="s">
        <v>43</v>
      </c>
      <c r="U6394" t="s">
        <v>73</v>
      </c>
      <c r="V6394">
        <v>0</v>
      </c>
      <c r="W6394">
        <v>0</v>
      </c>
      <c r="X6394" t="s">
        <v>42</v>
      </c>
      <c r="Y6394" t="s">
        <v>42</v>
      </c>
      <c r="Z6394">
        <v>0</v>
      </c>
      <c r="AA6394" t="s">
        <v>42</v>
      </c>
      <c r="AB6394" t="s">
        <v>42</v>
      </c>
      <c r="AC6394" t="s">
        <v>42</v>
      </c>
    </row>
    <row r="6395" spans="1:29" x14ac:dyDescent="0.25">
      <c r="A6395" s="1">
        <v>45065.363842592589</v>
      </c>
      <c r="B6395" t="s">
        <v>29</v>
      </c>
      <c r="C6395">
        <v>700064</v>
      </c>
      <c r="D6395" t="s">
        <v>30</v>
      </c>
      <c r="E6395" t="s">
        <v>61</v>
      </c>
      <c r="F6395" t="s">
        <v>34</v>
      </c>
      <c r="G6395" t="s">
        <v>32</v>
      </c>
      <c r="H6395" t="s">
        <v>34</v>
      </c>
      <c r="I6395" t="s">
        <v>35</v>
      </c>
      <c r="J6395">
        <v>5</v>
      </c>
      <c r="K6395" t="s">
        <v>99</v>
      </c>
      <c r="L6395" t="s">
        <v>55</v>
      </c>
      <c r="M6395" t="s">
        <v>38</v>
      </c>
      <c r="N6395" t="s">
        <v>95</v>
      </c>
      <c r="O6395" t="s">
        <v>40</v>
      </c>
      <c r="P6395" t="s">
        <v>47</v>
      </c>
      <c r="Q6395" t="s">
        <v>32</v>
      </c>
      <c r="R6395" t="s">
        <v>32</v>
      </c>
      <c r="S6395" t="s">
        <v>158</v>
      </c>
      <c r="T6395" t="s">
        <v>43</v>
      </c>
      <c r="U6395" t="s">
        <v>73</v>
      </c>
      <c r="V6395">
        <v>0</v>
      </c>
      <c r="W6395">
        <v>0</v>
      </c>
      <c r="X6395" t="s">
        <v>42</v>
      </c>
      <c r="Y6395" t="s">
        <v>42</v>
      </c>
      <c r="Z6395">
        <v>0</v>
      </c>
      <c r="AA6395" t="s">
        <v>42</v>
      </c>
      <c r="AB6395" t="s">
        <v>42</v>
      </c>
      <c r="AC6395" t="s">
        <v>42</v>
      </c>
    </row>
    <row r="6396" spans="1:29" x14ac:dyDescent="0.25">
      <c r="A6396" s="1">
        <v>45065.363842592589</v>
      </c>
      <c r="B6396" t="s">
        <v>29</v>
      </c>
      <c r="C6396">
        <v>700064</v>
      </c>
      <c r="D6396" t="s">
        <v>30</v>
      </c>
      <c r="E6396" t="s">
        <v>61</v>
      </c>
      <c r="F6396" t="s">
        <v>34</v>
      </c>
      <c r="G6396" t="s">
        <v>32</v>
      </c>
      <c r="H6396" t="s">
        <v>34</v>
      </c>
      <c r="I6396" t="s">
        <v>35</v>
      </c>
      <c r="J6396">
        <v>5</v>
      </c>
      <c r="K6396" t="s">
        <v>99</v>
      </c>
      <c r="L6396" t="s">
        <v>55</v>
      </c>
      <c r="M6396" t="s">
        <v>38</v>
      </c>
      <c r="N6396" t="s">
        <v>59</v>
      </c>
      <c r="O6396" t="s">
        <v>49</v>
      </c>
      <c r="P6396" t="s">
        <v>48</v>
      </c>
      <c r="Q6396" t="s">
        <v>32</v>
      </c>
      <c r="R6396" t="s">
        <v>32</v>
      </c>
      <c r="S6396" t="s">
        <v>158</v>
      </c>
      <c r="T6396" t="s">
        <v>43</v>
      </c>
      <c r="U6396" t="s">
        <v>73</v>
      </c>
      <c r="V6396">
        <v>0</v>
      </c>
      <c r="W6396">
        <v>0</v>
      </c>
      <c r="X6396" t="s">
        <v>42</v>
      </c>
      <c r="Y6396" t="s">
        <v>42</v>
      </c>
      <c r="Z6396">
        <v>0</v>
      </c>
      <c r="AA6396" t="s">
        <v>42</v>
      </c>
      <c r="AB6396" t="s">
        <v>42</v>
      </c>
      <c r="AC6396" t="s">
        <v>42</v>
      </c>
    </row>
    <row r="6397" spans="1:29" x14ac:dyDescent="0.25">
      <c r="A6397" s="1">
        <v>45065.363842592589</v>
      </c>
      <c r="B6397" t="s">
        <v>29</v>
      </c>
      <c r="C6397">
        <v>700064</v>
      </c>
      <c r="D6397" t="s">
        <v>30</v>
      </c>
      <c r="E6397" t="s">
        <v>61</v>
      </c>
      <c r="F6397" t="s">
        <v>34</v>
      </c>
      <c r="G6397" t="s">
        <v>32</v>
      </c>
      <c r="H6397" t="s">
        <v>34</v>
      </c>
      <c r="I6397" t="s">
        <v>35</v>
      </c>
      <c r="J6397">
        <v>5</v>
      </c>
      <c r="K6397" t="s">
        <v>99</v>
      </c>
      <c r="L6397" t="s">
        <v>55</v>
      </c>
      <c r="M6397" t="s">
        <v>38</v>
      </c>
      <c r="N6397" t="s">
        <v>59</v>
      </c>
      <c r="O6397" t="s">
        <v>49</v>
      </c>
      <c r="P6397" t="s">
        <v>47</v>
      </c>
      <c r="Q6397" t="s">
        <v>32</v>
      </c>
      <c r="R6397" t="s">
        <v>32</v>
      </c>
      <c r="S6397" t="s">
        <v>158</v>
      </c>
      <c r="T6397" t="s">
        <v>43</v>
      </c>
      <c r="U6397" t="s">
        <v>73</v>
      </c>
      <c r="V6397">
        <v>0</v>
      </c>
      <c r="W6397">
        <v>0</v>
      </c>
      <c r="X6397" t="s">
        <v>42</v>
      </c>
      <c r="Y6397" t="s">
        <v>42</v>
      </c>
      <c r="Z6397">
        <v>0</v>
      </c>
      <c r="AA6397" t="s">
        <v>42</v>
      </c>
      <c r="AB6397" t="s">
        <v>42</v>
      </c>
      <c r="AC6397" t="s">
        <v>42</v>
      </c>
    </row>
    <row r="6398" spans="1:29" x14ac:dyDescent="0.25">
      <c r="A6398" s="1">
        <v>45065.363842592589</v>
      </c>
      <c r="B6398" t="s">
        <v>29</v>
      </c>
      <c r="C6398">
        <v>700064</v>
      </c>
      <c r="D6398" t="s">
        <v>30</v>
      </c>
      <c r="E6398" t="s">
        <v>61</v>
      </c>
      <c r="F6398" t="s">
        <v>34</v>
      </c>
      <c r="G6398" t="s">
        <v>32</v>
      </c>
      <c r="H6398" t="s">
        <v>34</v>
      </c>
      <c r="I6398" t="s">
        <v>35</v>
      </c>
      <c r="J6398">
        <v>5</v>
      </c>
      <c r="K6398" t="s">
        <v>99</v>
      </c>
      <c r="L6398" t="s">
        <v>55</v>
      </c>
      <c r="M6398" t="s">
        <v>38</v>
      </c>
      <c r="N6398" t="s">
        <v>59</v>
      </c>
      <c r="O6398" t="s">
        <v>40</v>
      </c>
      <c r="P6398" t="s">
        <v>48</v>
      </c>
      <c r="Q6398" t="s">
        <v>32</v>
      </c>
      <c r="R6398" t="s">
        <v>32</v>
      </c>
      <c r="S6398" t="s">
        <v>158</v>
      </c>
      <c r="T6398" t="s">
        <v>43</v>
      </c>
      <c r="U6398" t="s">
        <v>73</v>
      </c>
      <c r="V6398">
        <v>0</v>
      </c>
      <c r="W6398">
        <v>0</v>
      </c>
      <c r="X6398" t="s">
        <v>42</v>
      </c>
      <c r="Y6398" t="s">
        <v>42</v>
      </c>
      <c r="Z6398">
        <v>0</v>
      </c>
      <c r="AA6398" t="s">
        <v>42</v>
      </c>
      <c r="AB6398" t="s">
        <v>42</v>
      </c>
      <c r="AC6398" t="s">
        <v>42</v>
      </c>
    </row>
    <row r="6399" spans="1:29" x14ac:dyDescent="0.25">
      <c r="A6399" s="1">
        <v>45065.363842592589</v>
      </c>
      <c r="B6399" t="s">
        <v>29</v>
      </c>
      <c r="C6399">
        <v>700064</v>
      </c>
      <c r="D6399" t="s">
        <v>30</v>
      </c>
      <c r="E6399" t="s">
        <v>61</v>
      </c>
      <c r="F6399" t="s">
        <v>34</v>
      </c>
      <c r="G6399" t="s">
        <v>32</v>
      </c>
      <c r="H6399" t="s">
        <v>34</v>
      </c>
      <c r="I6399" t="s">
        <v>35</v>
      </c>
      <c r="J6399">
        <v>5</v>
      </c>
      <c r="K6399" t="s">
        <v>99</v>
      </c>
      <c r="L6399" t="s">
        <v>55</v>
      </c>
      <c r="M6399" t="s">
        <v>38</v>
      </c>
      <c r="N6399" t="s">
        <v>59</v>
      </c>
      <c r="O6399" t="s">
        <v>40</v>
      </c>
      <c r="P6399" t="s">
        <v>47</v>
      </c>
      <c r="Q6399" t="s">
        <v>32</v>
      </c>
      <c r="R6399" t="s">
        <v>32</v>
      </c>
      <c r="S6399" t="s">
        <v>158</v>
      </c>
      <c r="T6399" t="s">
        <v>43</v>
      </c>
      <c r="U6399" t="s">
        <v>73</v>
      </c>
      <c r="V6399">
        <v>0</v>
      </c>
      <c r="W6399">
        <v>0</v>
      </c>
      <c r="X6399" t="s">
        <v>42</v>
      </c>
      <c r="Y6399" t="s">
        <v>42</v>
      </c>
      <c r="Z6399">
        <v>0</v>
      </c>
      <c r="AA6399" t="s">
        <v>42</v>
      </c>
      <c r="AB6399" t="s">
        <v>42</v>
      </c>
      <c r="AC6399" t="s">
        <v>42</v>
      </c>
    </row>
    <row r="6400" spans="1:29" x14ac:dyDescent="0.25">
      <c r="A6400" s="1">
        <v>45065.363842592589</v>
      </c>
      <c r="B6400" t="s">
        <v>29</v>
      </c>
      <c r="C6400">
        <v>700064</v>
      </c>
      <c r="D6400" t="s">
        <v>30</v>
      </c>
      <c r="E6400" t="s">
        <v>61</v>
      </c>
      <c r="F6400" t="s">
        <v>34</v>
      </c>
      <c r="G6400" t="s">
        <v>32</v>
      </c>
      <c r="H6400" t="s">
        <v>34</v>
      </c>
      <c r="I6400" t="s">
        <v>35</v>
      </c>
      <c r="J6400">
        <v>5</v>
      </c>
      <c r="K6400" t="s">
        <v>99</v>
      </c>
      <c r="L6400" t="s">
        <v>55</v>
      </c>
      <c r="M6400" t="s">
        <v>38</v>
      </c>
      <c r="N6400" t="s">
        <v>94</v>
      </c>
      <c r="O6400" t="s">
        <v>49</v>
      </c>
      <c r="P6400" t="s">
        <v>48</v>
      </c>
      <c r="Q6400" t="s">
        <v>32</v>
      </c>
      <c r="R6400" t="s">
        <v>32</v>
      </c>
      <c r="S6400" t="s">
        <v>158</v>
      </c>
      <c r="T6400" t="s">
        <v>43</v>
      </c>
      <c r="U6400" t="s">
        <v>73</v>
      </c>
      <c r="V6400">
        <v>0</v>
      </c>
      <c r="W6400">
        <v>0</v>
      </c>
      <c r="X6400" t="s">
        <v>42</v>
      </c>
      <c r="Y6400" t="s">
        <v>42</v>
      </c>
      <c r="Z6400">
        <v>0</v>
      </c>
      <c r="AA6400" t="s">
        <v>42</v>
      </c>
      <c r="AB6400" t="s">
        <v>42</v>
      </c>
      <c r="AC6400" t="s">
        <v>42</v>
      </c>
    </row>
    <row r="6401" spans="1:29" x14ac:dyDescent="0.25">
      <c r="A6401" s="1">
        <v>45065.363842592589</v>
      </c>
      <c r="B6401" t="s">
        <v>29</v>
      </c>
      <c r="C6401">
        <v>700064</v>
      </c>
      <c r="D6401" t="s">
        <v>30</v>
      </c>
      <c r="E6401" t="s">
        <v>61</v>
      </c>
      <c r="F6401" t="s">
        <v>34</v>
      </c>
      <c r="G6401" t="s">
        <v>32</v>
      </c>
      <c r="H6401" t="s">
        <v>34</v>
      </c>
      <c r="I6401" t="s">
        <v>35</v>
      </c>
      <c r="J6401">
        <v>5</v>
      </c>
      <c r="K6401" t="s">
        <v>99</v>
      </c>
      <c r="L6401" t="s">
        <v>55</v>
      </c>
      <c r="M6401" t="s">
        <v>38</v>
      </c>
      <c r="N6401" t="s">
        <v>94</v>
      </c>
      <c r="O6401" t="s">
        <v>49</v>
      </c>
      <c r="P6401" t="s">
        <v>47</v>
      </c>
      <c r="Q6401" t="s">
        <v>32</v>
      </c>
      <c r="R6401" t="s">
        <v>32</v>
      </c>
      <c r="S6401" t="s">
        <v>158</v>
      </c>
      <c r="T6401" t="s">
        <v>43</v>
      </c>
      <c r="U6401" t="s">
        <v>73</v>
      </c>
      <c r="V6401">
        <v>0</v>
      </c>
      <c r="W6401">
        <v>0</v>
      </c>
      <c r="X6401" t="s">
        <v>42</v>
      </c>
      <c r="Y6401" t="s">
        <v>42</v>
      </c>
      <c r="Z6401">
        <v>0</v>
      </c>
      <c r="AA6401" t="s">
        <v>42</v>
      </c>
      <c r="AB6401" t="s">
        <v>42</v>
      </c>
      <c r="AC6401" t="s">
        <v>42</v>
      </c>
    </row>
    <row r="6402" spans="1:29" x14ac:dyDescent="0.25">
      <c r="A6402" s="1">
        <v>45065.363842592589</v>
      </c>
      <c r="B6402" t="s">
        <v>29</v>
      </c>
      <c r="C6402">
        <v>700064</v>
      </c>
      <c r="D6402" t="s">
        <v>30</v>
      </c>
      <c r="E6402" t="s">
        <v>61</v>
      </c>
      <c r="F6402" t="s">
        <v>34</v>
      </c>
      <c r="G6402" t="s">
        <v>32</v>
      </c>
      <c r="H6402" t="s">
        <v>34</v>
      </c>
      <c r="I6402" t="s">
        <v>35</v>
      </c>
      <c r="J6402">
        <v>5</v>
      </c>
      <c r="K6402" t="s">
        <v>99</v>
      </c>
      <c r="L6402" t="s">
        <v>55</v>
      </c>
      <c r="M6402" t="s">
        <v>38</v>
      </c>
      <c r="N6402" t="s">
        <v>94</v>
      </c>
      <c r="O6402" t="s">
        <v>40</v>
      </c>
      <c r="P6402" t="s">
        <v>48</v>
      </c>
      <c r="Q6402" t="s">
        <v>32</v>
      </c>
      <c r="R6402" t="s">
        <v>32</v>
      </c>
      <c r="S6402" t="s">
        <v>158</v>
      </c>
      <c r="T6402" t="s">
        <v>43</v>
      </c>
      <c r="U6402" t="s">
        <v>73</v>
      </c>
      <c r="V6402">
        <v>0</v>
      </c>
      <c r="W6402">
        <v>0</v>
      </c>
      <c r="X6402" t="s">
        <v>42</v>
      </c>
      <c r="Y6402" t="s">
        <v>42</v>
      </c>
      <c r="Z6402">
        <v>0</v>
      </c>
      <c r="AA6402" t="s">
        <v>42</v>
      </c>
      <c r="AB6402" t="s">
        <v>42</v>
      </c>
      <c r="AC6402" t="s">
        <v>42</v>
      </c>
    </row>
    <row r="6403" spans="1:29" x14ac:dyDescent="0.25">
      <c r="A6403" s="1">
        <v>45065.363842592589</v>
      </c>
      <c r="B6403" t="s">
        <v>29</v>
      </c>
      <c r="C6403">
        <v>700064</v>
      </c>
      <c r="D6403" t="s">
        <v>30</v>
      </c>
      <c r="E6403" t="s">
        <v>61</v>
      </c>
      <c r="F6403" t="s">
        <v>34</v>
      </c>
      <c r="G6403" t="s">
        <v>32</v>
      </c>
      <c r="H6403" t="s">
        <v>34</v>
      </c>
      <c r="I6403" t="s">
        <v>35</v>
      </c>
      <c r="J6403">
        <v>5</v>
      </c>
      <c r="K6403" t="s">
        <v>99</v>
      </c>
      <c r="L6403" t="s">
        <v>55</v>
      </c>
      <c r="M6403" t="s">
        <v>38</v>
      </c>
      <c r="N6403" t="s">
        <v>94</v>
      </c>
      <c r="O6403" t="s">
        <v>40</v>
      </c>
      <c r="P6403" t="s">
        <v>47</v>
      </c>
      <c r="Q6403" t="s">
        <v>32</v>
      </c>
      <c r="R6403" t="s">
        <v>32</v>
      </c>
      <c r="S6403" t="s">
        <v>158</v>
      </c>
      <c r="T6403" t="s">
        <v>43</v>
      </c>
      <c r="U6403" t="s">
        <v>73</v>
      </c>
      <c r="V6403">
        <v>0</v>
      </c>
      <c r="W6403">
        <v>0</v>
      </c>
      <c r="X6403" t="s">
        <v>42</v>
      </c>
      <c r="Y6403" t="s">
        <v>42</v>
      </c>
      <c r="Z6403">
        <v>0</v>
      </c>
      <c r="AA6403" t="s">
        <v>42</v>
      </c>
      <c r="AB6403" t="s">
        <v>42</v>
      </c>
      <c r="AC6403" t="s">
        <v>42</v>
      </c>
    </row>
    <row r="6404" spans="1:29" x14ac:dyDescent="0.25">
      <c r="A6404" s="1">
        <v>45065.041863425926</v>
      </c>
      <c r="B6404" t="s">
        <v>87</v>
      </c>
      <c r="C6404">
        <v>0</v>
      </c>
      <c r="D6404" t="s">
        <v>30</v>
      </c>
      <c r="E6404" t="s">
        <v>61</v>
      </c>
      <c r="F6404" t="s">
        <v>32</v>
      </c>
      <c r="G6404" t="s">
        <v>32</v>
      </c>
      <c r="H6404" t="s">
        <v>32</v>
      </c>
      <c r="I6404" t="s">
        <v>62</v>
      </c>
      <c r="J6404">
        <v>7</v>
      </c>
      <c r="K6404" t="s">
        <v>99</v>
      </c>
      <c r="L6404" t="s">
        <v>89</v>
      </c>
      <c r="M6404" t="s">
        <v>98</v>
      </c>
      <c r="N6404" t="s">
        <v>101</v>
      </c>
      <c r="O6404" t="s">
        <v>49</v>
      </c>
      <c r="P6404" t="s">
        <v>45</v>
      </c>
      <c r="Q6404" t="s">
        <v>32</v>
      </c>
      <c r="R6404" t="s">
        <v>32</v>
      </c>
      <c r="S6404" t="s">
        <v>157</v>
      </c>
      <c r="T6404" t="s">
        <v>80</v>
      </c>
      <c r="U6404" t="s">
        <v>44</v>
      </c>
      <c r="V6404">
        <v>0</v>
      </c>
      <c r="W6404">
        <v>0</v>
      </c>
      <c r="X6404" t="s">
        <v>42</v>
      </c>
      <c r="Y6404" t="s">
        <v>42</v>
      </c>
      <c r="Z6404">
        <v>0</v>
      </c>
      <c r="AA6404" t="s">
        <v>42</v>
      </c>
      <c r="AB6404" t="s">
        <v>42</v>
      </c>
      <c r="AC6404" t="s">
        <v>42</v>
      </c>
    </row>
    <row r="6405" spans="1:29" x14ac:dyDescent="0.25">
      <c r="A6405" s="1">
        <v>45065.041863425926</v>
      </c>
      <c r="B6405" t="s">
        <v>87</v>
      </c>
      <c r="C6405">
        <v>0</v>
      </c>
      <c r="D6405" t="s">
        <v>30</v>
      </c>
      <c r="E6405" t="s">
        <v>61</v>
      </c>
      <c r="F6405" t="s">
        <v>32</v>
      </c>
      <c r="G6405" t="s">
        <v>32</v>
      </c>
      <c r="H6405" t="s">
        <v>32</v>
      </c>
      <c r="I6405" t="s">
        <v>62</v>
      </c>
      <c r="J6405">
        <v>7</v>
      </c>
      <c r="K6405" t="s">
        <v>99</v>
      </c>
      <c r="L6405" t="s">
        <v>89</v>
      </c>
      <c r="M6405" t="s">
        <v>98</v>
      </c>
      <c r="N6405" t="s">
        <v>101</v>
      </c>
      <c r="O6405" t="s">
        <v>40</v>
      </c>
      <c r="P6405" t="s">
        <v>45</v>
      </c>
      <c r="Q6405" t="s">
        <v>32</v>
      </c>
      <c r="R6405" t="s">
        <v>32</v>
      </c>
      <c r="S6405" t="s">
        <v>157</v>
      </c>
      <c r="T6405" t="s">
        <v>80</v>
      </c>
      <c r="U6405" t="s">
        <v>44</v>
      </c>
      <c r="V6405">
        <v>0</v>
      </c>
      <c r="W6405">
        <v>0</v>
      </c>
      <c r="X6405" t="s">
        <v>42</v>
      </c>
      <c r="Y6405" t="s">
        <v>42</v>
      </c>
      <c r="Z6405">
        <v>0</v>
      </c>
      <c r="AA6405" t="s">
        <v>42</v>
      </c>
      <c r="AB6405" t="s">
        <v>42</v>
      </c>
      <c r="AC6405" t="s">
        <v>42</v>
      </c>
    </row>
    <row r="6406" spans="1:29" x14ac:dyDescent="0.25">
      <c r="A6406" s="1">
        <v>45065.041863425926</v>
      </c>
      <c r="B6406" t="s">
        <v>87</v>
      </c>
      <c r="C6406">
        <v>0</v>
      </c>
      <c r="D6406" t="s">
        <v>30</v>
      </c>
      <c r="E6406" t="s">
        <v>61</v>
      </c>
      <c r="F6406" t="s">
        <v>32</v>
      </c>
      <c r="G6406" t="s">
        <v>32</v>
      </c>
      <c r="H6406" t="s">
        <v>32</v>
      </c>
      <c r="I6406" t="s">
        <v>62</v>
      </c>
      <c r="J6406">
        <v>7</v>
      </c>
      <c r="K6406" t="s">
        <v>99</v>
      </c>
      <c r="L6406" t="s">
        <v>89</v>
      </c>
      <c r="M6406" t="s">
        <v>98</v>
      </c>
      <c r="N6406" t="s">
        <v>65</v>
      </c>
      <c r="O6406" t="s">
        <v>49</v>
      </c>
      <c r="P6406" t="s">
        <v>45</v>
      </c>
      <c r="Q6406" t="s">
        <v>32</v>
      </c>
      <c r="R6406" t="s">
        <v>32</v>
      </c>
      <c r="S6406" t="s">
        <v>157</v>
      </c>
      <c r="T6406" t="s">
        <v>80</v>
      </c>
      <c r="U6406" t="s">
        <v>44</v>
      </c>
      <c r="V6406">
        <v>0</v>
      </c>
      <c r="W6406">
        <v>0</v>
      </c>
      <c r="X6406" t="s">
        <v>42</v>
      </c>
      <c r="Y6406" t="s">
        <v>42</v>
      </c>
      <c r="Z6406">
        <v>0</v>
      </c>
      <c r="AA6406" t="s">
        <v>42</v>
      </c>
      <c r="AB6406" t="s">
        <v>42</v>
      </c>
      <c r="AC6406" t="s">
        <v>42</v>
      </c>
    </row>
    <row r="6407" spans="1:29" x14ac:dyDescent="0.25">
      <c r="A6407" s="1">
        <v>45065.041863425926</v>
      </c>
      <c r="B6407" t="s">
        <v>87</v>
      </c>
      <c r="C6407">
        <v>0</v>
      </c>
      <c r="D6407" t="s">
        <v>30</v>
      </c>
      <c r="E6407" t="s">
        <v>61</v>
      </c>
      <c r="F6407" t="s">
        <v>32</v>
      </c>
      <c r="G6407" t="s">
        <v>32</v>
      </c>
      <c r="H6407" t="s">
        <v>32</v>
      </c>
      <c r="I6407" t="s">
        <v>62</v>
      </c>
      <c r="J6407">
        <v>7</v>
      </c>
      <c r="K6407" t="s">
        <v>99</v>
      </c>
      <c r="L6407" t="s">
        <v>89</v>
      </c>
      <c r="M6407" t="s">
        <v>98</v>
      </c>
      <c r="N6407" t="s">
        <v>65</v>
      </c>
      <c r="O6407" t="s">
        <v>40</v>
      </c>
      <c r="P6407" t="s">
        <v>45</v>
      </c>
      <c r="Q6407" t="s">
        <v>32</v>
      </c>
      <c r="R6407" t="s">
        <v>32</v>
      </c>
      <c r="S6407" t="s">
        <v>157</v>
      </c>
      <c r="T6407" t="s">
        <v>80</v>
      </c>
      <c r="U6407" t="s">
        <v>44</v>
      </c>
      <c r="V6407">
        <v>0</v>
      </c>
      <c r="W6407">
        <v>0</v>
      </c>
      <c r="X6407" t="s">
        <v>42</v>
      </c>
      <c r="Y6407" t="s">
        <v>42</v>
      </c>
      <c r="Z6407">
        <v>0</v>
      </c>
      <c r="AA6407" t="s">
        <v>42</v>
      </c>
      <c r="AB6407" t="s">
        <v>42</v>
      </c>
      <c r="AC6407" t="s">
        <v>42</v>
      </c>
    </row>
    <row r="6408" spans="1:29" x14ac:dyDescent="0.25">
      <c r="A6408" s="1">
        <v>45065.041863425926</v>
      </c>
      <c r="B6408" t="s">
        <v>87</v>
      </c>
      <c r="C6408">
        <v>0</v>
      </c>
      <c r="D6408" t="s">
        <v>30</v>
      </c>
      <c r="E6408" t="s">
        <v>61</v>
      </c>
      <c r="F6408" t="s">
        <v>32</v>
      </c>
      <c r="G6408" t="s">
        <v>32</v>
      </c>
      <c r="H6408" t="s">
        <v>32</v>
      </c>
      <c r="I6408" t="s">
        <v>62</v>
      </c>
      <c r="J6408">
        <v>7</v>
      </c>
      <c r="K6408" t="s">
        <v>99</v>
      </c>
      <c r="L6408" t="s">
        <v>89</v>
      </c>
      <c r="M6408" t="s">
        <v>98</v>
      </c>
      <c r="N6408" t="s">
        <v>50</v>
      </c>
      <c r="O6408" t="s">
        <v>49</v>
      </c>
      <c r="P6408" t="s">
        <v>45</v>
      </c>
      <c r="Q6408" t="s">
        <v>32</v>
      </c>
      <c r="R6408" t="s">
        <v>32</v>
      </c>
      <c r="S6408" t="s">
        <v>157</v>
      </c>
      <c r="T6408" t="s">
        <v>80</v>
      </c>
      <c r="U6408" t="s">
        <v>44</v>
      </c>
      <c r="V6408">
        <v>0</v>
      </c>
      <c r="W6408">
        <v>0</v>
      </c>
      <c r="X6408" t="s">
        <v>42</v>
      </c>
      <c r="Y6408" t="s">
        <v>42</v>
      </c>
      <c r="Z6408">
        <v>0</v>
      </c>
      <c r="AA6408" t="s">
        <v>42</v>
      </c>
      <c r="AB6408" t="s">
        <v>42</v>
      </c>
      <c r="AC6408" t="s">
        <v>42</v>
      </c>
    </row>
    <row r="6409" spans="1:29" x14ac:dyDescent="0.25">
      <c r="A6409" s="1">
        <v>45065.041863425926</v>
      </c>
      <c r="B6409" t="s">
        <v>87</v>
      </c>
      <c r="C6409">
        <v>0</v>
      </c>
      <c r="D6409" t="s">
        <v>30</v>
      </c>
      <c r="E6409" t="s">
        <v>61</v>
      </c>
      <c r="F6409" t="s">
        <v>32</v>
      </c>
      <c r="G6409" t="s">
        <v>32</v>
      </c>
      <c r="H6409" t="s">
        <v>32</v>
      </c>
      <c r="I6409" t="s">
        <v>62</v>
      </c>
      <c r="J6409">
        <v>7</v>
      </c>
      <c r="K6409" t="s">
        <v>99</v>
      </c>
      <c r="L6409" t="s">
        <v>89</v>
      </c>
      <c r="M6409" t="s">
        <v>98</v>
      </c>
      <c r="N6409" t="s">
        <v>50</v>
      </c>
      <c r="O6409" t="s">
        <v>40</v>
      </c>
      <c r="P6409" t="s">
        <v>45</v>
      </c>
      <c r="Q6409" t="s">
        <v>32</v>
      </c>
      <c r="R6409" t="s">
        <v>32</v>
      </c>
      <c r="S6409" t="s">
        <v>157</v>
      </c>
      <c r="T6409" t="s">
        <v>80</v>
      </c>
      <c r="U6409" t="s">
        <v>44</v>
      </c>
      <c r="V6409">
        <v>0</v>
      </c>
      <c r="W6409">
        <v>0</v>
      </c>
      <c r="X6409" t="s">
        <v>42</v>
      </c>
      <c r="Y6409" t="s">
        <v>42</v>
      </c>
      <c r="Z6409">
        <v>0</v>
      </c>
      <c r="AA6409" t="s">
        <v>42</v>
      </c>
      <c r="AB6409" t="s">
        <v>42</v>
      </c>
      <c r="AC6409" t="s">
        <v>42</v>
      </c>
    </row>
    <row r="6410" spans="1:29" x14ac:dyDescent="0.25">
      <c r="A6410" s="1">
        <v>45065.041863425926</v>
      </c>
      <c r="B6410" t="s">
        <v>87</v>
      </c>
      <c r="C6410">
        <v>0</v>
      </c>
      <c r="D6410" t="s">
        <v>30</v>
      </c>
      <c r="E6410" t="s">
        <v>61</v>
      </c>
      <c r="F6410" t="s">
        <v>32</v>
      </c>
      <c r="G6410" t="s">
        <v>32</v>
      </c>
      <c r="H6410" t="s">
        <v>32</v>
      </c>
      <c r="I6410" t="s">
        <v>62</v>
      </c>
      <c r="J6410">
        <v>7</v>
      </c>
      <c r="K6410" t="s">
        <v>99</v>
      </c>
      <c r="L6410" t="s">
        <v>89</v>
      </c>
      <c r="M6410" t="s">
        <v>98</v>
      </c>
      <c r="N6410" t="s">
        <v>77</v>
      </c>
      <c r="O6410" t="s">
        <v>49</v>
      </c>
      <c r="P6410" t="s">
        <v>45</v>
      </c>
      <c r="Q6410" t="s">
        <v>32</v>
      </c>
      <c r="R6410" t="s">
        <v>32</v>
      </c>
      <c r="S6410" t="s">
        <v>157</v>
      </c>
      <c r="T6410" t="s">
        <v>80</v>
      </c>
      <c r="U6410" t="s">
        <v>44</v>
      </c>
      <c r="V6410">
        <v>0</v>
      </c>
      <c r="W6410">
        <v>0</v>
      </c>
      <c r="X6410" t="s">
        <v>42</v>
      </c>
      <c r="Y6410" t="s">
        <v>42</v>
      </c>
      <c r="Z6410">
        <v>0</v>
      </c>
      <c r="AA6410" t="s">
        <v>42</v>
      </c>
      <c r="AB6410" t="s">
        <v>42</v>
      </c>
      <c r="AC6410" t="s">
        <v>42</v>
      </c>
    </row>
    <row r="6411" spans="1:29" x14ac:dyDescent="0.25">
      <c r="A6411" s="1">
        <v>45065.041863425926</v>
      </c>
      <c r="B6411" t="s">
        <v>87</v>
      </c>
      <c r="C6411">
        <v>0</v>
      </c>
      <c r="D6411" t="s">
        <v>30</v>
      </c>
      <c r="E6411" t="s">
        <v>61</v>
      </c>
      <c r="F6411" t="s">
        <v>32</v>
      </c>
      <c r="G6411" t="s">
        <v>32</v>
      </c>
      <c r="H6411" t="s">
        <v>32</v>
      </c>
      <c r="I6411" t="s">
        <v>62</v>
      </c>
      <c r="J6411">
        <v>7</v>
      </c>
      <c r="K6411" t="s">
        <v>99</v>
      </c>
      <c r="L6411" t="s">
        <v>89</v>
      </c>
      <c r="M6411" t="s">
        <v>98</v>
      </c>
      <c r="N6411" t="s">
        <v>77</v>
      </c>
      <c r="O6411" t="s">
        <v>40</v>
      </c>
      <c r="P6411" t="s">
        <v>45</v>
      </c>
      <c r="Q6411" t="s">
        <v>32</v>
      </c>
      <c r="R6411" t="s">
        <v>32</v>
      </c>
      <c r="S6411" t="s">
        <v>157</v>
      </c>
      <c r="T6411" t="s">
        <v>80</v>
      </c>
      <c r="U6411" t="s">
        <v>44</v>
      </c>
      <c r="V6411">
        <v>0</v>
      </c>
      <c r="W6411">
        <v>0</v>
      </c>
      <c r="X6411" t="s">
        <v>42</v>
      </c>
      <c r="Y6411" t="s">
        <v>42</v>
      </c>
      <c r="Z6411">
        <v>0</v>
      </c>
      <c r="AA6411" t="s">
        <v>42</v>
      </c>
      <c r="AB6411" t="s">
        <v>42</v>
      </c>
      <c r="AC6411" t="s">
        <v>42</v>
      </c>
    </row>
    <row r="6412" spans="1:29" x14ac:dyDescent="0.25">
      <c r="A6412" s="1">
        <v>45065.041863425926</v>
      </c>
      <c r="B6412" t="s">
        <v>87</v>
      </c>
      <c r="C6412">
        <v>0</v>
      </c>
      <c r="D6412" t="s">
        <v>30</v>
      </c>
      <c r="E6412" t="s">
        <v>61</v>
      </c>
      <c r="F6412" t="s">
        <v>32</v>
      </c>
      <c r="G6412" t="s">
        <v>32</v>
      </c>
      <c r="H6412" t="s">
        <v>32</v>
      </c>
      <c r="I6412" t="s">
        <v>62</v>
      </c>
      <c r="J6412">
        <v>7</v>
      </c>
      <c r="K6412" t="s">
        <v>99</v>
      </c>
      <c r="L6412" t="s">
        <v>89</v>
      </c>
      <c r="M6412" t="s">
        <v>103</v>
      </c>
      <c r="N6412" t="s">
        <v>101</v>
      </c>
      <c r="O6412" t="s">
        <v>49</v>
      </c>
      <c r="P6412" t="s">
        <v>45</v>
      </c>
      <c r="Q6412" t="s">
        <v>32</v>
      </c>
      <c r="R6412" t="s">
        <v>32</v>
      </c>
      <c r="S6412" t="s">
        <v>157</v>
      </c>
      <c r="T6412" t="s">
        <v>80</v>
      </c>
      <c r="U6412" t="s">
        <v>44</v>
      </c>
      <c r="V6412">
        <v>0</v>
      </c>
      <c r="W6412">
        <v>0</v>
      </c>
      <c r="X6412" t="s">
        <v>42</v>
      </c>
      <c r="Y6412" t="s">
        <v>42</v>
      </c>
      <c r="Z6412">
        <v>0</v>
      </c>
      <c r="AA6412" t="s">
        <v>42</v>
      </c>
      <c r="AB6412" t="s">
        <v>42</v>
      </c>
      <c r="AC6412" t="s">
        <v>42</v>
      </c>
    </row>
    <row r="6413" spans="1:29" x14ac:dyDescent="0.25">
      <c r="A6413" s="1">
        <v>45065.041863425926</v>
      </c>
      <c r="B6413" t="s">
        <v>87</v>
      </c>
      <c r="C6413">
        <v>0</v>
      </c>
      <c r="D6413" t="s">
        <v>30</v>
      </c>
      <c r="E6413" t="s">
        <v>61</v>
      </c>
      <c r="F6413" t="s">
        <v>32</v>
      </c>
      <c r="G6413" t="s">
        <v>32</v>
      </c>
      <c r="H6413" t="s">
        <v>32</v>
      </c>
      <c r="I6413" t="s">
        <v>62</v>
      </c>
      <c r="J6413">
        <v>7</v>
      </c>
      <c r="K6413" t="s">
        <v>99</v>
      </c>
      <c r="L6413" t="s">
        <v>89</v>
      </c>
      <c r="M6413" t="s">
        <v>103</v>
      </c>
      <c r="N6413" t="s">
        <v>101</v>
      </c>
      <c r="O6413" t="s">
        <v>40</v>
      </c>
      <c r="P6413" t="s">
        <v>45</v>
      </c>
      <c r="Q6413" t="s">
        <v>32</v>
      </c>
      <c r="R6413" t="s">
        <v>32</v>
      </c>
      <c r="S6413" t="s">
        <v>157</v>
      </c>
      <c r="T6413" t="s">
        <v>80</v>
      </c>
      <c r="U6413" t="s">
        <v>44</v>
      </c>
      <c r="V6413">
        <v>0</v>
      </c>
      <c r="W6413">
        <v>0</v>
      </c>
      <c r="X6413" t="s">
        <v>42</v>
      </c>
      <c r="Y6413" t="s">
        <v>42</v>
      </c>
      <c r="Z6413">
        <v>0</v>
      </c>
      <c r="AA6413" t="s">
        <v>42</v>
      </c>
      <c r="AB6413" t="s">
        <v>42</v>
      </c>
      <c r="AC6413" t="s">
        <v>42</v>
      </c>
    </row>
    <row r="6414" spans="1:29" x14ac:dyDescent="0.25">
      <c r="A6414" s="1">
        <v>45065.041863425926</v>
      </c>
      <c r="B6414" t="s">
        <v>87</v>
      </c>
      <c r="C6414">
        <v>0</v>
      </c>
      <c r="D6414" t="s">
        <v>30</v>
      </c>
      <c r="E6414" t="s">
        <v>61</v>
      </c>
      <c r="F6414" t="s">
        <v>32</v>
      </c>
      <c r="G6414" t="s">
        <v>32</v>
      </c>
      <c r="H6414" t="s">
        <v>32</v>
      </c>
      <c r="I6414" t="s">
        <v>62</v>
      </c>
      <c r="J6414">
        <v>7</v>
      </c>
      <c r="K6414" t="s">
        <v>99</v>
      </c>
      <c r="L6414" t="s">
        <v>89</v>
      </c>
      <c r="M6414" t="s">
        <v>103</v>
      </c>
      <c r="N6414" t="s">
        <v>65</v>
      </c>
      <c r="O6414" t="s">
        <v>49</v>
      </c>
      <c r="P6414" t="s">
        <v>45</v>
      </c>
      <c r="Q6414" t="s">
        <v>32</v>
      </c>
      <c r="R6414" t="s">
        <v>32</v>
      </c>
      <c r="S6414" t="s">
        <v>157</v>
      </c>
      <c r="T6414" t="s">
        <v>80</v>
      </c>
      <c r="U6414" t="s">
        <v>44</v>
      </c>
      <c r="V6414">
        <v>0</v>
      </c>
      <c r="W6414">
        <v>0</v>
      </c>
      <c r="X6414" t="s">
        <v>42</v>
      </c>
      <c r="Y6414" t="s">
        <v>42</v>
      </c>
      <c r="Z6414">
        <v>0</v>
      </c>
      <c r="AA6414" t="s">
        <v>42</v>
      </c>
      <c r="AB6414" t="s">
        <v>42</v>
      </c>
      <c r="AC6414" t="s">
        <v>42</v>
      </c>
    </row>
    <row r="6415" spans="1:29" x14ac:dyDescent="0.25">
      <c r="A6415" s="1">
        <v>45065.041863425926</v>
      </c>
      <c r="B6415" t="s">
        <v>87</v>
      </c>
      <c r="C6415">
        <v>0</v>
      </c>
      <c r="D6415" t="s">
        <v>30</v>
      </c>
      <c r="E6415" t="s">
        <v>61</v>
      </c>
      <c r="F6415" t="s">
        <v>32</v>
      </c>
      <c r="G6415" t="s">
        <v>32</v>
      </c>
      <c r="H6415" t="s">
        <v>32</v>
      </c>
      <c r="I6415" t="s">
        <v>62</v>
      </c>
      <c r="J6415">
        <v>7</v>
      </c>
      <c r="K6415" t="s">
        <v>99</v>
      </c>
      <c r="L6415" t="s">
        <v>89</v>
      </c>
      <c r="M6415" t="s">
        <v>103</v>
      </c>
      <c r="N6415" t="s">
        <v>65</v>
      </c>
      <c r="O6415" t="s">
        <v>40</v>
      </c>
      <c r="P6415" t="s">
        <v>45</v>
      </c>
      <c r="Q6415" t="s">
        <v>32</v>
      </c>
      <c r="R6415" t="s">
        <v>32</v>
      </c>
      <c r="S6415" t="s">
        <v>157</v>
      </c>
      <c r="T6415" t="s">
        <v>80</v>
      </c>
      <c r="U6415" t="s">
        <v>44</v>
      </c>
      <c r="V6415">
        <v>0</v>
      </c>
      <c r="W6415">
        <v>0</v>
      </c>
      <c r="X6415" t="s">
        <v>42</v>
      </c>
      <c r="Y6415" t="s">
        <v>42</v>
      </c>
      <c r="Z6415">
        <v>0</v>
      </c>
      <c r="AA6415" t="s">
        <v>42</v>
      </c>
      <c r="AB6415" t="s">
        <v>42</v>
      </c>
      <c r="AC6415" t="s">
        <v>42</v>
      </c>
    </row>
    <row r="6416" spans="1:29" x14ac:dyDescent="0.25">
      <c r="A6416" s="1">
        <v>45065.041863425926</v>
      </c>
      <c r="B6416" t="s">
        <v>87</v>
      </c>
      <c r="C6416">
        <v>0</v>
      </c>
      <c r="D6416" t="s">
        <v>30</v>
      </c>
      <c r="E6416" t="s">
        <v>61</v>
      </c>
      <c r="F6416" t="s">
        <v>32</v>
      </c>
      <c r="G6416" t="s">
        <v>32</v>
      </c>
      <c r="H6416" t="s">
        <v>32</v>
      </c>
      <c r="I6416" t="s">
        <v>62</v>
      </c>
      <c r="J6416">
        <v>7</v>
      </c>
      <c r="K6416" t="s">
        <v>99</v>
      </c>
      <c r="L6416" t="s">
        <v>89</v>
      </c>
      <c r="M6416" t="s">
        <v>103</v>
      </c>
      <c r="N6416" t="s">
        <v>50</v>
      </c>
      <c r="O6416" t="s">
        <v>49</v>
      </c>
      <c r="P6416" t="s">
        <v>45</v>
      </c>
      <c r="Q6416" t="s">
        <v>32</v>
      </c>
      <c r="R6416" t="s">
        <v>32</v>
      </c>
      <c r="S6416" t="s">
        <v>157</v>
      </c>
      <c r="T6416" t="s">
        <v>80</v>
      </c>
      <c r="U6416" t="s">
        <v>44</v>
      </c>
      <c r="V6416">
        <v>0</v>
      </c>
      <c r="W6416">
        <v>0</v>
      </c>
      <c r="X6416" t="s">
        <v>42</v>
      </c>
      <c r="Y6416" t="s">
        <v>42</v>
      </c>
      <c r="Z6416">
        <v>0</v>
      </c>
      <c r="AA6416" t="s">
        <v>42</v>
      </c>
      <c r="AB6416" t="s">
        <v>42</v>
      </c>
      <c r="AC6416" t="s">
        <v>42</v>
      </c>
    </row>
    <row r="6417" spans="1:29" x14ac:dyDescent="0.25">
      <c r="A6417" s="1">
        <v>45065.041863425926</v>
      </c>
      <c r="B6417" t="s">
        <v>87</v>
      </c>
      <c r="C6417">
        <v>0</v>
      </c>
      <c r="D6417" t="s">
        <v>30</v>
      </c>
      <c r="E6417" t="s">
        <v>61</v>
      </c>
      <c r="F6417" t="s">
        <v>32</v>
      </c>
      <c r="G6417" t="s">
        <v>32</v>
      </c>
      <c r="H6417" t="s">
        <v>32</v>
      </c>
      <c r="I6417" t="s">
        <v>62</v>
      </c>
      <c r="J6417">
        <v>7</v>
      </c>
      <c r="K6417" t="s">
        <v>99</v>
      </c>
      <c r="L6417" t="s">
        <v>89</v>
      </c>
      <c r="M6417" t="s">
        <v>103</v>
      </c>
      <c r="N6417" t="s">
        <v>50</v>
      </c>
      <c r="O6417" t="s">
        <v>40</v>
      </c>
      <c r="P6417" t="s">
        <v>45</v>
      </c>
      <c r="Q6417" t="s">
        <v>32</v>
      </c>
      <c r="R6417" t="s">
        <v>32</v>
      </c>
      <c r="S6417" t="s">
        <v>157</v>
      </c>
      <c r="T6417" t="s">
        <v>80</v>
      </c>
      <c r="U6417" t="s">
        <v>44</v>
      </c>
      <c r="V6417">
        <v>0</v>
      </c>
      <c r="W6417">
        <v>0</v>
      </c>
      <c r="X6417" t="s">
        <v>42</v>
      </c>
      <c r="Y6417" t="s">
        <v>42</v>
      </c>
      <c r="Z6417">
        <v>0</v>
      </c>
      <c r="AA6417" t="s">
        <v>42</v>
      </c>
      <c r="AB6417" t="s">
        <v>42</v>
      </c>
      <c r="AC6417" t="s">
        <v>42</v>
      </c>
    </row>
    <row r="6418" spans="1:29" x14ac:dyDescent="0.25">
      <c r="A6418" s="1">
        <v>45065.041863425926</v>
      </c>
      <c r="B6418" t="s">
        <v>87</v>
      </c>
      <c r="C6418">
        <v>0</v>
      </c>
      <c r="D6418" t="s">
        <v>30</v>
      </c>
      <c r="E6418" t="s">
        <v>61</v>
      </c>
      <c r="F6418" t="s">
        <v>32</v>
      </c>
      <c r="G6418" t="s">
        <v>32</v>
      </c>
      <c r="H6418" t="s">
        <v>32</v>
      </c>
      <c r="I6418" t="s">
        <v>62</v>
      </c>
      <c r="J6418">
        <v>7</v>
      </c>
      <c r="K6418" t="s">
        <v>99</v>
      </c>
      <c r="L6418" t="s">
        <v>89</v>
      </c>
      <c r="M6418" t="s">
        <v>103</v>
      </c>
      <c r="N6418" t="s">
        <v>77</v>
      </c>
      <c r="O6418" t="s">
        <v>49</v>
      </c>
      <c r="P6418" t="s">
        <v>45</v>
      </c>
      <c r="Q6418" t="s">
        <v>32</v>
      </c>
      <c r="R6418" t="s">
        <v>32</v>
      </c>
      <c r="S6418" t="s">
        <v>157</v>
      </c>
      <c r="T6418" t="s">
        <v>80</v>
      </c>
      <c r="U6418" t="s">
        <v>44</v>
      </c>
      <c r="V6418">
        <v>0</v>
      </c>
      <c r="W6418">
        <v>0</v>
      </c>
      <c r="X6418" t="s">
        <v>42</v>
      </c>
      <c r="Y6418" t="s">
        <v>42</v>
      </c>
      <c r="Z6418">
        <v>0</v>
      </c>
      <c r="AA6418" t="s">
        <v>42</v>
      </c>
      <c r="AB6418" t="s">
        <v>42</v>
      </c>
      <c r="AC6418" t="s">
        <v>42</v>
      </c>
    </row>
    <row r="6419" spans="1:29" x14ac:dyDescent="0.25">
      <c r="A6419" s="1">
        <v>45065.041863425926</v>
      </c>
      <c r="B6419" t="s">
        <v>87</v>
      </c>
      <c r="C6419">
        <v>0</v>
      </c>
      <c r="D6419" t="s">
        <v>30</v>
      </c>
      <c r="E6419" t="s">
        <v>61</v>
      </c>
      <c r="F6419" t="s">
        <v>32</v>
      </c>
      <c r="G6419" t="s">
        <v>32</v>
      </c>
      <c r="H6419" t="s">
        <v>32</v>
      </c>
      <c r="I6419" t="s">
        <v>62</v>
      </c>
      <c r="J6419">
        <v>7</v>
      </c>
      <c r="K6419" t="s">
        <v>99</v>
      </c>
      <c r="L6419" t="s">
        <v>89</v>
      </c>
      <c r="M6419" t="s">
        <v>103</v>
      </c>
      <c r="N6419" t="s">
        <v>77</v>
      </c>
      <c r="O6419" t="s">
        <v>40</v>
      </c>
      <c r="P6419" t="s">
        <v>45</v>
      </c>
      <c r="Q6419" t="s">
        <v>32</v>
      </c>
      <c r="R6419" t="s">
        <v>32</v>
      </c>
      <c r="S6419" t="s">
        <v>157</v>
      </c>
      <c r="T6419" t="s">
        <v>80</v>
      </c>
      <c r="U6419" t="s">
        <v>44</v>
      </c>
      <c r="V6419">
        <v>0</v>
      </c>
      <c r="W6419">
        <v>0</v>
      </c>
      <c r="X6419" t="s">
        <v>42</v>
      </c>
      <c r="Y6419" t="s">
        <v>42</v>
      </c>
      <c r="Z6419">
        <v>0</v>
      </c>
      <c r="AA6419" t="s">
        <v>42</v>
      </c>
      <c r="AB6419" t="s">
        <v>42</v>
      </c>
      <c r="AC6419" t="s">
        <v>42</v>
      </c>
    </row>
    <row r="6420" spans="1:29" x14ac:dyDescent="0.25">
      <c r="A6420" s="1">
        <v>45065.041863425926</v>
      </c>
      <c r="B6420" t="s">
        <v>87</v>
      </c>
      <c r="C6420">
        <v>0</v>
      </c>
      <c r="D6420" t="s">
        <v>30</v>
      </c>
      <c r="E6420" t="s">
        <v>61</v>
      </c>
      <c r="F6420" t="s">
        <v>32</v>
      </c>
      <c r="G6420" t="s">
        <v>32</v>
      </c>
      <c r="H6420" t="s">
        <v>32</v>
      </c>
      <c r="I6420" t="s">
        <v>62</v>
      </c>
      <c r="J6420">
        <v>7</v>
      </c>
      <c r="K6420" t="s">
        <v>99</v>
      </c>
      <c r="L6420" t="s">
        <v>89</v>
      </c>
      <c r="M6420" t="s">
        <v>38</v>
      </c>
      <c r="N6420" t="s">
        <v>101</v>
      </c>
      <c r="O6420" t="s">
        <v>49</v>
      </c>
      <c r="P6420" t="s">
        <v>45</v>
      </c>
      <c r="Q6420" t="s">
        <v>32</v>
      </c>
      <c r="R6420" t="s">
        <v>32</v>
      </c>
      <c r="S6420" t="s">
        <v>157</v>
      </c>
      <c r="T6420" t="s">
        <v>80</v>
      </c>
      <c r="U6420" t="s">
        <v>44</v>
      </c>
      <c r="V6420">
        <v>0</v>
      </c>
      <c r="W6420">
        <v>0</v>
      </c>
      <c r="X6420" t="s">
        <v>42</v>
      </c>
      <c r="Y6420" t="s">
        <v>42</v>
      </c>
      <c r="Z6420">
        <v>0</v>
      </c>
      <c r="AA6420" t="s">
        <v>42</v>
      </c>
      <c r="AB6420" t="s">
        <v>42</v>
      </c>
      <c r="AC6420" t="s">
        <v>42</v>
      </c>
    </row>
    <row r="6421" spans="1:29" x14ac:dyDescent="0.25">
      <c r="A6421" s="1">
        <v>45065.041863425926</v>
      </c>
      <c r="B6421" t="s">
        <v>87</v>
      </c>
      <c r="C6421">
        <v>0</v>
      </c>
      <c r="D6421" t="s">
        <v>30</v>
      </c>
      <c r="E6421" t="s">
        <v>61</v>
      </c>
      <c r="F6421" t="s">
        <v>32</v>
      </c>
      <c r="G6421" t="s">
        <v>32</v>
      </c>
      <c r="H6421" t="s">
        <v>32</v>
      </c>
      <c r="I6421" t="s">
        <v>62</v>
      </c>
      <c r="J6421">
        <v>7</v>
      </c>
      <c r="K6421" t="s">
        <v>99</v>
      </c>
      <c r="L6421" t="s">
        <v>89</v>
      </c>
      <c r="M6421" t="s">
        <v>38</v>
      </c>
      <c r="N6421" t="s">
        <v>101</v>
      </c>
      <c r="O6421" t="s">
        <v>40</v>
      </c>
      <c r="P6421" t="s">
        <v>45</v>
      </c>
      <c r="Q6421" t="s">
        <v>32</v>
      </c>
      <c r="R6421" t="s">
        <v>32</v>
      </c>
      <c r="S6421" t="s">
        <v>157</v>
      </c>
      <c r="T6421" t="s">
        <v>80</v>
      </c>
      <c r="U6421" t="s">
        <v>44</v>
      </c>
      <c r="V6421">
        <v>0</v>
      </c>
      <c r="W6421">
        <v>0</v>
      </c>
      <c r="X6421" t="s">
        <v>42</v>
      </c>
      <c r="Y6421" t="s">
        <v>42</v>
      </c>
      <c r="Z6421">
        <v>0</v>
      </c>
      <c r="AA6421" t="s">
        <v>42</v>
      </c>
      <c r="AB6421" t="s">
        <v>42</v>
      </c>
      <c r="AC6421" t="s">
        <v>42</v>
      </c>
    </row>
    <row r="6422" spans="1:29" x14ac:dyDescent="0.25">
      <c r="A6422" s="1">
        <v>45065.041863425926</v>
      </c>
      <c r="B6422" t="s">
        <v>87</v>
      </c>
      <c r="C6422">
        <v>0</v>
      </c>
      <c r="D6422" t="s">
        <v>30</v>
      </c>
      <c r="E6422" t="s">
        <v>61</v>
      </c>
      <c r="F6422" t="s">
        <v>32</v>
      </c>
      <c r="G6422" t="s">
        <v>32</v>
      </c>
      <c r="H6422" t="s">
        <v>32</v>
      </c>
      <c r="I6422" t="s">
        <v>62</v>
      </c>
      <c r="J6422">
        <v>7</v>
      </c>
      <c r="K6422" t="s">
        <v>99</v>
      </c>
      <c r="L6422" t="s">
        <v>89</v>
      </c>
      <c r="M6422" t="s">
        <v>38</v>
      </c>
      <c r="N6422" t="s">
        <v>65</v>
      </c>
      <c r="O6422" t="s">
        <v>49</v>
      </c>
      <c r="P6422" t="s">
        <v>45</v>
      </c>
      <c r="Q6422" t="s">
        <v>32</v>
      </c>
      <c r="R6422" t="s">
        <v>32</v>
      </c>
      <c r="S6422" t="s">
        <v>157</v>
      </c>
      <c r="T6422" t="s">
        <v>80</v>
      </c>
      <c r="U6422" t="s">
        <v>44</v>
      </c>
      <c r="V6422">
        <v>0</v>
      </c>
      <c r="W6422">
        <v>0</v>
      </c>
      <c r="X6422" t="s">
        <v>42</v>
      </c>
      <c r="Y6422" t="s">
        <v>42</v>
      </c>
      <c r="Z6422">
        <v>0</v>
      </c>
      <c r="AA6422" t="s">
        <v>42</v>
      </c>
      <c r="AB6422" t="s">
        <v>42</v>
      </c>
      <c r="AC6422" t="s">
        <v>42</v>
      </c>
    </row>
    <row r="6423" spans="1:29" x14ac:dyDescent="0.25">
      <c r="A6423" s="1">
        <v>45065.041863425926</v>
      </c>
      <c r="B6423" t="s">
        <v>87</v>
      </c>
      <c r="C6423">
        <v>0</v>
      </c>
      <c r="D6423" t="s">
        <v>30</v>
      </c>
      <c r="E6423" t="s">
        <v>61</v>
      </c>
      <c r="F6423" t="s">
        <v>32</v>
      </c>
      <c r="G6423" t="s">
        <v>32</v>
      </c>
      <c r="H6423" t="s">
        <v>32</v>
      </c>
      <c r="I6423" t="s">
        <v>62</v>
      </c>
      <c r="J6423">
        <v>7</v>
      </c>
      <c r="K6423" t="s">
        <v>99</v>
      </c>
      <c r="L6423" t="s">
        <v>89</v>
      </c>
      <c r="M6423" t="s">
        <v>38</v>
      </c>
      <c r="N6423" t="s">
        <v>65</v>
      </c>
      <c r="O6423" t="s">
        <v>40</v>
      </c>
      <c r="P6423" t="s">
        <v>45</v>
      </c>
      <c r="Q6423" t="s">
        <v>32</v>
      </c>
      <c r="R6423" t="s">
        <v>32</v>
      </c>
      <c r="S6423" t="s">
        <v>157</v>
      </c>
      <c r="T6423" t="s">
        <v>80</v>
      </c>
      <c r="U6423" t="s">
        <v>44</v>
      </c>
      <c r="V6423">
        <v>0</v>
      </c>
      <c r="W6423">
        <v>0</v>
      </c>
      <c r="X6423" t="s">
        <v>42</v>
      </c>
      <c r="Y6423" t="s">
        <v>42</v>
      </c>
      <c r="Z6423">
        <v>0</v>
      </c>
      <c r="AA6423" t="s">
        <v>42</v>
      </c>
      <c r="AB6423" t="s">
        <v>42</v>
      </c>
      <c r="AC6423" t="s">
        <v>42</v>
      </c>
    </row>
    <row r="6424" spans="1:29" x14ac:dyDescent="0.25">
      <c r="A6424" s="1">
        <v>45065.041863425926</v>
      </c>
      <c r="B6424" t="s">
        <v>87</v>
      </c>
      <c r="C6424">
        <v>0</v>
      </c>
      <c r="D6424" t="s">
        <v>30</v>
      </c>
      <c r="E6424" t="s">
        <v>61</v>
      </c>
      <c r="F6424" t="s">
        <v>32</v>
      </c>
      <c r="G6424" t="s">
        <v>32</v>
      </c>
      <c r="H6424" t="s">
        <v>32</v>
      </c>
      <c r="I6424" t="s">
        <v>62</v>
      </c>
      <c r="J6424">
        <v>7</v>
      </c>
      <c r="K6424" t="s">
        <v>99</v>
      </c>
      <c r="L6424" t="s">
        <v>89</v>
      </c>
      <c r="M6424" t="s">
        <v>38</v>
      </c>
      <c r="N6424" t="s">
        <v>50</v>
      </c>
      <c r="O6424" t="s">
        <v>49</v>
      </c>
      <c r="P6424" t="s">
        <v>45</v>
      </c>
      <c r="Q6424" t="s">
        <v>32</v>
      </c>
      <c r="R6424" t="s">
        <v>32</v>
      </c>
      <c r="S6424" t="s">
        <v>157</v>
      </c>
      <c r="T6424" t="s">
        <v>80</v>
      </c>
      <c r="U6424" t="s">
        <v>44</v>
      </c>
      <c r="V6424">
        <v>0</v>
      </c>
      <c r="W6424">
        <v>0</v>
      </c>
      <c r="X6424" t="s">
        <v>42</v>
      </c>
      <c r="Y6424" t="s">
        <v>42</v>
      </c>
      <c r="Z6424">
        <v>0</v>
      </c>
      <c r="AA6424" t="s">
        <v>42</v>
      </c>
      <c r="AB6424" t="s">
        <v>42</v>
      </c>
      <c r="AC6424" t="s">
        <v>42</v>
      </c>
    </row>
    <row r="6425" spans="1:29" x14ac:dyDescent="0.25">
      <c r="A6425" s="1">
        <v>45065.041863425926</v>
      </c>
      <c r="B6425" t="s">
        <v>87</v>
      </c>
      <c r="C6425">
        <v>0</v>
      </c>
      <c r="D6425" t="s">
        <v>30</v>
      </c>
      <c r="E6425" t="s">
        <v>61</v>
      </c>
      <c r="F6425" t="s">
        <v>32</v>
      </c>
      <c r="G6425" t="s">
        <v>32</v>
      </c>
      <c r="H6425" t="s">
        <v>32</v>
      </c>
      <c r="I6425" t="s">
        <v>62</v>
      </c>
      <c r="J6425">
        <v>7</v>
      </c>
      <c r="K6425" t="s">
        <v>99</v>
      </c>
      <c r="L6425" t="s">
        <v>89</v>
      </c>
      <c r="M6425" t="s">
        <v>38</v>
      </c>
      <c r="N6425" t="s">
        <v>50</v>
      </c>
      <c r="O6425" t="s">
        <v>40</v>
      </c>
      <c r="P6425" t="s">
        <v>45</v>
      </c>
      <c r="Q6425" t="s">
        <v>32</v>
      </c>
      <c r="R6425" t="s">
        <v>32</v>
      </c>
      <c r="S6425" t="s">
        <v>157</v>
      </c>
      <c r="T6425" t="s">
        <v>80</v>
      </c>
      <c r="U6425" t="s">
        <v>44</v>
      </c>
      <c r="V6425">
        <v>0</v>
      </c>
      <c r="W6425">
        <v>0</v>
      </c>
      <c r="X6425" t="s">
        <v>42</v>
      </c>
      <c r="Y6425" t="s">
        <v>42</v>
      </c>
      <c r="Z6425">
        <v>0</v>
      </c>
      <c r="AA6425" t="s">
        <v>42</v>
      </c>
      <c r="AB6425" t="s">
        <v>42</v>
      </c>
      <c r="AC6425" t="s">
        <v>42</v>
      </c>
    </row>
    <row r="6426" spans="1:29" x14ac:dyDescent="0.25">
      <c r="A6426" s="1">
        <v>45065.041863425926</v>
      </c>
      <c r="B6426" t="s">
        <v>87</v>
      </c>
      <c r="C6426">
        <v>0</v>
      </c>
      <c r="D6426" t="s">
        <v>30</v>
      </c>
      <c r="E6426" t="s">
        <v>61</v>
      </c>
      <c r="F6426" t="s">
        <v>32</v>
      </c>
      <c r="G6426" t="s">
        <v>32</v>
      </c>
      <c r="H6426" t="s">
        <v>32</v>
      </c>
      <c r="I6426" t="s">
        <v>62</v>
      </c>
      <c r="J6426">
        <v>7</v>
      </c>
      <c r="K6426" t="s">
        <v>99</v>
      </c>
      <c r="L6426" t="s">
        <v>89</v>
      </c>
      <c r="M6426" t="s">
        <v>38</v>
      </c>
      <c r="N6426" t="s">
        <v>77</v>
      </c>
      <c r="O6426" t="s">
        <v>49</v>
      </c>
      <c r="P6426" t="s">
        <v>45</v>
      </c>
      <c r="Q6426" t="s">
        <v>32</v>
      </c>
      <c r="R6426" t="s">
        <v>32</v>
      </c>
      <c r="S6426" t="s">
        <v>157</v>
      </c>
      <c r="T6426" t="s">
        <v>80</v>
      </c>
      <c r="U6426" t="s">
        <v>44</v>
      </c>
      <c r="V6426">
        <v>0</v>
      </c>
      <c r="W6426">
        <v>0</v>
      </c>
      <c r="X6426" t="s">
        <v>42</v>
      </c>
      <c r="Y6426" t="s">
        <v>42</v>
      </c>
      <c r="Z6426">
        <v>0</v>
      </c>
      <c r="AA6426" t="s">
        <v>42</v>
      </c>
      <c r="AB6426" t="s">
        <v>42</v>
      </c>
      <c r="AC6426" t="s">
        <v>42</v>
      </c>
    </row>
    <row r="6427" spans="1:29" x14ac:dyDescent="0.25">
      <c r="A6427" s="1">
        <v>45065.041863425926</v>
      </c>
      <c r="B6427" t="s">
        <v>87</v>
      </c>
      <c r="C6427">
        <v>0</v>
      </c>
      <c r="D6427" t="s">
        <v>30</v>
      </c>
      <c r="E6427" t="s">
        <v>61</v>
      </c>
      <c r="F6427" t="s">
        <v>32</v>
      </c>
      <c r="G6427" t="s">
        <v>32</v>
      </c>
      <c r="H6427" t="s">
        <v>32</v>
      </c>
      <c r="I6427" t="s">
        <v>62</v>
      </c>
      <c r="J6427">
        <v>7</v>
      </c>
      <c r="K6427" t="s">
        <v>99</v>
      </c>
      <c r="L6427" t="s">
        <v>89</v>
      </c>
      <c r="M6427" t="s">
        <v>38</v>
      </c>
      <c r="N6427" t="s">
        <v>77</v>
      </c>
      <c r="O6427" t="s">
        <v>40</v>
      </c>
      <c r="P6427" t="s">
        <v>45</v>
      </c>
      <c r="Q6427" t="s">
        <v>32</v>
      </c>
      <c r="R6427" t="s">
        <v>32</v>
      </c>
      <c r="S6427" t="s">
        <v>157</v>
      </c>
      <c r="T6427" t="s">
        <v>80</v>
      </c>
      <c r="U6427" t="s">
        <v>44</v>
      </c>
      <c r="V6427">
        <v>0</v>
      </c>
      <c r="W6427">
        <v>0</v>
      </c>
      <c r="X6427" t="s">
        <v>42</v>
      </c>
      <c r="Y6427" t="s">
        <v>42</v>
      </c>
      <c r="Z6427">
        <v>0</v>
      </c>
      <c r="AA6427" t="s">
        <v>42</v>
      </c>
      <c r="AB6427" t="s">
        <v>42</v>
      </c>
      <c r="AC6427" t="s">
        <v>42</v>
      </c>
    </row>
    <row r="6428" spans="1:29" x14ac:dyDescent="0.25">
      <c r="A6428" s="1">
        <v>45064.964224537034</v>
      </c>
      <c r="B6428" t="s">
        <v>29</v>
      </c>
      <c r="C6428">
        <v>410206</v>
      </c>
      <c r="D6428" t="s">
        <v>60</v>
      </c>
      <c r="E6428" t="s">
        <v>61</v>
      </c>
      <c r="F6428" t="s">
        <v>34</v>
      </c>
      <c r="G6428" t="s">
        <v>33</v>
      </c>
      <c r="H6428" t="s">
        <v>34</v>
      </c>
      <c r="I6428" t="s">
        <v>35</v>
      </c>
      <c r="J6428">
        <v>5</v>
      </c>
      <c r="K6428" t="s">
        <v>79</v>
      </c>
      <c r="L6428" t="s">
        <v>55</v>
      </c>
      <c r="M6428" t="s">
        <v>52</v>
      </c>
      <c r="N6428" t="s">
        <v>51</v>
      </c>
      <c r="O6428" t="s">
        <v>49</v>
      </c>
      <c r="P6428" t="s">
        <v>46</v>
      </c>
      <c r="Q6428" t="s">
        <v>32</v>
      </c>
      <c r="R6428" t="s">
        <v>34</v>
      </c>
      <c r="S6428" t="s">
        <v>156</v>
      </c>
      <c r="T6428" t="s">
        <v>43</v>
      </c>
      <c r="U6428" t="s">
        <v>44</v>
      </c>
      <c r="V6428">
        <v>0</v>
      </c>
      <c r="W6428">
        <v>0</v>
      </c>
      <c r="X6428" t="s">
        <v>42</v>
      </c>
      <c r="Y6428" t="s">
        <v>42</v>
      </c>
      <c r="Z6428">
        <v>0</v>
      </c>
      <c r="AA6428" t="s">
        <v>42</v>
      </c>
      <c r="AB6428" t="s">
        <v>42</v>
      </c>
      <c r="AC6428" t="s">
        <v>42</v>
      </c>
    </row>
    <row r="6429" spans="1:29" x14ac:dyDescent="0.25">
      <c r="A6429" s="1">
        <v>45064.964224537034</v>
      </c>
      <c r="B6429" t="s">
        <v>29</v>
      </c>
      <c r="C6429">
        <v>410206</v>
      </c>
      <c r="D6429" t="s">
        <v>60</v>
      </c>
      <c r="E6429" t="s">
        <v>61</v>
      </c>
      <c r="F6429" t="s">
        <v>34</v>
      </c>
      <c r="G6429" t="s">
        <v>33</v>
      </c>
      <c r="H6429" t="s">
        <v>34</v>
      </c>
      <c r="I6429" t="s">
        <v>35</v>
      </c>
      <c r="J6429">
        <v>5</v>
      </c>
      <c r="K6429" t="s">
        <v>79</v>
      </c>
      <c r="L6429" t="s">
        <v>55</v>
      </c>
      <c r="M6429" t="s">
        <v>52</v>
      </c>
      <c r="N6429" t="s">
        <v>51</v>
      </c>
      <c r="O6429" t="s">
        <v>40</v>
      </c>
      <c r="P6429" t="s">
        <v>46</v>
      </c>
      <c r="Q6429" t="s">
        <v>32</v>
      </c>
      <c r="R6429" t="s">
        <v>34</v>
      </c>
      <c r="S6429" t="s">
        <v>156</v>
      </c>
      <c r="T6429" t="s">
        <v>43</v>
      </c>
      <c r="U6429" t="s">
        <v>44</v>
      </c>
      <c r="V6429">
        <v>0</v>
      </c>
      <c r="W6429">
        <v>0</v>
      </c>
      <c r="X6429" t="s">
        <v>42</v>
      </c>
      <c r="Y6429" t="s">
        <v>42</v>
      </c>
      <c r="Z6429">
        <v>0</v>
      </c>
      <c r="AA6429" t="s">
        <v>42</v>
      </c>
      <c r="AB6429" t="s">
        <v>42</v>
      </c>
      <c r="AC6429" t="s">
        <v>42</v>
      </c>
    </row>
    <row r="6430" spans="1:29" x14ac:dyDescent="0.25">
      <c r="A6430" s="1">
        <v>45064.964224537034</v>
      </c>
      <c r="B6430" t="s">
        <v>29</v>
      </c>
      <c r="C6430">
        <v>410206</v>
      </c>
      <c r="D6430" t="s">
        <v>60</v>
      </c>
      <c r="E6430" t="s">
        <v>61</v>
      </c>
      <c r="F6430" t="s">
        <v>34</v>
      </c>
      <c r="G6430" t="s">
        <v>33</v>
      </c>
      <c r="H6430" t="s">
        <v>34</v>
      </c>
      <c r="I6430" t="s">
        <v>35</v>
      </c>
      <c r="J6430">
        <v>5</v>
      </c>
      <c r="K6430" t="s">
        <v>79</v>
      </c>
      <c r="L6430" t="s">
        <v>55</v>
      </c>
      <c r="M6430" t="s">
        <v>52</v>
      </c>
      <c r="N6430" t="s">
        <v>64</v>
      </c>
      <c r="O6430" t="s">
        <v>49</v>
      </c>
      <c r="P6430" t="s">
        <v>46</v>
      </c>
      <c r="Q6430" t="s">
        <v>32</v>
      </c>
      <c r="R6430" t="s">
        <v>34</v>
      </c>
      <c r="S6430" t="s">
        <v>156</v>
      </c>
      <c r="T6430" t="s">
        <v>43</v>
      </c>
      <c r="U6430" t="s">
        <v>44</v>
      </c>
      <c r="V6430">
        <v>0</v>
      </c>
      <c r="W6430">
        <v>0</v>
      </c>
      <c r="X6430" t="s">
        <v>42</v>
      </c>
      <c r="Y6430" t="s">
        <v>42</v>
      </c>
      <c r="Z6430">
        <v>0</v>
      </c>
      <c r="AA6430" t="s">
        <v>42</v>
      </c>
      <c r="AB6430" t="s">
        <v>42</v>
      </c>
      <c r="AC6430" t="s">
        <v>42</v>
      </c>
    </row>
    <row r="6431" spans="1:29" x14ac:dyDescent="0.25">
      <c r="A6431" s="1">
        <v>45064.964224537034</v>
      </c>
      <c r="B6431" t="s">
        <v>29</v>
      </c>
      <c r="C6431">
        <v>410206</v>
      </c>
      <c r="D6431" t="s">
        <v>60</v>
      </c>
      <c r="E6431" t="s">
        <v>61</v>
      </c>
      <c r="F6431" t="s">
        <v>34</v>
      </c>
      <c r="G6431" t="s">
        <v>33</v>
      </c>
      <c r="H6431" t="s">
        <v>34</v>
      </c>
      <c r="I6431" t="s">
        <v>35</v>
      </c>
      <c r="J6431">
        <v>5</v>
      </c>
      <c r="K6431" t="s">
        <v>79</v>
      </c>
      <c r="L6431" t="s">
        <v>55</v>
      </c>
      <c r="M6431" t="s">
        <v>52</v>
      </c>
      <c r="N6431" t="s">
        <v>64</v>
      </c>
      <c r="O6431" t="s">
        <v>40</v>
      </c>
      <c r="P6431" t="s">
        <v>46</v>
      </c>
      <c r="Q6431" t="s">
        <v>32</v>
      </c>
      <c r="R6431" t="s">
        <v>34</v>
      </c>
      <c r="S6431" t="s">
        <v>156</v>
      </c>
      <c r="T6431" t="s">
        <v>43</v>
      </c>
      <c r="U6431" t="s">
        <v>44</v>
      </c>
      <c r="V6431">
        <v>0</v>
      </c>
      <c r="W6431">
        <v>0</v>
      </c>
      <c r="X6431" t="s">
        <v>42</v>
      </c>
      <c r="Y6431" t="s">
        <v>42</v>
      </c>
      <c r="Z6431">
        <v>0</v>
      </c>
      <c r="AA6431" t="s">
        <v>42</v>
      </c>
      <c r="AB6431" t="s">
        <v>42</v>
      </c>
      <c r="AC6431" t="s">
        <v>42</v>
      </c>
    </row>
    <row r="6432" spans="1:29" x14ac:dyDescent="0.25">
      <c r="A6432" s="1">
        <v>45064.964224537034</v>
      </c>
      <c r="B6432" t="s">
        <v>29</v>
      </c>
      <c r="C6432">
        <v>410206</v>
      </c>
      <c r="D6432" t="s">
        <v>60</v>
      </c>
      <c r="E6432" t="s">
        <v>61</v>
      </c>
      <c r="F6432" t="s">
        <v>34</v>
      </c>
      <c r="G6432" t="s">
        <v>33</v>
      </c>
      <c r="H6432" t="s">
        <v>34</v>
      </c>
      <c r="I6432" t="s">
        <v>35</v>
      </c>
      <c r="J6432">
        <v>5</v>
      </c>
      <c r="K6432" t="s">
        <v>79</v>
      </c>
      <c r="L6432" t="s">
        <v>55</v>
      </c>
      <c r="M6432" t="s">
        <v>52</v>
      </c>
      <c r="N6432" t="s">
        <v>39</v>
      </c>
      <c r="O6432" t="s">
        <v>49</v>
      </c>
      <c r="P6432" t="s">
        <v>46</v>
      </c>
      <c r="Q6432" t="s">
        <v>32</v>
      </c>
      <c r="R6432" t="s">
        <v>34</v>
      </c>
      <c r="S6432" t="s">
        <v>156</v>
      </c>
      <c r="T6432" t="s">
        <v>43</v>
      </c>
      <c r="U6432" t="s">
        <v>44</v>
      </c>
      <c r="V6432">
        <v>0</v>
      </c>
      <c r="W6432">
        <v>0</v>
      </c>
      <c r="X6432" t="s">
        <v>42</v>
      </c>
      <c r="Y6432" t="s">
        <v>42</v>
      </c>
      <c r="Z6432">
        <v>0</v>
      </c>
      <c r="AA6432" t="s">
        <v>42</v>
      </c>
      <c r="AB6432" t="s">
        <v>42</v>
      </c>
      <c r="AC6432" t="s">
        <v>42</v>
      </c>
    </row>
    <row r="6433" spans="1:29" x14ac:dyDescent="0.25">
      <c r="A6433" s="1">
        <v>45064.964224537034</v>
      </c>
      <c r="B6433" t="s">
        <v>29</v>
      </c>
      <c r="C6433">
        <v>410206</v>
      </c>
      <c r="D6433" t="s">
        <v>60</v>
      </c>
      <c r="E6433" t="s">
        <v>61</v>
      </c>
      <c r="F6433" t="s">
        <v>34</v>
      </c>
      <c r="G6433" t="s">
        <v>33</v>
      </c>
      <c r="H6433" t="s">
        <v>34</v>
      </c>
      <c r="I6433" t="s">
        <v>35</v>
      </c>
      <c r="J6433">
        <v>5</v>
      </c>
      <c r="K6433" t="s">
        <v>79</v>
      </c>
      <c r="L6433" t="s">
        <v>55</v>
      </c>
      <c r="M6433" t="s">
        <v>52</v>
      </c>
      <c r="N6433" t="s">
        <v>39</v>
      </c>
      <c r="O6433" t="s">
        <v>40</v>
      </c>
      <c r="P6433" t="s">
        <v>46</v>
      </c>
      <c r="Q6433" t="s">
        <v>32</v>
      </c>
      <c r="R6433" t="s">
        <v>34</v>
      </c>
      <c r="S6433" t="s">
        <v>156</v>
      </c>
      <c r="T6433" t="s">
        <v>43</v>
      </c>
      <c r="U6433" t="s">
        <v>44</v>
      </c>
      <c r="V6433">
        <v>0</v>
      </c>
      <c r="W6433">
        <v>0</v>
      </c>
      <c r="X6433" t="s">
        <v>42</v>
      </c>
      <c r="Y6433" t="s">
        <v>42</v>
      </c>
      <c r="Z6433">
        <v>0</v>
      </c>
      <c r="AA6433" t="s">
        <v>42</v>
      </c>
      <c r="AB6433" t="s">
        <v>42</v>
      </c>
      <c r="AC6433" t="s">
        <v>42</v>
      </c>
    </row>
    <row r="6434" spans="1:29" x14ac:dyDescent="0.25">
      <c r="A6434" s="1">
        <v>45064.964224537034</v>
      </c>
      <c r="B6434" t="s">
        <v>29</v>
      </c>
      <c r="C6434">
        <v>410206</v>
      </c>
      <c r="D6434" t="s">
        <v>60</v>
      </c>
      <c r="E6434" t="s">
        <v>61</v>
      </c>
      <c r="F6434" t="s">
        <v>34</v>
      </c>
      <c r="G6434" t="s">
        <v>33</v>
      </c>
      <c r="H6434" t="s">
        <v>34</v>
      </c>
      <c r="I6434" t="s">
        <v>35</v>
      </c>
      <c r="J6434">
        <v>5</v>
      </c>
      <c r="K6434" t="s">
        <v>79</v>
      </c>
      <c r="L6434" t="s">
        <v>55</v>
      </c>
      <c r="M6434" t="s">
        <v>52</v>
      </c>
      <c r="N6434" t="s">
        <v>77</v>
      </c>
      <c r="O6434" t="s">
        <v>49</v>
      </c>
      <c r="P6434" t="s">
        <v>46</v>
      </c>
      <c r="Q6434" t="s">
        <v>32</v>
      </c>
      <c r="R6434" t="s">
        <v>34</v>
      </c>
      <c r="S6434" t="s">
        <v>156</v>
      </c>
      <c r="T6434" t="s">
        <v>43</v>
      </c>
      <c r="U6434" t="s">
        <v>44</v>
      </c>
      <c r="V6434">
        <v>0</v>
      </c>
      <c r="W6434">
        <v>0</v>
      </c>
      <c r="X6434" t="s">
        <v>42</v>
      </c>
      <c r="Y6434" t="s">
        <v>42</v>
      </c>
      <c r="Z6434">
        <v>0</v>
      </c>
      <c r="AA6434" t="s">
        <v>42</v>
      </c>
      <c r="AB6434" t="s">
        <v>42</v>
      </c>
      <c r="AC6434" t="s">
        <v>42</v>
      </c>
    </row>
    <row r="6435" spans="1:29" x14ac:dyDescent="0.25">
      <c r="A6435" s="1">
        <v>45064.964224537034</v>
      </c>
      <c r="B6435" t="s">
        <v>29</v>
      </c>
      <c r="C6435">
        <v>410206</v>
      </c>
      <c r="D6435" t="s">
        <v>60</v>
      </c>
      <c r="E6435" t="s">
        <v>61</v>
      </c>
      <c r="F6435" t="s">
        <v>34</v>
      </c>
      <c r="G6435" t="s">
        <v>33</v>
      </c>
      <c r="H6435" t="s">
        <v>34</v>
      </c>
      <c r="I6435" t="s">
        <v>35</v>
      </c>
      <c r="J6435">
        <v>5</v>
      </c>
      <c r="K6435" t="s">
        <v>79</v>
      </c>
      <c r="L6435" t="s">
        <v>55</v>
      </c>
      <c r="M6435" t="s">
        <v>52</v>
      </c>
      <c r="N6435" t="s">
        <v>77</v>
      </c>
      <c r="O6435" t="s">
        <v>40</v>
      </c>
      <c r="P6435" t="s">
        <v>46</v>
      </c>
      <c r="Q6435" t="s">
        <v>32</v>
      </c>
      <c r="R6435" t="s">
        <v>34</v>
      </c>
      <c r="S6435" t="s">
        <v>156</v>
      </c>
      <c r="T6435" t="s">
        <v>43</v>
      </c>
      <c r="U6435" t="s">
        <v>44</v>
      </c>
      <c r="V6435">
        <v>0</v>
      </c>
      <c r="W6435">
        <v>0</v>
      </c>
      <c r="X6435" t="s">
        <v>42</v>
      </c>
      <c r="Y6435" t="s">
        <v>42</v>
      </c>
      <c r="Z6435">
        <v>0</v>
      </c>
      <c r="AA6435" t="s">
        <v>42</v>
      </c>
      <c r="AB6435" t="s">
        <v>42</v>
      </c>
      <c r="AC6435" t="s">
        <v>42</v>
      </c>
    </row>
    <row r="6436" spans="1:29" x14ac:dyDescent="0.25">
      <c r="A6436" s="1">
        <v>45064.964224537034</v>
      </c>
      <c r="B6436" t="s">
        <v>29</v>
      </c>
      <c r="C6436">
        <v>410206</v>
      </c>
      <c r="D6436" t="s">
        <v>60</v>
      </c>
      <c r="E6436" t="s">
        <v>61</v>
      </c>
      <c r="F6436" t="s">
        <v>34</v>
      </c>
      <c r="G6436" t="s">
        <v>33</v>
      </c>
      <c r="H6436" t="s">
        <v>34</v>
      </c>
      <c r="I6436" t="s">
        <v>35</v>
      </c>
      <c r="J6436">
        <v>5</v>
      </c>
      <c r="K6436" t="s">
        <v>79</v>
      </c>
      <c r="L6436" t="s">
        <v>55</v>
      </c>
      <c r="M6436" t="s">
        <v>38</v>
      </c>
      <c r="N6436" t="s">
        <v>51</v>
      </c>
      <c r="O6436" t="s">
        <v>49</v>
      </c>
      <c r="P6436" t="s">
        <v>46</v>
      </c>
      <c r="Q6436" t="s">
        <v>32</v>
      </c>
      <c r="R6436" t="s">
        <v>34</v>
      </c>
      <c r="S6436" t="s">
        <v>156</v>
      </c>
      <c r="T6436" t="s">
        <v>43</v>
      </c>
      <c r="U6436" t="s">
        <v>44</v>
      </c>
      <c r="V6436">
        <v>0</v>
      </c>
      <c r="W6436">
        <v>0</v>
      </c>
      <c r="X6436" t="s">
        <v>42</v>
      </c>
      <c r="Y6436" t="s">
        <v>42</v>
      </c>
      <c r="Z6436">
        <v>0</v>
      </c>
      <c r="AA6436" t="s">
        <v>42</v>
      </c>
      <c r="AB6436" t="s">
        <v>42</v>
      </c>
      <c r="AC6436" t="s">
        <v>42</v>
      </c>
    </row>
    <row r="6437" spans="1:29" x14ac:dyDescent="0.25">
      <c r="A6437" s="1">
        <v>45064.964224537034</v>
      </c>
      <c r="B6437" t="s">
        <v>29</v>
      </c>
      <c r="C6437">
        <v>410206</v>
      </c>
      <c r="D6437" t="s">
        <v>60</v>
      </c>
      <c r="E6437" t="s">
        <v>61</v>
      </c>
      <c r="F6437" t="s">
        <v>34</v>
      </c>
      <c r="G6437" t="s">
        <v>33</v>
      </c>
      <c r="H6437" t="s">
        <v>34</v>
      </c>
      <c r="I6437" t="s">
        <v>35</v>
      </c>
      <c r="J6437">
        <v>5</v>
      </c>
      <c r="K6437" t="s">
        <v>79</v>
      </c>
      <c r="L6437" t="s">
        <v>55</v>
      </c>
      <c r="M6437" t="s">
        <v>38</v>
      </c>
      <c r="N6437" t="s">
        <v>51</v>
      </c>
      <c r="O6437" t="s">
        <v>40</v>
      </c>
      <c r="P6437" t="s">
        <v>46</v>
      </c>
      <c r="Q6437" t="s">
        <v>32</v>
      </c>
      <c r="R6437" t="s">
        <v>34</v>
      </c>
      <c r="S6437" t="s">
        <v>156</v>
      </c>
      <c r="T6437" t="s">
        <v>43</v>
      </c>
      <c r="U6437" t="s">
        <v>44</v>
      </c>
      <c r="V6437">
        <v>0</v>
      </c>
      <c r="W6437">
        <v>0</v>
      </c>
      <c r="X6437" t="s">
        <v>42</v>
      </c>
      <c r="Y6437" t="s">
        <v>42</v>
      </c>
      <c r="Z6437">
        <v>0</v>
      </c>
      <c r="AA6437" t="s">
        <v>42</v>
      </c>
      <c r="AB6437" t="s">
        <v>42</v>
      </c>
      <c r="AC6437" t="s">
        <v>42</v>
      </c>
    </row>
    <row r="6438" spans="1:29" x14ac:dyDescent="0.25">
      <c r="A6438" s="1">
        <v>45064.964224537034</v>
      </c>
      <c r="B6438" t="s">
        <v>29</v>
      </c>
      <c r="C6438">
        <v>410206</v>
      </c>
      <c r="D6438" t="s">
        <v>60</v>
      </c>
      <c r="E6438" t="s">
        <v>61</v>
      </c>
      <c r="F6438" t="s">
        <v>34</v>
      </c>
      <c r="G6438" t="s">
        <v>33</v>
      </c>
      <c r="H6438" t="s">
        <v>34</v>
      </c>
      <c r="I6438" t="s">
        <v>35</v>
      </c>
      <c r="J6438">
        <v>5</v>
      </c>
      <c r="K6438" t="s">
        <v>79</v>
      </c>
      <c r="L6438" t="s">
        <v>55</v>
      </c>
      <c r="M6438" t="s">
        <v>38</v>
      </c>
      <c r="N6438" t="s">
        <v>64</v>
      </c>
      <c r="O6438" t="s">
        <v>49</v>
      </c>
      <c r="P6438" t="s">
        <v>46</v>
      </c>
      <c r="Q6438" t="s">
        <v>32</v>
      </c>
      <c r="R6438" t="s">
        <v>34</v>
      </c>
      <c r="S6438" t="s">
        <v>156</v>
      </c>
      <c r="T6438" t="s">
        <v>43</v>
      </c>
      <c r="U6438" t="s">
        <v>44</v>
      </c>
      <c r="V6438">
        <v>0</v>
      </c>
      <c r="W6438">
        <v>0</v>
      </c>
      <c r="X6438" t="s">
        <v>42</v>
      </c>
      <c r="Y6438" t="s">
        <v>42</v>
      </c>
      <c r="Z6438">
        <v>0</v>
      </c>
      <c r="AA6438" t="s">
        <v>42</v>
      </c>
      <c r="AB6438" t="s">
        <v>42</v>
      </c>
      <c r="AC6438" t="s">
        <v>42</v>
      </c>
    </row>
    <row r="6439" spans="1:29" x14ac:dyDescent="0.25">
      <c r="A6439" s="1">
        <v>45064.964224537034</v>
      </c>
      <c r="B6439" t="s">
        <v>29</v>
      </c>
      <c r="C6439">
        <v>410206</v>
      </c>
      <c r="D6439" t="s">
        <v>60</v>
      </c>
      <c r="E6439" t="s">
        <v>61</v>
      </c>
      <c r="F6439" t="s">
        <v>34</v>
      </c>
      <c r="G6439" t="s">
        <v>33</v>
      </c>
      <c r="H6439" t="s">
        <v>34</v>
      </c>
      <c r="I6439" t="s">
        <v>35</v>
      </c>
      <c r="J6439">
        <v>5</v>
      </c>
      <c r="K6439" t="s">
        <v>79</v>
      </c>
      <c r="L6439" t="s">
        <v>55</v>
      </c>
      <c r="M6439" t="s">
        <v>38</v>
      </c>
      <c r="N6439" t="s">
        <v>64</v>
      </c>
      <c r="O6439" t="s">
        <v>40</v>
      </c>
      <c r="P6439" t="s">
        <v>46</v>
      </c>
      <c r="Q6439" t="s">
        <v>32</v>
      </c>
      <c r="R6439" t="s">
        <v>34</v>
      </c>
      <c r="S6439" t="s">
        <v>156</v>
      </c>
      <c r="T6439" t="s">
        <v>43</v>
      </c>
      <c r="U6439" t="s">
        <v>44</v>
      </c>
      <c r="V6439">
        <v>0</v>
      </c>
      <c r="W6439">
        <v>0</v>
      </c>
      <c r="X6439" t="s">
        <v>42</v>
      </c>
      <c r="Y6439" t="s">
        <v>42</v>
      </c>
      <c r="Z6439">
        <v>0</v>
      </c>
      <c r="AA6439" t="s">
        <v>42</v>
      </c>
      <c r="AB6439" t="s">
        <v>42</v>
      </c>
      <c r="AC6439" t="s">
        <v>42</v>
      </c>
    </row>
    <row r="6440" spans="1:29" x14ac:dyDescent="0.25">
      <c r="A6440" s="1">
        <v>45064.964224537034</v>
      </c>
      <c r="B6440" t="s">
        <v>29</v>
      </c>
      <c r="C6440">
        <v>410206</v>
      </c>
      <c r="D6440" t="s">
        <v>60</v>
      </c>
      <c r="E6440" t="s">
        <v>61</v>
      </c>
      <c r="F6440" t="s">
        <v>34</v>
      </c>
      <c r="G6440" t="s">
        <v>33</v>
      </c>
      <c r="H6440" t="s">
        <v>34</v>
      </c>
      <c r="I6440" t="s">
        <v>35</v>
      </c>
      <c r="J6440">
        <v>5</v>
      </c>
      <c r="K6440" t="s">
        <v>79</v>
      </c>
      <c r="L6440" t="s">
        <v>55</v>
      </c>
      <c r="M6440" t="s">
        <v>38</v>
      </c>
      <c r="N6440" t="s">
        <v>39</v>
      </c>
      <c r="O6440" t="s">
        <v>49</v>
      </c>
      <c r="P6440" t="s">
        <v>46</v>
      </c>
      <c r="Q6440" t="s">
        <v>32</v>
      </c>
      <c r="R6440" t="s">
        <v>34</v>
      </c>
      <c r="S6440" t="s">
        <v>156</v>
      </c>
      <c r="T6440" t="s">
        <v>43</v>
      </c>
      <c r="U6440" t="s">
        <v>44</v>
      </c>
      <c r="V6440">
        <v>0</v>
      </c>
      <c r="W6440">
        <v>0</v>
      </c>
      <c r="X6440" t="s">
        <v>42</v>
      </c>
      <c r="Y6440" t="s">
        <v>42</v>
      </c>
      <c r="Z6440">
        <v>0</v>
      </c>
      <c r="AA6440" t="s">
        <v>42</v>
      </c>
      <c r="AB6440" t="s">
        <v>42</v>
      </c>
      <c r="AC6440" t="s">
        <v>42</v>
      </c>
    </row>
    <row r="6441" spans="1:29" x14ac:dyDescent="0.25">
      <c r="A6441" s="1">
        <v>45064.964224537034</v>
      </c>
      <c r="B6441" t="s">
        <v>29</v>
      </c>
      <c r="C6441">
        <v>410206</v>
      </c>
      <c r="D6441" t="s">
        <v>60</v>
      </c>
      <c r="E6441" t="s">
        <v>61</v>
      </c>
      <c r="F6441" t="s">
        <v>34</v>
      </c>
      <c r="G6441" t="s">
        <v>33</v>
      </c>
      <c r="H6441" t="s">
        <v>34</v>
      </c>
      <c r="I6441" t="s">
        <v>35</v>
      </c>
      <c r="J6441">
        <v>5</v>
      </c>
      <c r="K6441" t="s">
        <v>79</v>
      </c>
      <c r="L6441" t="s">
        <v>55</v>
      </c>
      <c r="M6441" t="s">
        <v>38</v>
      </c>
      <c r="N6441" t="s">
        <v>39</v>
      </c>
      <c r="O6441" t="s">
        <v>40</v>
      </c>
      <c r="P6441" t="s">
        <v>46</v>
      </c>
      <c r="Q6441" t="s">
        <v>32</v>
      </c>
      <c r="R6441" t="s">
        <v>34</v>
      </c>
      <c r="S6441" t="s">
        <v>156</v>
      </c>
      <c r="T6441" t="s">
        <v>43</v>
      </c>
      <c r="U6441" t="s">
        <v>44</v>
      </c>
      <c r="V6441">
        <v>0</v>
      </c>
      <c r="W6441">
        <v>0</v>
      </c>
      <c r="X6441" t="s">
        <v>42</v>
      </c>
      <c r="Y6441" t="s">
        <v>42</v>
      </c>
      <c r="Z6441">
        <v>0</v>
      </c>
      <c r="AA6441" t="s">
        <v>42</v>
      </c>
      <c r="AB6441" t="s">
        <v>42</v>
      </c>
      <c r="AC6441" t="s">
        <v>42</v>
      </c>
    </row>
    <row r="6442" spans="1:29" x14ac:dyDescent="0.25">
      <c r="A6442" s="1">
        <v>45064.964224537034</v>
      </c>
      <c r="B6442" t="s">
        <v>29</v>
      </c>
      <c r="C6442">
        <v>410206</v>
      </c>
      <c r="D6442" t="s">
        <v>60</v>
      </c>
      <c r="E6442" t="s">
        <v>61</v>
      </c>
      <c r="F6442" t="s">
        <v>34</v>
      </c>
      <c r="G6442" t="s">
        <v>33</v>
      </c>
      <c r="H6442" t="s">
        <v>34</v>
      </c>
      <c r="I6442" t="s">
        <v>35</v>
      </c>
      <c r="J6442">
        <v>5</v>
      </c>
      <c r="K6442" t="s">
        <v>79</v>
      </c>
      <c r="L6442" t="s">
        <v>55</v>
      </c>
      <c r="M6442" t="s">
        <v>38</v>
      </c>
      <c r="N6442" t="s">
        <v>77</v>
      </c>
      <c r="O6442" t="s">
        <v>49</v>
      </c>
      <c r="P6442" t="s">
        <v>46</v>
      </c>
      <c r="Q6442" t="s">
        <v>32</v>
      </c>
      <c r="R6442" t="s">
        <v>34</v>
      </c>
      <c r="S6442" t="s">
        <v>156</v>
      </c>
      <c r="T6442" t="s">
        <v>43</v>
      </c>
      <c r="U6442" t="s">
        <v>44</v>
      </c>
      <c r="V6442">
        <v>0</v>
      </c>
      <c r="W6442">
        <v>0</v>
      </c>
      <c r="X6442" t="s">
        <v>42</v>
      </c>
      <c r="Y6442" t="s">
        <v>42</v>
      </c>
      <c r="Z6442">
        <v>0</v>
      </c>
      <c r="AA6442" t="s">
        <v>42</v>
      </c>
      <c r="AB6442" t="s">
        <v>42</v>
      </c>
      <c r="AC6442" t="s">
        <v>42</v>
      </c>
    </row>
    <row r="6443" spans="1:29" x14ac:dyDescent="0.25">
      <c r="A6443" s="1">
        <v>45064.964224537034</v>
      </c>
      <c r="B6443" t="s">
        <v>29</v>
      </c>
      <c r="C6443">
        <v>410206</v>
      </c>
      <c r="D6443" t="s">
        <v>60</v>
      </c>
      <c r="E6443" t="s">
        <v>61</v>
      </c>
      <c r="F6443" t="s">
        <v>34</v>
      </c>
      <c r="G6443" t="s">
        <v>33</v>
      </c>
      <c r="H6443" t="s">
        <v>34</v>
      </c>
      <c r="I6443" t="s">
        <v>35</v>
      </c>
      <c r="J6443">
        <v>5</v>
      </c>
      <c r="K6443" t="s">
        <v>79</v>
      </c>
      <c r="L6443" t="s">
        <v>55</v>
      </c>
      <c r="M6443" t="s">
        <v>38</v>
      </c>
      <c r="N6443" t="s">
        <v>77</v>
      </c>
      <c r="O6443" t="s">
        <v>40</v>
      </c>
      <c r="P6443" t="s">
        <v>46</v>
      </c>
      <c r="Q6443" t="s">
        <v>32</v>
      </c>
      <c r="R6443" t="s">
        <v>34</v>
      </c>
      <c r="S6443" t="s">
        <v>156</v>
      </c>
      <c r="T6443" t="s">
        <v>43</v>
      </c>
      <c r="U6443" t="s">
        <v>44</v>
      </c>
      <c r="V6443">
        <v>0</v>
      </c>
      <c r="W6443">
        <v>0</v>
      </c>
      <c r="X6443" t="s">
        <v>42</v>
      </c>
      <c r="Y6443" t="s">
        <v>42</v>
      </c>
      <c r="Z6443">
        <v>0</v>
      </c>
      <c r="AA6443" t="s">
        <v>42</v>
      </c>
      <c r="AB6443" t="s">
        <v>42</v>
      </c>
      <c r="AC6443" t="s">
        <v>42</v>
      </c>
    </row>
    <row r="6444" spans="1:29" x14ac:dyDescent="0.25">
      <c r="A6444" s="1">
        <v>45064.964224537034</v>
      </c>
      <c r="B6444" t="s">
        <v>29</v>
      </c>
      <c r="C6444">
        <v>410206</v>
      </c>
      <c r="D6444" t="s">
        <v>60</v>
      </c>
      <c r="E6444" t="s">
        <v>61</v>
      </c>
      <c r="F6444" t="s">
        <v>34</v>
      </c>
      <c r="G6444" t="s">
        <v>33</v>
      </c>
      <c r="H6444" t="s">
        <v>34</v>
      </c>
      <c r="I6444" t="s">
        <v>35</v>
      </c>
      <c r="J6444">
        <v>5</v>
      </c>
      <c r="K6444" t="s">
        <v>79</v>
      </c>
      <c r="L6444" t="s">
        <v>55</v>
      </c>
      <c r="M6444" t="s">
        <v>97</v>
      </c>
      <c r="N6444" t="s">
        <v>51</v>
      </c>
      <c r="O6444" t="s">
        <v>49</v>
      </c>
      <c r="P6444" t="s">
        <v>46</v>
      </c>
      <c r="Q6444" t="s">
        <v>32</v>
      </c>
      <c r="R6444" t="s">
        <v>34</v>
      </c>
      <c r="S6444" t="s">
        <v>156</v>
      </c>
      <c r="T6444" t="s">
        <v>43</v>
      </c>
      <c r="U6444" t="s">
        <v>44</v>
      </c>
      <c r="V6444">
        <v>0</v>
      </c>
      <c r="W6444">
        <v>0</v>
      </c>
      <c r="X6444" t="s">
        <v>42</v>
      </c>
      <c r="Y6444" t="s">
        <v>42</v>
      </c>
      <c r="Z6444">
        <v>0</v>
      </c>
      <c r="AA6444" t="s">
        <v>42</v>
      </c>
      <c r="AB6444" t="s">
        <v>42</v>
      </c>
      <c r="AC6444" t="s">
        <v>42</v>
      </c>
    </row>
    <row r="6445" spans="1:29" x14ac:dyDescent="0.25">
      <c r="A6445" s="1">
        <v>45064.964224537034</v>
      </c>
      <c r="B6445" t="s">
        <v>29</v>
      </c>
      <c r="C6445">
        <v>410206</v>
      </c>
      <c r="D6445" t="s">
        <v>60</v>
      </c>
      <c r="E6445" t="s">
        <v>61</v>
      </c>
      <c r="F6445" t="s">
        <v>34</v>
      </c>
      <c r="G6445" t="s">
        <v>33</v>
      </c>
      <c r="H6445" t="s">
        <v>34</v>
      </c>
      <c r="I6445" t="s">
        <v>35</v>
      </c>
      <c r="J6445">
        <v>5</v>
      </c>
      <c r="K6445" t="s">
        <v>79</v>
      </c>
      <c r="L6445" t="s">
        <v>55</v>
      </c>
      <c r="M6445" t="s">
        <v>97</v>
      </c>
      <c r="N6445" t="s">
        <v>51</v>
      </c>
      <c r="O6445" t="s">
        <v>40</v>
      </c>
      <c r="P6445" t="s">
        <v>46</v>
      </c>
      <c r="Q6445" t="s">
        <v>32</v>
      </c>
      <c r="R6445" t="s">
        <v>34</v>
      </c>
      <c r="S6445" t="s">
        <v>156</v>
      </c>
      <c r="T6445" t="s">
        <v>43</v>
      </c>
      <c r="U6445" t="s">
        <v>44</v>
      </c>
      <c r="V6445">
        <v>0</v>
      </c>
      <c r="W6445">
        <v>0</v>
      </c>
      <c r="X6445" t="s">
        <v>42</v>
      </c>
      <c r="Y6445" t="s">
        <v>42</v>
      </c>
      <c r="Z6445">
        <v>0</v>
      </c>
      <c r="AA6445" t="s">
        <v>42</v>
      </c>
      <c r="AB6445" t="s">
        <v>42</v>
      </c>
      <c r="AC6445" t="s">
        <v>42</v>
      </c>
    </row>
    <row r="6446" spans="1:29" x14ac:dyDescent="0.25">
      <c r="A6446" s="1">
        <v>45064.964224537034</v>
      </c>
      <c r="B6446" t="s">
        <v>29</v>
      </c>
      <c r="C6446">
        <v>410206</v>
      </c>
      <c r="D6446" t="s">
        <v>60</v>
      </c>
      <c r="E6446" t="s">
        <v>61</v>
      </c>
      <c r="F6446" t="s">
        <v>34</v>
      </c>
      <c r="G6446" t="s">
        <v>33</v>
      </c>
      <c r="H6446" t="s">
        <v>34</v>
      </c>
      <c r="I6446" t="s">
        <v>35</v>
      </c>
      <c r="J6446">
        <v>5</v>
      </c>
      <c r="K6446" t="s">
        <v>79</v>
      </c>
      <c r="L6446" t="s">
        <v>55</v>
      </c>
      <c r="M6446" t="s">
        <v>97</v>
      </c>
      <c r="N6446" t="s">
        <v>64</v>
      </c>
      <c r="O6446" t="s">
        <v>49</v>
      </c>
      <c r="P6446" t="s">
        <v>46</v>
      </c>
      <c r="Q6446" t="s">
        <v>32</v>
      </c>
      <c r="R6446" t="s">
        <v>34</v>
      </c>
      <c r="S6446" t="s">
        <v>156</v>
      </c>
      <c r="T6446" t="s">
        <v>43</v>
      </c>
      <c r="U6446" t="s">
        <v>44</v>
      </c>
      <c r="V6446">
        <v>0</v>
      </c>
      <c r="W6446">
        <v>0</v>
      </c>
      <c r="X6446" t="s">
        <v>42</v>
      </c>
      <c r="Y6446" t="s">
        <v>42</v>
      </c>
      <c r="Z6446">
        <v>0</v>
      </c>
      <c r="AA6446" t="s">
        <v>42</v>
      </c>
      <c r="AB6446" t="s">
        <v>42</v>
      </c>
      <c r="AC6446" t="s">
        <v>42</v>
      </c>
    </row>
    <row r="6447" spans="1:29" x14ac:dyDescent="0.25">
      <c r="A6447" s="1">
        <v>45064.964224537034</v>
      </c>
      <c r="B6447" t="s">
        <v>29</v>
      </c>
      <c r="C6447">
        <v>410206</v>
      </c>
      <c r="D6447" t="s">
        <v>60</v>
      </c>
      <c r="E6447" t="s">
        <v>61</v>
      </c>
      <c r="F6447" t="s">
        <v>34</v>
      </c>
      <c r="G6447" t="s">
        <v>33</v>
      </c>
      <c r="H6447" t="s">
        <v>34</v>
      </c>
      <c r="I6447" t="s">
        <v>35</v>
      </c>
      <c r="J6447">
        <v>5</v>
      </c>
      <c r="K6447" t="s">
        <v>79</v>
      </c>
      <c r="L6447" t="s">
        <v>55</v>
      </c>
      <c r="M6447" t="s">
        <v>97</v>
      </c>
      <c r="N6447" t="s">
        <v>64</v>
      </c>
      <c r="O6447" t="s">
        <v>40</v>
      </c>
      <c r="P6447" t="s">
        <v>46</v>
      </c>
      <c r="Q6447" t="s">
        <v>32</v>
      </c>
      <c r="R6447" t="s">
        <v>34</v>
      </c>
      <c r="S6447" t="s">
        <v>156</v>
      </c>
      <c r="T6447" t="s">
        <v>43</v>
      </c>
      <c r="U6447" t="s">
        <v>44</v>
      </c>
      <c r="V6447">
        <v>0</v>
      </c>
      <c r="W6447">
        <v>0</v>
      </c>
      <c r="X6447" t="s">
        <v>42</v>
      </c>
      <c r="Y6447" t="s">
        <v>42</v>
      </c>
      <c r="Z6447">
        <v>0</v>
      </c>
      <c r="AA6447" t="s">
        <v>42</v>
      </c>
      <c r="AB6447" t="s">
        <v>42</v>
      </c>
      <c r="AC6447" t="s">
        <v>42</v>
      </c>
    </row>
    <row r="6448" spans="1:29" x14ac:dyDescent="0.25">
      <c r="A6448" s="1">
        <v>45064.964224537034</v>
      </c>
      <c r="B6448" t="s">
        <v>29</v>
      </c>
      <c r="C6448">
        <v>410206</v>
      </c>
      <c r="D6448" t="s">
        <v>60</v>
      </c>
      <c r="E6448" t="s">
        <v>61</v>
      </c>
      <c r="F6448" t="s">
        <v>34</v>
      </c>
      <c r="G6448" t="s">
        <v>33</v>
      </c>
      <c r="H6448" t="s">
        <v>34</v>
      </c>
      <c r="I6448" t="s">
        <v>35</v>
      </c>
      <c r="J6448">
        <v>5</v>
      </c>
      <c r="K6448" t="s">
        <v>79</v>
      </c>
      <c r="L6448" t="s">
        <v>55</v>
      </c>
      <c r="M6448" t="s">
        <v>97</v>
      </c>
      <c r="N6448" t="s">
        <v>39</v>
      </c>
      <c r="O6448" t="s">
        <v>49</v>
      </c>
      <c r="P6448" t="s">
        <v>46</v>
      </c>
      <c r="Q6448" t="s">
        <v>32</v>
      </c>
      <c r="R6448" t="s">
        <v>34</v>
      </c>
      <c r="S6448" t="s">
        <v>156</v>
      </c>
      <c r="T6448" t="s">
        <v>43</v>
      </c>
      <c r="U6448" t="s">
        <v>44</v>
      </c>
      <c r="V6448">
        <v>0</v>
      </c>
      <c r="W6448">
        <v>0</v>
      </c>
      <c r="X6448" t="s">
        <v>42</v>
      </c>
      <c r="Y6448" t="s">
        <v>42</v>
      </c>
      <c r="Z6448">
        <v>0</v>
      </c>
      <c r="AA6448" t="s">
        <v>42</v>
      </c>
      <c r="AB6448" t="s">
        <v>42</v>
      </c>
      <c r="AC6448" t="s">
        <v>42</v>
      </c>
    </row>
    <row r="6449" spans="1:29" x14ac:dyDescent="0.25">
      <c r="A6449" s="1">
        <v>45064.964224537034</v>
      </c>
      <c r="B6449" t="s">
        <v>29</v>
      </c>
      <c r="C6449">
        <v>410206</v>
      </c>
      <c r="D6449" t="s">
        <v>60</v>
      </c>
      <c r="E6449" t="s">
        <v>61</v>
      </c>
      <c r="F6449" t="s">
        <v>34</v>
      </c>
      <c r="G6449" t="s">
        <v>33</v>
      </c>
      <c r="H6449" t="s">
        <v>34</v>
      </c>
      <c r="I6449" t="s">
        <v>35</v>
      </c>
      <c r="J6449">
        <v>5</v>
      </c>
      <c r="K6449" t="s">
        <v>79</v>
      </c>
      <c r="L6449" t="s">
        <v>55</v>
      </c>
      <c r="M6449" t="s">
        <v>97</v>
      </c>
      <c r="N6449" t="s">
        <v>39</v>
      </c>
      <c r="O6449" t="s">
        <v>40</v>
      </c>
      <c r="P6449" t="s">
        <v>46</v>
      </c>
      <c r="Q6449" t="s">
        <v>32</v>
      </c>
      <c r="R6449" t="s">
        <v>34</v>
      </c>
      <c r="S6449" t="s">
        <v>156</v>
      </c>
      <c r="T6449" t="s">
        <v>43</v>
      </c>
      <c r="U6449" t="s">
        <v>44</v>
      </c>
      <c r="V6449">
        <v>0</v>
      </c>
      <c r="W6449">
        <v>0</v>
      </c>
      <c r="X6449" t="s">
        <v>42</v>
      </c>
      <c r="Y6449" t="s">
        <v>42</v>
      </c>
      <c r="Z6449">
        <v>0</v>
      </c>
      <c r="AA6449" t="s">
        <v>42</v>
      </c>
      <c r="AB6449" t="s">
        <v>42</v>
      </c>
      <c r="AC6449" t="s">
        <v>42</v>
      </c>
    </row>
    <row r="6450" spans="1:29" x14ac:dyDescent="0.25">
      <c r="A6450" s="1">
        <v>45064.964224537034</v>
      </c>
      <c r="B6450" t="s">
        <v>29</v>
      </c>
      <c r="C6450">
        <v>410206</v>
      </c>
      <c r="D6450" t="s">
        <v>60</v>
      </c>
      <c r="E6450" t="s">
        <v>61</v>
      </c>
      <c r="F6450" t="s">
        <v>34</v>
      </c>
      <c r="G6450" t="s">
        <v>33</v>
      </c>
      <c r="H6450" t="s">
        <v>34</v>
      </c>
      <c r="I6450" t="s">
        <v>35</v>
      </c>
      <c r="J6450">
        <v>5</v>
      </c>
      <c r="K6450" t="s">
        <v>79</v>
      </c>
      <c r="L6450" t="s">
        <v>55</v>
      </c>
      <c r="M6450" t="s">
        <v>97</v>
      </c>
      <c r="N6450" t="s">
        <v>77</v>
      </c>
      <c r="O6450" t="s">
        <v>49</v>
      </c>
      <c r="P6450" t="s">
        <v>46</v>
      </c>
      <c r="Q6450" t="s">
        <v>32</v>
      </c>
      <c r="R6450" t="s">
        <v>34</v>
      </c>
      <c r="S6450" t="s">
        <v>156</v>
      </c>
      <c r="T6450" t="s">
        <v>43</v>
      </c>
      <c r="U6450" t="s">
        <v>44</v>
      </c>
      <c r="V6450">
        <v>0</v>
      </c>
      <c r="W6450">
        <v>0</v>
      </c>
      <c r="X6450" t="s">
        <v>42</v>
      </c>
      <c r="Y6450" t="s">
        <v>42</v>
      </c>
      <c r="Z6450">
        <v>0</v>
      </c>
      <c r="AA6450" t="s">
        <v>42</v>
      </c>
      <c r="AB6450" t="s">
        <v>42</v>
      </c>
      <c r="AC6450" t="s">
        <v>42</v>
      </c>
    </row>
    <row r="6451" spans="1:29" x14ac:dyDescent="0.25">
      <c r="A6451" s="1">
        <v>45064.964224537034</v>
      </c>
      <c r="B6451" t="s">
        <v>29</v>
      </c>
      <c r="C6451">
        <v>410206</v>
      </c>
      <c r="D6451" t="s">
        <v>60</v>
      </c>
      <c r="E6451" t="s">
        <v>61</v>
      </c>
      <c r="F6451" t="s">
        <v>34</v>
      </c>
      <c r="G6451" t="s">
        <v>33</v>
      </c>
      <c r="H6451" t="s">
        <v>34</v>
      </c>
      <c r="I6451" t="s">
        <v>35</v>
      </c>
      <c r="J6451">
        <v>5</v>
      </c>
      <c r="K6451" t="s">
        <v>79</v>
      </c>
      <c r="L6451" t="s">
        <v>55</v>
      </c>
      <c r="M6451" t="s">
        <v>97</v>
      </c>
      <c r="N6451" t="s">
        <v>77</v>
      </c>
      <c r="O6451" t="s">
        <v>40</v>
      </c>
      <c r="P6451" t="s">
        <v>46</v>
      </c>
      <c r="Q6451" t="s">
        <v>32</v>
      </c>
      <c r="R6451" t="s">
        <v>34</v>
      </c>
      <c r="S6451" t="s">
        <v>156</v>
      </c>
      <c r="T6451" t="s">
        <v>43</v>
      </c>
      <c r="U6451" t="s">
        <v>44</v>
      </c>
      <c r="V6451">
        <v>0</v>
      </c>
      <c r="W6451">
        <v>0</v>
      </c>
      <c r="X6451" t="s">
        <v>42</v>
      </c>
      <c r="Y6451" t="s">
        <v>42</v>
      </c>
      <c r="Z6451">
        <v>0</v>
      </c>
      <c r="AA6451" t="s">
        <v>42</v>
      </c>
      <c r="AB6451" t="s">
        <v>42</v>
      </c>
      <c r="AC6451" t="s">
        <v>42</v>
      </c>
    </row>
    <row r="6452" spans="1:29" x14ac:dyDescent="0.25">
      <c r="A6452" s="1">
        <v>45064.955289351848</v>
      </c>
      <c r="B6452" t="s">
        <v>29</v>
      </c>
      <c r="C6452">
        <v>474001</v>
      </c>
      <c r="D6452" t="s">
        <v>30</v>
      </c>
      <c r="E6452" t="s">
        <v>61</v>
      </c>
      <c r="F6452" t="s">
        <v>32</v>
      </c>
      <c r="G6452" t="s">
        <v>32</v>
      </c>
      <c r="H6452" t="s">
        <v>34</v>
      </c>
      <c r="I6452" t="s">
        <v>35</v>
      </c>
      <c r="J6452">
        <v>5</v>
      </c>
      <c r="K6452" t="s">
        <v>54</v>
      </c>
      <c r="L6452" t="s">
        <v>55</v>
      </c>
      <c r="M6452" t="s">
        <v>74</v>
      </c>
      <c r="N6452" t="s">
        <v>96</v>
      </c>
      <c r="O6452" t="s">
        <v>49</v>
      </c>
      <c r="P6452" t="s">
        <v>46</v>
      </c>
      <c r="Q6452" t="s">
        <v>32</v>
      </c>
      <c r="R6452" t="s">
        <v>100</v>
      </c>
      <c r="S6452" t="s">
        <v>155</v>
      </c>
      <c r="T6452" t="s">
        <v>43</v>
      </c>
      <c r="U6452" t="s">
        <v>82</v>
      </c>
      <c r="V6452">
        <v>0</v>
      </c>
      <c r="W6452">
        <v>0</v>
      </c>
      <c r="X6452" t="s">
        <v>42</v>
      </c>
      <c r="Y6452" t="s">
        <v>42</v>
      </c>
      <c r="Z6452">
        <v>0</v>
      </c>
      <c r="AA6452" t="s">
        <v>42</v>
      </c>
      <c r="AB6452" t="s">
        <v>42</v>
      </c>
      <c r="AC6452" t="s">
        <v>42</v>
      </c>
    </row>
    <row r="6453" spans="1:29" x14ac:dyDescent="0.25">
      <c r="A6453" s="1">
        <v>45064.955289351848</v>
      </c>
      <c r="B6453" t="s">
        <v>29</v>
      </c>
      <c r="C6453">
        <v>474001</v>
      </c>
      <c r="D6453" t="s">
        <v>30</v>
      </c>
      <c r="E6453" t="s">
        <v>61</v>
      </c>
      <c r="F6453" t="s">
        <v>32</v>
      </c>
      <c r="G6453" t="s">
        <v>32</v>
      </c>
      <c r="H6453" t="s">
        <v>34</v>
      </c>
      <c r="I6453" t="s">
        <v>35</v>
      </c>
      <c r="J6453">
        <v>5</v>
      </c>
      <c r="K6453" t="s">
        <v>54</v>
      </c>
      <c r="L6453" t="s">
        <v>55</v>
      </c>
      <c r="M6453" t="s">
        <v>74</v>
      </c>
      <c r="N6453" t="s">
        <v>96</v>
      </c>
      <c r="O6453" t="s">
        <v>40</v>
      </c>
      <c r="P6453" t="s">
        <v>46</v>
      </c>
      <c r="Q6453" t="s">
        <v>32</v>
      </c>
      <c r="R6453" t="s">
        <v>100</v>
      </c>
      <c r="S6453" t="s">
        <v>155</v>
      </c>
      <c r="T6453" t="s">
        <v>43</v>
      </c>
      <c r="U6453" t="s">
        <v>82</v>
      </c>
      <c r="V6453">
        <v>0</v>
      </c>
      <c r="W6453">
        <v>0</v>
      </c>
      <c r="X6453" t="s">
        <v>42</v>
      </c>
      <c r="Y6453" t="s">
        <v>42</v>
      </c>
      <c r="Z6453">
        <v>0</v>
      </c>
      <c r="AA6453" t="s">
        <v>42</v>
      </c>
      <c r="AB6453" t="s">
        <v>42</v>
      </c>
      <c r="AC6453" t="s">
        <v>42</v>
      </c>
    </row>
    <row r="6454" spans="1:29" x14ac:dyDescent="0.25">
      <c r="A6454" s="1">
        <v>45064.955289351848</v>
      </c>
      <c r="B6454" t="s">
        <v>29</v>
      </c>
      <c r="C6454">
        <v>474001</v>
      </c>
      <c r="D6454" t="s">
        <v>30</v>
      </c>
      <c r="E6454" t="s">
        <v>61</v>
      </c>
      <c r="F6454" t="s">
        <v>32</v>
      </c>
      <c r="G6454" t="s">
        <v>32</v>
      </c>
      <c r="H6454" t="s">
        <v>34</v>
      </c>
      <c r="I6454" t="s">
        <v>35</v>
      </c>
      <c r="J6454">
        <v>5</v>
      </c>
      <c r="K6454" t="s">
        <v>54</v>
      </c>
      <c r="L6454" t="s">
        <v>55</v>
      </c>
      <c r="M6454" t="s">
        <v>74</v>
      </c>
      <c r="N6454" t="s">
        <v>95</v>
      </c>
      <c r="O6454" t="s">
        <v>49</v>
      </c>
      <c r="P6454" t="s">
        <v>46</v>
      </c>
      <c r="Q6454" t="s">
        <v>32</v>
      </c>
      <c r="R6454" t="s">
        <v>100</v>
      </c>
      <c r="S6454" t="s">
        <v>155</v>
      </c>
      <c r="T6454" t="s">
        <v>43</v>
      </c>
      <c r="U6454" t="s">
        <v>82</v>
      </c>
      <c r="V6454">
        <v>0</v>
      </c>
      <c r="W6454">
        <v>0</v>
      </c>
      <c r="X6454" t="s">
        <v>42</v>
      </c>
      <c r="Y6454" t="s">
        <v>42</v>
      </c>
      <c r="Z6454">
        <v>0</v>
      </c>
      <c r="AA6454" t="s">
        <v>42</v>
      </c>
      <c r="AB6454" t="s">
        <v>42</v>
      </c>
      <c r="AC6454" t="s">
        <v>42</v>
      </c>
    </row>
    <row r="6455" spans="1:29" x14ac:dyDescent="0.25">
      <c r="A6455" s="1">
        <v>45064.955289351848</v>
      </c>
      <c r="B6455" t="s">
        <v>29</v>
      </c>
      <c r="C6455">
        <v>474001</v>
      </c>
      <c r="D6455" t="s">
        <v>30</v>
      </c>
      <c r="E6455" t="s">
        <v>61</v>
      </c>
      <c r="F6455" t="s">
        <v>32</v>
      </c>
      <c r="G6455" t="s">
        <v>32</v>
      </c>
      <c r="H6455" t="s">
        <v>34</v>
      </c>
      <c r="I6455" t="s">
        <v>35</v>
      </c>
      <c r="J6455">
        <v>5</v>
      </c>
      <c r="K6455" t="s">
        <v>54</v>
      </c>
      <c r="L6455" t="s">
        <v>55</v>
      </c>
      <c r="M6455" t="s">
        <v>74</v>
      </c>
      <c r="N6455" t="s">
        <v>95</v>
      </c>
      <c r="O6455" t="s">
        <v>40</v>
      </c>
      <c r="P6455" t="s">
        <v>46</v>
      </c>
      <c r="Q6455" t="s">
        <v>32</v>
      </c>
      <c r="R6455" t="s">
        <v>100</v>
      </c>
      <c r="S6455" t="s">
        <v>155</v>
      </c>
      <c r="T6455" t="s">
        <v>43</v>
      </c>
      <c r="U6455" t="s">
        <v>82</v>
      </c>
      <c r="V6455">
        <v>0</v>
      </c>
      <c r="W6455">
        <v>0</v>
      </c>
      <c r="X6455" t="s">
        <v>42</v>
      </c>
      <c r="Y6455" t="s">
        <v>42</v>
      </c>
      <c r="Z6455">
        <v>0</v>
      </c>
      <c r="AA6455" t="s">
        <v>42</v>
      </c>
      <c r="AB6455" t="s">
        <v>42</v>
      </c>
      <c r="AC6455" t="s">
        <v>42</v>
      </c>
    </row>
    <row r="6456" spans="1:29" x14ac:dyDescent="0.25">
      <c r="A6456" s="1">
        <v>45064.955289351848</v>
      </c>
      <c r="B6456" t="s">
        <v>29</v>
      </c>
      <c r="C6456">
        <v>474001</v>
      </c>
      <c r="D6456" t="s">
        <v>30</v>
      </c>
      <c r="E6456" t="s">
        <v>61</v>
      </c>
      <c r="F6456" t="s">
        <v>32</v>
      </c>
      <c r="G6456" t="s">
        <v>32</v>
      </c>
      <c r="H6456" t="s">
        <v>34</v>
      </c>
      <c r="I6456" t="s">
        <v>35</v>
      </c>
      <c r="J6456">
        <v>5</v>
      </c>
      <c r="K6456" t="s">
        <v>54</v>
      </c>
      <c r="L6456" t="s">
        <v>55</v>
      </c>
      <c r="M6456" t="s">
        <v>74</v>
      </c>
      <c r="N6456" t="s">
        <v>64</v>
      </c>
      <c r="O6456" t="s">
        <v>49</v>
      </c>
      <c r="P6456" t="s">
        <v>46</v>
      </c>
      <c r="Q6456" t="s">
        <v>32</v>
      </c>
      <c r="R6456" t="s">
        <v>100</v>
      </c>
      <c r="S6456" t="s">
        <v>155</v>
      </c>
      <c r="T6456" t="s">
        <v>43</v>
      </c>
      <c r="U6456" t="s">
        <v>82</v>
      </c>
      <c r="V6456">
        <v>0</v>
      </c>
      <c r="W6456">
        <v>0</v>
      </c>
      <c r="X6456" t="s">
        <v>42</v>
      </c>
      <c r="Y6456" t="s">
        <v>42</v>
      </c>
      <c r="Z6456">
        <v>0</v>
      </c>
      <c r="AA6456" t="s">
        <v>42</v>
      </c>
      <c r="AB6456" t="s">
        <v>42</v>
      </c>
      <c r="AC6456" t="s">
        <v>42</v>
      </c>
    </row>
    <row r="6457" spans="1:29" x14ac:dyDescent="0.25">
      <c r="A6457" s="1">
        <v>45064.955289351848</v>
      </c>
      <c r="B6457" t="s">
        <v>29</v>
      </c>
      <c r="C6457">
        <v>474001</v>
      </c>
      <c r="D6457" t="s">
        <v>30</v>
      </c>
      <c r="E6457" t="s">
        <v>61</v>
      </c>
      <c r="F6457" t="s">
        <v>32</v>
      </c>
      <c r="G6457" t="s">
        <v>32</v>
      </c>
      <c r="H6457" t="s">
        <v>34</v>
      </c>
      <c r="I6457" t="s">
        <v>35</v>
      </c>
      <c r="J6457">
        <v>5</v>
      </c>
      <c r="K6457" t="s">
        <v>54</v>
      </c>
      <c r="L6457" t="s">
        <v>55</v>
      </c>
      <c r="M6457" t="s">
        <v>74</v>
      </c>
      <c r="N6457" t="s">
        <v>64</v>
      </c>
      <c r="O6457" t="s">
        <v>40</v>
      </c>
      <c r="P6457" t="s">
        <v>46</v>
      </c>
      <c r="Q6457" t="s">
        <v>32</v>
      </c>
      <c r="R6457" t="s">
        <v>100</v>
      </c>
      <c r="S6457" t="s">
        <v>155</v>
      </c>
      <c r="T6457" t="s">
        <v>43</v>
      </c>
      <c r="U6457" t="s">
        <v>82</v>
      </c>
      <c r="V6457">
        <v>0</v>
      </c>
      <c r="W6457">
        <v>0</v>
      </c>
      <c r="X6457" t="s">
        <v>42</v>
      </c>
      <c r="Y6457" t="s">
        <v>42</v>
      </c>
      <c r="Z6457">
        <v>0</v>
      </c>
      <c r="AA6457" t="s">
        <v>42</v>
      </c>
      <c r="AB6457" t="s">
        <v>42</v>
      </c>
      <c r="AC6457" t="s">
        <v>42</v>
      </c>
    </row>
    <row r="6458" spans="1:29" x14ac:dyDescent="0.25">
      <c r="A6458" s="1">
        <v>45064.955289351848</v>
      </c>
      <c r="B6458" t="s">
        <v>29</v>
      </c>
      <c r="C6458">
        <v>474001</v>
      </c>
      <c r="D6458" t="s">
        <v>30</v>
      </c>
      <c r="E6458" t="s">
        <v>61</v>
      </c>
      <c r="F6458" t="s">
        <v>32</v>
      </c>
      <c r="G6458" t="s">
        <v>32</v>
      </c>
      <c r="H6458" t="s">
        <v>34</v>
      </c>
      <c r="I6458" t="s">
        <v>35</v>
      </c>
      <c r="J6458">
        <v>5</v>
      </c>
      <c r="K6458" t="s">
        <v>54</v>
      </c>
      <c r="L6458" t="s">
        <v>55</v>
      </c>
      <c r="M6458" t="s">
        <v>74</v>
      </c>
      <c r="N6458" t="s">
        <v>39</v>
      </c>
      <c r="O6458" t="s">
        <v>49</v>
      </c>
      <c r="P6458" t="s">
        <v>46</v>
      </c>
      <c r="Q6458" t="s">
        <v>32</v>
      </c>
      <c r="R6458" t="s">
        <v>100</v>
      </c>
      <c r="S6458" t="s">
        <v>155</v>
      </c>
      <c r="T6458" t="s">
        <v>43</v>
      </c>
      <c r="U6458" t="s">
        <v>82</v>
      </c>
      <c r="V6458">
        <v>0</v>
      </c>
      <c r="W6458">
        <v>0</v>
      </c>
      <c r="X6458" t="s">
        <v>42</v>
      </c>
      <c r="Y6458" t="s">
        <v>42</v>
      </c>
      <c r="Z6458">
        <v>0</v>
      </c>
      <c r="AA6458" t="s">
        <v>42</v>
      </c>
      <c r="AB6458" t="s">
        <v>42</v>
      </c>
      <c r="AC6458" t="s">
        <v>42</v>
      </c>
    </row>
    <row r="6459" spans="1:29" x14ac:dyDescent="0.25">
      <c r="A6459" s="1">
        <v>45064.955289351848</v>
      </c>
      <c r="B6459" t="s">
        <v>29</v>
      </c>
      <c r="C6459">
        <v>474001</v>
      </c>
      <c r="D6459" t="s">
        <v>30</v>
      </c>
      <c r="E6459" t="s">
        <v>61</v>
      </c>
      <c r="F6459" t="s">
        <v>32</v>
      </c>
      <c r="G6459" t="s">
        <v>32</v>
      </c>
      <c r="H6459" t="s">
        <v>34</v>
      </c>
      <c r="I6459" t="s">
        <v>35</v>
      </c>
      <c r="J6459">
        <v>5</v>
      </c>
      <c r="K6459" t="s">
        <v>54</v>
      </c>
      <c r="L6459" t="s">
        <v>55</v>
      </c>
      <c r="M6459" t="s">
        <v>74</v>
      </c>
      <c r="N6459" t="s">
        <v>39</v>
      </c>
      <c r="O6459" t="s">
        <v>40</v>
      </c>
      <c r="P6459" t="s">
        <v>46</v>
      </c>
      <c r="Q6459" t="s">
        <v>32</v>
      </c>
      <c r="R6459" t="s">
        <v>100</v>
      </c>
      <c r="S6459" t="s">
        <v>155</v>
      </c>
      <c r="T6459" t="s">
        <v>43</v>
      </c>
      <c r="U6459" t="s">
        <v>82</v>
      </c>
      <c r="V6459">
        <v>0</v>
      </c>
      <c r="W6459">
        <v>0</v>
      </c>
      <c r="X6459" t="s">
        <v>42</v>
      </c>
      <c r="Y6459" t="s">
        <v>42</v>
      </c>
      <c r="Z6459">
        <v>0</v>
      </c>
      <c r="AA6459" t="s">
        <v>42</v>
      </c>
      <c r="AB6459" t="s">
        <v>42</v>
      </c>
      <c r="AC6459" t="s">
        <v>42</v>
      </c>
    </row>
    <row r="6460" spans="1:29" x14ac:dyDescent="0.25">
      <c r="A6460" s="1">
        <v>45064.955289351848</v>
      </c>
      <c r="B6460" t="s">
        <v>29</v>
      </c>
      <c r="C6460">
        <v>474001</v>
      </c>
      <c r="D6460" t="s">
        <v>30</v>
      </c>
      <c r="E6460" t="s">
        <v>61</v>
      </c>
      <c r="F6460" t="s">
        <v>32</v>
      </c>
      <c r="G6460" t="s">
        <v>32</v>
      </c>
      <c r="H6460" t="s">
        <v>34</v>
      </c>
      <c r="I6460" t="s">
        <v>35</v>
      </c>
      <c r="J6460">
        <v>5</v>
      </c>
      <c r="K6460" t="s">
        <v>54</v>
      </c>
      <c r="L6460" t="s">
        <v>55</v>
      </c>
      <c r="M6460" t="s">
        <v>38</v>
      </c>
      <c r="N6460" t="s">
        <v>96</v>
      </c>
      <c r="O6460" t="s">
        <v>49</v>
      </c>
      <c r="P6460" t="s">
        <v>46</v>
      </c>
      <c r="Q6460" t="s">
        <v>32</v>
      </c>
      <c r="R6460" t="s">
        <v>100</v>
      </c>
      <c r="S6460" t="s">
        <v>155</v>
      </c>
      <c r="T6460" t="s">
        <v>43</v>
      </c>
      <c r="U6460" t="s">
        <v>82</v>
      </c>
      <c r="V6460">
        <v>0</v>
      </c>
      <c r="W6460">
        <v>0</v>
      </c>
      <c r="X6460" t="s">
        <v>42</v>
      </c>
      <c r="Y6460" t="s">
        <v>42</v>
      </c>
      <c r="Z6460">
        <v>0</v>
      </c>
      <c r="AA6460" t="s">
        <v>42</v>
      </c>
      <c r="AB6460" t="s">
        <v>42</v>
      </c>
      <c r="AC6460" t="s">
        <v>42</v>
      </c>
    </row>
    <row r="6461" spans="1:29" x14ac:dyDescent="0.25">
      <c r="A6461" s="1">
        <v>45064.955289351848</v>
      </c>
      <c r="B6461" t="s">
        <v>29</v>
      </c>
      <c r="C6461">
        <v>474001</v>
      </c>
      <c r="D6461" t="s">
        <v>30</v>
      </c>
      <c r="E6461" t="s">
        <v>61</v>
      </c>
      <c r="F6461" t="s">
        <v>32</v>
      </c>
      <c r="G6461" t="s">
        <v>32</v>
      </c>
      <c r="H6461" t="s">
        <v>34</v>
      </c>
      <c r="I6461" t="s">
        <v>35</v>
      </c>
      <c r="J6461">
        <v>5</v>
      </c>
      <c r="K6461" t="s">
        <v>54</v>
      </c>
      <c r="L6461" t="s">
        <v>55</v>
      </c>
      <c r="M6461" t="s">
        <v>38</v>
      </c>
      <c r="N6461" t="s">
        <v>96</v>
      </c>
      <c r="O6461" t="s">
        <v>40</v>
      </c>
      <c r="P6461" t="s">
        <v>46</v>
      </c>
      <c r="Q6461" t="s">
        <v>32</v>
      </c>
      <c r="R6461" t="s">
        <v>100</v>
      </c>
      <c r="S6461" t="s">
        <v>155</v>
      </c>
      <c r="T6461" t="s">
        <v>43</v>
      </c>
      <c r="U6461" t="s">
        <v>82</v>
      </c>
      <c r="V6461">
        <v>0</v>
      </c>
      <c r="W6461">
        <v>0</v>
      </c>
      <c r="X6461" t="s">
        <v>42</v>
      </c>
      <c r="Y6461" t="s">
        <v>42</v>
      </c>
      <c r="Z6461">
        <v>0</v>
      </c>
      <c r="AA6461" t="s">
        <v>42</v>
      </c>
      <c r="AB6461" t="s">
        <v>42</v>
      </c>
      <c r="AC6461" t="s">
        <v>42</v>
      </c>
    </row>
    <row r="6462" spans="1:29" x14ac:dyDescent="0.25">
      <c r="A6462" s="1">
        <v>45064.955289351848</v>
      </c>
      <c r="B6462" t="s">
        <v>29</v>
      </c>
      <c r="C6462">
        <v>474001</v>
      </c>
      <c r="D6462" t="s">
        <v>30</v>
      </c>
      <c r="E6462" t="s">
        <v>61</v>
      </c>
      <c r="F6462" t="s">
        <v>32</v>
      </c>
      <c r="G6462" t="s">
        <v>32</v>
      </c>
      <c r="H6462" t="s">
        <v>34</v>
      </c>
      <c r="I6462" t="s">
        <v>35</v>
      </c>
      <c r="J6462">
        <v>5</v>
      </c>
      <c r="K6462" t="s">
        <v>54</v>
      </c>
      <c r="L6462" t="s">
        <v>55</v>
      </c>
      <c r="M6462" t="s">
        <v>38</v>
      </c>
      <c r="N6462" t="s">
        <v>95</v>
      </c>
      <c r="O6462" t="s">
        <v>49</v>
      </c>
      <c r="P6462" t="s">
        <v>46</v>
      </c>
      <c r="Q6462" t="s">
        <v>32</v>
      </c>
      <c r="R6462" t="s">
        <v>100</v>
      </c>
      <c r="S6462" t="s">
        <v>155</v>
      </c>
      <c r="T6462" t="s">
        <v>43</v>
      </c>
      <c r="U6462" t="s">
        <v>82</v>
      </c>
      <c r="V6462">
        <v>0</v>
      </c>
      <c r="W6462">
        <v>0</v>
      </c>
      <c r="X6462" t="s">
        <v>42</v>
      </c>
      <c r="Y6462" t="s">
        <v>42</v>
      </c>
      <c r="Z6462">
        <v>0</v>
      </c>
      <c r="AA6462" t="s">
        <v>42</v>
      </c>
      <c r="AB6462" t="s">
        <v>42</v>
      </c>
      <c r="AC6462" t="s">
        <v>42</v>
      </c>
    </row>
    <row r="6463" spans="1:29" x14ac:dyDescent="0.25">
      <c r="A6463" s="1">
        <v>45064.955289351848</v>
      </c>
      <c r="B6463" t="s">
        <v>29</v>
      </c>
      <c r="C6463">
        <v>474001</v>
      </c>
      <c r="D6463" t="s">
        <v>30</v>
      </c>
      <c r="E6463" t="s">
        <v>61</v>
      </c>
      <c r="F6463" t="s">
        <v>32</v>
      </c>
      <c r="G6463" t="s">
        <v>32</v>
      </c>
      <c r="H6463" t="s">
        <v>34</v>
      </c>
      <c r="I6463" t="s">
        <v>35</v>
      </c>
      <c r="J6463">
        <v>5</v>
      </c>
      <c r="K6463" t="s">
        <v>54</v>
      </c>
      <c r="L6463" t="s">
        <v>55</v>
      </c>
      <c r="M6463" t="s">
        <v>38</v>
      </c>
      <c r="N6463" t="s">
        <v>95</v>
      </c>
      <c r="O6463" t="s">
        <v>40</v>
      </c>
      <c r="P6463" t="s">
        <v>46</v>
      </c>
      <c r="Q6463" t="s">
        <v>32</v>
      </c>
      <c r="R6463" t="s">
        <v>100</v>
      </c>
      <c r="S6463" t="s">
        <v>155</v>
      </c>
      <c r="T6463" t="s">
        <v>43</v>
      </c>
      <c r="U6463" t="s">
        <v>82</v>
      </c>
      <c r="V6463">
        <v>0</v>
      </c>
      <c r="W6463">
        <v>0</v>
      </c>
      <c r="X6463" t="s">
        <v>42</v>
      </c>
      <c r="Y6463" t="s">
        <v>42</v>
      </c>
      <c r="Z6463">
        <v>0</v>
      </c>
      <c r="AA6463" t="s">
        <v>42</v>
      </c>
      <c r="AB6463" t="s">
        <v>42</v>
      </c>
      <c r="AC6463" t="s">
        <v>42</v>
      </c>
    </row>
    <row r="6464" spans="1:29" x14ac:dyDescent="0.25">
      <c r="A6464" s="1">
        <v>45064.955289351848</v>
      </c>
      <c r="B6464" t="s">
        <v>29</v>
      </c>
      <c r="C6464">
        <v>474001</v>
      </c>
      <c r="D6464" t="s">
        <v>30</v>
      </c>
      <c r="E6464" t="s">
        <v>61</v>
      </c>
      <c r="F6464" t="s">
        <v>32</v>
      </c>
      <c r="G6464" t="s">
        <v>32</v>
      </c>
      <c r="H6464" t="s">
        <v>34</v>
      </c>
      <c r="I6464" t="s">
        <v>35</v>
      </c>
      <c r="J6464">
        <v>5</v>
      </c>
      <c r="K6464" t="s">
        <v>54</v>
      </c>
      <c r="L6464" t="s">
        <v>55</v>
      </c>
      <c r="M6464" t="s">
        <v>38</v>
      </c>
      <c r="N6464" t="s">
        <v>64</v>
      </c>
      <c r="O6464" t="s">
        <v>49</v>
      </c>
      <c r="P6464" t="s">
        <v>46</v>
      </c>
      <c r="Q6464" t="s">
        <v>32</v>
      </c>
      <c r="R6464" t="s">
        <v>100</v>
      </c>
      <c r="S6464" t="s">
        <v>155</v>
      </c>
      <c r="T6464" t="s">
        <v>43</v>
      </c>
      <c r="U6464" t="s">
        <v>82</v>
      </c>
      <c r="V6464">
        <v>0</v>
      </c>
      <c r="W6464">
        <v>0</v>
      </c>
      <c r="X6464" t="s">
        <v>42</v>
      </c>
      <c r="Y6464" t="s">
        <v>42</v>
      </c>
      <c r="Z6464">
        <v>0</v>
      </c>
      <c r="AA6464" t="s">
        <v>42</v>
      </c>
      <c r="AB6464" t="s">
        <v>42</v>
      </c>
      <c r="AC6464" t="s">
        <v>42</v>
      </c>
    </row>
    <row r="6465" spans="1:29" x14ac:dyDescent="0.25">
      <c r="A6465" s="1">
        <v>45064.955289351848</v>
      </c>
      <c r="B6465" t="s">
        <v>29</v>
      </c>
      <c r="C6465">
        <v>474001</v>
      </c>
      <c r="D6465" t="s">
        <v>30</v>
      </c>
      <c r="E6465" t="s">
        <v>61</v>
      </c>
      <c r="F6465" t="s">
        <v>32</v>
      </c>
      <c r="G6465" t="s">
        <v>32</v>
      </c>
      <c r="H6465" t="s">
        <v>34</v>
      </c>
      <c r="I6465" t="s">
        <v>35</v>
      </c>
      <c r="J6465">
        <v>5</v>
      </c>
      <c r="K6465" t="s">
        <v>54</v>
      </c>
      <c r="L6465" t="s">
        <v>55</v>
      </c>
      <c r="M6465" t="s">
        <v>38</v>
      </c>
      <c r="N6465" t="s">
        <v>64</v>
      </c>
      <c r="O6465" t="s">
        <v>40</v>
      </c>
      <c r="P6465" t="s">
        <v>46</v>
      </c>
      <c r="Q6465" t="s">
        <v>32</v>
      </c>
      <c r="R6465" t="s">
        <v>100</v>
      </c>
      <c r="S6465" t="s">
        <v>155</v>
      </c>
      <c r="T6465" t="s">
        <v>43</v>
      </c>
      <c r="U6465" t="s">
        <v>82</v>
      </c>
      <c r="V6465">
        <v>0</v>
      </c>
      <c r="W6465">
        <v>0</v>
      </c>
      <c r="X6465" t="s">
        <v>42</v>
      </c>
      <c r="Y6465" t="s">
        <v>42</v>
      </c>
      <c r="Z6465">
        <v>0</v>
      </c>
      <c r="AA6465" t="s">
        <v>42</v>
      </c>
      <c r="AB6465" t="s">
        <v>42</v>
      </c>
      <c r="AC6465" t="s">
        <v>42</v>
      </c>
    </row>
    <row r="6466" spans="1:29" x14ac:dyDescent="0.25">
      <c r="A6466" s="1">
        <v>45064.955289351848</v>
      </c>
      <c r="B6466" t="s">
        <v>29</v>
      </c>
      <c r="C6466">
        <v>474001</v>
      </c>
      <c r="D6466" t="s">
        <v>30</v>
      </c>
      <c r="E6466" t="s">
        <v>61</v>
      </c>
      <c r="F6466" t="s">
        <v>32</v>
      </c>
      <c r="G6466" t="s">
        <v>32</v>
      </c>
      <c r="H6466" t="s">
        <v>34</v>
      </c>
      <c r="I6466" t="s">
        <v>35</v>
      </c>
      <c r="J6466">
        <v>5</v>
      </c>
      <c r="K6466" t="s">
        <v>54</v>
      </c>
      <c r="L6466" t="s">
        <v>55</v>
      </c>
      <c r="M6466" t="s">
        <v>38</v>
      </c>
      <c r="N6466" t="s">
        <v>39</v>
      </c>
      <c r="O6466" t="s">
        <v>49</v>
      </c>
      <c r="P6466" t="s">
        <v>46</v>
      </c>
      <c r="Q6466" t="s">
        <v>32</v>
      </c>
      <c r="R6466" t="s">
        <v>100</v>
      </c>
      <c r="S6466" t="s">
        <v>155</v>
      </c>
      <c r="T6466" t="s">
        <v>43</v>
      </c>
      <c r="U6466" t="s">
        <v>82</v>
      </c>
      <c r="V6466">
        <v>0</v>
      </c>
      <c r="W6466">
        <v>0</v>
      </c>
      <c r="X6466" t="s">
        <v>42</v>
      </c>
      <c r="Y6466" t="s">
        <v>42</v>
      </c>
      <c r="Z6466">
        <v>0</v>
      </c>
      <c r="AA6466" t="s">
        <v>42</v>
      </c>
      <c r="AB6466" t="s">
        <v>42</v>
      </c>
      <c r="AC6466" t="s">
        <v>42</v>
      </c>
    </row>
    <row r="6467" spans="1:29" x14ac:dyDescent="0.25">
      <c r="A6467" s="1">
        <v>45064.955289351848</v>
      </c>
      <c r="B6467" t="s">
        <v>29</v>
      </c>
      <c r="C6467">
        <v>474001</v>
      </c>
      <c r="D6467" t="s">
        <v>30</v>
      </c>
      <c r="E6467" t="s">
        <v>61</v>
      </c>
      <c r="F6467" t="s">
        <v>32</v>
      </c>
      <c r="G6467" t="s">
        <v>32</v>
      </c>
      <c r="H6467" t="s">
        <v>34</v>
      </c>
      <c r="I6467" t="s">
        <v>35</v>
      </c>
      <c r="J6467">
        <v>5</v>
      </c>
      <c r="K6467" t="s">
        <v>54</v>
      </c>
      <c r="L6467" t="s">
        <v>55</v>
      </c>
      <c r="M6467" t="s">
        <v>38</v>
      </c>
      <c r="N6467" t="s">
        <v>39</v>
      </c>
      <c r="O6467" t="s">
        <v>40</v>
      </c>
      <c r="P6467" t="s">
        <v>46</v>
      </c>
      <c r="Q6467" t="s">
        <v>32</v>
      </c>
      <c r="R6467" t="s">
        <v>100</v>
      </c>
      <c r="S6467" t="s">
        <v>155</v>
      </c>
      <c r="T6467" t="s">
        <v>43</v>
      </c>
      <c r="U6467" t="s">
        <v>82</v>
      </c>
      <c r="V6467">
        <v>0</v>
      </c>
      <c r="W6467">
        <v>0</v>
      </c>
      <c r="X6467" t="s">
        <v>42</v>
      </c>
      <c r="Y6467" t="s">
        <v>42</v>
      </c>
      <c r="Z6467">
        <v>0</v>
      </c>
      <c r="AA6467" t="s">
        <v>42</v>
      </c>
      <c r="AB6467" t="s">
        <v>42</v>
      </c>
      <c r="AC6467" t="s">
        <v>42</v>
      </c>
    </row>
    <row r="6468" spans="1:29" x14ac:dyDescent="0.25">
      <c r="A6468" s="1">
        <v>45064.955289351848</v>
      </c>
      <c r="B6468" t="s">
        <v>29</v>
      </c>
      <c r="C6468">
        <v>474001</v>
      </c>
      <c r="D6468" t="s">
        <v>30</v>
      </c>
      <c r="E6468" t="s">
        <v>61</v>
      </c>
      <c r="F6468" t="s">
        <v>32</v>
      </c>
      <c r="G6468" t="s">
        <v>32</v>
      </c>
      <c r="H6468" t="s">
        <v>34</v>
      </c>
      <c r="I6468" t="s">
        <v>35</v>
      </c>
      <c r="J6468">
        <v>5</v>
      </c>
      <c r="K6468" t="s">
        <v>54</v>
      </c>
      <c r="L6468" t="s">
        <v>55</v>
      </c>
      <c r="M6468" t="s">
        <v>97</v>
      </c>
      <c r="N6468" t="s">
        <v>96</v>
      </c>
      <c r="O6468" t="s">
        <v>49</v>
      </c>
      <c r="P6468" t="s">
        <v>46</v>
      </c>
      <c r="Q6468" t="s">
        <v>32</v>
      </c>
      <c r="R6468" t="s">
        <v>100</v>
      </c>
      <c r="S6468" t="s">
        <v>155</v>
      </c>
      <c r="T6468" t="s">
        <v>43</v>
      </c>
      <c r="U6468" t="s">
        <v>82</v>
      </c>
      <c r="V6468">
        <v>0</v>
      </c>
      <c r="W6468">
        <v>0</v>
      </c>
      <c r="X6468" t="s">
        <v>42</v>
      </c>
      <c r="Y6468" t="s">
        <v>42</v>
      </c>
      <c r="Z6468">
        <v>0</v>
      </c>
      <c r="AA6468" t="s">
        <v>42</v>
      </c>
      <c r="AB6468" t="s">
        <v>42</v>
      </c>
      <c r="AC6468" t="s">
        <v>42</v>
      </c>
    </row>
    <row r="6469" spans="1:29" x14ac:dyDescent="0.25">
      <c r="A6469" s="1">
        <v>45064.955289351848</v>
      </c>
      <c r="B6469" t="s">
        <v>29</v>
      </c>
      <c r="C6469">
        <v>474001</v>
      </c>
      <c r="D6469" t="s">
        <v>30</v>
      </c>
      <c r="E6469" t="s">
        <v>61</v>
      </c>
      <c r="F6469" t="s">
        <v>32</v>
      </c>
      <c r="G6469" t="s">
        <v>32</v>
      </c>
      <c r="H6469" t="s">
        <v>34</v>
      </c>
      <c r="I6469" t="s">
        <v>35</v>
      </c>
      <c r="J6469">
        <v>5</v>
      </c>
      <c r="K6469" t="s">
        <v>54</v>
      </c>
      <c r="L6469" t="s">
        <v>55</v>
      </c>
      <c r="M6469" t="s">
        <v>97</v>
      </c>
      <c r="N6469" t="s">
        <v>96</v>
      </c>
      <c r="O6469" t="s">
        <v>40</v>
      </c>
      <c r="P6469" t="s">
        <v>46</v>
      </c>
      <c r="Q6469" t="s">
        <v>32</v>
      </c>
      <c r="R6469" t="s">
        <v>100</v>
      </c>
      <c r="S6469" t="s">
        <v>155</v>
      </c>
      <c r="T6469" t="s">
        <v>43</v>
      </c>
      <c r="U6469" t="s">
        <v>82</v>
      </c>
      <c r="V6469">
        <v>0</v>
      </c>
      <c r="W6469">
        <v>0</v>
      </c>
      <c r="X6469" t="s">
        <v>42</v>
      </c>
      <c r="Y6469" t="s">
        <v>42</v>
      </c>
      <c r="Z6469">
        <v>0</v>
      </c>
      <c r="AA6469" t="s">
        <v>42</v>
      </c>
      <c r="AB6469" t="s">
        <v>42</v>
      </c>
      <c r="AC6469" t="s">
        <v>42</v>
      </c>
    </row>
    <row r="6470" spans="1:29" x14ac:dyDescent="0.25">
      <c r="A6470" s="1">
        <v>45064.955289351848</v>
      </c>
      <c r="B6470" t="s">
        <v>29</v>
      </c>
      <c r="C6470">
        <v>474001</v>
      </c>
      <c r="D6470" t="s">
        <v>30</v>
      </c>
      <c r="E6470" t="s">
        <v>61</v>
      </c>
      <c r="F6470" t="s">
        <v>32</v>
      </c>
      <c r="G6470" t="s">
        <v>32</v>
      </c>
      <c r="H6470" t="s">
        <v>34</v>
      </c>
      <c r="I6470" t="s">
        <v>35</v>
      </c>
      <c r="J6470">
        <v>5</v>
      </c>
      <c r="K6470" t="s">
        <v>54</v>
      </c>
      <c r="L6470" t="s">
        <v>55</v>
      </c>
      <c r="M6470" t="s">
        <v>97</v>
      </c>
      <c r="N6470" t="s">
        <v>95</v>
      </c>
      <c r="O6470" t="s">
        <v>49</v>
      </c>
      <c r="P6470" t="s">
        <v>46</v>
      </c>
      <c r="Q6470" t="s">
        <v>32</v>
      </c>
      <c r="R6470" t="s">
        <v>100</v>
      </c>
      <c r="S6470" t="s">
        <v>155</v>
      </c>
      <c r="T6470" t="s">
        <v>43</v>
      </c>
      <c r="U6470" t="s">
        <v>82</v>
      </c>
      <c r="V6470">
        <v>0</v>
      </c>
      <c r="W6470">
        <v>0</v>
      </c>
      <c r="X6470" t="s">
        <v>42</v>
      </c>
      <c r="Y6470" t="s">
        <v>42</v>
      </c>
      <c r="Z6470">
        <v>0</v>
      </c>
      <c r="AA6470" t="s">
        <v>42</v>
      </c>
      <c r="AB6470" t="s">
        <v>42</v>
      </c>
      <c r="AC6470" t="s">
        <v>42</v>
      </c>
    </row>
    <row r="6471" spans="1:29" x14ac:dyDescent="0.25">
      <c r="A6471" s="1">
        <v>45064.955289351848</v>
      </c>
      <c r="B6471" t="s">
        <v>29</v>
      </c>
      <c r="C6471">
        <v>474001</v>
      </c>
      <c r="D6471" t="s">
        <v>30</v>
      </c>
      <c r="E6471" t="s">
        <v>61</v>
      </c>
      <c r="F6471" t="s">
        <v>32</v>
      </c>
      <c r="G6471" t="s">
        <v>32</v>
      </c>
      <c r="H6471" t="s">
        <v>34</v>
      </c>
      <c r="I6471" t="s">
        <v>35</v>
      </c>
      <c r="J6471">
        <v>5</v>
      </c>
      <c r="K6471" t="s">
        <v>54</v>
      </c>
      <c r="L6471" t="s">
        <v>55</v>
      </c>
      <c r="M6471" t="s">
        <v>97</v>
      </c>
      <c r="N6471" t="s">
        <v>95</v>
      </c>
      <c r="O6471" t="s">
        <v>40</v>
      </c>
      <c r="P6471" t="s">
        <v>46</v>
      </c>
      <c r="Q6471" t="s">
        <v>32</v>
      </c>
      <c r="R6471" t="s">
        <v>100</v>
      </c>
      <c r="S6471" t="s">
        <v>155</v>
      </c>
      <c r="T6471" t="s">
        <v>43</v>
      </c>
      <c r="U6471" t="s">
        <v>82</v>
      </c>
      <c r="V6471">
        <v>0</v>
      </c>
      <c r="W6471">
        <v>0</v>
      </c>
      <c r="X6471" t="s">
        <v>42</v>
      </c>
      <c r="Y6471" t="s">
        <v>42</v>
      </c>
      <c r="Z6471">
        <v>0</v>
      </c>
      <c r="AA6471" t="s">
        <v>42</v>
      </c>
      <c r="AB6471" t="s">
        <v>42</v>
      </c>
      <c r="AC6471" t="s">
        <v>42</v>
      </c>
    </row>
    <row r="6472" spans="1:29" x14ac:dyDescent="0.25">
      <c r="A6472" s="1">
        <v>45064.955289351848</v>
      </c>
      <c r="B6472" t="s">
        <v>29</v>
      </c>
      <c r="C6472">
        <v>474001</v>
      </c>
      <c r="D6472" t="s">
        <v>30</v>
      </c>
      <c r="E6472" t="s">
        <v>61</v>
      </c>
      <c r="F6472" t="s">
        <v>32</v>
      </c>
      <c r="G6472" t="s">
        <v>32</v>
      </c>
      <c r="H6472" t="s">
        <v>34</v>
      </c>
      <c r="I6472" t="s">
        <v>35</v>
      </c>
      <c r="J6472">
        <v>5</v>
      </c>
      <c r="K6472" t="s">
        <v>54</v>
      </c>
      <c r="L6472" t="s">
        <v>55</v>
      </c>
      <c r="M6472" t="s">
        <v>97</v>
      </c>
      <c r="N6472" t="s">
        <v>64</v>
      </c>
      <c r="O6472" t="s">
        <v>49</v>
      </c>
      <c r="P6472" t="s">
        <v>46</v>
      </c>
      <c r="Q6472" t="s">
        <v>32</v>
      </c>
      <c r="R6472" t="s">
        <v>100</v>
      </c>
      <c r="S6472" t="s">
        <v>155</v>
      </c>
      <c r="T6472" t="s">
        <v>43</v>
      </c>
      <c r="U6472" t="s">
        <v>82</v>
      </c>
      <c r="V6472">
        <v>0</v>
      </c>
      <c r="W6472">
        <v>0</v>
      </c>
      <c r="X6472" t="s">
        <v>42</v>
      </c>
      <c r="Y6472" t="s">
        <v>42</v>
      </c>
      <c r="Z6472">
        <v>0</v>
      </c>
      <c r="AA6472" t="s">
        <v>42</v>
      </c>
      <c r="AB6472" t="s">
        <v>42</v>
      </c>
      <c r="AC6472" t="s">
        <v>42</v>
      </c>
    </row>
    <row r="6473" spans="1:29" x14ac:dyDescent="0.25">
      <c r="A6473" s="1">
        <v>45064.955289351848</v>
      </c>
      <c r="B6473" t="s">
        <v>29</v>
      </c>
      <c r="C6473">
        <v>474001</v>
      </c>
      <c r="D6473" t="s">
        <v>30</v>
      </c>
      <c r="E6473" t="s">
        <v>61</v>
      </c>
      <c r="F6473" t="s">
        <v>32</v>
      </c>
      <c r="G6473" t="s">
        <v>32</v>
      </c>
      <c r="H6473" t="s">
        <v>34</v>
      </c>
      <c r="I6473" t="s">
        <v>35</v>
      </c>
      <c r="J6473">
        <v>5</v>
      </c>
      <c r="K6473" t="s">
        <v>54</v>
      </c>
      <c r="L6473" t="s">
        <v>55</v>
      </c>
      <c r="M6473" t="s">
        <v>97</v>
      </c>
      <c r="N6473" t="s">
        <v>64</v>
      </c>
      <c r="O6473" t="s">
        <v>40</v>
      </c>
      <c r="P6473" t="s">
        <v>46</v>
      </c>
      <c r="Q6473" t="s">
        <v>32</v>
      </c>
      <c r="R6473" t="s">
        <v>100</v>
      </c>
      <c r="S6473" t="s">
        <v>155</v>
      </c>
      <c r="T6473" t="s">
        <v>43</v>
      </c>
      <c r="U6473" t="s">
        <v>82</v>
      </c>
      <c r="V6473">
        <v>0</v>
      </c>
      <c r="W6473">
        <v>0</v>
      </c>
      <c r="X6473" t="s">
        <v>42</v>
      </c>
      <c r="Y6473" t="s">
        <v>42</v>
      </c>
      <c r="Z6473">
        <v>0</v>
      </c>
      <c r="AA6473" t="s">
        <v>42</v>
      </c>
      <c r="AB6473" t="s">
        <v>42</v>
      </c>
      <c r="AC6473" t="s">
        <v>42</v>
      </c>
    </row>
    <row r="6474" spans="1:29" x14ac:dyDescent="0.25">
      <c r="A6474" s="1">
        <v>45064.955289351848</v>
      </c>
      <c r="B6474" t="s">
        <v>29</v>
      </c>
      <c r="C6474">
        <v>474001</v>
      </c>
      <c r="D6474" t="s">
        <v>30</v>
      </c>
      <c r="E6474" t="s">
        <v>61</v>
      </c>
      <c r="F6474" t="s">
        <v>32</v>
      </c>
      <c r="G6474" t="s">
        <v>32</v>
      </c>
      <c r="H6474" t="s">
        <v>34</v>
      </c>
      <c r="I6474" t="s">
        <v>35</v>
      </c>
      <c r="J6474">
        <v>5</v>
      </c>
      <c r="K6474" t="s">
        <v>54</v>
      </c>
      <c r="L6474" t="s">
        <v>55</v>
      </c>
      <c r="M6474" t="s">
        <v>97</v>
      </c>
      <c r="N6474" t="s">
        <v>39</v>
      </c>
      <c r="O6474" t="s">
        <v>49</v>
      </c>
      <c r="P6474" t="s">
        <v>46</v>
      </c>
      <c r="Q6474" t="s">
        <v>32</v>
      </c>
      <c r="R6474" t="s">
        <v>100</v>
      </c>
      <c r="S6474" t="s">
        <v>155</v>
      </c>
      <c r="T6474" t="s">
        <v>43</v>
      </c>
      <c r="U6474" t="s">
        <v>82</v>
      </c>
      <c r="V6474">
        <v>0</v>
      </c>
      <c r="W6474">
        <v>0</v>
      </c>
      <c r="X6474" t="s">
        <v>42</v>
      </c>
      <c r="Y6474" t="s">
        <v>42</v>
      </c>
      <c r="Z6474">
        <v>0</v>
      </c>
      <c r="AA6474" t="s">
        <v>42</v>
      </c>
      <c r="AB6474" t="s">
        <v>42</v>
      </c>
      <c r="AC6474" t="s">
        <v>42</v>
      </c>
    </row>
    <row r="6475" spans="1:29" x14ac:dyDescent="0.25">
      <c r="A6475" s="1">
        <v>45064.955289351848</v>
      </c>
      <c r="B6475" t="s">
        <v>29</v>
      </c>
      <c r="C6475">
        <v>474001</v>
      </c>
      <c r="D6475" t="s">
        <v>30</v>
      </c>
      <c r="E6475" t="s">
        <v>61</v>
      </c>
      <c r="F6475" t="s">
        <v>32</v>
      </c>
      <c r="G6475" t="s">
        <v>32</v>
      </c>
      <c r="H6475" t="s">
        <v>34</v>
      </c>
      <c r="I6475" t="s">
        <v>35</v>
      </c>
      <c r="J6475">
        <v>5</v>
      </c>
      <c r="K6475" t="s">
        <v>54</v>
      </c>
      <c r="L6475" t="s">
        <v>55</v>
      </c>
      <c r="M6475" t="s">
        <v>97</v>
      </c>
      <c r="N6475" t="s">
        <v>39</v>
      </c>
      <c r="O6475" t="s">
        <v>40</v>
      </c>
      <c r="P6475" t="s">
        <v>46</v>
      </c>
      <c r="Q6475" t="s">
        <v>32</v>
      </c>
      <c r="R6475" t="s">
        <v>100</v>
      </c>
      <c r="S6475" t="s">
        <v>155</v>
      </c>
      <c r="T6475" t="s">
        <v>43</v>
      </c>
      <c r="U6475" t="s">
        <v>82</v>
      </c>
      <c r="V6475">
        <v>0</v>
      </c>
      <c r="W6475">
        <v>0</v>
      </c>
      <c r="X6475" t="s">
        <v>42</v>
      </c>
      <c r="Y6475" t="s">
        <v>42</v>
      </c>
      <c r="Z6475">
        <v>0</v>
      </c>
      <c r="AA6475" t="s">
        <v>42</v>
      </c>
      <c r="AB6475" t="s">
        <v>42</v>
      </c>
      <c r="AC6475" t="s">
        <v>42</v>
      </c>
    </row>
    <row r="6476" spans="1:29" x14ac:dyDescent="0.25">
      <c r="A6476" s="1">
        <v>45064.868032407408</v>
      </c>
      <c r="B6476" t="s">
        <v>29</v>
      </c>
      <c r="C6476">
        <v>140301</v>
      </c>
      <c r="D6476" t="s">
        <v>60</v>
      </c>
      <c r="E6476" t="s">
        <v>61</v>
      </c>
      <c r="F6476" t="s">
        <v>32</v>
      </c>
      <c r="G6476" t="s">
        <v>33</v>
      </c>
      <c r="H6476" t="s">
        <v>32</v>
      </c>
      <c r="I6476" t="s">
        <v>35</v>
      </c>
      <c r="J6476">
        <v>1</v>
      </c>
      <c r="K6476" t="s">
        <v>54</v>
      </c>
      <c r="L6476" t="s">
        <v>37</v>
      </c>
      <c r="M6476" t="s">
        <v>52</v>
      </c>
      <c r="N6476" t="s">
        <v>51</v>
      </c>
      <c r="O6476" t="s">
        <v>49</v>
      </c>
      <c r="P6476" t="s">
        <v>46</v>
      </c>
      <c r="Q6476" t="s">
        <v>34</v>
      </c>
      <c r="R6476" t="s">
        <v>100</v>
      </c>
      <c r="S6476" t="s">
        <v>154</v>
      </c>
      <c r="T6476" t="s">
        <v>68</v>
      </c>
      <c r="U6476" t="s">
        <v>44</v>
      </c>
      <c r="V6476">
        <v>0</v>
      </c>
      <c r="W6476">
        <v>0</v>
      </c>
      <c r="X6476" t="s">
        <v>42</v>
      </c>
      <c r="Y6476" t="s">
        <v>42</v>
      </c>
      <c r="Z6476">
        <v>0</v>
      </c>
      <c r="AA6476" t="s">
        <v>42</v>
      </c>
      <c r="AB6476" t="s">
        <v>42</v>
      </c>
      <c r="AC6476" t="s">
        <v>42</v>
      </c>
    </row>
    <row r="6477" spans="1:29" x14ac:dyDescent="0.25">
      <c r="A6477" s="1">
        <v>45064.868032407408</v>
      </c>
      <c r="B6477" t="s">
        <v>29</v>
      </c>
      <c r="C6477">
        <v>140301</v>
      </c>
      <c r="D6477" t="s">
        <v>60</v>
      </c>
      <c r="E6477" t="s">
        <v>61</v>
      </c>
      <c r="F6477" t="s">
        <v>32</v>
      </c>
      <c r="G6477" t="s">
        <v>33</v>
      </c>
      <c r="H6477" t="s">
        <v>32</v>
      </c>
      <c r="I6477" t="s">
        <v>35</v>
      </c>
      <c r="J6477">
        <v>1</v>
      </c>
      <c r="K6477" t="s">
        <v>54</v>
      </c>
      <c r="L6477" t="s">
        <v>37</v>
      </c>
      <c r="M6477" t="s">
        <v>52</v>
      </c>
      <c r="N6477" t="s">
        <v>51</v>
      </c>
      <c r="O6477" t="s">
        <v>49</v>
      </c>
      <c r="P6477" t="s">
        <v>45</v>
      </c>
      <c r="Q6477" t="s">
        <v>34</v>
      </c>
      <c r="R6477" t="s">
        <v>100</v>
      </c>
      <c r="S6477" t="s">
        <v>154</v>
      </c>
      <c r="T6477" t="s">
        <v>68</v>
      </c>
      <c r="U6477" t="s">
        <v>44</v>
      </c>
      <c r="V6477">
        <v>0</v>
      </c>
      <c r="W6477">
        <v>0</v>
      </c>
      <c r="X6477" t="s">
        <v>42</v>
      </c>
      <c r="Y6477" t="s">
        <v>42</v>
      </c>
      <c r="Z6477">
        <v>0</v>
      </c>
      <c r="AA6477" t="s">
        <v>42</v>
      </c>
      <c r="AB6477" t="s">
        <v>42</v>
      </c>
      <c r="AC6477" t="s">
        <v>42</v>
      </c>
    </row>
    <row r="6478" spans="1:29" x14ac:dyDescent="0.25">
      <c r="A6478" s="1">
        <v>45064.868032407408</v>
      </c>
      <c r="B6478" t="s">
        <v>29</v>
      </c>
      <c r="C6478">
        <v>140301</v>
      </c>
      <c r="D6478" t="s">
        <v>60</v>
      </c>
      <c r="E6478" t="s">
        <v>61</v>
      </c>
      <c r="F6478" t="s">
        <v>32</v>
      </c>
      <c r="G6478" t="s">
        <v>33</v>
      </c>
      <c r="H6478" t="s">
        <v>32</v>
      </c>
      <c r="I6478" t="s">
        <v>35</v>
      </c>
      <c r="J6478">
        <v>1</v>
      </c>
      <c r="K6478" t="s">
        <v>54</v>
      </c>
      <c r="L6478" t="s">
        <v>37</v>
      </c>
      <c r="M6478" t="s">
        <v>52</v>
      </c>
      <c r="N6478" t="s">
        <v>51</v>
      </c>
      <c r="O6478" t="s">
        <v>49</v>
      </c>
      <c r="P6478" t="s">
        <v>41</v>
      </c>
      <c r="Q6478" t="s">
        <v>34</v>
      </c>
      <c r="R6478" t="s">
        <v>100</v>
      </c>
      <c r="S6478" t="s">
        <v>154</v>
      </c>
      <c r="T6478" t="s">
        <v>68</v>
      </c>
      <c r="U6478" t="s">
        <v>44</v>
      </c>
      <c r="V6478">
        <v>0</v>
      </c>
      <c r="W6478">
        <v>0</v>
      </c>
      <c r="X6478" t="s">
        <v>42</v>
      </c>
      <c r="Y6478" t="s">
        <v>42</v>
      </c>
      <c r="Z6478">
        <v>0</v>
      </c>
      <c r="AA6478" t="s">
        <v>42</v>
      </c>
      <c r="AB6478" t="s">
        <v>42</v>
      </c>
      <c r="AC6478" t="s">
        <v>42</v>
      </c>
    </row>
    <row r="6479" spans="1:29" x14ac:dyDescent="0.25">
      <c r="A6479" s="1">
        <v>45064.868032407408</v>
      </c>
      <c r="B6479" t="s">
        <v>29</v>
      </c>
      <c r="C6479">
        <v>140301</v>
      </c>
      <c r="D6479" t="s">
        <v>60</v>
      </c>
      <c r="E6479" t="s">
        <v>61</v>
      </c>
      <c r="F6479" t="s">
        <v>32</v>
      </c>
      <c r="G6479" t="s">
        <v>33</v>
      </c>
      <c r="H6479" t="s">
        <v>32</v>
      </c>
      <c r="I6479" t="s">
        <v>35</v>
      </c>
      <c r="J6479">
        <v>1</v>
      </c>
      <c r="K6479" t="s">
        <v>54</v>
      </c>
      <c r="L6479" t="s">
        <v>37</v>
      </c>
      <c r="M6479" t="s">
        <v>52</v>
      </c>
      <c r="N6479" t="s">
        <v>59</v>
      </c>
      <c r="O6479" t="s">
        <v>49</v>
      </c>
      <c r="P6479" t="s">
        <v>46</v>
      </c>
      <c r="Q6479" t="s">
        <v>34</v>
      </c>
      <c r="R6479" t="s">
        <v>100</v>
      </c>
      <c r="S6479" t="s">
        <v>154</v>
      </c>
      <c r="T6479" t="s">
        <v>68</v>
      </c>
      <c r="U6479" t="s">
        <v>44</v>
      </c>
      <c r="V6479">
        <v>0</v>
      </c>
      <c r="W6479">
        <v>0</v>
      </c>
      <c r="X6479" t="s">
        <v>42</v>
      </c>
      <c r="Y6479" t="s">
        <v>42</v>
      </c>
      <c r="Z6479">
        <v>0</v>
      </c>
      <c r="AA6479" t="s">
        <v>42</v>
      </c>
      <c r="AB6479" t="s">
        <v>42</v>
      </c>
      <c r="AC6479" t="s">
        <v>42</v>
      </c>
    </row>
    <row r="6480" spans="1:29" x14ac:dyDescent="0.25">
      <c r="A6480" s="1">
        <v>45064.868032407408</v>
      </c>
      <c r="B6480" t="s">
        <v>29</v>
      </c>
      <c r="C6480">
        <v>140301</v>
      </c>
      <c r="D6480" t="s">
        <v>60</v>
      </c>
      <c r="E6480" t="s">
        <v>61</v>
      </c>
      <c r="F6480" t="s">
        <v>32</v>
      </c>
      <c r="G6480" t="s">
        <v>33</v>
      </c>
      <c r="H6480" t="s">
        <v>32</v>
      </c>
      <c r="I6480" t="s">
        <v>35</v>
      </c>
      <c r="J6480">
        <v>1</v>
      </c>
      <c r="K6480" t="s">
        <v>54</v>
      </c>
      <c r="L6480" t="s">
        <v>37</v>
      </c>
      <c r="M6480" t="s">
        <v>52</v>
      </c>
      <c r="N6480" t="s">
        <v>59</v>
      </c>
      <c r="O6480" t="s">
        <v>49</v>
      </c>
      <c r="P6480" t="s">
        <v>45</v>
      </c>
      <c r="Q6480" t="s">
        <v>34</v>
      </c>
      <c r="R6480" t="s">
        <v>100</v>
      </c>
      <c r="S6480" t="s">
        <v>154</v>
      </c>
      <c r="T6480" t="s">
        <v>68</v>
      </c>
      <c r="U6480" t="s">
        <v>44</v>
      </c>
      <c r="V6480">
        <v>0</v>
      </c>
      <c r="W6480">
        <v>0</v>
      </c>
      <c r="X6480" t="s">
        <v>42</v>
      </c>
      <c r="Y6480" t="s">
        <v>42</v>
      </c>
      <c r="Z6480">
        <v>0</v>
      </c>
      <c r="AA6480" t="s">
        <v>42</v>
      </c>
      <c r="AB6480" t="s">
        <v>42</v>
      </c>
      <c r="AC6480" t="s">
        <v>42</v>
      </c>
    </row>
    <row r="6481" spans="1:29" x14ac:dyDescent="0.25">
      <c r="A6481" s="1">
        <v>45064.868032407408</v>
      </c>
      <c r="B6481" t="s">
        <v>29</v>
      </c>
      <c r="C6481">
        <v>140301</v>
      </c>
      <c r="D6481" t="s">
        <v>60</v>
      </c>
      <c r="E6481" t="s">
        <v>61</v>
      </c>
      <c r="F6481" t="s">
        <v>32</v>
      </c>
      <c r="G6481" t="s">
        <v>33</v>
      </c>
      <c r="H6481" t="s">
        <v>32</v>
      </c>
      <c r="I6481" t="s">
        <v>35</v>
      </c>
      <c r="J6481">
        <v>1</v>
      </c>
      <c r="K6481" t="s">
        <v>54</v>
      </c>
      <c r="L6481" t="s">
        <v>37</v>
      </c>
      <c r="M6481" t="s">
        <v>52</v>
      </c>
      <c r="N6481" t="s">
        <v>59</v>
      </c>
      <c r="O6481" t="s">
        <v>49</v>
      </c>
      <c r="P6481" t="s">
        <v>41</v>
      </c>
      <c r="Q6481" t="s">
        <v>34</v>
      </c>
      <c r="R6481" t="s">
        <v>100</v>
      </c>
      <c r="S6481" t="s">
        <v>154</v>
      </c>
      <c r="T6481" t="s">
        <v>68</v>
      </c>
      <c r="U6481" t="s">
        <v>44</v>
      </c>
      <c r="V6481">
        <v>0</v>
      </c>
      <c r="W6481">
        <v>0</v>
      </c>
      <c r="X6481" t="s">
        <v>42</v>
      </c>
      <c r="Y6481" t="s">
        <v>42</v>
      </c>
      <c r="Z6481">
        <v>0</v>
      </c>
      <c r="AA6481" t="s">
        <v>42</v>
      </c>
      <c r="AB6481" t="s">
        <v>42</v>
      </c>
      <c r="AC6481" t="s">
        <v>42</v>
      </c>
    </row>
    <row r="6482" spans="1:29" x14ac:dyDescent="0.25">
      <c r="A6482" s="1">
        <v>45064.868032407408</v>
      </c>
      <c r="B6482" t="s">
        <v>29</v>
      </c>
      <c r="C6482">
        <v>140301</v>
      </c>
      <c r="D6482" t="s">
        <v>60</v>
      </c>
      <c r="E6482" t="s">
        <v>61</v>
      </c>
      <c r="F6482" t="s">
        <v>32</v>
      </c>
      <c r="G6482" t="s">
        <v>33</v>
      </c>
      <c r="H6482" t="s">
        <v>32</v>
      </c>
      <c r="I6482" t="s">
        <v>35</v>
      </c>
      <c r="J6482">
        <v>1</v>
      </c>
      <c r="K6482" t="s">
        <v>54</v>
      </c>
      <c r="L6482" t="s">
        <v>37</v>
      </c>
      <c r="M6482" t="s">
        <v>52</v>
      </c>
      <c r="N6482" t="s">
        <v>64</v>
      </c>
      <c r="O6482" t="s">
        <v>49</v>
      </c>
      <c r="P6482" t="s">
        <v>46</v>
      </c>
      <c r="Q6482" t="s">
        <v>34</v>
      </c>
      <c r="R6482" t="s">
        <v>100</v>
      </c>
      <c r="S6482" t="s">
        <v>154</v>
      </c>
      <c r="T6482" t="s">
        <v>68</v>
      </c>
      <c r="U6482" t="s">
        <v>44</v>
      </c>
      <c r="V6482">
        <v>0</v>
      </c>
      <c r="W6482">
        <v>0</v>
      </c>
      <c r="X6482" t="s">
        <v>42</v>
      </c>
      <c r="Y6482" t="s">
        <v>42</v>
      </c>
      <c r="Z6482">
        <v>0</v>
      </c>
      <c r="AA6482" t="s">
        <v>42</v>
      </c>
      <c r="AB6482" t="s">
        <v>42</v>
      </c>
      <c r="AC6482" t="s">
        <v>42</v>
      </c>
    </row>
    <row r="6483" spans="1:29" x14ac:dyDescent="0.25">
      <c r="A6483" s="1">
        <v>45064.868032407408</v>
      </c>
      <c r="B6483" t="s">
        <v>29</v>
      </c>
      <c r="C6483">
        <v>140301</v>
      </c>
      <c r="D6483" t="s">
        <v>60</v>
      </c>
      <c r="E6483" t="s">
        <v>61</v>
      </c>
      <c r="F6483" t="s">
        <v>32</v>
      </c>
      <c r="G6483" t="s">
        <v>33</v>
      </c>
      <c r="H6483" t="s">
        <v>32</v>
      </c>
      <c r="I6483" t="s">
        <v>35</v>
      </c>
      <c r="J6483">
        <v>1</v>
      </c>
      <c r="K6483" t="s">
        <v>54</v>
      </c>
      <c r="L6483" t="s">
        <v>37</v>
      </c>
      <c r="M6483" t="s">
        <v>52</v>
      </c>
      <c r="N6483" t="s">
        <v>64</v>
      </c>
      <c r="O6483" t="s">
        <v>49</v>
      </c>
      <c r="P6483" t="s">
        <v>45</v>
      </c>
      <c r="Q6483" t="s">
        <v>34</v>
      </c>
      <c r="R6483" t="s">
        <v>100</v>
      </c>
      <c r="S6483" t="s">
        <v>154</v>
      </c>
      <c r="T6483" t="s">
        <v>68</v>
      </c>
      <c r="U6483" t="s">
        <v>44</v>
      </c>
      <c r="V6483">
        <v>0</v>
      </c>
      <c r="W6483">
        <v>0</v>
      </c>
      <c r="X6483" t="s">
        <v>42</v>
      </c>
      <c r="Y6483" t="s">
        <v>42</v>
      </c>
      <c r="Z6483">
        <v>0</v>
      </c>
      <c r="AA6483" t="s">
        <v>42</v>
      </c>
      <c r="AB6483" t="s">
        <v>42</v>
      </c>
      <c r="AC6483" t="s">
        <v>42</v>
      </c>
    </row>
    <row r="6484" spans="1:29" x14ac:dyDescent="0.25">
      <c r="A6484" s="1">
        <v>45064.868032407408</v>
      </c>
      <c r="B6484" t="s">
        <v>29</v>
      </c>
      <c r="C6484">
        <v>140301</v>
      </c>
      <c r="D6484" t="s">
        <v>60</v>
      </c>
      <c r="E6484" t="s">
        <v>61</v>
      </c>
      <c r="F6484" t="s">
        <v>32</v>
      </c>
      <c r="G6484" t="s">
        <v>33</v>
      </c>
      <c r="H6484" t="s">
        <v>32</v>
      </c>
      <c r="I6484" t="s">
        <v>35</v>
      </c>
      <c r="J6484">
        <v>1</v>
      </c>
      <c r="K6484" t="s">
        <v>54</v>
      </c>
      <c r="L6484" t="s">
        <v>37</v>
      </c>
      <c r="M6484" t="s">
        <v>52</v>
      </c>
      <c r="N6484" t="s">
        <v>64</v>
      </c>
      <c r="O6484" t="s">
        <v>49</v>
      </c>
      <c r="P6484" t="s">
        <v>41</v>
      </c>
      <c r="Q6484" t="s">
        <v>34</v>
      </c>
      <c r="R6484" t="s">
        <v>100</v>
      </c>
      <c r="S6484" t="s">
        <v>154</v>
      </c>
      <c r="T6484" t="s">
        <v>68</v>
      </c>
      <c r="U6484" t="s">
        <v>44</v>
      </c>
      <c r="V6484">
        <v>0</v>
      </c>
      <c r="W6484">
        <v>0</v>
      </c>
      <c r="X6484" t="s">
        <v>42</v>
      </c>
      <c r="Y6484" t="s">
        <v>42</v>
      </c>
      <c r="Z6484">
        <v>0</v>
      </c>
      <c r="AA6484" t="s">
        <v>42</v>
      </c>
      <c r="AB6484" t="s">
        <v>42</v>
      </c>
      <c r="AC6484" t="s">
        <v>42</v>
      </c>
    </row>
    <row r="6485" spans="1:29" x14ac:dyDescent="0.25">
      <c r="A6485" s="1">
        <v>45064.868032407408</v>
      </c>
      <c r="B6485" t="s">
        <v>29</v>
      </c>
      <c r="C6485">
        <v>140301</v>
      </c>
      <c r="D6485" t="s">
        <v>60</v>
      </c>
      <c r="E6485" t="s">
        <v>61</v>
      </c>
      <c r="F6485" t="s">
        <v>32</v>
      </c>
      <c r="G6485" t="s">
        <v>33</v>
      </c>
      <c r="H6485" t="s">
        <v>32</v>
      </c>
      <c r="I6485" t="s">
        <v>35</v>
      </c>
      <c r="J6485">
        <v>1</v>
      </c>
      <c r="K6485" t="s">
        <v>54</v>
      </c>
      <c r="L6485" t="s">
        <v>37</v>
      </c>
      <c r="M6485" t="s">
        <v>52</v>
      </c>
      <c r="N6485" t="s">
        <v>39</v>
      </c>
      <c r="O6485" t="s">
        <v>49</v>
      </c>
      <c r="P6485" t="s">
        <v>46</v>
      </c>
      <c r="Q6485" t="s">
        <v>34</v>
      </c>
      <c r="R6485" t="s">
        <v>100</v>
      </c>
      <c r="S6485" t="s">
        <v>154</v>
      </c>
      <c r="T6485" t="s">
        <v>68</v>
      </c>
      <c r="U6485" t="s">
        <v>44</v>
      </c>
      <c r="V6485">
        <v>0</v>
      </c>
      <c r="W6485">
        <v>0</v>
      </c>
      <c r="X6485" t="s">
        <v>42</v>
      </c>
      <c r="Y6485" t="s">
        <v>42</v>
      </c>
      <c r="Z6485">
        <v>0</v>
      </c>
      <c r="AA6485" t="s">
        <v>42</v>
      </c>
      <c r="AB6485" t="s">
        <v>42</v>
      </c>
      <c r="AC6485" t="s">
        <v>42</v>
      </c>
    </row>
    <row r="6486" spans="1:29" x14ac:dyDescent="0.25">
      <c r="A6486" s="1">
        <v>45064.868032407408</v>
      </c>
      <c r="B6486" t="s">
        <v>29</v>
      </c>
      <c r="C6486">
        <v>140301</v>
      </c>
      <c r="D6486" t="s">
        <v>60</v>
      </c>
      <c r="E6486" t="s">
        <v>61</v>
      </c>
      <c r="F6486" t="s">
        <v>32</v>
      </c>
      <c r="G6486" t="s">
        <v>33</v>
      </c>
      <c r="H6486" t="s">
        <v>32</v>
      </c>
      <c r="I6486" t="s">
        <v>35</v>
      </c>
      <c r="J6486">
        <v>1</v>
      </c>
      <c r="K6486" t="s">
        <v>54</v>
      </c>
      <c r="L6486" t="s">
        <v>37</v>
      </c>
      <c r="M6486" t="s">
        <v>52</v>
      </c>
      <c r="N6486" t="s">
        <v>39</v>
      </c>
      <c r="O6486" t="s">
        <v>49</v>
      </c>
      <c r="P6486" t="s">
        <v>45</v>
      </c>
      <c r="Q6486" t="s">
        <v>34</v>
      </c>
      <c r="R6486" t="s">
        <v>100</v>
      </c>
      <c r="S6486" t="s">
        <v>154</v>
      </c>
      <c r="T6486" t="s">
        <v>68</v>
      </c>
      <c r="U6486" t="s">
        <v>44</v>
      </c>
      <c r="V6486">
        <v>0</v>
      </c>
      <c r="W6486">
        <v>0</v>
      </c>
      <c r="X6486" t="s">
        <v>42</v>
      </c>
      <c r="Y6486" t="s">
        <v>42</v>
      </c>
      <c r="Z6486">
        <v>0</v>
      </c>
      <c r="AA6486" t="s">
        <v>42</v>
      </c>
      <c r="AB6486" t="s">
        <v>42</v>
      </c>
      <c r="AC6486" t="s">
        <v>42</v>
      </c>
    </row>
    <row r="6487" spans="1:29" x14ac:dyDescent="0.25">
      <c r="A6487" s="1">
        <v>45064.868032407408</v>
      </c>
      <c r="B6487" t="s">
        <v>29</v>
      </c>
      <c r="C6487">
        <v>140301</v>
      </c>
      <c r="D6487" t="s">
        <v>60</v>
      </c>
      <c r="E6487" t="s">
        <v>61</v>
      </c>
      <c r="F6487" t="s">
        <v>32</v>
      </c>
      <c r="G6487" t="s">
        <v>33</v>
      </c>
      <c r="H6487" t="s">
        <v>32</v>
      </c>
      <c r="I6487" t="s">
        <v>35</v>
      </c>
      <c r="J6487">
        <v>1</v>
      </c>
      <c r="K6487" t="s">
        <v>54</v>
      </c>
      <c r="L6487" t="s">
        <v>37</v>
      </c>
      <c r="M6487" t="s">
        <v>52</v>
      </c>
      <c r="N6487" t="s">
        <v>39</v>
      </c>
      <c r="O6487" t="s">
        <v>49</v>
      </c>
      <c r="P6487" t="s">
        <v>41</v>
      </c>
      <c r="Q6487" t="s">
        <v>34</v>
      </c>
      <c r="R6487" t="s">
        <v>100</v>
      </c>
      <c r="S6487" t="s">
        <v>154</v>
      </c>
      <c r="T6487" t="s">
        <v>68</v>
      </c>
      <c r="U6487" t="s">
        <v>44</v>
      </c>
      <c r="V6487">
        <v>0</v>
      </c>
      <c r="W6487">
        <v>0</v>
      </c>
      <c r="X6487" t="s">
        <v>42</v>
      </c>
      <c r="Y6487" t="s">
        <v>42</v>
      </c>
      <c r="Z6487">
        <v>0</v>
      </c>
      <c r="AA6487" t="s">
        <v>42</v>
      </c>
      <c r="AB6487" t="s">
        <v>42</v>
      </c>
      <c r="AC6487" t="s">
        <v>42</v>
      </c>
    </row>
    <row r="6488" spans="1:29" x14ac:dyDescent="0.25">
      <c r="A6488" s="1">
        <v>45064.868032407408</v>
      </c>
      <c r="B6488" t="s">
        <v>29</v>
      </c>
      <c r="C6488">
        <v>140301</v>
      </c>
      <c r="D6488" t="s">
        <v>60</v>
      </c>
      <c r="E6488" t="s">
        <v>61</v>
      </c>
      <c r="F6488" t="s">
        <v>32</v>
      </c>
      <c r="G6488" t="s">
        <v>33</v>
      </c>
      <c r="H6488" t="s">
        <v>32</v>
      </c>
      <c r="I6488" t="s">
        <v>35</v>
      </c>
      <c r="J6488">
        <v>1</v>
      </c>
      <c r="K6488" t="s">
        <v>54</v>
      </c>
      <c r="L6488" t="s">
        <v>37</v>
      </c>
      <c r="M6488" t="s">
        <v>74</v>
      </c>
      <c r="N6488" t="s">
        <v>51</v>
      </c>
      <c r="O6488" t="s">
        <v>49</v>
      </c>
      <c r="P6488" t="s">
        <v>46</v>
      </c>
      <c r="Q6488" t="s">
        <v>34</v>
      </c>
      <c r="R6488" t="s">
        <v>100</v>
      </c>
      <c r="S6488" t="s">
        <v>154</v>
      </c>
      <c r="T6488" t="s">
        <v>68</v>
      </c>
      <c r="U6488" t="s">
        <v>44</v>
      </c>
      <c r="V6488">
        <v>0</v>
      </c>
      <c r="W6488">
        <v>0</v>
      </c>
      <c r="X6488" t="s">
        <v>42</v>
      </c>
      <c r="Y6488" t="s">
        <v>42</v>
      </c>
      <c r="Z6488">
        <v>0</v>
      </c>
      <c r="AA6488" t="s">
        <v>42</v>
      </c>
      <c r="AB6488" t="s">
        <v>42</v>
      </c>
      <c r="AC6488" t="s">
        <v>42</v>
      </c>
    </row>
    <row r="6489" spans="1:29" x14ac:dyDescent="0.25">
      <c r="A6489" s="1">
        <v>45064.868032407408</v>
      </c>
      <c r="B6489" t="s">
        <v>29</v>
      </c>
      <c r="C6489">
        <v>140301</v>
      </c>
      <c r="D6489" t="s">
        <v>60</v>
      </c>
      <c r="E6489" t="s">
        <v>61</v>
      </c>
      <c r="F6489" t="s">
        <v>32</v>
      </c>
      <c r="G6489" t="s">
        <v>33</v>
      </c>
      <c r="H6489" t="s">
        <v>32</v>
      </c>
      <c r="I6489" t="s">
        <v>35</v>
      </c>
      <c r="J6489">
        <v>1</v>
      </c>
      <c r="K6489" t="s">
        <v>54</v>
      </c>
      <c r="L6489" t="s">
        <v>37</v>
      </c>
      <c r="M6489" t="s">
        <v>74</v>
      </c>
      <c r="N6489" t="s">
        <v>51</v>
      </c>
      <c r="O6489" t="s">
        <v>49</v>
      </c>
      <c r="P6489" t="s">
        <v>45</v>
      </c>
      <c r="Q6489" t="s">
        <v>34</v>
      </c>
      <c r="R6489" t="s">
        <v>100</v>
      </c>
      <c r="S6489" t="s">
        <v>154</v>
      </c>
      <c r="T6489" t="s">
        <v>68</v>
      </c>
      <c r="U6489" t="s">
        <v>44</v>
      </c>
      <c r="V6489">
        <v>0</v>
      </c>
      <c r="W6489">
        <v>0</v>
      </c>
      <c r="X6489" t="s">
        <v>42</v>
      </c>
      <c r="Y6489" t="s">
        <v>42</v>
      </c>
      <c r="Z6489">
        <v>0</v>
      </c>
      <c r="AA6489" t="s">
        <v>42</v>
      </c>
      <c r="AB6489" t="s">
        <v>42</v>
      </c>
      <c r="AC6489" t="s">
        <v>42</v>
      </c>
    </row>
    <row r="6490" spans="1:29" x14ac:dyDescent="0.25">
      <c r="A6490" s="1">
        <v>45064.868032407408</v>
      </c>
      <c r="B6490" t="s">
        <v>29</v>
      </c>
      <c r="C6490">
        <v>140301</v>
      </c>
      <c r="D6490" t="s">
        <v>60</v>
      </c>
      <c r="E6490" t="s">
        <v>61</v>
      </c>
      <c r="F6490" t="s">
        <v>32</v>
      </c>
      <c r="G6490" t="s">
        <v>33</v>
      </c>
      <c r="H6490" t="s">
        <v>32</v>
      </c>
      <c r="I6490" t="s">
        <v>35</v>
      </c>
      <c r="J6490">
        <v>1</v>
      </c>
      <c r="K6490" t="s">
        <v>54</v>
      </c>
      <c r="L6490" t="s">
        <v>37</v>
      </c>
      <c r="M6490" t="s">
        <v>74</v>
      </c>
      <c r="N6490" t="s">
        <v>51</v>
      </c>
      <c r="O6490" t="s">
        <v>49</v>
      </c>
      <c r="P6490" t="s">
        <v>41</v>
      </c>
      <c r="Q6490" t="s">
        <v>34</v>
      </c>
      <c r="R6490" t="s">
        <v>100</v>
      </c>
      <c r="S6490" t="s">
        <v>154</v>
      </c>
      <c r="T6490" t="s">
        <v>68</v>
      </c>
      <c r="U6490" t="s">
        <v>44</v>
      </c>
      <c r="V6490">
        <v>0</v>
      </c>
      <c r="W6490">
        <v>0</v>
      </c>
      <c r="X6490" t="s">
        <v>42</v>
      </c>
      <c r="Y6490" t="s">
        <v>42</v>
      </c>
      <c r="Z6490">
        <v>0</v>
      </c>
      <c r="AA6490" t="s">
        <v>42</v>
      </c>
      <c r="AB6490" t="s">
        <v>42</v>
      </c>
      <c r="AC6490" t="s">
        <v>42</v>
      </c>
    </row>
    <row r="6491" spans="1:29" x14ac:dyDescent="0.25">
      <c r="A6491" s="1">
        <v>45064.868032407408</v>
      </c>
      <c r="B6491" t="s">
        <v>29</v>
      </c>
      <c r="C6491">
        <v>140301</v>
      </c>
      <c r="D6491" t="s">
        <v>60</v>
      </c>
      <c r="E6491" t="s">
        <v>61</v>
      </c>
      <c r="F6491" t="s">
        <v>32</v>
      </c>
      <c r="G6491" t="s">
        <v>33</v>
      </c>
      <c r="H6491" t="s">
        <v>32</v>
      </c>
      <c r="I6491" t="s">
        <v>35</v>
      </c>
      <c r="J6491">
        <v>1</v>
      </c>
      <c r="K6491" t="s">
        <v>54</v>
      </c>
      <c r="L6491" t="s">
        <v>37</v>
      </c>
      <c r="M6491" t="s">
        <v>74</v>
      </c>
      <c r="N6491" t="s">
        <v>59</v>
      </c>
      <c r="O6491" t="s">
        <v>49</v>
      </c>
      <c r="P6491" t="s">
        <v>46</v>
      </c>
      <c r="Q6491" t="s">
        <v>34</v>
      </c>
      <c r="R6491" t="s">
        <v>100</v>
      </c>
      <c r="S6491" t="s">
        <v>154</v>
      </c>
      <c r="T6491" t="s">
        <v>68</v>
      </c>
      <c r="U6491" t="s">
        <v>44</v>
      </c>
      <c r="V6491">
        <v>0</v>
      </c>
      <c r="W6491">
        <v>0</v>
      </c>
      <c r="X6491" t="s">
        <v>42</v>
      </c>
      <c r="Y6491" t="s">
        <v>42</v>
      </c>
      <c r="Z6491">
        <v>0</v>
      </c>
      <c r="AA6491" t="s">
        <v>42</v>
      </c>
      <c r="AB6491" t="s">
        <v>42</v>
      </c>
      <c r="AC6491" t="s">
        <v>42</v>
      </c>
    </row>
    <row r="6492" spans="1:29" x14ac:dyDescent="0.25">
      <c r="A6492" s="1">
        <v>45064.868032407408</v>
      </c>
      <c r="B6492" t="s">
        <v>29</v>
      </c>
      <c r="C6492">
        <v>140301</v>
      </c>
      <c r="D6492" t="s">
        <v>60</v>
      </c>
      <c r="E6492" t="s">
        <v>61</v>
      </c>
      <c r="F6492" t="s">
        <v>32</v>
      </c>
      <c r="G6492" t="s">
        <v>33</v>
      </c>
      <c r="H6492" t="s">
        <v>32</v>
      </c>
      <c r="I6492" t="s">
        <v>35</v>
      </c>
      <c r="J6492">
        <v>1</v>
      </c>
      <c r="K6492" t="s">
        <v>54</v>
      </c>
      <c r="L6492" t="s">
        <v>37</v>
      </c>
      <c r="M6492" t="s">
        <v>74</v>
      </c>
      <c r="N6492" t="s">
        <v>59</v>
      </c>
      <c r="O6492" t="s">
        <v>49</v>
      </c>
      <c r="P6492" t="s">
        <v>45</v>
      </c>
      <c r="Q6492" t="s">
        <v>34</v>
      </c>
      <c r="R6492" t="s">
        <v>100</v>
      </c>
      <c r="S6492" t="s">
        <v>154</v>
      </c>
      <c r="T6492" t="s">
        <v>68</v>
      </c>
      <c r="U6492" t="s">
        <v>44</v>
      </c>
      <c r="V6492">
        <v>0</v>
      </c>
      <c r="W6492">
        <v>0</v>
      </c>
      <c r="X6492" t="s">
        <v>42</v>
      </c>
      <c r="Y6492" t="s">
        <v>42</v>
      </c>
      <c r="Z6492">
        <v>0</v>
      </c>
      <c r="AA6492" t="s">
        <v>42</v>
      </c>
      <c r="AB6492" t="s">
        <v>42</v>
      </c>
      <c r="AC6492" t="s">
        <v>42</v>
      </c>
    </row>
    <row r="6493" spans="1:29" x14ac:dyDescent="0.25">
      <c r="A6493" s="1">
        <v>45064.868032407408</v>
      </c>
      <c r="B6493" t="s">
        <v>29</v>
      </c>
      <c r="C6493">
        <v>140301</v>
      </c>
      <c r="D6493" t="s">
        <v>60</v>
      </c>
      <c r="E6493" t="s">
        <v>61</v>
      </c>
      <c r="F6493" t="s">
        <v>32</v>
      </c>
      <c r="G6493" t="s">
        <v>33</v>
      </c>
      <c r="H6493" t="s">
        <v>32</v>
      </c>
      <c r="I6493" t="s">
        <v>35</v>
      </c>
      <c r="J6493">
        <v>1</v>
      </c>
      <c r="K6493" t="s">
        <v>54</v>
      </c>
      <c r="L6493" t="s">
        <v>37</v>
      </c>
      <c r="M6493" t="s">
        <v>74</v>
      </c>
      <c r="N6493" t="s">
        <v>59</v>
      </c>
      <c r="O6493" t="s">
        <v>49</v>
      </c>
      <c r="P6493" t="s">
        <v>41</v>
      </c>
      <c r="Q6493" t="s">
        <v>34</v>
      </c>
      <c r="R6493" t="s">
        <v>100</v>
      </c>
      <c r="S6493" t="s">
        <v>154</v>
      </c>
      <c r="T6493" t="s">
        <v>68</v>
      </c>
      <c r="U6493" t="s">
        <v>44</v>
      </c>
      <c r="V6493">
        <v>0</v>
      </c>
      <c r="W6493">
        <v>0</v>
      </c>
      <c r="X6493" t="s">
        <v>42</v>
      </c>
      <c r="Y6493" t="s">
        <v>42</v>
      </c>
      <c r="Z6493">
        <v>0</v>
      </c>
      <c r="AA6493" t="s">
        <v>42</v>
      </c>
      <c r="AB6493" t="s">
        <v>42</v>
      </c>
      <c r="AC6493" t="s">
        <v>42</v>
      </c>
    </row>
    <row r="6494" spans="1:29" x14ac:dyDescent="0.25">
      <c r="A6494" s="1">
        <v>45064.868032407408</v>
      </c>
      <c r="B6494" t="s">
        <v>29</v>
      </c>
      <c r="C6494">
        <v>140301</v>
      </c>
      <c r="D6494" t="s">
        <v>60</v>
      </c>
      <c r="E6494" t="s">
        <v>61</v>
      </c>
      <c r="F6494" t="s">
        <v>32</v>
      </c>
      <c r="G6494" t="s">
        <v>33</v>
      </c>
      <c r="H6494" t="s">
        <v>32</v>
      </c>
      <c r="I6494" t="s">
        <v>35</v>
      </c>
      <c r="J6494">
        <v>1</v>
      </c>
      <c r="K6494" t="s">
        <v>54</v>
      </c>
      <c r="L6494" t="s">
        <v>37</v>
      </c>
      <c r="M6494" t="s">
        <v>74</v>
      </c>
      <c r="N6494" t="s">
        <v>64</v>
      </c>
      <c r="O6494" t="s">
        <v>49</v>
      </c>
      <c r="P6494" t="s">
        <v>46</v>
      </c>
      <c r="Q6494" t="s">
        <v>34</v>
      </c>
      <c r="R6494" t="s">
        <v>100</v>
      </c>
      <c r="S6494" t="s">
        <v>154</v>
      </c>
      <c r="T6494" t="s">
        <v>68</v>
      </c>
      <c r="U6494" t="s">
        <v>44</v>
      </c>
      <c r="V6494">
        <v>0</v>
      </c>
      <c r="W6494">
        <v>0</v>
      </c>
      <c r="X6494" t="s">
        <v>42</v>
      </c>
      <c r="Y6494" t="s">
        <v>42</v>
      </c>
      <c r="Z6494">
        <v>0</v>
      </c>
      <c r="AA6494" t="s">
        <v>42</v>
      </c>
      <c r="AB6494" t="s">
        <v>42</v>
      </c>
      <c r="AC6494" t="s">
        <v>42</v>
      </c>
    </row>
    <row r="6495" spans="1:29" x14ac:dyDescent="0.25">
      <c r="A6495" s="1">
        <v>45064.868032407408</v>
      </c>
      <c r="B6495" t="s">
        <v>29</v>
      </c>
      <c r="C6495">
        <v>140301</v>
      </c>
      <c r="D6495" t="s">
        <v>60</v>
      </c>
      <c r="E6495" t="s">
        <v>61</v>
      </c>
      <c r="F6495" t="s">
        <v>32</v>
      </c>
      <c r="G6495" t="s">
        <v>33</v>
      </c>
      <c r="H6495" t="s">
        <v>32</v>
      </c>
      <c r="I6495" t="s">
        <v>35</v>
      </c>
      <c r="J6495">
        <v>1</v>
      </c>
      <c r="K6495" t="s">
        <v>54</v>
      </c>
      <c r="L6495" t="s">
        <v>37</v>
      </c>
      <c r="M6495" t="s">
        <v>74</v>
      </c>
      <c r="N6495" t="s">
        <v>64</v>
      </c>
      <c r="O6495" t="s">
        <v>49</v>
      </c>
      <c r="P6495" t="s">
        <v>45</v>
      </c>
      <c r="Q6495" t="s">
        <v>34</v>
      </c>
      <c r="R6495" t="s">
        <v>100</v>
      </c>
      <c r="S6495" t="s">
        <v>154</v>
      </c>
      <c r="T6495" t="s">
        <v>68</v>
      </c>
      <c r="U6495" t="s">
        <v>44</v>
      </c>
      <c r="V6495">
        <v>0</v>
      </c>
      <c r="W6495">
        <v>0</v>
      </c>
      <c r="X6495" t="s">
        <v>42</v>
      </c>
      <c r="Y6495" t="s">
        <v>42</v>
      </c>
      <c r="Z6495">
        <v>0</v>
      </c>
      <c r="AA6495" t="s">
        <v>42</v>
      </c>
      <c r="AB6495" t="s">
        <v>42</v>
      </c>
      <c r="AC6495" t="s">
        <v>42</v>
      </c>
    </row>
    <row r="6496" spans="1:29" x14ac:dyDescent="0.25">
      <c r="A6496" s="1">
        <v>45064.868032407408</v>
      </c>
      <c r="B6496" t="s">
        <v>29</v>
      </c>
      <c r="C6496">
        <v>140301</v>
      </c>
      <c r="D6496" t="s">
        <v>60</v>
      </c>
      <c r="E6496" t="s">
        <v>61</v>
      </c>
      <c r="F6496" t="s">
        <v>32</v>
      </c>
      <c r="G6496" t="s">
        <v>33</v>
      </c>
      <c r="H6496" t="s">
        <v>32</v>
      </c>
      <c r="I6496" t="s">
        <v>35</v>
      </c>
      <c r="J6496">
        <v>1</v>
      </c>
      <c r="K6496" t="s">
        <v>54</v>
      </c>
      <c r="L6496" t="s">
        <v>37</v>
      </c>
      <c r="M6496" t="s">
        <v>74</v>
      </c>
      <c r="N6496" t="s">
        <v>64</v>
      </c>
      <c r="O6496" t="s">
        <v>49</v>
      </c>
      <c r="P6496" t="s">
        <v>41</v>
      </c>
      <c r="Q6496" t="s">
        <v>34</v>
      </c>
      <c r="R6496" t="s">
        <v>100</v>
      </c>
      <c r="S6496" t="s">
        <v>154</v>
      </c>
      <c r="T6496" t="s">
        <v>68</v>
      </c>
      <c r="U6496" t="s">
        <v>44</v>
      </c>
      <c r="V6496">
        <v>0</v>
      </c>
      <c r="W6496">
        <v>0</v>
      </c>
      <c r="X6496" t="s">
        <v>42</v>
      </c>
      <c r="Y6496" t="s">
        <v>42</v>
      </c>
      <c r="Z6496">
        <v>0</v>
      </c>
      <c r="AA6496" t="s">
        <v>42</v>
      </c>
      <c r="AB6496" t="s">
        <v>42</v>
      </c>
      <c r="AC6496" t="s">
        <v>42</v>
      </c>
    </row>
    <row r="6497" spans="1:29" x14ac:dyDescent="0.25">
      <c r="A6497" s="1">
        <v>45064.868032407408</v>
      </c>
      <c r="B6497" t="s">
        <v>29</v>
      </c>
      <c r="C6497">
        <v>140301</v>
      </c>
      <c r="D6497" t="s">
        <v>60</v>
      </c>
      <c r="E6497" t="s">
        <v>61</v>
      </c>
      <c r="F6497" t="s">
        <v>32</v>
      </c>
      <c r="G6497" t="s">
        <v>33</v>
      </c>
      <c r="H6497" t="s">
        <v>32</v>
      </c>
      <c r="I6497" t="s">
        <v>35</v>
      </c>
      <c r="J6497">
        <v>1</v>
      </c>
      <c r="K6497" t="s">
        <v>54</v>
      </c>
      <c r="L6497" t="s">
        <v>37</v>
      </c>
      <c r="M6497" t="s">
        <v>74</v>
      </c>
      <c r="N6497" t="s">
        <v>39</v>
      </c>
      <c r="O6497" t="s">
        <v>49</v>
      </c>
      <c r="P6497" t="s">
        <v>46</v>
      </c>
      <c r="Q6497" t="s">
        <v>34</v>
      </c>
      <c r="R6497" t="s">
        <v>100</v>
      </c>
      <c r="S6497" t="s">
        <v>154</v>
      </c>
      <c r="T6497" t="s">
        <v>68</v>
      </c>
      <c r="U6497" t="s">
        <v>44</v>
      </c>
      <c r="V6497">
        <v>0</v>
      </c>
      <c r="W6497">
        <v>0</v>
      </c>
      <c r="X6497" t="s">
        <v>42</v>
      </c>
      <c r="Y6497" t="s">
        <v>42</v>
      </c>
      <c r="Z6497">
        <v>0</v>
      </c>
      <c r="AA6497" t="s">
        <v>42</v>
      </c>
      <c r="AB6497" t="s">
        <v>42</v>
      </c>
      <c r="AC6497" t="s">
        <v>42</v>
      </c>
    </row>
    <row r="6498" spans="1:29" x14ac:dyDescent="0.25">
      <c r="A6498" s="1">
        <v>45064.868032407408</v>
      </c>
      <c r="B6498" t="s">
        <v>29</v>
      </c>
      <c r="C6498">
        <v>140301</v>
      </c>
      <c r="D6498" t="s">
        <v>60</v>
      </c>
      <c r="E6498" t="s">
        <v>61</v>
      </c>
      <c r="F6498" t="s">
        <v>32</v>
      </c>
      <c r="G6498" t="s">
        <v>33</v>
      </c>
      <c r="H6498" t="s">
        <v>32</v>
      </c>
      <c r="I6498" t="s">
        <v>35</v>
      </c>
      <c r="J6498">
        <v>1</v>
      </c>
      <c r="K6498" t="s">
        <v>54</v>
      </c>
      <c r="L6498" t="s">
        <v>37</v>
      </c>
      <c r="M6498" t="s">
        <v>74</v>
      </c>
      <c r="N6498" t="s">
        <v>39</v>
      </c>
      <c r="O6498" t="s">
        <v>49</v>
      </c>
      <c r="P6498" t="s">
        <v>45</v>
      </c>
      <c r="Q6498" t="s">
        <v>34</v>
      </c>
      <c r="R6498" t="s">
        <v>100</v>
      </c>
      <c r="S6498" t="s">
        <v>154</v>
      </c>
      <c r="T6498" t="s">
        <v>68</v>
      </c>
      <c r="U6498" t="s">
        <v>44</v>
      </c>
      <c r="V6498">
        <v>0</v>
      </c>
      <c r="W6498">
        <v>0</v>
      </c>
      <c r="X6498" t="s">
        <v>42</v>
      </c>
      <c r="Y6498" t="s">
        <v>42</v>
      </c>
      <c r="Z6498">
        <v>0</v>
      </c>
      <c r="AA6498" t="s">
        <v>42</v>
      </c>
      <c r="AB6498" t="s">
        <v>42</v>
      </c>
      <c r="AC6498" t="s">
        <v>42</v>
      </c>
    </row>
    <row r="6499" spans="1:29" x14ac:dyDescent="0.25">
      <c r="A6499" s="1">
        <v>45064.868032407408</v>
      </c>
      <c r="B6499" t="s">
        <v>29</v>
      </c>
      <c r="C6499">
        <v>140301</v>
      </c>
      <c r="D6499" t="s">
        <v>60</v>
      </c>
      <c r="E6499" t="s">
        <v>61</v>
      </c>
      <c r="F6499" t="s">
        <v>32</v>
      </c>
      <c r="G6499" t="s">
        <v>33</v>
      </c>
      <c r="H6499" t="s">
        <v>32</v>
      </c>
      <c r="I6499" t="s">
        <v>35</v>
      </c>
      <c r="J6499">
        <v>1</v>
      </c>
      <c r="K6499" t="s">
        <v>54</v>
      </c>
      <c r="L6499" t="s">
        <v>37</v>
      </c>
      <c r="M6499" t="s">
        <v>74</v>
      </c>
      <c r="N6499" t="s">
        <v>39</v>
      </c>
      <c r="O6499" t="s">
        <v>49</v>
      </c>
      <c r="P6499" t="s">
        <v>41</v>
      </c>
      <c r="Q6499" t="s">
        <v>34</v>
      </c>
      <c r="R6499" t="s">
        <v>100</v>
      </c>
      <c r="S6499" t="s">
        <v>154</v>
      </c>
      <c r="T6499" t="s">
        <v>68</v>
      </c>
      <c r="U6499" t="s">
        <v>44</v>
      </c>
      <c r="V6499">
        <v>0</v>
      </c>
      <c r="W6499">
        <v>0</v>
      </c>
      <c r="X6499" t="s">
        <v>42</v>
      </c>
      <c r="Y6499" t="s">
        <v>42</v>
      </c>
      <c r="Z6499">
        <v>0</v>
      </c>
      <c r="AA6499" t="s">
        <v>42</v>
      </c>
      <c r="AB6499" t="s">
        <v>42</v>
      </c>
      <c r="AC6499" t="s">
        <v>42</v>
      </c>
    </row>
    <row r="6500" spans="1:29" x14ac:dyDescent="0.25">
      <c r="A6500" s="1">
        <v>45064.868032407408</v>
      </c>
      <c r="B6500" t="s">
        <v>29</v>
      </c>
      <c r="C6500">
        <v>140301</v>
      </c>
      <c r="D6500" t="s">
        <v>60</v>
      </c>
      <c r="E6500" t="s">
        <v>61</v>
      </c>
      <c r="F6500" t="s">
        <v>32</v>
      </c>
      <c r="G6500" t="s">
        <v>33</v>
      </c>
      <c r="H6500" t="s">
        <v>32</v>
      </c>
      <c r="I6500" t="s">
        <v>35</v>
      </c>
      <c r="J6500">
        <v>1</v>
      </c>
      <c r="K6500" t="s">
        <v>54</v>
      </c>
      <c r="L6500" t="s">
        <v>37</v>
      </c>
      <c r="M6500" t="s">
        <v>97</v>
      </c>
      <c r="N6500" t="s">
        <v>51</v>
      </c>
      <c r="O6500" t="s">
        <v>49</v>
      </c>
      <c r="P6500" t="s">
        <v>46</v>
      </c>
      <c r="Q6500" t="s">
        <v>34</v>
      </c>
      <c r="R6500" t="s">
        <v>100</v>
      </c>
      <c r="S6500" t="s">
        <v>154</v>
      </c>
      <c r="T6500" t="s">
        <v>68</v>
      </c>
      <c r="U6500" t="s">
        <v>44</v>
      </c>
      <c r="V6500">
        <v>0</v>
      </c>
      <c r="W6500">
        <v>0</v>
      </c>
      <c r="X6500" t="s">
        <v>42</v>
      </c>
      <c r="Y6500" t="s">
        <v>42</v>
      </c>
      <c r="Z6500">
        <v>0</v>
      </c>
      <c r="AA6500" t="s">
        <v>42</v>
      </c>
      <c r="AB6500" t="s">
        <v>42</v>
      </c>
      <c r="AC6500" t="s">
        <v>42</v>
      </c>
    </row>
    <row r="6501" spans="1:29" x14ac:dyDescent="0.25">
      <c r="A6501" s="1">
        <v>45064.868032407408</v>
      </c>
      <c r="B6501" t="s">
        <v>29</v>
      </c>
      <c r="C6501">
        <v>140301</v>
      </c>
      <c r="D6501" t="s">
        <v>60</v>
      </c>
      <c r="E6501" t="s">
        <v>61</v>
      </c>
      <c r="F6501" t="s">
        <v>32</v>
      </c>
      <c r="G6501" t="s">
        <v>33</v>
      </c>
      <c r="H6501" t="s">
        <v>32</v>
      </c>
      <c r="I6501" t="s">
        <v>35</v>
      </c>
      <c r="J6501">
        <v>1</v>
      </c>
      <c r="K6501" t="s">
        <v>54</v>
      </c>
      <c r="L6501" t="s">
        <v>37</v>
      </c>
      <c r="M6501" t="s">
        <v>97</v>
      </c>
      <c r="N6501" t="s">
        <v>51</v>
      </c>
      <c r="O6501" t="s">
        <v>49</v>
      </c>
      <c r="P6501" t="s">
        <v>45</v>
      </c>
      <c r="Q6501" t="s">
        <v>34</v>
      </c>
      <c r="R6501" t="s">
        <v>100</v>
      </c>
      <c r="S6501" t="s">
        <v>154</v>
      </c>
      <c r="T6501" t="s">
        <v>68</v>
      </c>
      <c r="U6501" t="s">
        <v>44</v>
      </c>
      <c r="V6501">
        <v>0</v>
      </c>
      <c r="W6501">
        <v>0</v>
      </c>
      <c r="X6501" t="s">
        <v>42</v>
      </c>
      <c r="Y6501" t="s">
        <v>42</v>
      </c>
      <c r="Z6501">
        <v>0</v>
      </c>
      <c r="AA6501" t="s">
        <v>42</v>
      </c>
      <c r="AB6501" t="s">
        <v>42</v>
      </c>
      <c r="AC6501" t="s">
        <v>42</v>
      </c>
    </row>
    <row r="6502" spans="1:29" x14ac:dyDescent="0.25">
      <c r="A6502" s="1">
        <v>45064.868032407408</v>
      </c>
      <c r="B6502" t="s">
        <v>29</v>
      </c>
      <c r="C6502">
        <v>140301</v>
      </c>
      <c r="D6502" t="s">
        <v>60</v>
      </c>
      <c r="E6502" t="s">
        <v>61</v>
      </c>
      <c r="F6502" t="s">
        <v>32</v>
      </c>
      <c r="G6502" t="s">
        <v>33</v>
      </c>
      <c r="H6502" t="s">
        <v>32</v>
      </c>
      <c r="I6502" t="s">
        <v>35</v>
      </c>
      <c r="J6502">
        <v>1</v>
      </c>
      <c r="K6502" t="s">
        <v>54</v>
      </c>
      <c r="L6502" t="s">
        <v>37</v>
      </c>
      <c r="M6502" t="s">
        <v>97</v>
      </c>
      <c r="N6502" t="s">
        <v>51</v>
      </c>
      <c r="O6502" t="s">
        <v>49</v>
      </c>
      <c r="P6502" t="s">
        <v>41</v>
      </c>
      <c r="Q6502" t="s">
        <v>34</v>
      </c>
      <c r="R6502" t="s">
        <v>100</v>
      </c>
      <c r="S6502" t="s">
        <v>154</v>
      </c>
      <c r="T6502" t="s">
        <v>68</v>
      </c>
      <c r="U6502" t="s">
        <v>44</v>
      </c>
      <c r="V6502">
        <v>0</v>
      </c>
      <c r="W6502">
        <v>0</v>
      </c>
      <c r="X6502" t="s">
        <v>42</v>
      </c>
      <c r="Y6502" t="s">
        <v>42</v>
      </c>
      <c r="Z6502">
        <v>0</v>
      </c>
      <c r="AA6502" t="s">
        <v>42</v>
      </c>
      <c r="AB6502" t="s">
        <v>42</v>
      </c>
      <c r="AC6502" t="s">
        <v>42</v>
      </c>
    </row>
    <row r="6503" spans="1:29" x14ac:dyDescent="0.25">
      <c r="A6503" s="1">
        <v>45064.868032407408</v>
      </c>
      <c r="B6503" t="s">
        <v>29</v>
      </c>
      <c r="C6503">
        <v>140301</v>
      </c>
      <c r="D6503" t="s">
        <v>60</v>
      </c>
      <c r="E6503" t="s">
        <v>61</v>
      </c>
      <c r="F6503" t="s">
        <v>32</v>
      </c>
      <c r="G6503" t="s">
        <v>33</v>
      </c>
      <c r="H6503" t="s">
        <v>32</v>
      </c>
      <c r="I6503" t="s">
        <v>35</v>
      </c>
      <c r="J6503">
        <v>1</v>
      </c>
      <c r="K6503" t="s">
        <v>54</v>
      </c>
      <c r="L6503" t="s">
        <v>37</v>
      </c>
      <c r="M6503" t="s">
        <v>97</v>
      </c>
      <c r="N6503" t="s">
        <v>59</v>
      </c>
      <c r="O6503" t="s">
        <v>49</v>
      </c>
      <c r="P6503" t="s">
        <v>46</v>
      </c>
      <c r="Q6503" t="s">
        <v>34</v>
      </c>
      <c r="R6503" t="s">
        <v>100</v>
      </c>
      <c r="S6503" t="s">
        <v>154</v>
      </c>
      <c r="T6503" t="s">
        <v>68</v>
      </c>
      <c r="U6503" t="s">
        <v>44</v>
      </c>
      <c r="V6503">
        <v>0</v>
      </c>
      <c r="W6503">
        <v>0</v>
      </c>
      <c r="X6503" t="s">
        <v>42</v>
      </c>
      <c r="Y6503" t="s">
        <v>42</v>
      </c>
      <c r="Z6503">
        <v>0</v>
      </c>
      <c r="AA6503" t="s">
        <v>42</v>
      </c>
      <c r="AB6503" t="s">
        <v>42</v>
      </c>
      <c r="AC6503" t="s">
        <v>42</v>
      </c>
    </row>
    <row r="6504" spans="1:29" x14ac:dyDescent="0.25">
      <c r="A6504" s="1">
        <v>45064.868032407408</v>
      </c>
      <c r="B6504" t="s">
        <v>29</v>
      </c>
      <c r="C6504">
        <v>140301</v>
      </c>
      <c r="D6504" t="s">
        <v>60</v>
      </c>
      <c r="E6504" t="s">
        <v>61</v>
      </c>
      <c r="F6504" t="s">
        <v>32</v>
      </c>
      <c r="G6504" t="s">
        <v>33</v>
      </c>
      <c r="H6504" t="s">
        <v>32</v>
      </c>
      <c r="I6504" t="s">
        <v>35</v>
      </c>
      <c r="J6504">
        <v>1</v>
      </c>
      <c r="K6504" t="s">
        <v>54</v>
      </c>
      <c r="L6504" t="s">
        <v>37</v>
      </c>
      <c r="M6504" t="s">
        <v>97</v>
      </c>
      <c r="N6504" t="s">
        <v>59</v>
      </c>
      <c r="O6504" t="s">
        <v>49</v>
      </c>
      <c r="P6504" t="s">
        <v>45</v>
      </c>
      <c r="Q6504" t="s">
        <v>34</v>
      </c>
      <c r="R6504" t="s">
        <v>100</v>
      </c>
      <c r="S6504" t="s">
        <v>154</v>
      </c>
      <c r="T6504" t="s">
        <v>68</v>
      </c>
      <c r="U6504" t="s">
        <v>44</v>
      </c>
      <c r="V6504">
        <v>0</v>
      </c>
      <c r="W6504">
        <v>0</v>
      </c>
      <c r="X6504" t="s">
        <v>42</v>
      </c>
      <c r="Y6504" t="s">
        <v>42</v>
      </c>
      <c r="Z6504">
        <v>0</v>
      </c>
      <c r="AA6504" t="s">
        <v>42</v>
      </c>
      <c r="AB6504" t="s">
        <v>42</v>
      </c>
      <c r="AC6504" t="s">
        <v>42</v>
      </c>
    </row>
    <row r="6505" spans="1:29" x14ac:dyDescent="0.25">
      <c r="A6505" s="1">
        <v>45064.868032407408</v>
      </c>
      <c r="B6505" t="s">
        <v>29</v>
      </c>
      <c r="C6505">
        <v>140301</v>
      </c>
      <c r="D6505" t="s">
        <v>60</v>
      </c>
      <c r="E6505" t="s">
        <v>61</v>
      </c>
      <c r="F6505" t="s">
        <v>32</v>
      </c>
      <c r="G6505" t="s">
        <v>33</v>
      </c>
      <c r="H6505" t="s">
        <v>32</v>
      </c>
      <c r="I6505" t="s">
        <v>35</v>
      </c>
      <c r="J6505">
        <v>1</v>
      </c>
      <c r="K6505" t="s">
        <v>54</v>
      </c>
      <c r="L6505" t="s">
        <v>37</v>
      </c>
      <c r="M6505" t="s">
        <v>97</v>
      </c>
      <c r="N6505" t="s">
        <v>59</v>
      </c>
      <c r="O6505" t="s">
        <v>49</v>
      </c>
      <c r="P6505" t="s">
        <v>41</v>
      </c>
      <c r="Q6505" t="s">
        <v>34</v>
      </c>
      <c r="R6505" t="s">
        <v>100</v>
      </c>
      <c r="S6505" t="s">
        <v>154</v>
      </c>
      <c r="T6505" t="s">
        <v>68</v>
      </c>
      <c r="U6505" t="s">
        <v>44</v>
      </c>
      <c r="V6505">
        <v>0</v>
      </c>
      <c r="W6505">
        <v>0</v>
      </c>
      <c r="X6505" t="s">
        <v>42</v>
      </c>
      <c r="Y6505" t="s">
        <v>42</v>
      </c>
      <c r="Z6505">
        <v>0</v>
      </c>
      <c r="AA6505" t="s">
        <v>42</v>
      </c>
      <c r="AB6505" t="s">
        <v>42</v>
      </c>
      <c r="AC6505" t="s">
        <v>42</v>
      </c>
    </row>
    <row r="6506" spans="1:29" x14ac:dyDescent="0.25">
      <c r="A6506" s="1">
        <v>45064.868032407408</v>
      </c>
      <c r="B6506" t="s">
        <v>29</v>
      </c>
      <c r="C6506">
        <v>140301</v>
      </c>
      <c r="D6506" t="s">
        <v>60</v>
      </c>
      <c r="E6506" t="s">
        <v>61</v>
      </c>
      <c r="F6506" t="s">
        <v>32</v>
      </c>
      <c r="G6506" t="s">
        <v>33</v>
      </c>
      <c r="H6506" t="s">
        <v>32</v>
      </c>
      <c r="I6506" t="s">
        <v>35</v>
      </c>
      <c r="J6506">
        <v>1</v>
      </c>
      <c r="K6506" t="s">
        <v>54</v>
      </c>
      <c r="L6506" t="s">
        <v>37</v>
      </c>
      <c r="M6506" t="s">
        <v>97</v>
      </c>
      <c r="N6506" t="s">
        <v>64</v>
      </c>
      <c r="O6506" t="s">
        <v>49</v>
      </c>
      <c r="P6506" t="s">
        <v>46</v>
      </c>
      <c r="Q6506" t="s">
        <v>34</v>
      </c>
      <c r="R6506" t="s">
        <v>100</v>
      </c>
      <c r="S6506" t="s">
        <v>154</v>
      </c>
      <c r="T6506" t="s">
        <v>68</v>
      </c>
      <c r="U6506" t="s">
        <v>44</v>
      </c>
      <c r="V6506">
        <v>0</v>
      </c>
      <c r="W6506">
        <v>0</v>
      </c>
      <c r="X6506" t="s">
        <v>42</v>
      </c>
      <c r="Y6506" t="s">
        <v>42</v>
      </c>
      <c r="Z6506">
        <v>0</v>
      </c>
      <c r="AA6506" t="s">
        <v>42</v>
      </c>
      <c r="AB6506" t="s">
        <v>42</v>
      </c>
      <c r="AC6506" t="s">
        <v>42</v>
      </c>
    </row>
    <row r="6507" spans="1:29" x14ac:dyDescent="0.25">
      <c r="A6507" s="1">
        <v>45064.868032407408</v>
      </c>
      <c r="B6507" t="s">
        <v>29</v>
      </c>
      <c r="C6507">
        <v>140301</v>
      </c>
      <c r="D6507" t="s">
        <v>60</v>
      </c>
      <c r="E6507" t="s">
        <v>61</v>
      </c>
      <c r="F6507" t="s">
        <v>32</v>
      </c>
      <c r="G6507" t="s">
        <v>33</v>
      </c>
      <c r="H6507" t="s">
        <v>32</v>
      </c>
      <c r="I6507" t="s">
        <v>35</v>
      </c>
      <c r="J6507">
        <v>1</v>
      </c>
      <c r="K6507" t="s">
        <v>54</v>
      </c>
      <c r="L6507" t="s">
        <v>37</v>
      </c>
      <c r="M6507" t="s">
        <v>97</v>
      </c>
      <c r="N6507" t="s">
        <v>64</v>
      </c>
      <c r="O6507" t="s">
        <v>49</v>
      </c>
      <c r="P6507" t="s">
        <v>45</v>
      </c>
      <c r="Q6507" t="s">
        <v>34</v>
      </c>
      <c r="R6507" t="s">
        <v>100</v>
      </c>
      <c r="S6507" t="s">
        <v>154</v>
      </c>
      <c r="T6507" t="s">
        <v>68</v>
      </c>
      <c r="U6507" t="s">
        <v>44</v>
      </c>
      <c r="V6507">
        <v>0</v>
      </c>
      <c r="W6507">
        <v>0</v>
      </c>
      <c r="X6507" t="s">
        <v>42</v>
      </c>
      <c r="Y6507" t="s">
        <v>42</v>
      </c>
      <c r="Z6507">
        <v>0</v>
      </c>
      <c r="AA6507" t="s">
        <v>42</v>
      </c>
      <c r="AB6507" t="s">
        <v>42</v>
      </c>
      <c r="AC6507" t="s">
        <v>42</v>
      </c>
    </row>
    <row r="6508" spans="1:29" x14ac:dyDescent="0.25">
      <c r="A6508" s="1">
        <v>45064.868032407408</v>
      </c>
      <c r="B6508" t="s">
        <v>29</v>
      </c>
      <c r="C6508">
        <v>140301</v>
      </c>
      <c r="D6508" t="s">
        <v>60</v>
      </c>
      <c r="E6508" t="s">
        <v>61</v>
      </c>
      <c r="F6508" t="s">
        <v>32</v>
      </c>
      <c r="G6508" t="s">
        <v>33</v>
      </c>
      <c r="H6508" t="s">
        <v>32</v>
      </c>
      <c r="I6508" t="s">
        <v>35</v>
      </c>
      <c r="J6508">
        <v>1</v>
      </c>
      <c r="K6508" t="s">
        <v>54</v>
      </c>
      <c r="L6508" t="s">
        <v>37</v>
      </c>
      <c r="M6508" t="s">
        <v>97</v>
      </c>
      <c r="N6508" t="s">
        <v>64</v>
      </c>
      <c r="O6508" t="s">
        <v>49</v>
      </c>
      <c r="P6508" t="s">
        <v>41</v>
      </c>
      <c r="Q6508" t="s">
        <v>34</v>
      </c>
      <c r="R6508" t="s">
        <v>100</v>
      </c>
      <c r="S6508" t="s">
        <v>154</v>
      </c>
      <c r="T6508" t="s">
        <v>68</v>
      </c>
      <c r="U6508" t="s">
        <v>44</v>
      </c>
      <c r="V6508">
        <v>0</v>
      </c>
      <c r="W6508">
        <v>0</v>
      </c>
      <c r="X6508" t="s">
        <v>42</v>
      </c>
      <c r="Y6508" t="s">
        <v>42</v>
      </c>
      <c r="Z6508">
        <v>0</v>
      </c>
      <c r="AA6508" t="s">
        <v>42</v>
      </c>
      <c r="AB6508" t="s">
        <v>42</v>
      </c>
      <c r="AC6508" t="s">
        <v>42</v>
      </c>
    </row>
    <row r="6509" spans="1:29" x14ac:dyDescent="0.25">
      <c r="A6509" s="1">
        <v>45064.868032407408</v>
      </c>
      <c r="B6509" t="s">
        <v>29</v>
      </c>
      <c r="C6509">
        <v>140301</v>
      </c>
      <c r="D6509" t="s">
        <v>60</v>
      </c>
      <c r="E6509" t="s">
        <v>61</v>
      </c>
      <c r="F6509" t="s">
        <v>32</v>
      </c>
      <c r="G6509" t="s">
        <v>33</v>
      </c>
      <c r="H6509" t="s">
        <v>32</v>
      </c>
      <c r="I6509" t="s">
        <v>35</v>
      </c>
      <c r="J6509">
        <v>1</v>
      </c>
      <c r="K6509" t="s">
        <v>54</v>
      </c>
      <c r="L6509" t="s">
        <v>37</v>
      </c>
      <c r="M6509" t="s">
        <v>97</v>
      </c>
      <c r="N6509" t="s">
        <v>39</v>
      </c>
      <c r="O6509" t="s">
        <v>49</v>
      </c>
      <c r="P6509" t="s">
        <v>46</v>
      </c>
      <c r="Q6509" t="s">
        <v>34</v>
      </c>
      <c r="R6509" t="s">
        <v>100</v>
      </c>
      <c r="S6509" t="s">
        <v>154</v>
      </c>
      <c r="T6509" t="s">
        <v>68</v>
      </c>
      <c r="U6509" t="s">
        <v>44</v>
      </c>
      <c r="V6509">
        <v>0</v>
      </c>
      <c r="W6509">
        <v>0</v>
      </c>
      <c r="X6509" t="s">
        <v>42</v>
      </c>
      <c r="Y6509" t="s">
        <v>42</v>
      </c>
      <c r="Z6509">
        <v>0</v>
      </c>
      <c r="AA6509" t="s">
        <v>42</v>
      </c>
      <c r="AB6509" t="s">
        <v>42</v>
      </c>
      <c r="AC6509" t="s">
        <v>42</v>
      </c>
    </row>
    <row r="6510" spans="1:29" x14ac:dyDescent="0.25">
      <c r="A6510" s="1">
        <v>45064.868032407408</v>
      </c>
      <c r="B6510" t="s">
        <v>29</v>
      </c>
      <c r="C6510">
        <v>140301</v>
      </c>
      <c r="D6510" t="s">
        <v>60</v>
      </c>
      <c r="E6510" t="s">
        <v>61</v>
      </c>
      <c r="F6510" t="s">
        <v>32</v>
      </c>
      <c r="G6510" t="s">
        <v>33</v>
      </c>
      <c r="H6510" t="s">
        <v>32</v>
      </c>
      <c r="I6510" t="s">
        <v>35</v>
      </c>
      <c r="J6510">
        <v>1</v>
      </c>
      <c r="K6510" t="s">
        <v>54</v>
      </c>
      <c r="L6510" t="s">
        <v>37</v>
      </c>
      <c r="M6510" t="s">
        <v>97</v>
      </c>
      <c r="N6510" t="s">
        <v>39</v>
      </c>
      <c r="O6510" t="s">
        <v>49</v>
      </c>
      <c r="P6510" t="s">
        <v>45</v>
      </c>
      <c r="Q6510" t="s">
        <v>34</v>
      </c>
      <c r="R6510" t="s">
        <v>100</v>
      </c>
      <c r="S6510" t="s">
        <v>154</v>
      </c>
      <c r="T6510" t="s">
        <v>68</v>
      </c>
      <c r="U6510" t="s">
        <v>44</v>
      </c>
      <c r="V6510">
        <v>0</v>
      </c>
      <c r="W6510">
        <v>0</v>
      </c>
      <c r="X6510" t="s">
        <v>42</v>
      </c>
      <c r="Y6510" t="s">
        <v>42</v>
      </c>
      <c r="Z6510">
        <v>0</v>
      </c>
      <c r="AA6510" t="s">
        <v>42</v>
      </c>
      <c r="AB6510" t="s">
        <v>42</v>
      </c>
      <c r="AC6510" t="s">
        <v>42</v>
      </c>
    </row>
    <row r="6511" spans="1:29" x14ac:dyDescent="0.25">
      <c r="A6511" s="1">
        <v>45064.868032407408</v>
      </c>
      <c r="B6511" t="s">
        <v>29</v>
      </c>
      <c r="C6511">
        <v>140301</v>
      </c>
      <c r="D6511" t="s">
        <v>60</v>
      </c>
      <c r="E6511" t="s">
        <v>61</v>
      </c>
      <c r="F6511" t="s">
        <v>32</v>
      </c>
      <c r="G6511" t="s">
        <v>33</v>
      </c>
      <c r="H6511" t="s">
        <v>32</v>
      </c>
      <c r="I6511" t="s">
        <v>35</v>
      </c>
      <c r="J6511">
        <v>1</v>
      </c>
      <c r="K6511" t="s">
        <v>54</v>
      </c>
      <c r="L6511" t="s">
        <v>37</v>
      </c>
      <c r="M6511" t="s">
        <v>97</v>
      </c>
      <c r="N6511" t="s">
        <v>39</v>
      </c>
      <c r="O6511" t="s">
        <v>49</v>
      </c>
      <c r="P6511" t="s">
        <v>41</v>
      </c>
      <c r="Q6511" t="s">
        <v>34</v>
      </c>
      <c r="R6511" t="s">
        <v>100</v>
      </c>
      <c r="S6511" t="s">
        <v>154</v>
      </c>
      <c r="T6511" t="s">
        <v>68</v>
      </c>
      <c r="U6511" t="s">
        <v>44</v>
      </c>
      <c r="V6511">
        <v>0</v>
      </c>
      <c r="W6511">
        <v>0</v>
      </c>
      <c r="X6511" t="s">
        <v>42</v>
      </c>
      <c r="Y6511" t="s">
        <v>42</v>
      </c>
      <c r="Z6511">
        <v>0</v>
      </c>
      <c r="AA6511" t="s">
        <v>42</v>
      </c>
      <c r="AB6511" t="s">
        <v>42</v>
      </c>
      <c r="AC6511" t="s">
        <v>42</v>
      </c>
    </row>
    <row r="6512" spans="1:29" x14ac:dyDescent="0.25">
      <c r="A6512" s="1">
        <v>45064.836597222224</v>
      </c>
      <c r="B6512" t="s">
        <v>29</v>
      </c>
      <c r="C6512">
        <v>411042</v>
      </c>
      <c r="D6512" t="s">
        <v>60</v>
      </c>
      <c r="E6512" t="s">
        <v>61</v>
      </c>
      <c r="F6512" t="s">
        <v>32</v>
      </c>
      <c r="G6512" t="s">
        <v>33</v>
      </c>
      <c r="H6512" t="s">
        <v>34</v>
      </c>
      <c r="I6512" t="s">
        <v>35</v>
      </c>
      <c r="J6512">
        <v>5</v>
      </c>
      <c r="K6512" t="s">
        <v>99</v>
      </c>
      <c r="L6512" t="s">
        <v>55</v>
      </c>
      <c r="M6512" t="s">
        <v>52</v>
      </c>
      <c r="N6512" t="s">
        <v>59</v>
      </c>
      <c r="O6512" t="s">
        <v>49</v>
      </c>
      <c r="P6512" t="s">
        <v>47</v>
      </c>
      <c r="Q6512" t="s">
        <v>32</v>
      </c>
      <c r="R6512" t="s">
        <v>100</v>
      </c>
      <c r="S6512" t="s">
        <v>153</v>
      </c>
      <c r="T6512" t="s">
        <v>57</v>
      </c>
      <c r="U6512" t="s">
        <v>44</v>
      </c>
      <c r="V6512">
        <v>0</v>
      </c>
      <c r="W6512">
        <v>0</v>
      </c>
      <c r="X6512" t="s">
        <v>42</v>
      </c>
      <c r="Y6512" t="s">
        <v>42</v>
      </c>
      <c r="Z6512">
        <v>0</v>
      </c>
      <c r="AA6512" t="s">
        <v>42</v>
      </c>
      <c r="AB6512" t="s">
        <v>42</v>
      </c>
      <c r="AC6512" t="s">
        <v>42</v>
      </c>
    </row>
    <row r="6513" spans="1:29" x14ac:dyDescent="0.25">
      <c r="A6513" s="1">
        <v>45064.836597222224</v>
      </c>
      <c r="B6513" t="s">
        <v>29</v>
      </c>
      <c r="C6513">
        <v>411042</v>
      </c>
      <c r="D6513" t="s">
        <v>60</v>
      </c>
      <c r="E6513" t="s">
        <v>61</v>
      </c>
      <c r="F6513" t="s">
        <v>32</v>
      </c>
      <c r="G6513" t="s">
        <v>33</v>
      </c>
      <c r="H6513" t="s">
        <v>34</v>
      </c>
      <c r="I6513" t="s">
        <v>35</v>
      </c>
      <c r="J6513">
        <v>5</v>
      </c>
      <c r="K6513" t="s">
        <v>99</v>
      </c>
      <c r="L6513" t="s">
        <v>55</v>
      </c>
      <c r="M6513" t="s">
        <v>52</v>
      </c>
      <c r="N6513" t="s">
        <v>59</v>
      </c>
      <c r="O6513" t="s">
        <v>49</v>
      </c>
      <c r="P6513" t="s">
        <v>46</v>
      </c>
      <c r="Q6513" t="s">
        <v>32</v>
      </c>
      <c r="R6513" t="s">
        <v>100</v>
      </c>
      <c r="S6513" t="s">
        <v>153</v>
      </c>
      <c r="T6513" t="s">
        <v>57</v>
      </c>
      <c r="U6513" t="s">
        <v>44</v>
      </c>
      <c r="V6513">
        <v>0</v>
      </c>
      <c r="W6513">
        <v>0</v>
      </c>
      <c r="X6513" t="s">
        <v>42</v>
      </c>
      <c r="Y6513" t="s">
        <v>42</v>
      </c>
      <c r="Z6513">
        <v>0</v>
      </c>
      <c r="AA6513" t="s">
        <v>42</v>
      </c>
      <c r="AB6513" t="s">
        <v>42</v>
      </c>
      <c r="AC6513" t="s">
        <v>42</v>
      </c>
    </row>
    <row r="6514" spans="1:29" x14ac:dyDescent="0.25">
      <c r="A6514" s="1">
        <v>45064.836597222224</v>
      </c>
      <c r="B6514" t="s">
        <v>29</v>
      </c>
      <c r="C6514">
        <v>411042</v>
      </c>
      <c r="D6514" t="s">
        <v>60</v>
      </c>
      <c r="E6514" t="s">
        <v>61</v>
      </c>
      <c r="F6514" t="s">
        <v>32</v>
      </c>
      <c r="G6514" t="s">
        <v>33</v>
      </c>
      <c r="H6514" t="s">
        <v>34</v>
      </c>
      <c r="I6514" t="s">
        <v>35</v>
      </c>
      <c r="J6514">
        <v>5</v>
      </c>
      <c r="K6514" t="s">
        <v>99</v>
      </c>
      <c r="L6514" t="s">
        <v>55</v>
      </c>
      <c r="M6514" t="s">
        <v>52</v>
      </c>
      <c r="N6514" t="s">
        <v>59</v>
      </c>
      <c r="O6514" t="s">
        <v>49</v>
      </c>
      <c r="P6514" t="s">
        <v>45</v>
      </c>
      <c r="Q6514" t="s">
        <v>32</v>
      </c>
      <c r="R6514" t="s">
        <v>100</v>
      </c>
      <c r="S6514" t="s">
        <v>153</v>
      </c>
      <c r="T6514" t="s">
        <v>57</v>
      </c>
      <c r="U6514" t="s">
        <v>44</v>
      </c>
      <c r="V6514">
        <v>0</v>
      </c>
      <c r="W6514">
        <v>0</v>
      </c>
      <c r="X6514" t="s">
        <v>42</v>
      </c>
      <c r="Y6514" t="s">
        <v>42</v>
      </c>
      <c r="Z6514">
        <v>0</v>
      </c>
      <c r="AA6514" t="s">
        <v>42</v>
      </c>
      <c r="AB6514" t="s">
        <v>42</v>
      </c>
      <c r="AC6514" t="s">
        <v>42</v>
      </c>
    </row>
    <row r="6515" spans="1:29" x14ac:dyDescent="0.25">
      <c r="A6515" s="1">
        <v>45064.836597222224</v>
      </c>
      <c r="B6515" t="s">
        <v>29</v>
      </c>
      <c r="C6515">
        <v>411042</v>
      </c>
      <c r="D6515" t="s">
        <v>60</v>
      </c>
      <c r="E6515" t="s">
        <v>61</v>
      </c>
      <c r="F6515" t="s">
        <v>32</v>
      </c>
      <c r="G6515" t="s">
        <v>33</v>
      </c>
      <c r="H6515" t="s">
        <v>34</v>
      </c>
      <c r="I6515" t="s">
        <v>35</v>
      </c>
      <c r="J6515">
        <v>5</v>
      </c>
      <c r="K6515" t="s">
        <v>99</v>
      </c>
      <c r="L6515" t="s">
        <v>55</v>
      </c>
      <c r="M6515" t="s">
        <v>52</v>
      </c>
      <c r="N6515" t="s">
        <v>59</v>
      </c>
      <c r="O6515" t="s">
        <v>40</v>
      </c>
      <c r="P6515" t="s">
        <v>47</v>
      </c>
      <c r="Q6515" t="s">
        <v>32</v>
      </c>
      <c r="R6515" t="s">
        <v>100</v>
      </c>
      <c r="S6515" t="s">
        <v>153</v>
      </c>
      <c r="T6515" t="s">
        <v>57</v>
      </c>
      <c r="U6515" t="s">
        <v>44</v>
      </c>
      <c r="V6515">
        <v>0</v>
      </c>
      <c r="W6515">
        <v>0</v>
      </c>
      <c r="X6515" t="s">
        <v>42</v>
      </c>
      <c r="Y6515" t="s">
        <v>42</v>
      </c>
      <c r="Z6515">
        <v>0</v>
      </c>
      <c r="AA6515" t="s">
        <v>42</v>
      </c>
      <c r="AB6515" t="s">
        <v>42</v>
      </c>
      <c r="AC6515" t="s">
        <v>42</v>
      </c>
    </row>
    <row r="6516" spans="1:29" x14ac:dyDescent="0.25">
      <c r="A6516" s="1">
        <v>45064.836597222224</v>
      </c>
      <c r="B6516" t="s">
        <v>29</v>
      </c>
      <c r="C6516">
        <v>411042</v>
      </c>
      <c r="D6516" t="s">
        <v>60</v>
      </c>
      <c r="E6516" t="s">
        <v>61</v>
      </c>
      <c r="F6516" t="s">
        <v>32</v>
      </c>
      <c r="G6516" t="s">
        <v>33</v>
      </c>
      <c r="H6516" t="s">
        <v>34</v>
      </c>
      <c r="I6516" t="s">
        <v>35</v>
      </c>
      <c r="J6516">
        <v>5</v>
      </c>
      <c r="K6516" t="s">
        <v>99</v>
      </c>
      <c r="L6516" t="s">
        <v>55</v>
      </c>
      <c r="M6516" t="s">
        <v>52</v>
      </c>
      <c r="N6516" t="s">
        <v>59</v>
      </c>
      <c r="O6516" t="s">
        <v>40</v>
      </c>
      <c r="P6516" t="s">
        <v>46</v>
      </c>
      <c r="Q6516" t="s">
        <v>32</v>
      </c>
      <c r="R6516" t="s">
        <v>100</v>
      </c>
      <c r="S6516" t="s">
        <v>153</v>
      </c>
      <c r="T6516" t="s">
        <v>57</v>
      </c>
      <c r="U6516" t="s">
        <v>44</v>
      </c>
      <c r="V6516">
        <v>0</v>
      </c>
      <c r="W6516">
        <v>0</v>
      </c>
      <c r="X6516" t="s">
        <v>42</v>
      </c>
      <c r="Y6516" t="s">
        <v>42</v>
      </c>
      <c r="Z6516">
        <v>0</v>
      </c>
      <c r="AA6516" t="s">
        <v>42</v>
      </c>
      <c r="AB6516" t="s">
        <v>42</v>
      </c>
      <c r="AC6516" t="s">
        <v>42</v>
      </c>
    </row>
    <row r="6517" spans="1:29" x14ac:dyDescent="0.25">
      <c r="A6517" s="1">
        <v>45064.836597222224</v>
      </c>
      <c r="B6517" t="s">
        <v>29</v>
      </c>
      <c r="C6517">
        <v>411042</v>
      </c>
      <c r="D6517" t="s">
        <v>60</v>
      </c>
      <c r="E6517" t="s">
        <v>61</v>
      </c>
      <c r="F6517" t="s">
        <v>32</v>
      </c>
      <c r="G6517" t="s">
        <v>33</v>
      </c>
      <c r="H6517" t="s">
        <v>34</v>
      </c>
      <c r="I6517" t="s">
        <v>35</v>
      </c>
      <c r="J6517">
        <v>5</v>
      </c>
      <c r="K6517" t="s">
        <v>99</v>
      </c>
      <c r="L6517" t="s">
        <v>55</v>
      </c>
      <c r="M6517" t="s">
        <v>52</v>
      </c>
      <c r="N6517" t="s">
        <v>59</v>
      </c>
      <c r="O6517" t="s">
        <v>40</v>
      </c>
      <c r="P6517" t="s">
        <v>45</v>
      </c>
      <c r="Q6517" t="s">
        <v>32</v>
      </c>
      <c r="R6517" t="s">
        <v>100</v>
      </c>
      <c r="S6517" t="s">
        <v>153</v>
      </c>
      <c r="T6517" t="s">
        <v>57</v>
      </c>
      <c r="U6517" t="s">
        <v>44</v>
      </c>
      <c r="V6517">
        <v>0</v>
      </c>
      <c r="W6517">
        <v>0</v>
      </c>
      <c r="X6517" t="s">
        <v>42</v>
      </c>
      <c r="Y6517" t="s">
        <v>42</v>
      </c>
      <c r="Z6517">
        <v>0</v>
      </c>
      <c r="AA6517" t="s">
        <v>42</v>
      </c>
      <c r="AB6517" t="s">
        <v>42</v>
      </c>
      <c r="AC6517" t="s">
        <v>42</v>
      </c>
    </row>
    <row r="6518" spans="1:29" x14ac:dyDescent="0.25">
      <c r="A6518" s="1">
        <v>45064.836597222224</v>
      </c>
      <c r="B6518" t="s">
        <v>29</v>
      </c>
      <c r="C6518">
        <v>411042</v>
      </c>
      <c r="D6518" t="s">
        <v>60</v>
      </c>
      <c r="E6518" t="s">
        <v>61</v>
      </c>
      <c r="F6518" t="s">
        <v>32</v>
      </c>
      <c r="G6518" t="s">
        <v>33</v>
      </c>
      <c r="H6518" t="s">
        <v>34</v>
      </c>
      <c r="I6518" t="s">
        <v>35</v>
      </c>
      <c r="J6518">
        <v>5</v>
      </c>
      <c r="K6518" t="s">
        <v>99</v>
      </c>
      <c r="L6518" t="s">
        <v>55</v>
      </c>
      <c r="M6518" t="s">
        <v>52</v>
      </c>
      <c r="N6518" t="s">
        <v>64</v>
      </c>
      <c r="O6518" t="s">
        <v>49</v>
      </c>
      <c r="P6518" t="s">
        <v>47</v>
      </c>
      <c r="Q6518" t="s">
        <v>32</v>
      </c>
      <c r="R6518" t="s">
        <v>100</v>
      </c>
      <c r="S6518" t="s">
        <v>153</v>
      </c>
      <c r="T6518" t="s">
        <v>57</v>
      </c>
      <c r="U6518" t="s">
        <v>44</v>
      </c>
      <c r="V6518">
        <v>0</v>
      </c>
      <c r="W6518">
        <v>0</v>
      </c>
      <c r="X6518" t="s">
        <v>42</v>
      </c>
      <c r="Y6518" t="s">
        <v>42</v>
      </c>
      <c r="Z6518">
        <v>0</v>
      </c>
      <c r="AA6518" t="s">
        <v>42</v>
      </c>
      <c r="AB6518" t="s">
        <v>42</v>
      </c>
      <c r="AC6518" t="s">
        <v>42</v>
      </c>
    </row>
    <row r="6519" spans="1:29" x14ac:dyDescent="0.25">
      <c r="A6519" s="1">
        <v>45064.836597222224</v>
      </c>
      <c r="B6519" t="s">
        <v>29</v>
      </c>
      <c r="C6519">
        <v>411042</v>
      </c>
      <c r="D6519" t="s">
        <v>60</v>
      </c>
      <c r="E6519" t="s">
        <v>61</v>
      </c>
      <c r="F6519" t="s">
        <v>32</v>
      </c>
      <c r="G6519" t="s">
        <v>33</v>
      </c>
      <c r="H6519" t="s">
        <v>34</v>
      </c>
      <c r="I6519" t="s">
        <v>35</v>
      </c>
      <c r="J6519">
        <v>5</v>
      </c>
      <c r="K6519" t="s">
        <v>99</v>
      </c>
      <c r="L6519" t="s">
        <v>55</v>
      </c>
      <c r="M6519" t="s">
        <v>52</v>
      </c>
      <c r="N6519" t="s">
        <v>64</v>
      </c>
      <c r="O6519" t="s">
        <v>49</v>
      </c>
      <c r="P6519" t="s">
        <v>46</v>
      </c>
      <c r="Q6519" t="s">
        <v>32</v>
      </c>
      <c r="R6519" t="s">
        <v>100</v>
      </c>
      <c r="S6519" t="s">
        <v>153</v>
      </c>
      <c r="T6519" t="s">
        <v>57</v>
      </c>
      <c r="U6519" t="s">
        <v>44</v>
      </c>
      <c r="V6519">
        <v>0</v>
      </c>
      <c r="W6519">
        <v>0</v>
      </c>
      <c r="X6519" t="s">
        <v>42</v>
      </c>
      <c r="Y6519" t="s">
        <v>42</v>
      </c>
      <c r="Z6519">
        <v>0</v>
      </c>
      <c r="AA6519" t="s">
        <v>42</v>
      </c>
      <c r="AB6519" t="s">
        <v>42</v>
      </c>
      <c r="AC6519" t="s">
        <v>42</v>
      </c>
    </row>
    <row r="6520" spans="1:29" x14ac:dyDescent="0.25">
      <c r="A6520" s="1">
        <v>45064.836597222224</v>
      </c>
      <c r="B6520" t="s">
        <v>29</v>
      </c>
      <c r="C6520">
        <v>411042</v>
      </c>
      <c r="D6520" t="s">
        <v>60</v>
      </c>
      <c r="E6520" t="s">
        <v>61</v>
      </c>
      <c r="F6520" t="s">
        <v>32</v>
      </c>
      <c r="G6520" t="s">
        <v>33</v>
      </c>
      <c r="H6520" t="s">
        <v>34</v>
      </c>
      <c r="I6520" t="s">
        <v>35</v>
      </c>
      <c r="J6520">
        <v>5</v>
      </c>
      <c r="K6520" t="s">
        <v>99</v>
      </c>
      <c r="L6520" t="s">
        <v>55</v>
      </c>
      <c r="M6520" t="s">
        <v>52</v>
      </c>
      <c r="N6520" t="s">
        <v>64</v>
      </c>
      <c r="O6520" t="s">
        <v>49</v>
      </c>
      <c r="P6520" t="s">
        <v>45</v>
      </c>
      <c r="Q6520" t="s">
        <v>32</v>
      </c>
      <c r="R6520" t="s">
        <v>100</v>
      </c>
      <c r="S6520" t="s">
        <v>153</v>
      </c>
      <c r="T6520" t="s">
        <v>57</v>
      </c>
      <c r="U6520" t="s">
        <v>44</v>
      </c>
      <c r="V6520">
        <v>0</v>
      </c>
      <c r="W6520">
        <v>0</v>
      </c>
      <c r="X6520" t="s">
        <v>42</v>
      </c>
      <c r="Y6520" t="s">
        <v>42</v>
      </c>
      <c r="Z6520">
        <v>0</v>
      </c>
      <c r="AA6520" t="s">
        <v>42</v>
      </c>
      <c r="AB6520" t="s">
        <v>42</v>
      </c>
      <c r="AC6520" t="s">
        <v>42</v>
      </c>
    </row>
    <row r="6521" spans="1:29" x14ac:dyDescent="0.25">
      <c r="A6521" s="1">
        <v>45064.836597222224</v>
      </c>
      <c r="B6521" t="s">
        <v>29</v>
      </c>
      <c r="C6521">
        <v>411042</v>
      </c>
      <c r="D6521" t="s">
        <v>60</v>
      </c>
      <c r="E6521" t="s">
        <v>61</v>
      </c>
      <c r="F6521" t="s">
        <v>32</v>
      </c>
      <c r="G6521" t="s">
        <v>33</v>
      </c>
      <c r="H6521" t="s">
        <v>34</v>
      </c>
      <c r="I6521" t="s">
        <v>35</v>
      </c>
      <c r="J6521">
        <v>5</v>
      </c>
      <c r="K6521" t="s">
        <v>99</v>
      </c>
      <c r="L6521" t="s">
        <v>55</v>
      </c>
      <c r="M6521" t="s">
        <v>52</v>
      </c>
      <c r="N6521" t="s">
        <v>64</v>
      </c>
      <c r="O6521" t="s">
        <v>40</v>
      </c>
      <c r="P6521" t="s">
        <v>47</v>
      </c>
      <c r="Q6521" t="s">
        <v>32</v>
      </c>
      <c r="R6521" t="s">
        <v>100</v>
      </c>
      <c r="S6521" t="s">
        <v>153</v>
      </c>
      <c r="T6521" t="s">
        <v>57</v>
      </c>
      <c r="U6521" t="s">
        <v>44</v>
      </c>
      <c r="V6521">
        <v>0</v>
      </c>
      <c r="W6521">
        <v>0</v>
      </c>
      <c r="X6521" t="s">
        <v>42</v>
      </c>
      <c r="Y6521" t="s">
        <v>42</v>
      </c>
      <c r="Z6521">
        <v>0</v>
      </c>
      <c r="AA6521" t="s">
        <v>42</v>
      </c>
      <c r="AB6521" t="s">
        <v>42</v>
      </c>
      <c r="AC6521" t="s">
        <v>42</v>
      </c>
    </row>
    <row r="6522" spans="1:29" x14ac:dyDescent="0.25">
      <c r="A6522" s="1">
        <v>45064.836597222224</v>
      </c>
      <c r="B6522" t="s">
        <v>29</v>
      </c>
      <c r="C6522">
        <v>411042</v>
      </c>
      <c r="D6522" t="s">
        <v>60</v>
      </c>
      <c r="E6522" t="s">
        <v>61</v>
      </c>
      <c r="F6522" t="s">
        <v>32</v>
      </c>
      <c r="G6522" t="s">
        <v>33</v>
      </c>
      <c r="H6522" t="s">
        <v>34</v>
      </c>
      <c r="I6522" t="s">
        <v>35</v>
      </c>
      <c r="J6522">
        <v>5</v>
      </c>
      <c r="K6522" t="s">
        <v>99</v>
      </c>
      <c r="L6522" t="s">
        <v>55</v>
      </c>
      <c r="M6522" t="s">
        <v>52</v>
      </c>
      <c r="N6522" t="s">
        <v>64</v>
      </c>
      <c r="O6522" t="s">
        <v>40</v>
      </c>
      <c r="P6522" t="s">
        <v>46</v>
      </c>
      <c r="Q6522" t="s">
        <v>32</v>
      </c>
      <c r="R6522" t="s">
        <v>100</v>
      </c>
      <c r="S6522" t="s">
        <v>153</v>
      </c>
      <c r="T6522" t="s">
        <v>57</v>
      </c>
      <c r="U6522" t="s">
        <v>44</v>
      </c>
      <c r="V6522">
        <v>0</v>
      </c>
      <c r="W6522">
        <v>0</v>
      </c>
      <c r="X6522" t="s">
        <v>42</v>
      </c>
      <c r="Y6522" t="s">
        <v>42</v>
      </c>
      <c r="Z6522">
        <v>0</v>
      </c>
      <c r="AA6522" t="s">
        <v>42</v>
      </c>
      <c r="AB6522" t="s">
        <v>42</v>
      </c>
      <c r="AC6522" t="s">
        <v>42</v>
      </c>
    </row>
    <row r="6523" spans="1:29" x14ac:dyDescent="0.25">
      <c r="A6523" s="1">
        <v>45064.836597222224</v>
      </c>
      <c r="B6523" t="s">
        <v>29</v>
      </c>
      <c r="C6523">
        <v>411042</v>
      </c>
      <c r="D6523" t="s">
        <v>60</v>
      </c>
      <c r="E6523" t="s">
        <v>61</v>
      </c>
      <c r="F6523" t="s">
        <v>32</v>
      </c>
      <c r="G6523" t="s">
        <v>33</v>
      </c>
      <c r="H6523" t="s">
        <v>34</v>
      </c>
      <c r="I6523" t="s">
        <v>35</v>
      </c>
      <c r="J6523">
        <v>5</v>
      </c>
      <c r="K6523" t="s">
        <v>99</v>
      </c>
      <c r="L6523" t="s">
        <v>55</v>
      </c>
      <c r="M6523" t="s">
        <v>52</v>
      </c>
      <c r="N6523" t="s">
        <v>64</v>
      </c>
      <c r="O6523" t="s">
        <v>40</v>
      </c>
      <c r="P6523" t="s">
        <v>45</v>
      </c>
      <c r="Q6523" t="s">
        <v>32</v>
      </c>
      <c r="R6523" t="s">
        <v>100</v>
      </c>
      <c r="S6523" t="s">
        <v>153</v>
      </c>
      <c r="T6523" t="s">
        <v>57</v>
      </c>
      <c r="U6523" t="s">
        <v>44</v>
      </c>
      <c r="V6523">
        <v>0</v>
      </c>
      <c r="W6523">
        <v>0</v>
      </c>
      <c r="X6523" t="s">
        <v>42</v>
      </c>
      <c r="Y6523" t="s">
        <v>42</v>
      </c>
      <c r="Z6523">
        <v>0</v>
      </c>
      <c r="AA6523" t="s">
        <v>42</v>
      </c>
      <c r="AB6523" t="s">
        <v>42</v>
      </c>
      <c r="AC6523" t="s">
        <v>42</v>
      </c>
    </row>
    <row r="6524" spans="1:29" x14ac:dyDescent="0.25">
      <c r="A6524" s="1">
        <v>45064.836597222224</v>
      </c>
      <c r="B6524" t="s">
        <v>29</v>
      </c>
      <c r="C6524">
        <v>411042</v>
      </c>
      <c r="D6524" t="s">
        <v>60</v>
      </c>
      <c r="E6524" t="s">
        <v>61</v>
      </c>
      <c r="F6524" t="s">
        <v>32</v>
      </c>
      <c r="G6524" t="s">
        <v>33</v>
      </c>
      <c r="H6524" t="s">
        <v>34</v>
      </c>
      <c r="I6524" t="s">
        <v>35</v>
      </c>
      <c r="J6524">
        <v>5</v>
      </c>
      <c r="K6524" t="s">
        <v>99</v>
      </c>
      <c r="L6524" t="s">
        <v>55</v>
      </c>
      <c r="M6524" t="s">
        <v>52</v>
      </c>
      <c r="N6524" t="s">
        <v>39</v>
      </c>
      <c r="O6524" t="s">
        <v>49</v>
      </c>
      <c r="P6524" t="s">
        <v>47</v>
      </c>
      <c r="Q6524" t="s">
        <v>32</v>
      </c>
      <c r="R6524" t="s">
        <v>100</v>
      </c>
      <c r="S6524" t="s">
        <v>153</v>
      </c>
      <c r="T6524" t="s">
        <v>57</v>
      </c>
      <c r="U6524" t="s">
        <v>44</v>
      </c>
      <c r="V6524">
        <v>0</v>
      </c>
      <c r="W6524">
        <v>0</v>
      </c>
      <c r="X6524" t="s">
        <v>42</v>
      </c>
      <c r="Y6524" t="s">
        <v>42</v>
      </c>
      <c r="Z6524">
        <v>0</v>
      </c>
      <c r="AA6524" t="s">
        <v>42</v>
      </c>
      <c r="AB6524" t="s">
        <v>42</v>
      </c>
      <c r="AC6524" t="s">
        <v>42</v>
      </c>
    </row>
    <row r="6525" spans="1:29" x14ac:dyDescent="0.25">
      <c r="A6525" s="1">
        <v>45064.836597222224</v>
      </c>
      <c r="B6525" t="s">
        <v>29</v>
      </c>
      <c r="C6525">
        <v>411042</v>
      </c>
      <c r="D6525" t="s">
        <v>60</v>
      </c>
      <c r="E6525" t="s">
        <v>61</v>
      </c>
      <c r="F6525" t="s">
        <v>32</v>
      </c>
      <c r="G6525" t="s">
        <v>33</v>
      </c>
      <c r="H6525" t="s">
        <v>34</v>
      </c>
      <c r="I6525" t="s">
        <v>35</v>
      </c>
      <c r="J6525">
        <v>5</v>
      </c>
      <c r="K6525" t="s">
        <v>99</v>
      </c>
      <c r="L6525" t="s">
        <v>55</v>
      </c>
      <c r="M6525" t="s">
        <v>52</v>
      </c>
      <c r="N6525" t="s">
        <v>39</v>
      </c>
      <c r="O6525" t="s">
        <v>49</v>
      </c>
      <c r="P6525" t="s">
        <v>46</v>
      </c>
      <c r="Q6525" t="s">
        <v>32</v>
      </c>
      <c r="R6525" t="s">
        <v>100</v>
      </c>
      <c r="S6525" t="s">
        <v>153</v>
      </c>
      <c r="T6525" t="s">
        <v>57</v>
      </c>
      <c r="U6525" t="s">
        <v>44</v>
      </c>
      <c r="V6525">
        <v>0</v>
      </c>
      <c r="W6525">
        <v>0</v>
      </c>
      <c r="X6525" t="s">
        <v>42</v>
      </c>
      <c r="Y6525" t="s">
        <v>42</v>
      </c>
      <c r="Z6525">
        <v>0</v>
      </c>
      <c r="AA6525" t="s">
        <v>42</v>
      </c>
      <c r="AB6525" t="s">
        <v>42</v>
      </c>
      <c r="AC6525" t="s">
        <v>42</v>
      </c>
    </row>
    <row r="6526" spans="1:29" x14ac:dyDescent="0.25">
      <c r="A6526" s="1">
        <v>45064.836597222224</v>
      </c>
      <c r="B6526" t="s">
        <v>29</v>
      </c>
      <c r="C6526">
        <v>411042</v>
      </c>
      <c r="D6526" t="s">
        <v>60</v>
      </c>
      <c r="E6526" t="s">
        <v>61</v>
      </c>
      <c r="F6526" t="s">
        <v>32</v>
      </c>
      <c r="G6526" t="s">
        <v>33</v>
      </c>
      <c r="H6526" t="s">
        <v>34</v>
      </c>
      <c r="I6526" t="s">
        <v>35</v>
      </c>
      <c r="J6526">
        <v>5</v>
      </c>
      <c r="K6526" t="s">
        <v>99</v>
      </c>
      <c r="L6526" t="s">
        <v>55</v>
      </c>
      <c r="M6526" t="s">
        <v>52</v>
      </c>
      <c r="N6526" t="s">
        <v>39</v>
      </c>
      <c r="O6526" t="s">
        <v>49</v>
      </c>
      <c r="P6526" t="s">
        <v>45</v>
      </c>
      <c r="Q6526" t="s">
        <v>32</v>
      </c>
      <c r="R6526" t="s">
        <v>100</v>
      </c>
      <c r="S6526" t="s">
        <v>153</v>
      </c>
      <c r="T6526" t="s">
        <v>57</v>
      </c>
      <c r="U6526" t="s">
        <v>44</v>
      </c>
      <c r="V6526">
        <v>0</v>
      </c>
      <c r="W6526">
        <v>0</v>
      </c>
      <c r="X6526" t="s">
        <v>42</v>
      </c>
      <c r="Y6526" t="s">
        <v>42</v>
      </c>
      <c r="Z6526">
        <v>0</v>
      </c>
      <c r="AA6526" t="s">
        <v>42</v>
      </c>
      <c r="AB6526" t="s">
        <v>42</v>
      </c>
      <c r="AC6526" t="s">
        <v>42</v>
      </c>
    </row>
    <row r="6527" spans="1:29" x14ac:dyDescent="0.25">
      <c r="A6527" s="1">
        <v>45064.836597222224</v>
      </c>
      <c r="B6527" t="s">
        <v>29</v>
      </c>
      <c r="C6527">
        <v>411042</v>
      </c>
      <c r="D6527" t="s">
        <v>60</v>
      </c>
      <c r="E6527" t="s">
        <v>61</v>
      </c>
      <c r="F6527" t="s">
        <v>32</v>
      </c>
      <c r="G6527" t="s">
        <v>33</v>
      </c>
      <c r="H6527" t="s">
        <v>34</v>
      </c>
      <c r="I6527" t="s">
        <v>35</v>
      </c>
      <c r="J6527">
        <v>5</v>
      </c>
      <c r="K6527" t="s">
        <v>99</v>
      </c>
      <c r="L6527" t="s">
        <v>55</v>
      </c>
      <c r="M6527" t="s">
        <v>52</v>
      </c>
      <c r="N6527" t="s">
        <v>39</v>
      </c>
      <c r="O6527" t="s">
        <v>40</v>
      </c>
      <c r="P6527" t="s">
        <v>47</v>
      </c>
      <c r="Q6527" t="s">
        <v>32</v>
      </c>
      <c r="R6527" t="s">
        <v>100</v>
      </c>
      <c r="S6527" t="s">
        <v>153</v>
      </c>
      <c r="T6527" t="s">
        <v>57</v>
      </c>
      <c r="U6527" t="s">
        <v>44</v>
      </c>
      <c r="V6527">
        <v>0</v>
      </c>
      <c r="W6527">
        <v>0</v>
      </c>
      <c r="X6527" t="s">
        <v>42</v>
      </c>
      <c r="Y6527" t="s">
        <v>42</v>
      </c>
      <c r="Z6527">
        <v>0</v>
      </c>
      <c r="AA6527" t="s">
        <v>42</v>
      </c>
      <c r="AB6527" t="s">
        <v>42</v>
      </c>
      <c r="AC6527" t="s">
        <v>42</v>
      </c>
    </row>
    <row r="6528" spans="1:29" x14ac:dyDescent="0.25">
      <c r="A6528" s="1">
        <v>45064.836597222224</v>
      </c>
      <c r="B6528" t="s">
        <v>29</v>
      </c>
      <c r="C6528">
        <v>411042</v>
      </c>
      <c r="D6528" t="s">
        <v>60</v>
      </c>
      <c r="E6528" t="s">
        <v>61</v>
      </c>
      <c r="F6528" t="s">
        <v>32</v>
      </c>
      <c r="G6528" t="s">
        <v>33</v>
      </c>
      <c r="H6528" t="s">
        <v>34</v>
      </c>
      <c r="I6528" t="s">
        <v>35</v>
      </c>
      <c r="J6528">
        <v>5</v>
      </c>
      <c r="K6528" t="s">
        <v>99</v>
      </c>
      <c r="L6528" t="s">
        <v>55</v>
      </c>
      <c r="M6528" t="s">
        <v>52</v>
      </c>
      <c r="N6528" t="s">
        <v>39</v>
      </c>
      <c r="O6528" t="s">
        <v>40</v>
      </c>
      <c r="P6528" t="s">
        <v>46</v>
      </c>
      <c r="Q6528" t="s">
        <v>32</v>
      </c>
      <c r="R6528" t="s">
        <v>100</v>
      </c>
      <c r="S6528" t="s">
        <v>153</v>
      </c>
      <c r="T6528" t="s">
        <v>57</v>
      </c>
      <c r="U6528" t="s">
        <v>44</v>
      </c>
      <c r="V6528">
        <v>0</v>
      </c>
      <c r="W6528">
        <v>0</v>
      </c>
      <c r="X6528" t="s">
        <v>42</v>
      </c>
      <c r="Y6528" t="s">
        <v>42</v>
      </c>
      <c r="Z6528">
        <v>0</v>
      </c>
      <c r="AA6528" t="s">
        <v>42</v>
      </c>
      <c r="AB6528" t="s">
        <v>42</v>
      </c>
      <c r="AC6528" t="s">
        <v>42</v>
      </c>
    </row>
    <row r="6529" spans="1:29" x14ac:dyDescent="0.25">
      <c r="A6529" s="1">
        <v>45064.836597222224</v>
      </c>
      <c r="B6529" t="s">
        <v>29</v>
      </c>
      <c r="C6529">
        <v>411042</v>
      </c>
      <c r="D6529" t="s">
        <v>60</v>
      </c>
      <c r="E6529" t="s">
        <v>61</v>
      </c>
      <c r="F6529" t="s">
        <v>32</v>
      </c>
      <c r="G6529" t="s">
        <v>33</v>
      </c>
      <c r="H6529" t="s">
        <v>34</v>
      </c>
      <c r="I6529" t="s">
        <v>35</v>
      </c>
      <c r="J6529">
        <v>5</v>
      </c>
      <c r="K6529" t="s">
        <v>99</v>
      </c>
      <c r="L6529" t="s">
        <v>55</v>
      </c>
      <c r="M6529" t="s">
        <v>52</v>
      </c>
      <c r="N6529" t="s">
        <v>39</v>
      </c>
      <c r="O6529" t="s">
        <v>40</v>
      </c>
      <c r="P6529" t="s">
        <v>45</v>
      </c>
      <c r="Q6529" t="s">
        <v>32</v>
      </c>
      <c r="R6529" t="s">
        <v>100</v>
      </c>
      <c r="S6529" t="s">
        <v>153</v>
      </c>
      <c r="T6529" t="s">
        <v>57</v>
      </c>
      <c r="U6529" t="s">
        <v>44</v>
      </c>
      <c r="V6529">
        <v>0</v>
      </c>
      <c r="W6529">
        <v>0</v>
      </c>
      <c r="X6529" t="s">
        <v>42</v>
      </c>
      <c r="Y6529" t="s">
        <v>42</v>
      </c>
      <c r="Z6529">
        <v>0</v>
      </c>
      <c r="AA6529" t="s">
        <v>42</v>
      </c>
      <c r="AB6529" t="s">
        <v>42</v>
      </c>
      <c r="AC6529" t="s">
        <v>42</v>
      </c>
    </row>
    <row r="6530" spans="1:29" x14ac:dyDescent="0.25">
      <c r="A6530" s="1">
        <v>45064.836597222224</v>
      </c>
      <c r="B6530" t="s">
        <v>29</v>
      </c>
      <c r="C6530">
        <v>411042</v>
      </c>
      <c r="D6530" t="s">
        <v>60</v>
      </c>
      <c r="E6530" t="s">
        <v>61</v>
      </c>
      <c r="F6530" t="s">
        <v>32</v>
      </c>
      <c r="G6530" t="s">
        <v>33</v>
      </c>
      <c r="H6530" t="s">
        <v>34</v>
      </c>
      <c r="I6530" t="s">
        <v>35</v>
      </c>
      <c r="J6530">
        <v>5</v>
      </c>
      <c r="K6530" t="s">
        <v>99</v>
      </c>
      <c r="L6530" t="s">
        <v>55</v>
      </c>
      <c r="M6530" t="s">
        <v>52</v>
      </c>
      <c r="N6530" t="s">
        <v>94</v>
      </c>
      <c r="O6530" t="s">
        <v>49</v>
      </c>
      <c r="P6530" t="s">
        <v>47</v>
      </c>
      <c r="Q6530" t="s">
        <v>32</v>
      </c>
      <c r="R6530" t="s">
        <v>100</v>
      </c>
      <c r="S6530" t="s">
        <v>153</v>
      </c>
      <c r="T6530" t="s">
        <v>57</v>
      </c>
      <c r="U6530" t="s">
        <v>44</v>
      </c>
      <c r="V6530">
        <v>0</v>
      </c>
      <c r="W6530">
        <v>0</v>
      </c>
      <c r="X6530" t="s">
        <v>42</v>
      </c>
      <c r="Y6530" t="s">
        <v>42</v>
      </c>
      <c r="Z6530">
        <v>0</v>
      </c>
      <c r="AA6530" t="s">
        <v>42</v>
      </c>
      <c r="AB6530" t="s">
        <v>42</v>
      </c>
      <c r="AC6530" t="s">
        <v>42</v>
      </c>
    </row>
    <row r="6531" spans="1:29" x14ac:dyDescent="0.25">
      <c r="A6531" s="1">
        <v>45064.836597222224</v>
      </c>
      <c r="B6531" t="s">
        <v>29</v>
      </c>
      <c r="C6531">
        <v>411042</v>
      </c>
      <c r="D6531" t="s">
        <v>60</v>
      </c>
      <c r="E6531" t="s">
        <v>61</v>
      </c>
      <c r="F6531" t="s">
        <v>32</v>
      </c>
      <c r="G6531" t="s">
        <v>33</v>
      </c>
      <c r="H6531" t="s">
        <v>34</v>
      </c>
      <c r="I6531" t="s">
        <v>35</v>
      </c>
      <c r="J6531">
        <v>5</v>
      </c>
      <c r="K6531" t="s">
        <v>99</v>
      </c>
      <c r="L6531" t="s">
        <v>55</v>
      </c>
      <c r="M6531" t="s">
        <v>52</v>
      </c>
      <c r="N6531" t="s">
        <v>94</v>
      </c>
      <c r="O6531" t="s">
        <v>49</v>
      </c>
      <c r="P6531" t="s">
        <v>46</v>
      </c>
      <c r="Q6531" t="s">
        <v>32</v>
      </c>
      <c r="R6531" t="s">
        <v>100</v>
      </c>
      <c r="S6531" t="s">
        <v>153</v>
      </c>
      <c r="T6531" t="s">
        <v>57</v>
      </c>
      <c r="U6531" t="s">
        <v>44</v>
      </c>
      <c r="V6531">
        <v>0</v>
      </c>
      <c r="W6531">
        <v>0</v>
      </c>
      <c r="X6531" t="s">
        <v>42</v>
      </c>
      <c r="Y6531" t="s">
        <v>42</v>
      </c>
      <c r="Z6531">
        <v>0</v>
      </c>
      <c r="AA6531" t="s">
        <v>42</v>
      </c>
      <c r="AB6531" t="s">
        <v>42</v>
      </c>
      <c r="AC6531" t="s">
        <v>42</v>
      </c>
    </row>
    <row r="6532" spans="1:29" x14ac:dyDescent="0.25">
      <c r="A6532" s="1">
        <v>45064.836597222224</v>
      </c>
      <c r="B6532" t="s">
        <v>29</v>
      </c>
      <c r="C6532">
        <v>411042</v>
      </c>
      <c r="D6532" t="s">
        <v>60</v>
      </c>
      <c r="E6532" t="s">
        <v>61</v>
      </c>
      <c r="F6532" t="s">
        <v>32</v>
      </c>
      <c r="G6532" t="s">
        <v>33</v>
      </c>
      <c r="H6532" t="s">
        <v>34</v>
      </c>
      <c r="I6532" t="s">
        <v>35</v>
      </c>
      <c r="J6532">
        <v>5</v>
      </c>
      <c r="K6532" t="s">
        <v>99</v>
      </c>
      <c r="L6532" t="s">
        <v>55</v>
      </c>
      <c r="M6532" t="s">
        <v>52</v>
      </c>
      <c r="N6532" t="s">
        <v>94</v>
      </c>
      <c r="O6532" t="s">
        <v>49</v>
      </c>
      <c r="P6532" t="s">
        <v>45</v>
      </c>
      <c r="Q6532" t="s">
        <v>32</v>
      </c>
      <c r="R6532" t="s">
        <v>100</v>
      </c>
      <c r="S6532" t="s">
        <v>153</v>
      </c>
      <c r="T6532" t="s">
        <v>57</v>
      </c>
      <c r="U6532" t="s">
        <v>44</v>
      </c>
      <c r="V6532">
        <v>0</v>
      </c>
      <c r="W6532">
        <v>0</v>
      </c>
      <c r="X6532" t="s">
        <v>42</v>
      </c>
      <c r="Y6532" t="s">
        <v>42</v>
      </c>
      <c r="Z6532">
        <v>0</v>
      </c>
      <c r="AA6532" t="s">
        <v>42</v>
      </c>
      <c r="AB6532" t="s">
        <v>42</v>
      </c>
      <c r="AC6532" t="s">
        <v>42</v>
      </c>
    </row>
    <row r="6533" spans="1:29" x14ac:dyDescent="0.25">
      <c r="A6533" s="1">
        <v>45064.836597222224</v>
      </c>
      <c r="B6533" t="s">
        <v>29</v>
      </c>
      <c r="C6533">
        <v>411042</v>
      </c>
      <c r="D6533" t="s">
        <v>60</v>
      </c>
      <c r="E6533" t="s">
        <v>61</v>
      </c>
      <c r="F6533" t="s">
        <v>32</v>
      </c>
      <c r="G6533" t="s">
        <v>33</v>
      </c>
      <c r="H6533" t="s">
        <v>34</v>
      </c>
      <c r="I6533" t="s">
        <v>35</v>
      </c>
      <c r="J6533">
        <v>5</v>
      </c>
      <c r="K6533" t="s">
        <v>99</v>
      </c>
      <c r="L6533" t="s">
        <v>55</v>
      </c>
      <c r="M6533" t="s">
        <v>52</v>
      </c>
      <c r="N6533" t="s">
        <v>94</v>
      </c>
      <c r="O6533" t="s">
        <v>40</v>
      </c>
      <c r="P6533" t="s">
        <v>47</v>
      </c>
      <c r="Q6533" t="s">
        <v>32</v>
      </c>
      <c r="R6533" t="s">
        <v>100</v>
      </c>
      <c r="S6533" t="s">
        <v>153</v>
      </c>
      <c r="T6533" t="s">
        <v>57</v>
      </c>
      <c r="U6533" t="s">
        <v>44</v>
      </c>
      <c r="V6533">
        <v>0</v>
      </c>
      <c r="W6533">
        <v>0</v>
      </c>
      <c r="X6533" t="s">
        <v>42</v>
      </c>
      <c r="Y6533" t="s">
        <v>42</v>
      </c>
      <c r="Z6533">
        <v>0</v>
      </c>
      <c r="AA6533" t="s">
        <v>42</v>
      </c>
      <c r="AB6533" t="s">
        <v>42</v>
      </c>
      <c r="AC6533" t="s">
        <v>42</v>
      </c>
    </row>
    <row r="6534" spans="1:29" x14ac:dyDescent="0.25">
      <c r="A6534" s="1">
        <v>45064.836597222224</v>
      </c>
      <c r="B6534" t="s">
        <v>29</v>
      </c>
      <c r="C6534">
        <v>411042</v>
      </c>
      <c r="D6534" t="s">
        <v>60</v>
      </c>
      <c r="E6534" t="s">
        <v>61</v>
      </c>
      <c r="F6534" t="s">
        <v>32</v>
      </c>
      <c r="G6534" t="s">
        <v>33</v>
      </c>
      <c r="H6534" t="s">
        <v>34</v>
      </c>
      <c r="I6534" t="s">
        <v>35</v>
      </c>
      <c r="J6534">
        <v>5</v>
      </c>
      <c r="K6534" t="s">
        <v>99</v>
      </c>
      <c r="L6534" t="s">
        <v>55</v>
      </c>
      <c r="M6534" t="s">
        <v>52</v>
      </c>
      <c r="N6534" t="s">
        <v>94</v>
      </c>
      <c r="O6534" t="s">
        <v>40</v>
      </c>
      <c r="P6534" t="s">
        <v>46</v>
      </c>
      <c r="Q6534" t="s">
        <v>32</v>
      </c>
      <c r="R6534" t="s">
        <v>100</v>
      </c>
      <c r="S6534" t="s">
        <v>153</v>
      </c>
      <c r="T6534" t="s">
        <v>57</v>
      </c>
      <c r="U6534" t="s">
        <v>44</v>
      </c>
      <c r="V6534">
        <v>0</v>
      </c>
      <c r="W6534">
        <v>0</v>
      </c>
      <c r="X6534" t="s">
        <v>42</v>
      </c>
      <c r="Y6534" t="s">
        <v>42</v>
      </c>
      <c r="Z6534">
        <v>0</v>
      </c>
      <c r="AA6534" t="s">
        <v>42</v>
      </c>
      <c r="AB6534" t="s">
        <v>42</v>
      </c>
      <c r="AC6534" t="s">
        <v>42</v>
      </c>
    </row>
    <row r="6535" spans="1:29" x14ac:dyDescent="0.25">
      <c r="A6535" s="1">
        <v>45064.836597222224</v>
      </c>
      <c r="B6535" t="s">
        <v>29</v>
      </c>
      <c r="C6535">
        <v>411042</v>
      </c>
      <c r="D6535" t="s">
        <v>60</v>
      </c>
      <c r="E6535" t="s">
        <v>61</v>
      </c>
      <c r="F6535" t="s">
        <v>32</v>
      </c>
      <c r="G6535" t="s">
        <v>33</v>
      </c>
      <c r="H6535" t="s">
        <v>34</v>
      </c>
      <c r="I6535" t="s">
        <v>35</v>
      </c>
      <c r="J6535">
        <v>5</v>
      </c>
      <c r="K6535" t="s">
        <v>99</v>
      </c>
      <c r="L6535" t="s">
        <v>55</v>
      </c>
      <c r="M6535" t="s">
        <v>52</v>
      </c>
      <c r="N6535" t="s">
        <v>94</v>
      </c>
      <c r="O6535" t="s">
        <v>40</v>
      </c>
      <c r="P6535" t="s">
        <v>45</v>
      </c>
      <c r="Q6535" t="s">
        <v>32</v>
      </c>
      <c r="R6535" t="s">
        <v>100</v>
      </c>
      <c r="S6535" t="s">
        <v>153</v>
      </c>
      <c r="T6535" t="s">
        <v>57</v>
      </c>
      <c r="U6535" t="s">
        <v>44</v>
      </c>
      <c r="V6535">
        <v>0</v>
      </c>
      <c r="W6535">
        <v>0</v>
      </c>
      <c r="X6535" t="s">
        <v>42</v>
      </c>
      <c r="Y6535" t="s">
        <v>42</v>
      </c>
      <c r="Z6535">
        <v>0</v>
      </c>
      <c r="AA6535" t="s">
        <v>42</v>
      </c>
      <c r="AB6535" t="s">
        <v>42</v>
      </c>
      <c r="AC6535" t="s">
        <v>42</v>
      </c>
    </row>
    <row r="6536" spans="1:29" x14ac:dyDescent="0.25">
      <c r="A6536" s="1">
        <v>45064.836597222224</v>
      </c>
      <c r="B6536" t="s">
        <v>29</v>
      </c>
      <c r="C6536">
        <v>411042</v>
      </c>
      <c r="D6536" t="s">
        <v>60</v>
      </c>
      <c r="E6536" t="s">
        <v>61</v>
      </c>
      <c r="F6536" t="s">
        <v>32</v>
      </c>
      <c r="G6536" t="s">
        <v>33</v>
      </c>
      <c r="H6536" t="s">
        <v>34</v>
      </c>
      <c r="I6536" t="s">
        <v>35</v>
      </c>
      <c r="J6536">
        <v>5</v>
      </c>
      <c r="K6536" t="s">
        <v>99</v>
      </c>
      <c r="L6536" t="s">
        <v>55</v>
      </c>
      <c r="M6536" t="s">
        <v>74</v>
      </c>
      <c r="N6536" t="s">
        <v>59</v>
      </c>
      <c r="O6536" t="s">
        <v>49</v>
      </c>
      <c r="P6536" t="s">
        <v>47</v>
      </c>
      <c r="Q6536" t="s">
        <v>32</v>
      </c>
      <c r="R6536" t="s">
        <v>100</v>
      </c>
      <c r="S6536" t="s">
        <v>153</v>
      </c>
      <c r="T6536" t="s">
        <v>57</v>
      </c>
      <c r="U6536" t="s">
        <v>44</v>
      </c>
      <c r="V6536">
        <v>0</v>
      </c>
      <c r="W6536">
        <v>0</v>
      </c>
      <c r="X6536" t="s">
        <v>42</v>
      </c>
      <c r="Y6536" t="s">
        <v>42</v>
      </c>
      <c r="Z6536">
        <v>0</v>
      </c>
      <c r="AA6536" t="s">
        <v>42</v>
      </c>
      <c r="AB6536" t="s">
        <v>42</v>
      </c>
      <c r="AC6536" t="s">
        <v>42</v>
      </c>
    </row>
    <row r="6537" spans="1:29" x14ac:dyDescent="0.25">
      <c r="A6537" s="1">
        <v>45064.836597222224</v>
      </c>
      <c r="B6537" t="s">
        <v>29</v>
      </c>
      <c r="C6537">
        <v>411042</v>
      </c>
      <c r="D6537" t="s">
        <v>60</v>
      </c>
      <c r="E6537" t="s">
        <v>61</v>
      </c>
      <c r="F6537" t="s">
        <v>32</v>
      </c>
      <c r="G6537" t="s">
        <v>33</v>
      </c>
      <c r="H6537" t="s">
        <v>34</v>
      </c>
      <c r="I6537" t="s">
        <v>35</v>
      </c>
      <c r="J6537">
        <v>5</v>
      </c>
      <c r="K6537" t="s">
        <v>99</v>
      </c>
      <c r="L6537" t="s">
        <v>55</v>
      </c>
      <c r="M6537" t="s">
        <v>74</v>
      </c>
      <c r="N6537" t="s">
        <v>59</v>
      </c>
      <c r="O6537" t="s">
        <v>49</v>
      </c>
      <c r="P6537" t="s">
        <v>46</v>
      </c>
      <c r="Q6537" t="s">
        <v>32</v>
      </c>
      <c r="R6537" t="s">
        <v>100</v>
      </c>
      <c r="S6537" t="s">
        <v>153</v>
      </c>
      <c r="T6537" t="s">
        <v>57</v>
      </c>
      <c r="U6537" t="s">
        <v>44</v>
      </c>
      <c r="V6537">
        <v>0</v>
      </c>
      <c r="W6537">
        <v>0</v>
      </c>
      <c r="X6537" t="s">
        <v>42</v>
      </c>
      <c r="Y6537" t="s">
        <v>42</v>
      </c>
      <c r="Z6537">
        <v>0</v>
      </c>
      <c r="AA6537" t="s">
        <v>42</v>
      </c>
      <c r="AB6537" t="s">
        <v>42</v>
      </c>
      <c r="AC6537" t="s">
        <v>42</v>
      </c>
    </row>
    <row r="6538" spans="1:29" x14ac:dyDescent="0.25">
      <c r="A6538" s="1">
        <v>45064.836597222224</v>
      </c>
      <c r="B6538" t="s">
        <v>29</v>
      </c>
      <c r="C6538">
        <v>411042</v>
      </c>
      <c r="D6538" t="s">
        <v>60</v>
      </c>
      <c r="E6538" t="s">
        <v>61</v>
      </c>
      <c r="F6538" t="s">
        <v>32</v>
      </c>
      <c r="G6538" t="s">
        <v>33</v>
      </c>
      <c r="H6538" t="s">
        <v>34</v>
      </c>
      <c r="I6538" t="s">
        <v>35</v>
      </c>
      <c r="J6538">
        <v>5</v>
      </c>
      <c r="K6538" t="s">
        <v>99</v>
      </c>
      <c r="L6538" t="s">
        <v>55</v>
      </c>
      <c r="M6538" t="s">
        <v>74</v>
      </c>
      <c r="N6538" t="s">
        <v>59</v>
      </c>
      <c r="O6538" t="s">
        <v>49</v>
      </c>
      <c r="P6538" t="s">
        <v>45</v>
      </c>
      <c r="Q6538" t="s">
        <v>32</v>
      </c>
      <c r="R6538" t="s">
        <v>100</v>
      </c>
      <c r="S6538" t="s">
        <v>153</v>
      </c>
      <c r="T6538" t="s">
        <v>57</v>
      </c>
      <c r="U6538" t="s">
        <v>44</v>
      </c>
      <c r="V6538">
        <v>0</v>
      </c>
      <c r="W6538">
        <v>0</v>
      </c>
      <c r="X6538" t="s">
        <v>42</v>
      </c>
      <c r="Y6538" t="s">
        <v>42</v>
      </c>
      <c r="Z6538">
        <v>0</v>
      </c>
      <c r="AA6538" t="s">
        <v>42</v>
      </c>
      <c r="AB6538" t="s">
        <v>42</v>
      </c>
      <c r="AC6538" t="s">
        <v>42</v>
      </c>
    </row>
    <row r="6539" spans="1:29" x14ac:dyDescent="0.25">
      <c r="A6539" s="1">
        <v>45064.836597222224</v>
      </c>
      <c r="B6539" t="s">
        <v>29</v>
      </c>
      <c r="C6539">
        <v>411042</v>
      </c>
      <c r="D6539" t="s">
        <v>60</v>
      </c>
      <c r="E6539" t="s">
        <v>61</v>
      </c>
      <c r="F6539" t="s">
        <v>32</v>
      </c>
      <c r="G6539" t="s">
        <v>33</v>
      </c>
      <c r="H6539" t="s">
        <v>34</v>
      </c>
      <c r="I6539" t="s">
        <v>35</v>
      </c>
      <c r="J6539">
        <v>5</v>
      </c>
      <c r="K6539" t="s">
        <v>99</v>
      </c>
      <c r="L6539" t="s">
        <v>55</v>
      </c>
      <c r="M6539" t="s">
        <v>74</v>
      </c>
      <c r="N6539" t="s">
        <v>59</v>
      </c>
      <c r="O6539" t="s">
        <v>40</v>
      </c>
      <c r="P6539" t="s">
        <v>47</v>
      </c>
      <c r="Q6539" t="s">
        <v>32</v>
      </c>
      <c r="R6539" t="s">
        <v>100</v>
      </c>
      <c r="S6539" t="s">
        <v>153</v>
      </c>
      <c r="T6539" t="s">
        <v>57</v>
      </c>
      <c r="U6539" t="s">
        <v>44</v>
      </c>
      <c r="V6539">
        <v>0</v>
      </c>
      <c r="W6539">
        <v>0</v>
      </c>
      <c r="X6539" t="s">
        <v>42</v>
      </c>
      <c r="Y6539" t="s">
        <v>42</v>
      </c>
      <c r="Z6539">
        <v>0</v>
      </c>
      <c r="AA6539" t="s">
        <v>42</v>
      </c>
      <c r="AB6539" t="s">
        <v>42</v>
      </c>
      <c r="AC6539" t="s">
        <v>42</v>
      </c>
    </row>
    <row r="6540" spans="1:29" x14ac:dyDescent="0.25">
      <c r="A6540" s="1">
        <v>45064.836597222224</v>
      </c>
      <c r="B6540" t="s">
        <v>29</v>
      </c>
      <c r="C6540">
        <v>411042</v>
      </c>
      <c r="D6540" t="s">
        <v>60</v>
      </c>
      <c r="E6540" t="s">
        <v>61</v>
      </c>
      <c r="F6540" t="s">
        <v>32</v>
      </c>
      <c r="G6540" t="s">
        <v>33</v>
      </c>
      <c r="H6540" t="s">
        <v>34</v>
      </c>
      <c r="I6540" t="s">
        <v>35</v>
      </c>
      <c r="J6540">
        <v>5</v>
      </c>
      <c r="K6540" t="s">
        <v>99</v>
      </c>
      <c r="L6540" t="s">
        <v>55</v>
      </c>
      <c r="M6540" t="s">
        <v>74</v>
      </c>
      <c r="N6540" t="s">
        <v>59</v>
      </c>
      <c r="O6540" t="s">
        <v>40</v>
      </c>
      <c r="P6540" t="s">
        <v>46</v>
      </c>
      <c r="Q6540" t="s">
        <v>32</v>
      </c>
      <c r="R6540" t="s">
        <v>100</v>
      </c>
      <c r="S6540" t="s">
        <v>153</v>
      </c>
      <c r="T6540" t="s">
        <v>57</v>
      </c>
      <c r="U6540" t="s">
        <v>44</v>
      </c>
      <c r="V6540">
        <v>0</v>
      </c>
      <c r="W6540">
        <v>0</v>
      </c>
      <c r="X6540" t="s">
        <v>42</v>
      </c>
      <c r="Y6540" t="s">
        <v>42</v>
      </c>
      <c r="Z6540">
        <v>0</v>
      </c>
      <c r="AA6540" t="s">
        <v>42</v>
      </c>
      <c r="AB6540" t="s">
        <v>42</v>
      </c>
      <c r="AC6540" t="s">
        <v>42</v>
      </c>
    </row>
    <row r="6541" spans="1:29" x14ac:dyDescent="0.25">
      <c r="A6541" s="1">
        <v>45064.836597222224</v>
      </c>
      <c r="B6541" t="s">
        <v>29</v>
      </c>
      <c r="C6541">
        <v>411042</v>
      </c>
      <c r="D6541" t="s">
        <v>60</v>
      </c>
      <c r="E6541" t="s">
        <v>61</v>
      </c>
      <c r="F6541" t="s">
        <v>32</v>
      </c>
      <c r="G6541" t="s">
        <v>33</v>
      </c>
      <c r="H6541" t="s">
        <v>34</v>
      </c>
      <c r="I6541" t="s">
        <v>35</v>
      </c>
      <c r="J6541">
        <v>5</v>
      </c>
      <c r="K6541" t="s">
        <v>99</v>
      </c>
      <c r="L6541" t="s">
        <v>55</v>
      </c>
      <c r="M6541" t="s">
        <v>74</v>
      </c>
      <c r="N6541" t="s">
        <v>59</v>
      </c>
      <c r="O6541" t="s">
        <v>40</v>
      </c>
      <c r="P6541" t="s">
        <v>45</v>
      </c>
      <c r="Q6541" t="s">
        <v>32</v>
      </c>
      <c r="R6541" t="s">
        <v>100</v>
      </c>
      <c r="S6541" t="s">
        <v>153</v>
      </c>
      <c r="T6541" t="s">
        <v>57</v>
      </c>
      <c r="U6541" t="s">
        <v>44</v>
      </c>
      <c r="V6541">
        <v>0</v>
      </c>
      <c r="W6541">
        <v>0</v>
      </c>
      <c r="X6541" t="s">
        <v>42</v>
      </c>
      <c r="Y6541" t="s">
        <v>42</v>
      </c>
      <c r="Z6541">
        <v>0</v>
      </c>
      <c r="AA6541" t="s">
        <v>42</v>
      </c>
      <c r="AB6541" t="s">
        <v>42</v>
      </c>
      <c r="AC6541" t="s">
        <v>42</v>
      </c>
    </row>
    <row r="6542" spans="1:29" x14ac:dyDescent="0.25">
      <c r="A6542" s="1">
        <v>45064.836597222224</v>
      </c>
      <c r="B6542" t="s">
        <v>29</v>
      </c>
      <c r="C6542">
        <v>411042</v>
      </c>
      <c r="D6542" t="s">
        <v>60</v>
      </c>
      <c r="E6542" t="s">
        <v>61</v>
      </c>
      <c r="F6542" t="s">
        <v>32</v>
      </c>
      <c r="G6542" t="s">
        <v>33</v>
      </c>
      <c r="H6542" t="s">
        <v>34</v>
      </c>
      <c r="I6542" t="s">
        <v>35</v>
      </c>
      <c r="J6542">
        <v>5</v>
      </c>
      <c r="K6542" t="s">
        <v>99</v>
      </c>
      <c r="L6542" t="s">
        <v>55</v>
      </c>
      <c r="M6542" t="s">
        <v>74</v>
      </c>
      <c r="N6542" t="s">
        <v>64</v>
      </c>
      <c r="O6542" t="s">
        <v>49</v>
      </c>
      <c r="P6542" t="s">
        <v>47</v>
      </c>
      <c r="Q6542" t="s">
        <v>32</v>
      </c>
      <c r="R6542" t="s">
        <v>100</v>
      </c>
      <c r="S6542" t="s">
        <v>153</v>
      </c>
      <c r="T6542" t="s">
        <v>57</v>
      </c>
      <c r="U6542" t="s">
        <v>44</v>
      </c>
      <c r="V6542">
        <v>0</v>
      </c>
      <c r="W6542">
        <v>0</v>
      </c>
      <c r="X6542" t="s">
        <v>42</v>
      </c>
      <c r="Y6542" t="s">
        <v>42</v>
      </c>
      <c r="Z6542">
        <v>0</v>
      </c>
      <c r="AA6542" t="s">
        <v>42</v>
      </c>
      <c r="AB6542" t="s">
        <v>42</v>
      </c>
      <c r="AC6542" t="s">
        <v>42</v>
      </c>
    </row>
    <row r="6543" spans="1:29" x14ac:dyDescent="0.25">
      <c r="A6543" s="1">
        <v>45064.836597222224</v>
      </c>
      <c r="B6543" t="s">
        <v>29</v>
      </c>
      <c r="C6543">
        <v>411042</v>
      </c>
      <c r="D6543" t="s">
        <v>60</v>
      </c>
      <c r="E6543" t="s">
        <v>61</v>
      </c>
      <c r="F6543" t="s">
        <v>32</v>
      </c>
      <c r="G6543" t="s">
        <v>33</v>
      </c>
      <c r="H6543" t="s">
        <v>34</v>
      </c>
      <c r="I6543" t="s">
        <v>35</v>
      </c>
      <c r="J6543">
        <v>5</v>
      </c>
      <c r="K6543" t="s">
        <v>99</v>
      </c>
      <c r="L6543" t="s">
        <v>55</v>
      </c>
      <c r="M6543" t="s">
        <v>74</v>
      </c>
      <c r="N6543" t="s">
        <v>64</v>
      </c>
      <c r="O6543" t="s">
        <v>49</v>
      </c>
      <c r="P6543" t="s">
        <v>46</v>
      </c>
      <c r="Q6543" t="s">
        <v>32</v>
      </c>
      <c r="R6543" t="s">
        <v>100</v>
      </c>
      <c r="S6543" t="s">
        <v>153</v>
      </c>
      <c r="T6543" t="s">
        <v>57</v>
      </c>
      <c r="U6543" t="s">
        <v>44</v>
      </c>
      <c r="V6543">
        <v>0</v>
      </c>
      <c r="W6543">
        <v>0</v>
      </c>
      <c r="X6543" t="s">
        <v>42</v>
      </c>
      <c r="Y6543" t="s">
        <v>42</v>
      </c>
      <c r="Z6543">
        <v>0</v>
      </c>
      <c r="AA6543" t="s">
        <v>42</v>
      </c>
      <c r="AB6543" t="s">
        <v>42</v>
      </c>
      <c r="AC6543" t="s">
        <v>42</v>
      </c>
    </row>
    <row r="6544" spans="1:29" x14ac:dyDescent="0.25">
      <c r="A6544" s="1">
        <v>45064.836597222224</v>
      </c>
      <c r="B6544" t="s">
        <v>29</v>
      </c>
      <c r="C6544">
        <v>411042</v>
      </c>
      <c r="D6544" t="s">
        <v>60</v>
      </c>
      <c r="E6544" t="s">
        <v>61</v>
      </c>
      <c r="F6544" t="s">
        <v>32</v>
      </c>
      <c r="G6544" t="s">
        <v>33</v>
      </c>
      <c r="H6544" t="s">
        <v>34</v>
      </c>
      <c r="I6544" t="s">
        <v>35</v>
      </c>
      <c r="J6544">
        <v>5</v>
      </c>
      <c r="K6544" t="s">
        <v>99</v>
      </c>
      <c r="L6544" t="s">
        <v>55</v>
      </c>
      <c r="M6544" t="s">
        <v>74</v>
      </c>
      <c r="N6544" t="s">
        <v>64</v>
      </c>
      <c r="O6544" t="s">
        <v>49</v>
      </c>
      <c r="P6544" t="s">
        <v>45</v>
      </c>
      <c r="Q6544" t="s">
        <v>32</v>
      </c>
      <c r="R6544" t="s">
        <v>100</v>
      </c>
      <c r="S6544" t="s">
        <v>153</v>
      </c>
      <c r="T6544" t="s">
        <v>57</v>
      </c>
      <c r="U6544" t="s">
        <v>44</v>
      </c>
      <c r="V6544">
        <v>0</v>
      </c>
      <c r="W6544">
        <v>0</v>
      </c>
      <c r="X6544" t="s">
        <v>42</v>
      </c>
      <c r="Y6544" t="s">
        <v>42</v>
      </c>
      <c r="Z6544">
        <v>0</v>
      </c>
      <c r="AA6544" t="s">
        <v>42</v>
      </c>
      <c r="AB6544" t="s">
        <v>42</v>
      </c>
      <c r="AC6544" t="s">
        <v>42</v>
      </c>
    </row>
    <row r="6545" spans="1:29" x14ac:dyDescent="0.25">
      <c r="A6545" s="1">
        <v>45064.836597222224</v>
      </c>
      <c r="B6545" t="s">
        <v>29</v>
      </c>
      <c r="C6545">
        <v>411042</v>
      </c>
      <c r="D6545" t="s">
        <v>60</v>
      </c>
      <c r="E6545" t="s">
        <v>61</v>
      </c>
      <c r="F6545" t="s">
        <v>32</v>
      </c>
      <c r="G6545" t="s">
        <v>33</v>
      </c>
      <c r="H6545" t="s">
        <v>34</v>
      </c>
      <c r="I6545" t="s">
        <v>35</v>
      </c>
      <c r="J6545">
        <v>5</v>
      </c>
      <c r="K6545" t="s">
        <v>99</v>
      </c>
      <c r="L6545" t="s">
        <v>55</v>
      </c>
      <c r="M6545" t="s">
        <v>74</v>
      </c>
      <c r="N6545" t="s">
        <v>64</v>
      </c>
      <c r="O6545" t="s">
        <v>40</v>
      </c>
      <c r="P6545" t="s">
        <v>47</v>
      </c>
      <c r="Q6545" t="s">
        <v>32</v>
      </c>
      <c r="R6545" t="s">
        <v>100</v>
      </c>
      <c r="S6545" t="s">
        <v>153</v>
      </c>
      <c r="T6545" t="s">
        <v>57</v>
      </c>
      <c r="U6545" t="s">
        <v>44</v>
      </c>
      <c r="V6545">
        <v>0</v>
      </c>
      <c r="W6545">
        <v>0</v>
      </c>
      <c r="X6545" t="s">
        <v>42</v>
      </c>
      <c r="Y6545" t="s">
        <v>42</v>
      </c>
      <c r="Z6545">
        <v>0</v>
      </c>
      <c r="AA6545" t="s">
        <v>42</v>
      </c>
      <c r="AB6545" t="s">
        <v>42</v>
      </c>
      <c r="AC6545" t="s">
        <v>42</v>
      </c>
    </row>
    <row r="6546" spans="1:29" x14ac:dyDescent="0.25">
      <c r="A6546" s="1">
        <v>45064.836597222224</v>
      </c>
      <c r="B6546" t="s">
        <v>29</v>
      </c>
      <c r="C6546">
        <v>411042</v>
      </c>
      <c r="D6546" t="s">
        <v>60</v>
      </c>
      <c r="E6546" t="s">
        <v>61</v>
      </c>
      <c r="F6546" t="s">
        <v>32</v>
      </c>
      <c r="G6546" t="s">
        <v>33</v>
      </c>
      <c r="H6546" t="s">
        <v>34</v>
      </c>
      <c r="I6546" t="s">
        <v>35</v>
      </c>
      <c r="J6546">
        <v>5</v>
      </c>
      <c r="K6546" t="s">
        <v>99</v>
      </c>
      <c r="L6546" t="s">
        <v>55</v>
      </c>
      <c r="M6546" t="s">
        <v>74</v>
      </c>
      <c r="N6546" t="s">
        <v>64</v>
      </c>
      <c r="O6546" t="s">
        <v>40</v>
      </c>
      <c r="P6546" t="s">
        <v>46</v>
      </c>
      <c r="Q6546" t="s">
        <v>32</v>
      </c>
      <c r="R6546" t="s">
        <v>100</v>
      </c>
      <c r="S6546" t="s">
        <v>153</v>
      </c>
      <c r="T6546" t="s">
        <v>57</v>
      </c>
      <c r="U6546" t="s">
        <v>44</v>
      </c>
      <c r="V6546">
        <v>0</v>
      </c>
      <c r="W6546">
        <v>0</v>
      </c>
      <c r="X6546" t="s">
        <v>42</v>
      </c>
      <c r="Y6546" t="s">
        <v>42</v>
      </c>
      <c r="Z6546">
        <v>0</v>
      </c>
      <c r="AA6546" t="s">
        <v>42</v>
      </c>
      <c r="AB6546" t="s">
        <v>42</v>
      </c>
      <c r="AC6546" t="s">
        <v>42</v>
      </c>
    </row>
    <row r="6547" spans="1:29" x14ac:dyDescent="0.25">
      <c r="A6547" s="1">
        <v>45064.836597222224</v>
      </c>
      <c r="B6547" t="s">
        <v>29</v>
      </c>
      <c r="C6547">
        <v>411042</v>
      </c>
      <c r="D6547" t="s">
        <v>60</v>
      </c>
      <c r="E6547" t="s">
        <v>61</v>
      </c>
      <c r="F6547" t="s">
        <v>32</v>
      </c>
      <c r="G6547" t="s">
        <v>33</v>
      </c>
      <c r="H6547" t="s">
        <v>34</v>
      </c>
      <c r="I6547" t="s">
        <v>35</v>
      </c>
      <c r="J6547">
        <v>5</v>
      </c>
      <c r="K6547" t="s">
        <v>99</v>
      </c>
      <c r="L6547" t="s">
        <v>55</v>
      </c>
      <c r="M6547" t="s">
        <v>74</v>
      </c>
      <c r="N6547" t="s">
        <v>64</v>
      </c>
      <c r="O6547" t="s">
        <v>40</v>
      </c>
      <c r="P6547" t="s">
        <v>45</v>
      </c>
      <c r="Q6547" t="s">
        <v>32</v>
      </c>
      <c r="R6547" t="s">
        <v>100</v>
      </c>
      <c r="S6547" t="s">
        <v>153</v>
      </c>
      <c r="T6547" t="s">
        <v>57</v>
      </c>
      <c r="U6547" t="s">
        <v>44</v>
      </c>
      <c r="V6547">
        <v>0</v>
      </c>
      <c r="W6547">
        <v>0</v>
      </c>
      <c r="X6547" t="s">
        <v>42</v>
      </c>
      <c r="Y6547" t="s">
        <v>42</v>
      </c>
      <c r="Z6547">
        <v>0</v>
      </c>
      <c r="AA6547" t="s">
        <v>42</v>
      </c>
      <c r="AB6547" t="s">
        <v>42</v>
      </c>
      <c r="AC6547" t="s">
        <v>42</v>
      </c>
    </row>
    <row r="6548" spans="1:29" x14ac:dyDescent="0.25">
      <c r="A6548" s="1">
        <v>45064.836597222224</v>
      </c>
      <c r="B6548" t="s">
        <v>29</v>
      </c>
      <c r="C6548">
        <v>411042</v>
      </c>
      <c r="D6548" t="s">
        <v>60</v>
      </c>
      <c r="E6548" t="s">
        <v>61</v>
      </c>
      <c r="F6548" t="s">
        <v>32</v>
      </c>
      <c r="G6548" t="s">
        <v>33</v>
      </c>
      <c r="H6548" t="s">
        <v>34</v>
      </c>
      <c r="I6548" t="s">
        <v>35</v>
      </c>
      <c r="J6548">
        <v>5</v>
      </c>
      <c r="K6548" t="s">
        <v>99</v>
      </c>
      <c r="L6548" t="s">
        <v>55</v>
      </c>
      <c r="M6548" t="s">
        <v>74</v>
      </c>
      <c r="N6548" t="s">
        <v>39</v>
      </c>
      <c r="O6548" t="s">
        <v>49</v>
      </c>
      <c r="P6548" t="s">
        <v>47</v>
      </c>
      <c r="Q6548" t="s">
        <v>32</v>
      </c>
      <c r="R6548" t="s">
        <v>100</v>
      </c>
      <c r="S6548" t="s">
        <v>153</v>
      </c>
      <c r="T6548" t="s">
        <v>57</v>
      </c>
      <c r="U6548" t="s">
        <v>44</v>
      </c>
      <c r="V6548">
        <v>0</v>
      </c>
      <c r="W6548">
        <v>0</v>
      </c>
      <c r="X6548" t="s">
        <v>42</v>
      </c>
      <c r="Y6548" t="s">
        <v>42</v>
      </c>
      <c r="Z6548">
        <v>0</v>
      </c>
      <c r="AA6548" t="s">
        <v>42</v>
      </c>
      <c r="AB6548" t="s">
        <v>42</v>
      </c>
      <c r="AC6548" t="s">
        <v>42</v>
      </c>
    </row>
    <row r="6549" spans="1:29" x14ac:dyDescent="0.25">
      <c r="A6549" s="1">
        <v>45064.836597222224</v>
      </c>
      <c r="B6549" t="s">
        <v>29</v>
      </c>
      <c r="C6549">
        <v>411042</v>
      </c>
      <c r="D6549" t="s">
        <v>60</v>
      </c>
      <c r="E6549" t="s">
        <v>61</v>
      </c>
      <c r="F6549" t="s">
        <v>32</v>
      </c>
      <c r="G6549" t="s">
        <v>33</v>
      </c>
      <c r="H6549" t="s">
        <v>34</v>
      </c>
      <c r="I6549" t="s">
        <v>35</v>
      </c>
      <c r="J6549">
        <v>5</v>
      </c>
      <c r="K6549" t="s">
        <v>99</v>
      </c>
      <c r="L6549" t="s">
        <v>55</v>
      </c>
      <c r="M6549" t="s">
        <v>74</v>
      </c>
      <c r="N6549" t="s">
        <v>39</v>
      </c>
      <c r="O6549" t="s">
        <v>49</v>
      </c>
      <c r="P6549" t="s">
        <v>46</v>
      </c>
      <c r="Q6549" t="s">
        <v>32</v>
      </c>
      <c r="R6549" t="s">
        <v>100</v>
      </c>
      <c r="S6549" t="s">
        <v>153</v>
      </c>
      <c r="T6549" t="s">
        <v>57</v>
      </c>
      <c r="U6549" t="s">
        <v>44</v>
      </c>
      <c r="V6549">
        <v>0</v>
      </c>
      <c r="W6549">
        <v>0</v>
      </c>
      <c r="X6549" t="s">
        <v>42</v>
      </c>
      <c r="Y6549" t="s">
        <v>42</v>
      </c>
      <c r="Z6549">
        <v>0</v>
      </c>
      <c r="AA6549" t="s">
        <v>42</v>
      </c>
      <c r="AB6549" t="s">
        <v>42</v>
      </c>
      <c r="AC6549" t="s">
        <v>42</v>
      </c>
    </row>
    <row r="6550" spans="1:29" x14ac:dyDescent="0.25">
      <c r="A6550" s="1">
        <v>45064.836597222224</v>
      </c>
      <c r="B6550" t="s">
        <v>29</v>
      </c>
      <c r="C6550">
        <v>411042</v>
      </c>
      <c r="D6550" t="s">
        <v>60</v>
      </c>
      <c r="E6550" t="s">
        <v>61</v>
      </c>
      <c r="F6550" t="s">
        <v>32</v>
      </c>
      <c r="G6550" t="s">
        <v>33</v>
      </c>
      <c r="H6550" t="s">
        <v>34</v>
      </c>
      <c r="I6550" t="s">
        <v>35</v>
      </c>
      <c r="J6550">
        <v>5</v>
      </c>
      <c r="K6550" t="s">
        <v>99</v>
      </c>
      <c r="L6550" t="s">
        <v>55</v>
      </c>
      <c r="M6550" t="s">
        <v>74</v>
      </c>
      <c r="N6550" t="s">
        <v>39</v>
      </c>
      <c r="O6550" t="s">
        <v>49</v>
      </c>
      <c r="P6550" t="s">
        <v>45</v>
      </c>
      <c r="Q6550" t="s">
        <v>32</v>
      </c>
      <c r="R6550" t="s">
        <v>100</v>
      </c>
      <c r="S6550" t="s">
        <v>153</v>
      </c>
      <c r="T6550" t="s">
        <v>57</v>
      </c>
      <c r="U6550" t="s">
        <v>44</v>
      </c>
      <c r="V6550">
        <v>0</v>
      </c>
      <c r="W6550">
        <v>0</v>
      </c>
      <c r="X6550" t="s">
        <v>42</v>
      </c>
      <c r="Y6550" t="s">
        <v>42</v>
      </c>
      <c r="Z6550">
        <v>0</v>
      </c>
      <c r="AA6550" t="s">
        <v>42</v>
      </c>
      <c r="AB6550" t="s">
        <v>42</v>
      </c>
      <c r="AC6550" t="s">
        <v>42</v>
      </c>
    </row>
    <row r="6551" spans="1:29" x14ac:dyDescent="0.25">
      <c r="A6551" s="1">
        <v>45064.836597222224</v>
      </c>
      <c r="B6551" t="s">
        <v>29</v>
      </c>
      <c r="C6551">
        <v>411042</v>
      </c>
      <c r="D6551" t="s">
        <v>60</v>
      </c>
      <c r="E6551" t="s">
        <v>61</v>
      </c>
      <c r="F6551" t="s">
        <v>32</v>
      </c>
      <c r="G6551" t="s">
        <v>33</v>
      </c>
      <c r="H6551" t="s">
        <v>34</v>
      </c>
      <c r="I6551" t="s">
        <v>35</v>
      </c>
      <c r="J6551">
        <v>5</v>
      </c>
      <c r="K6551" t="s">
        <v>99</v>
      </c>
      <c r="L6551" t="s">
        <v>55</v>
      </c>
      <c r="M6551" t="s">
        <v>74</v>
      </c>
      <c r="N6551" t="s">
        <v>39</v>
      </c>
      <c r="O6551" t="s">
        <v>40</v>
      </c>
      <c r="P6551" t="s">
        <v>47</v>
      </c>
      <c r="Q6551" t="s">
        <v>32</v>
      </c>
      <c r="R6551" t="s">
        <v>100</v>
      </c>
      <c r="S6551" t="s">
        <v>153</v>
      </c>
      <c r="T6551" t="s">
        <v>57</v>
      </c>
      <c r="U6551" t="s">
        <v>44</v>
      </c>
      <c r="V6551">
        <v>0</v>
      </c>
      <c r="W6551">
        <v>0</v>
      </c>
      <c r="X6551" t="s">
        <v>42</v>
      </c>
      <c r="Y6551" t="s">
        <v>42</v>
      </c>
      <c r="Z6551">
        <v>0</v>
      </c>
      <c r="AA6551" t="s">
        <v>42</v>
      </c>
      <c r="AB6551" t="s">
        <v>42</v>
      </c>
      <c r="AC6551" t="s">
        <v>42</v>
      </c>
    </row>
    <row r="6552" spans="1:29" x14ac:dyDescent="0.25">
      <c r="A6552" s="1">
        <v>45064.836597222224</v>
      </c>
      <c r="B6552" t="s">
        <v>29</v>
      </c>
      <c r="C6552">
        <v>411042</v>
      </c>
      <c r="D6552" t="s">
        <v>60</v>
      </c>
      <c r="E6552" t="s">
        <v>61</v>
      </c>
      <c r="F6552" t="s">
        <v>32</v>
      </c>
      <c r="G6552" t="s">
        <v>33</v>
      </c>
      <c r="H6552" t="s">
        <v>34</v>
      </c>
      <c r="I6552" t="s">
        <v>35</v>
      </c>
      <c r="J6552">
        <v>5</v>
      </c>
      <c r="K6552" t="s">
        <v>99</v>
      </c>
      <c r="L6552" t="s">
        <v>55</v>
      </c>
      <c r="M6552" t="s">
        <v>74</v>
      </c>
      <c r="N6552" t="s">
        <v>39</v>
      </c>
      <c r="O6552" t="s">
        <v>40</v>
      </c>
      <c r="P6552" t="s">
        <v>46</v>
      </c>
      <c r="Q6552" t="s">
        <v>32</v>
      </c>
      <c r="R6552" t="s">
        <v>100</v>
      </c>
      <c r="S6552" t="s">
        <v>153</v>
      </c>
      <c r="T6552" t="s">
        <v>57</v>
      </c>
      <c r="U6552" t="s">
        <v>44</v>
      </c>
      <c r="V6552">
        <v>0</v>
      </c>
      <c r="W6552">
        <v>0</v>
      </c>
      <c r="X6552" t="s">
        <v>42</v>
      </c>
      <c r="Y6552" t="s">
        <v>42</v>
      </c>
      <c r="Z6552">
        <v>0</v>
      </c>
      <c r="AA6552" t="s">
        <v>42</v>
      </c>
      <c r="AB6552" t="s">
        <v>42</v>
      </c>
      <c r="AC6552" t="s">
        <v>42</v>
      </c>
    </row>
    <row r="6553" spans="1:29" x14ac:dyDescent="0.25">
      <c r="A6553" s="1">
        <v>45064.836597222224</v>
      </c>
      <c r="B6553" t="s">
        <v>29</v>
      </c>
      <c r="C6553">
        <v>411042</v>
      </c>
      <c r="D6553" t="s">
        <v>60</v>
      </c>
      <c r="E6553" t="s">
        <v>61</v>
      </c>
      <c r="F6553" t="s">
        <v>32</v>
      </c>
      <c r="G6553" t="s">
        <v>33</v>
      </c>
      <c r="H6553" t="s">
        <v>34</v>
      </c>
      <c r="I6553" t="s">
        <v>35</v>
      </c>
      <c r="J6553">
        <v>5</v>
      </c>
      <c r="K6553" t="s">
        <v>99</v>
      </c>
      <c r="L6553" t="s">
        <v>55</v>
      </c>
      <c r="M6553" t="s">
        <v>74</v>
      </c>
      <c r="N6553" t="s">
        <v>39</v>
      </c>
      <c r="O6553" t="s">
        <v>40</v>
      </c>
      <c r="P6553" t="s">
        <v>45</v>
      </c>
      <c r="Q6553" t="s">
        <v>32</v>
      </c>
      <c r="R6553" t="s">
        <v>100</v>
      </c>
      <c r="S6553" t="s">
        <v>153</v>
      </c>
      <c r="T6553" t="s">
        <v>57</v>
      </c>
      <c r="U6553" t="s">
        <v>44</v>
      </c>
      <c r="V6553">
        <v>0</v>
      </c>
      <c r="W6553">
        <v>0</v>
      </c>
      <c r="X6553" t="s">
        <v>42</v>
      </c>
      <c r="Y6553" t="s">
        <v>42</v>
      </c>
      <c r="Z6553">
        <v>0</v>
      </c>
      <c r="AA6553" t="s">
        <v>42</v>
      </c>
      <c r="AB6553" t="s">
        <v>42</v>
      </c>
      <c r="AC6553" t="s">
        <v>42</v>
      </c>
    </row>
    <row r="6554" spans="1:29" x14ac:dyDescent="0.25">
      <c r="A6554" s="1">
        <v>45064.836597222224</v>
      </c>
      <c r="B6554" t="s">
        <v>29</v>
      </c>
      <c r="C6554">
        <v>411042</v>
      </c>
      <c r="D6554" t="s">
        <v>60</v>
      </c>
      <c r="E6554" t="s">
        <v>61</v>
      </c>
      <c r="F6554" t="s">
        <v>32</v>
      </c>
      <c r="G6554" t="s">
        <v>33</v>
      </c>
      <c r="H6554" t="s">
        <v>34</v>
      </c>
      <c r="I6554" t="s">
        <v>35</v>
      </c>
      <c r="J6554">
        <v>5</v>
      </c>
      <c r="K6554" t="s">
        <v>99</v>
      </c>
      <c r="L6554" t="s">
        <v>55</v>
      </c>
      <c r="M6554" t="s">
        <v>74</v>
      </c>
      <c r="N6554" t="s">
        <v>94</v>
      </c>
      <c r="O6554" t="s">
        <v>49</v>
      </c>
      <c r="P6554" t="s">
        <v>47</v>
      </c>
      <c r="Q6554" t="s">
        <v>32</v>
      </c>
      <c r="R6554" t="s">
        <v>100</v>
      </c>
      <c r="S6554" t="s">
        <v>153</v>
      </c>
      <c r="T6554" t="s">
        <v>57</v>
      </c>
      <c r="U6554" t="s">
        <v>44</v>
      </c>
      <c r="V6554">
        <v>0</v>
      </c>
      <c r="W6554">
        <v>0</v>
      </c>
      <c r="X6554" t="s">
        <v>42</v>
      </c>
      <c r="Y6554" t="s">
        <v>42</v>
      </c>
      <c r="Z6554">
        <v>0</v>
      </c>
      <c r="AA6554" t="s">
        <v>42</v>
      </c>
      <c r="AB6554" t="s">
        <v>42</v>
      </c>
      <c r="AC6554" t="s">
        <v>42</v>
      </c>
    </row>
    <row r="6555" spans="1:29" x14ac:dyDescent="0.25">
      <c r="A6555" s="1">
        <v>45064.836597222224</v>
      </c>
      <c r="B6555" t="s">
        <v>29</v>
      </c>
      <c r="C6555">
        <v>411042</v>
      </c>
      <c r="D6555" t="s">
        <v>60</v>
      </c>
      <c r="E6555" t="s">
        <v>61</v>
      </c>
      <c r="F6555" t="s">
        <v>32</v>
      </c>
      <c r="G6555" t="s">
        <v>33</v>
      </c>
      <c r="H6555" t="s">
        <v>34</v>
      </c>
      <c r="I6555" t="s">
        <v>35</v>
      </c>
      <c r="J6555">
        <v>5</v>
      </c>
      <c r="K6555" t="s">
        <v>99</v>
      </c>
      <c r="L6555" t="s">
        <v>55</v>
      </c>
      <c r="M6555" t="s">
        <v>74</v>
      </c>
      <c r="N6555" t="s">
        <v>94</v>
      </c>
      <c r="O6555" t="s">
        <v>49</v>
      </c>
      <c r="P6555" t="s">
        <v>46</v>
      </c>
      <c r="Q6555" t="s">
        <v>32</v>
      </c>
      <c r="R6555" t="s">
        <v>100</v>
      </c>
      <c r="S6555" t="s">
        <v>153</v>
      </c>
      <c r="T6555" t="s">
        <v>57</v>
      </c>
      <c r="U6555" t="s">
        <v>44</v>
      </c>
      <c r="V6555">
        <v>0</v>
      </c>
      <c r="W6555">
        <v>0</v>
      </c>
      <c r="X6555" t="s">
        <v>42</v>
      </c>
      <c r="Y6555" t="s">
        <v>42</v>
      </c>
      <c r="Z6555">
        <v>0</v>
      </c>
      <c r="AA6555" t="s">
        <v>42</v>
      </c>
      <c r="AB6555" t="s">
        <v>42</v>
      </c>
      <c r="AC6555" t="s">
        <v>42</v>
      </c>
    </row>
    <row r="6556" spans="1:29" x14ac:dyDescent="0.25">
      <c r="A6556" s="1">
        <v>45064.836597222224</v>
      </c>
      <c r="B6556" t="s">
        <v>29</v>
      </c>
      <c r="C6556">
        <v>411042</v>
      </c>
      <c r="D6556" t="s">
        <v>60</v>
      </c>
      <c r="E6556" t="s">
        <v>61</v>
      </c>
      <c r="F6556" t="s">
        <v>32</v>
      </c>
      <c r="G6556" t="s">
        <v>33</v>
      </c>
      <c r="H6556" t="s">
        <v>34</v>
      </c>
      <c r="I6556" t="s">
        <v>35</v>
      </c>
      <c r="J6556">
        <v>5</v>
      </c>
      <c r="K6556" t="s">
        <v>99</v>
      </c>
      <c r="L6556" t="s">
        <v>55</v>
      </c>
      <c r="M6556" t="s">
        <v>74</v>
      </c>
      <c r="N6556" t="s">
        <v>94</v>
      </c>
      <c r="O6556" t="s">
        <v>49</v>
      </c>
      <c r="P6556" t="s">
        <v>45</v>
      </c>
      <c r="Q6556" t="s">
        <v>32</v>
      </c>
      <c r="R6556" t="s">
        <v>100</v>
      </c>
      <c r="S6556" t="s">
        <v>153</v>
      </c>
      <c r="T6556" t="s">
        <v>57</v>
      </c>
      <c r="U6556" t="s">
        <v>44</v>
      </c>
      <c r="V6556">
        <v>0</v>
      </c>
      <c r="W6556">
        <v>0</v>
      </c>
      <c r="X6556" t="s">
        <v>42</v>
      </c>
      <c r="Y6556" t="s">
        <v>42</v>
      </c>
      <c r="Z6556">
        <v>0</v>
      </c>
      <c r="AA6556" t="s">
        <v>42</v>
      </c>
      <c r="AB6556" t="s">
        <v>42</v>
      </c>
      <c r="AC6556" t="s">
        <v>42</v>
      </c>
    </row>
    <row r="6557" spans="1:29" x14ac:dyDescent="0.25">
      <c r="A6557" s="1">
        <v>45064.836597222224</v>
      </c>
      <c r="B6557" t="s">
        <v>29</v>
      </c>
      <c r="C6557">
        <v>411042</v>
      </c>
      <c r="D6557" t="s">
        <v>60</v>
      </c>
      <c r="E6557" t="s">
        <v>61</v>
      </c>
      <c r="F6557" t="s">
        <v>32</v>
      </c>
      <c r="G6557" t="s">
        <v>33</v>
      </c>
      <c r="H6557" t="s">
        <v>34</v>
      </c>
      <c r="I6557" t="s">
        <v>35</v>
      </c>
      <c r="J6557">
        <v>5</v>
      </c>
      <c r="K6557" t="s">
        <v>99</v>
      </c>
      <c r="L6557" t="s">
        <v>55</v>
      </c>
      <c r="M6557" t="s">
        <v>74</v>
      </c>
      <c r="N6557" t="s">
        <v>94</v>
      </c>
      <c r="O6557" t="s">
        <v>40</v>
      </c>
      <c r="P6557" t="s">
        <v>47</v>
      </c>
      <c r="Q6557" t="s">
        <v>32</v>
      </c>
      <c r="R6557" t="s">
        <v>100</v>
      </c>
      <c r="S6557" t="s">
        <v>153</v>
      </c>
      <c r="T6557" t="s">
        <v>57</v>
      </c>
      <c r="U6557" t="s">
        <v>44</v>
      </c>
      <c r="V6557">
        <v>0</v>
      </c>
      <c r="W6557">
        <v>0</v>
      </c>
      <c r="X6557" t="s">
        <v>42</v>
      </c>
      <c r="Y6557" t="s">
        <v>42</v>
      </c>
      <c r="Z6557">
        <v>0</v>
      </c>
      <c r="AA6557" t="s">
        <v>42</v>
      </c>
      <c r="AB6557" t="s">
        <v>42</v>
      </c>
      <c r="AC6557" t="s">
        <v>42</v>
      </c>
    </row>
    <row r="6558" spans="1:29" x14ac:dyDescent="0.25">
      <c r="A6558" s="1">
        <v>45064.836597222224</v>
      </c>
      <c r="B6558" t="s">
        <v>29</v>
      </c>
      <c r="C6558">
        <v>411042</v>
      </c>
      <c r="D6558" t="s">
        <v>60</v>
      </c>
      <c r="E6558" t="s">
        <v>61</v>
      </c>
      <c r="F6558" t="s">
        <v>32</v>
      </c>
      <c r="G6558" t="s">
        <v>33</v>
      </c>
      <c r="H6558" t="s">
        <v>34</v>
      </c>
      <c r="I6558" t="s">
        <v>35</v>
      </c>
      <c r="J6558">
        <v>5</v>
      </c>
      <c r="K6558" t="s">
        <v>99</v>
      </c>
      <c r="L6558" t="s">
        <v>55</v>
      </c>
      <c r="M6558" t="s">
        <v>74</v>
      </c>
      <c r="N6558" t="s">
        <v>94</v>
      </c>
      <c r="O6558" t="s">
        <v>40</v>
      </c>
      <c r="P6558" t="s">
        <v>46</v>
      </c>
      <c r="Q6558" t="s">
        <v>32</v>
      </c>
      <c r="R6558" t="s">
        <v>100</v>
      </c>
      <c r="S6558" t="s">
        <v>153</v>
      </c>
      <c r="T6558" t="s">
        <v>57</v>
      </c>
      <c r="U6558" t="s">
        <v>44</v>
      </c>
      <c r="V6558">
        <v>0</v>
      </c>
      <c r="W6558">
        <v>0</v>
      </c>
      <c r="X6558" t="s">
        <v>42</v>
      </c>
      <c r="Y6558" t="s">
        <v>42</v>
      </c>
      <c r="Z6558">
        <v>0</v>
      </c>
      <c r="AA6558" t="s">
        <v>42</v>
      </c>
      <c r="AB6558" t="s">
        <v>42</v>
      </c>
      <c r="AC6558" t="s">
        <v>42</v>
      </c>
    </row>
    <row r="6559" spans="1:29" x14ac:dyDescent="0.25">
      <c r="A6559" s="1">
        <v>45064.836597222224</v>
      </c>
      <c r="B6559" t="s">
        <v>29</v>
      </c>
      <c r="C6559">
        <v>411042</v>
      </c>
      <c r="D6559" t="s">
        <v>60</v>
      </c>
      <c r="E6559" t="s">
        <v>61</v>
      </c>
      <c r="F6559" t="s">
        <v>32</v>
      </c>
      <c r="G6559" t="s">
        <v>33</v>
      </c>
      <c r="H6559" t="s">
        <v>34</v>
      </c>
      <c r="I6559" t="s">
        <v>35</v>
      </c>
      <c r="J6559">
        <v>5</v>
      </c>
      <c r="K6559" t="s">
        <v>99</v>
      </c>
      <c r="L6559" t="s">
        <v>55</v>
      </c>
      <c r="M6559" t="s">
        <v>74</v>
      </c>
      <c r="N6559" t="s">
        <v>94</v>
      </c>
      <c r="O6559" t="s">
        <v>40</v>
      </c>
      <c r="P6559" t="s">
        <v>45</v>
      </c>
      <c r="Q6559" t="s">
        <v>32</v>
      </c>
      <c r="R6559" t="s">
        <v>100</v>
      </c>
      <c r="S6559" t="s">
        <v>153</v>
      </c>
      <c r="T6559" t="s">
        <v>57</v>
      </c>
      <c r="U6559" t="s">
        <v>44</v>
      </c>
      <c r="V6559">
        <v>0</v>
      </c>
      <c r="W6559">
        <v>0</v>
      </c>
      <c r="X6559" t="s">
        <v>42</v>
      </c>
      <c r="Y6559" t="s">
        <v>42</v>
      </c>
      <c r="Z6559">
        <v>0</v>
      </c>
      <c r="AA6559" t="s">
        <v>42</v>
      </c>
      <c r="AB6559" t="s">
        <v>42</v>
      </c>
      <c r="AC6559" t="s">
        <v>42</v>
      </c>
    </row>
    <row r="6560" spans="1:29" x14ac:dyDescent="0.25">
      <c r="A6560" s="1">
        <v>45064.836597222224</v>
      </c>
      <c r="B6560" t="s">
        <v>29</v>
      </c>
      <c r="C6560">
        <v>411042</v>
      </c>
      <c r="D6560" t="s">
        <v>60</v>
      </c>
      <c r="E6560" t="s">
        <v>61</v>
      </c>
      <c r="F6560" t="s">
        <v>32</v>
      </c>
      <c r="G6560" t="s">
        <v>33</v>
      </c>
      <c r="H6560" t="s">
        <v>34</v>
      </c>
      <c r="I6560" t="s">
        <v>35</v>
      </c>
      <c r="J6560">
        <v>5</v>
      </c>
      <c r="K6560" t="s">
        <v>99</v>
      </c>
      <c r="L6560" t="s">
        <v>55</v>
      </c>
      <c r="M6560" t="s">
        <v>38</v>
      </c>
      <c r="N6560" t="s">
        <v>59</v>
      </c>
      <c r="O6560" t="s">
        <v>49</v>
      </c>
      <c r="P6560" t="s">
        <v>47</v>
      </c>
      <c r="Q6560" t="s">
        <v>32</v>
      </c>
      <c r="R6560" t="s">
        <v>100</v>
      </c>
      <c r="S6560" t="s">
        <v>153</v>
      </c>
      <c r="T6560" t="s">
        <v>57</v>
      </c>
      <c r="U6560" t="s">
        <v>44</v>
      </c>
      <c r="V6560">
        <v>0</v>
      </c>
      <c r="W6560">
        <v>0</v>
      </c>
      <c r="X6560" t="s">
        <v>42</v>
      </c>
      <c r="Y6560" t="s">
        <v>42</v>
      </c>
      <c r="Z6560">
        <v>0</v>
      </c>
      <c r="AA6560" t="s">
        <v>42</v>
      </c>
      <c r="AB6560" t="s">
        <v>42</v>
      </c>
      <c r="AC6560" t="s">
        <v>42</v>
      </c>
    </row>
    <row r="6561" spans="1:29" x14ac:dyDescent="0.25">
      <c r="A6561" s="1">
        <v>45064.836597222224</v>
      </c>
      <c r="B6561" t="s">
        <v>29</v>
      </c>
      <c r="C6561">
        <v>411042</v>
      </c>
      <c r="D6561" t="s">
        <v>60</v>
      </c>
      <c r="E6561" t="s">
        <v>61</v>
      </c>
      <c r="F6561" t="s">
        <v>32</v>
      </c>
      <c r="G6561" t="s">
        <v>33</v>
      </c>
      <c r="H6561" t="s">
        <v>34</v>
      </c>
      <c r="I6561" t="s">
        <v>35</v>
      </c>
      <c r="J6561">
        <v>5</v>
      </c>
      <c r="K6561" t="s">
        <v>99</v>
      </c>
      <c r="L6561" t="s">
        <v>55</v>
      </c>
      <c r="M6561" t="s">
        <v>38</v>
      </c>
      <c r="N6561" t="s">
        <v>59</v>
      </c>
      <c r="O6561" t="s">
        <v>49</v>
      </c>
      <c r="P6561" t="s">
        <v>46</v>
      </c>
      <c r="Q6561" t="s">
        <v>32</v>
      </c>
      <c r="R6561" t="s">
        <v>100</v>
      </c>
      <c r="S6561" t="s">
        <v>153</v>
      </c>
      <c r="T6561" t="s">
        <v>57</v>
      </c>
      <c r="U6561" t="s">
        <v>44</v>
      </c>
      <c r="V6561">
        <v>0</v>
      </c>
      <c r="W6561">
        <v>0</v>
      </c>
      <c r="X6561" t="s">
        <v>42</v>
      </c>
      <c r="Y6561" t="s">
        <v>42</v>
      </c>
      <c r="Z6561">
        <v>0</v>
      </c>
      <c r="AA6561" t="s">
        <v>42</v>
      </c>
      <c r="AB6561" t="s">
        <v>42</v>
      </c>
      <c r="AC6561" t="s">
        <v>42</v>
      </c>
    </row>
    <row r="6562" spans="1:29" x14ac:dyDescent="0.25">
      <c r="A6562" s="1">
        <v>45064.836597222224</v>
      </c>
      <c r="B6562" t="s">
        <v>29</v>
      </c>
      <c r="C6562">
        <v>411042</v>
      </c>
      <c r="D6562" t="s">
        <v>60</v>
      </c>
      <c r="E6562" t="s">
        <v>61</v>
      </c>
      <c r="F6562" t="s">
        <v>32</v>
      </c>
      <c r="G6562" t="s">
        <v>33</v>
      </c>
      <c r="H6562" t="s">
        <v>34</v>
      </c>
      <c r="I6562" t="s">
        <v>35</v>
      </c>
      <c r="J6562">
        <v>5</v>
      </c>
      <c r="K6562" t="s">
        <v>99</v>
      </c>
      <c r="L6562" t="s">
        <v>55</v>
      </c>
      <c r="M6562" t="s">
        <v>38</v>
      </c>
      <c r="N6562" t="s">
        <v>59</v>
      </c>
      <c r="O6562" t="s">
        <v>49</v>
      </c>
      <c r="P6562" t="s">
        <v>45</v>
      </c>
      <c r="Q6562" t="s">
        <v>32</v>
      </c>
      <c r="R6562" t="s">
        <v>100</v>
      </c>
      <c r="S6562" t="s">
        <v>153</v>
      </c>
      <c r="T6562" t="s">
        <v>57</v>
      </c>
      <c r="U6562" t="s">
        <v>44</v>
      </c>
      <c r="V6562">
        <v>0</v>
      </c>
      <c r="W6562">
        <v>0</v>
      </c>
      <c r="X6562" t="s">
        <v>42</v>
      </c>
      <c r="Y6562" t="s">
        <v>42</v>
      </c>
      <c r="Z6562">
        <v>0</v>
      </c>
      <c r="AA6562" t="s">
        <v>42</v>
      </c>
      <c r="AB6562" t="s">
        <v>42</v>
      </c>
      <c r="AC6562" t="s">
        <v>42</v>
      </c>
    </row>
    <row r="6563" spans="1:29" x14ac:dyDescent="0.25">
      <c r="A6563" s="1">
        <v>45064.836597222224</v>
      </c>
      <c r="B6563" t="s">
        <v>29</v>
      </c>
      <c r="C6563">
        <v>411042</v>
      </c>
      <c r="D6563" t="s">
        <v>60</v>
      </c>
      <c r="E6563" t="s">
        <v>61</v>
      </c>
      <c r="F6563" t="s">
        <v>32</v>
      </c>
      <c r="G6563" t="s">
        <v>33</v>
      </c>
      <c r="H6563" t="s">
        <v>34</v>
      </c>
      <c r="I6563" t="s">
        <v>35</v>
      </c>
      <c r="J6563">
        <v>5</v>
      </c>
      <c r="K6563" t="s">
        <v>99</v>
      </c>
      <c r="L6563" t="s">
        <v>55</v>
      </c>
      <c r="M6563" t="s">
        <v>38</v>
      </c>
      <c r="N6563" t="s">
        <v>59</v>
      </c>
      <c r="O6563" t="s">
        <v>40</v>
      </c>
      <c r="P6563" t="s">
        <v>47</v>
      </c>
      <c r="Q6563" t="s">
        <v>32</v>
      </c>
      <c r="R6563" t="s">
        <v>100</v>
      </c>
      <c r="S6563" t="s">
        <v>153</v>
      </c>
      <c r="T6563" t="s">
        <v>57</v>
      </c>
      <c r="U6563" t="s">
        <v>44</v>
      </c>
      <c r="V6563">
        <v>0</v>
      </c>
      <c r="W6563">
        <v>0</v>
      </c>
      <c r="X6563" t="s">
        <v>42</v>
      </c>
      <c r="Y6563" t="s">
        <v>42</v>
      </c>
      <c r="Z6563">
        <v>0</v>
      </c>
      <c r="AA6563" t="s">
        <v>42</v>
      </c>
      <c r="AB6563" t="s">
        <v>42</v>
      </c>
      <c r="AC6563" t="s">
        <v>42</v>
      </c>
    </row>
    <row r="6564" spans="1:29" x14ac:dyDescent="0.25">
      <c r="A6564" s="1">
        <v>45064.836597222224</v>
      </c>
      <c r="B6564" t="s">
        <v>29</v>
      </c>
      <c r="C6564">
        <v>411042</v>
      </c>
      <c r="D6564" t="s">
        <v>60</v>
      </c>
      <c r="E6564" t="s">
        <v>61</v>
      </c>
      <c r="F6564" t="s">
        <v>32</v>
      </c>
      <c r="G6564" t="s">
        <v>33</v>
      </c>
      <c r="H6564" t="s">
        <v>34</v>
      </c>
      <c r="I6564" t="s">
        <v>35</v>
      </c>
      <c r="J6564">
        <v>5</v>
      </c>
      <c r="K6564" t="s">
        <v>99</v>
      </c>
      <c r="L6564" t="s">
        <v>55</v>
      </c>
      <c r="M6564" t="s">
        <v>38</v>
      </c>
      <c r="N6564" t="s">
        <v>59</v>
      </c>
      <c r="O6564" t="s">
        <v>40</v>
      </c>
      <c r="P6564" t="s">
        <v>46</v>
      </c>
      <c r="Q6564" t="s">
        <v>32</v>
      </c>
      <c r="R6564" t="s">
        <v>100</v>
      </c>
      <c r="S6564" t="s">
        <v>153</v>
      </c>
      <c r="T6564" t="s">
        <v>57</v>
      </c>
      <c r="U6564" t="s">
        <v>44</v>
      </c>
      <c r="V6564">
        <v>0</v>
      </c>
      <c r="W6564">
        <v>0</v>
      </c>
      <c r="X6564" t="s">
        <v>42</v>
      </c>
      <c r="Y6564" t="s">
        <v>42</v>
      </c>
      <c r="Z6564">
        <v>0</v>
      </c>
      <c r="AA6564" t="s">
        <v>42</v>
      </c>
      <c r="AB6564" t="s">
        <v>42</v>
      </c>
      <c r="AC6564" t="s">
        <v>42</v>
      </c>
    </row>
    <row r="6565" spans="1:29" x14ac:dyDescent="0.25">
      <c r="A6565" s="1">
        <v>45064.836597222224</v>
      </c>
      <c r="B6565" t="s">
        <v>29</v>
      </c>
      <c r="C6565">
        <v>411042</v>
      </c>
      <c r="D6565" t="s">
        <v>60</v>
      </c>
      <c r="E6565" t="s">
        <v>61</v>
      </c>
      <c r="F6565" t="s">
        <v>32</v>
      </c>
      <c r="G6565" t="s">
        <v>33</v>
      </c>
      <c r="H6565" t="s">
        <v>34</v>
      </c>
      <c r="I6565" t="s">
        <v>35</v>
      </c>
      <c r="J6565">
        <v>5</v>
      </c>
      <c r="K6565" t="s">
        <v>99</v>
      </c>
      <c r="L6565" t="s">
        <v>55</v>
      </c>
      <c r="M6565" t="s">
        <v>38</v>
      </c>
      <c r="N6565" t="s">
        <v>59</v>
      </c>
      <c r="O6565" t="s">
        <v>40</v>
      </c>
      <c r="P6565" t="s">
        <v>45</v>
      </c>
      <c r="Q6565" t="s">
        <v>32</v>
      </c>
      <c r="R6565" t="s">
        <v>100</v>
      </c>
      <c r="S6565" t="s">
        <v>153</v>
      </c>
      <c r="T6565" t="s">
        <v>57</v>
      </c>
      <c r="U6565" t="s">
        <v>44</v>
      </c>
      <c r="V6565">
        <v>0</v>
      </c>
      <c r="W6565">
        <v>0</v>
      </c>
      <c r="X6565" t="s">
        <v>42</v>
      </c>
      <c r="Y6565" t="s">
        <v>42</v>
      </c>
      <c r="Z6565">
        <v>0</v>
      </c>
      <c r="AA6565" t="s">
        <v>42</v>
      </c>
      <c r="AB6565" t="s">
        <v>42</v>
      </c>
      <c r="AC6565" t="s">
        <v>42</v>
      </c>
    </row>
    <row r="6566" spans="1:29" x14ac:dyDescent="0.25">
      <c r="A6566" s="1">
        <v>45064.836597222224</v>
      </c>
      <c r="B6566" t="s">
        <v>29</v>
      </c>
      <c r="C6566">
        <v>411042</v>
      </c>
      <c r="D6566" t="s">
        <v>60</v>
      </c>
      <c r="E6566" t="s">
        <v>61</v>
      </c>
      <c r="F6566" t="s">
        <v>32</v>
      </c>
      <c r="G6566" t="s">
        <v>33</v>
      </c>
      <c r="H6566" t="s">
        <v>34</v>
      </c>
      <c r="I6566" t="s">
        <v>35</v>
      </c>
      <c r="J6566">
        <v>5</v>
      </c>
      <c r="K6566" t="s">
        <v>99</v>
      </c>
      <c r="L6566" t="s">
        <v>55</v>
      </c>
      <c r="M6566" t="s">
        <v>38</v>
      </c>
      <c r="N6566" t="s">
        <v>64</v>
      </c>
      <c r="O6566" t="s">
        <v>49</v>
      </c>
      <c r="P6566" t="s">
        <v>47</v>
      </c>
      <c r="Q6566" t="s">
        <v>32</v>
      </c>
      <c r="R6566" t="s">
        <v>100</v>
      </c>
      <c r="S6566" t="s">
        <v>153</v>
      </c>
      <c r="T6566" t="s">
        <v>57</v>
      </c>
      <c r="U6566" t="s">
        <v>44</v>
      </c>
      <c r="V6566">
        <v>0</v>
      </c>
      <c r="W6566">
        <v>0</v>
      </c>
      <c r="X6566" t="s">
        <v>42</v>
      </c>
      <c r="Y6566" t="s">
        <v>42</v>
      </c>
      <c r="Z6566">
        <v>0</v>
      </c>
      <c r="AA6566" t="s">
        <v>42</v>
      </c>
      <c r="AB6566" t="s">
        <v>42</v>
      </c>
      <c r="AC6566" t="s">
        <v>42</v>
      </c>
    </row>
    <row r="6567" spans="1:29" x14ac:dyDescent="0.25">
      <c r="A6567" s="1">
        <v>45064.836597222224</v>
      </c>
      <c r="B6567" t="s">
        <v>29</v>
      </c>
      <c r="C6567">
        <v>411042</v>
      </c>
      <c r="D6567" t="s">
        <v>60</v>
      </c>
      <c r="E6567" t="s">
        <v>61</v>
      </c>
      <c r="F6567" t="s">
        <v>32</v>
      </c>
      <c r="G6567" t="s">
        <v>33</v>
      </c>
      <c r="H6567" t="s">
        <v>34</v>
      </c>
      <c r="I6567" t="s">
        <v>35</v>
      </c>
      <c r="J6567">
        <v>5</v>
      </c>
      <c r="K6567" t="s">
        <v>99</v>
      </c>
      <c r="L6567" t="s">
        <v>55</v>
      </c>
      <c r="M6567" t="s">
        <v>38</v>
      </c>
      <c r="N6567" t="s">
        <v>64</v>
      </c>
      <c r="O6567" t="s">
        <v>49</v>
      </c>
      <c r="P6567" t="s">
        <v>46</v>
      </c>
      <c r="Q6567" t="s">
        <v>32</v>
      </c>
      <c r="R6567" t="s">
        <v>100</v>
      </c>
      <c r="S6567" t="s">
        <v>153</v>
      </c>
      <c r="T6567" t="s">
        <v>57</v>
      </c>
      <c r="U6567" t="s">
        <v>44</v>
      </c>
      <c r="V6567">
        <v>0</v>
      </c>
      <c r="W6567">
        <v>0</v>
      </c>
      <c r="X6567" t="s">
        <v>42</v>
      </c>
      <c r="Y6567" t="s">
        <v>42</v>
      </c>
      <c r="Z6567">
        <v>0</v>
      </c>
      <c r="AA6567" t="s">
        <v>42</v>
      </c>
      <c r="AB6567" t="s">
        <v>42</v>
      </c>
      <c r="AC6567" t="s">
        <v>42</v>
      </c>
    </row>
    <row r="6568" spans="1:29" x14ac:dyDescent="0.25">
      <c r="A6568" s="1">
        <v>45064.836597222224</v>
      </c>
      <c r="B6568" t="s">
        <v>29</v>
      </c>
      <c r="C6568">
        <v>411042</v>
      </c>
      <c r="D6568" t="s">
        <v>60</v>
      </c>
      <c r="E6568" t="s">
        <v>61</v>
      </c>
      <c r="F6568" t="s">
        <v>32</v>
      </c>
      <c r="G6568" t="s">
        <v>33</v>
      </c>
      <c r="H6568" t="s">
        <v>34</v>
      </c>
      <c r="I6568" t="s">
        <v>35</v>
      </c>
      <c r="J6568">
        <v>5</v>
      </c>
      <c r="K6568" t="s">
        <v>99</v>
      </c>
      <c r="L6568" t="s">
        <v>55</v>
      </c>
      <c r="M6568" t="s">
        <v>38</v>
      </c>
      <c r="N6568" t="s">
        <v>64</v>
      </c>
      <c r="O6568" t="s">
        <v>49</v>
      </c>
      <c r="P6568" t="s">
        <v>45</v>
      </c>
      <c r="Q6568" t="s">
        <v>32</v>
      </c>
      <c r="R6568" t="s">
        <v>100</v>
      </c>
      <c r="S6568" t="s">
        <v>153</v>
      </c>
      <c r="T6568" t="s">
        <v>57</v>
      </c>
      <c r="U6568" t="s">
        <v>44</v>
      </c>
      <c r="V6568">
        <v>0</v>
      </c>
      <c r="W6568">
        <v>0</v>
      </c>
      <c r="X6568" t="s">
        <v>42</v>
      </c>
      <c r="Y6568" t="s">
        <v>42</v>
      </c>
      <c r="Z6568">
        <v>0</v>
      </c>
      <c r="AA6568" t="s">
        <v>42</v>
      </c>
      <c r="AB6568" t="s">
        <v>42</v>
      </c>
      <c r="AC6568" t="s">
        <v>42</v>
      </c>
    </row>
    <row r="6569" spans="1:29" x14ac:dyDescent="0.25">
      <c r="A6569" s="1">
        <v>45064.836597222224</v>
      </c>
      <c r="B6569" t="s">
        <v>29</v>
      </c>
      <c r="C6569">
        <v>411042</v>
      </c>
      <c r="D6569" t="s">
        <v>60</v>
      </c>
      <c r="E6569" t="s">
        <v>61</v>
      </c>
      <c r="F6569" t="s">
        <v>32</v>
      </c>
      <c r="G6569" t="s">
        <v>33</v>
      </c>
      <c r="H6569" t="s">
        <v>34</v>
      </c>
      <c r="I6569" t="s">
        <v>35</v>
      </c>
      <c r="J6569">
        <v>5</v>
      </c>
      <c r="K6569" t="s">
        <v>99</v>
      </c>
      <c r="L6569" t="s">
        <v>55</v>
      </c>
      <c r="M6569" t="s">
        <v>38</v>
      </c>
      <c r="N6569" t="s">
        <v>64</v>
      </c>
      <c r="O6569" t="s">
        <v>40</v>
      </c>
      <c r="P6569" t="s">
        <v>47</v>
      </c>
      <c r="Q6569" t="s">
        <v>32</v>
      </c>
      <c r="R6569" t="s">
        <v>100</v>
      </c>
      <c r="S6569" t="s">
        <v>153</v>
      </c>
      <c r="T6569" t="s">
        <v>57</v>
      </c>
      <c r="U6569" t="s">
        <v>44</v>
      </c>
      <c r="V6569">
        <v>0</v>
      </c>
      <c r="W6569">
        <v>0</v>
      </c>
      <c r="X6569" t="s">
        <v>42</v>
      </c>
      <c r="Y6569" t="s">
        <v>42</v>
      </c>
      <c r="Z6569">
        <v>0</v>
      </c>
      <c r="AA6569" t="s">
        <v>42</v>
      </c>
      <c r="AB6569" t="s">
        <v>42</v>
      </c>
      <c r="AC6569" t="s">
        <v>42</v>
      </c>
    </row>
    <row r="6570" spans="1:29" x14ac:dyDescent="0.25">
      <c r="A6570" s="1">
        <v>45064.836597222224</v>
      </c>
      <c r="B6570" t="s">
        <v>29</v>
      </c>
      <c r="C6570">
        <v>411042</v>
      </c>
      <c r="D6570" t="s">
        <v>60</v>
      </c>
      <c r="E6570" t="s">
        <v>61</v>
      </c>
      <c r="F6570" t="s">
        <v>32</v>
      </c>
      <c r="G6570" t="s">
        <v>33</v>
      </c>
      <c r="H6570" t="s">
        <v>34</v>
      </c>
      <c r="I6570" t="s">
        <v>35</v>
      </c>
      <c r="J6570">
        <v>5</v>
      </c>
      <c r="K6570" t="s">
        <v>99</v>
      </c>
      <c r="L6570" t="s">
        <v>55</v>
      </c>
      <c r="M6570" t="s">
        <v>38</v>
      </c>
      <c r="N6570" t="s">
        <v>64</v>
      </c>
      <c r="O6570" t="s">
        <v>40</v>
      </c>
      <c r="P6570" t="s">
        <v>46</v>
      </c>
      <c r="Q6570" t="s">
        <v>32</v>
      </c>
      <c r="R6570" t="s">
        <v>100</v>
      </c>
      <c r="S6570" t="s">
        <v>153</v>
      </c>
      <c r="T6570" t="s">
        <v>57</v>
      </c>
      <c r="U6570" t="s">
        <v>44</v>
      </c>
      <c r="V6570">
        <v>0</v>
      </c>
      <c r="W6570">
        <v>0</v>
      </c>
      <c r="X6570" t="s">
        <v>42</v>
      </c>
      <c r="Y6570" t="s">
        <v>42</v>
      </c>
      <c r="Z6570">
        <v>0</v>
      </c>
      <c r="AA6570" t="s">
        <v>42</v>
      </c>
      <c r="AB6570" t="s">
        <v>42</v>
      </c>
      <c r="AC6570" t="s">
        <v>42</v>
      </c>
    </row>
    <row r="6571" spans="1:29" x14ac:dyDescent="0.25">
      <c r="A6571" s="1">
        <v>45064.836597222224</v>
      </c>
      <c r="B6571" t="s">
        <v>29</v>
      </c>
      <c r="C6571">
        <v>411042</v>
      </c>
      <c r="D6571" t="s">
        <v>60</v>
      </c>
      <c r="E6571" t="s">
        <v>61</v>
      </c>
      <c r="F6571" t="s">
        <v>32</v>
      </c>
      <c r="G6571" t="s">
        <v>33</v>
      </c>
      <c r="H6571" t="s">
        <v>34</v>
      </c>
      <c r="I6571" t="s">
        <v>35</v>
      </c>
      <c r="J6571">
        <v>5</v>
      </c>
      <c r="K6571" t="s">
        <v>99</v>
      </c>
      <c r="L6571" t="s">
        <v>55</v>
      </c>
      <c r="M6571" t="s">
        <v>38</v>
      </c>
      <c r="N6571" t="s">
        <v>64</v>
      </c>
      <c r="O6571" t="s">
        <v>40</v>
      </c>
      <c r="P6571" t="s">
        <v>45</v>
      </c>
      <c r="Q6571" t="s">
        <v>32</v>
      </c>
      <c r="R6571" t="s">
        <v>100</v>
      </c>
      <c r="S6571" t="s">
        <v>153</v>
      </c>
      <c r="T6571" t="s">
        <v>57</v>
      </c>
      <c r="U6571" t="s">
        <v>44</v>
      </c>
      <c r="V6571">
        <v>0</v>
      </c>
      <c r="W6571">
        <v>0</v>
      </c>
      <c r="X6571" t="s">
        <v>42</v>
      </c>
      <c r="Y6571" t="s">
        <v>42</v>
      </c>
      <c r="Z6571">
        <v>0</v>
      </c>
      <c r="AA6571" t="s">
        <v>42</v>
      </c>
      <c r="AB6571" t="s">
        <v>42</v>
      </c>
      <c r="AC6571" t="s">
        <v>42</v>
      </c>
    </row>
    <row r="6572" spans="1:29" x14ac:dyDescent="0.25">
      <c r="A6572" s="1">
        <v>45064.836597222224</v>
      </c>
      <c r="B6572" t="s">
        <v>29</v>
      </c>
      <c r="C6572">
        <v>411042</v>
      </c>
      <c r="D6572" t="s">
        <v>60</v>
      </c>
      <c r="E6572" t="s">
        <v>61</v>
      </c>
      <c r="F6572" t="s">
        <v>32</v>
      </c>
      <c r="G6572" t="s">
        <v>33</v>
      </c>
      <c r="H6572" t="s">
        <v>34</v>
      </c>
      <c r="I6572" t="s">
        <v>35</v>
      </c>
      <c r="J6572">
        <v>5</v>
      </c>
      <c r="K6572" t="s">
        <v>99</v>
      </c>
      <c r="L6572" t="s">
        <v>55</v>
      </c>
      <c r="M6572" t="s">
        <v>38</v>
      </c>
      <c r="N6572" t="s">
        <v>39</v>
      </c>
      <c r="O6572" t="s">
        <v>49</v>
      </c>
      <c r="P6572" t="s">
        <v>47</v>
      </c>
      <c r="Q6572" t="s">
        <v>32</v>
      </c>
      <c r="R6572" t="s">
        <v>100</v>
      </c>
      <c r="S6572" t="s">
        <v>153</v>
      </c>
      <c r="T6572" t="s">
        <v>57</v>
      </c>
      <c r="U6572" t="s">
        <v>44</v>
      </c>
      <c r="V6572">
        <v>0</v>
      </c>
      <c r="W6572">
        <v>0</v>
      </c>
      <c r="X6572" t="s">
        <v>42</v>
      </c>
      <c r="Y6572" t="s">
        <v>42</v>
      </c>
      <c r="Z6572">
        <v>0</v>
      </c>
      <c r="AA6572" t="s">
        <v>42</v>
      </c>
      <c r="AB6572" t="s">
        <v>42</v>
      </c>
      <c r="AC6572" t="s">
        <v>42</v>
      </c>
    </row>
    <row r="6573" spans="1:29" x14ac:dyDescent="0.25">
      <c r="A6573" s="1">
        <v>45064.836597222224</v>
      </c>
      <c r="B6573" t="s">
        <v>29</v>
      </c>
      <c r="C6573">
        <v>411042</v>
      </c>
      <c r="D6573" t="s">
        <v>60</v>
      </c>
      <c r="E6573" t="s">
        <v>61</v>
      </c>
      <c r="F6573" t="s">
        <v>32</v>
      </c>
      <c r="G6573" t="s">
        <v>33</v>
      </c>
      <c r="H6573" t="s">
        <v>34</v>
      </c>
      <c r="I6573" t="s">
        <v>35</v>
      </c>
      <c r="J6573">
        <v>5</v>
      </c>
      <c r="K6573" t="s">
        <v>99</v>
      </c>
      <c r="L6573" t="s">
        <v>55</v>
      </c>
      <c r="M6573" t="s">
        <v>38</v>
      </c>
      <c r="N6573" t="s">
        <v>39</v>
      </c>
      <c r="O6573" t="s">
        <v>49</v>
      </c>
      <c r="P6573" t="s">
        <v>46</v>
      </c>
      <c r="Q6573" t="s">
        <v>32</v>
      </c>
      <c r="R6573" t="s">
        <v>100</v>
      </c>
      <c r="S6573" t="s">
        <v>153</v>
      </c>
      <c r="T6573" t="s">
        <v>57</v>
      </c>
      <c r="U6573" t="s">
        <v>44</v>
      </c>
      <c r="V6573">
        <v>0</v>
      </c>
      <c r="W6573">
        <v>0</v>
      </c>
      <c r="X6573" t="s">
        <v>42</v>
      </c>
      <c r="Y6573" t="s">
        <v>42</v>
      </c>
      <c r="Z6573">
        <v>0</v>
      </c>
      <c r="AA6573" t="s">
        <v>42</v>
      </c>
      <c r="AB6573" t="s">
        <v>42</v>
      </c>
      <c r="AC6573" t="s">
        <v>42</v>
      </c>
    </row>
    <row r="6574" spans="1:29" x14ac:dyDescent="0.25">
      <c r="A6574" s="1">
        <v>45064.836597222224</v>
      </c>
      <c r="B6574" t="s">
        <v>29</v>
      </c>
      <c r="C6574">
        <v>411042</v>
      </c>
      <c r="D6574" t="s">
        <v>60</v>
      </c>
      <c r="E6574" t="s">
        <v>61</v>
      </c>
      <c r="F6574" t="s">
        <v>32</v>
      </c>
      <c r="G6574" t="s">
        <v>33</v>
      </c>
      <c r="H6574" t="s">
        <v>34</v>
      </c>
      <c r="I6574" t="s">
        <v>35</v>
      </c>
      <c r="J6574">
        <v>5</v>
      </c>
      <c r="K6574" t="s">
        <v>99</v>
      </c>
      <c r="L6574" t="s">
        <v>55</v>
      </c>
      <c r="M6574" t="s">
        <v>38</v>
      </c>
      <c r="N6574" t="s">
        <v>39</v>
      </c>
      <c r="O6574" t="s">
        <v>49</v>
      </c>
      <c r="P6574" t="s">
        <v>45</v>
      </c>
      <c r="Q6574" t="s">
        <v>32</v>
      </c>
      <c r="R6574" t="s">
        <v>100</v>
      </c>
      <c r="S6574" t="s">
        <v>153</v>
      </c>
      <c r="T6574" t="s">
        <v>57</v>
      </c>
      <c r="U6574" t="s">
        <v>44</v>
      </c>
      <c r="V6574">
        <v>0</v>
      </c>
      <c r="W6574">
        <v>0</v>
      </c>
      <c r="X6574" t="s">
        <v>42</v>
      </c>
      <c r="Y6574" t="s">
        <v>42</v>
      </c>
      <c r="Z6574">
        <v>0</v>
      </c>
      <c r="AA6574" t="s">
        <v>42</v>
      </c>
      <c r="AB6574" t="s">
        <v>42</v>
      </c>
      <c r="AC6574" t="s">
        <v>42</v>
      </c>
    </row>
    <row r="6575" spans="1:29" x14ac:dyDescent="0.25">
      <c r="A6575" s="1">
        <v>45064.836597222224</v>
      </c>
      <c r="B6575" t="s">
        <v>29</v>
      </c>
      <c r="C6575">
        <v>411042</v>
      </c>
      <c r="D6575" t="s">
        <v>60</v>
      </c>
      <c r="E6575" t="s">
        <v>61</v>
      </c>
      <c r="F6575" t="s">
        <v>32</v>
      </c>
      <c r="G6575" t="s">
        <v>33</v>
      </c>
      <c r="H6575" t="s">
        <v>34</v>
      </c>
      <c r="I6575" t="s">
        <v>35</v>
      </c>
      <c r="J6575">
        <v>5</v>
      </c>
      <c r="K6575" t="s">
        <v>99</v>
      </c>
      <c r="L6575" t="s">
        <v>55</v>
      </c>
      <c r="M6575" t="s">
        <v>38</v>
      </c>
      <c r="N6575" t="s">
        <v>39</v>
      </c>
      <c r="O6575" t="s">
        <v>40</v>
      </c>
      <c r="P6575" t="s">
        <v>47</v>
      </c>
      <c r="Q6575" t="s">
        <v>32</v>
      </c>
      <c r="R6575" t="s">
        <v>100</v>
      </c>
      <c r="S6575" t="s">
        <v>153</v>
      </c>
      <c r="T6575" t="s">
        <v>57</v>
      </c>
      <c r="U6575" t="s">
        <v>44</v>
      </c>
      <c r="V6575">
        <v>0</v>
      </c>
      <c r="W6575">
        <v>0</v>
      </c>
      <c r="X6575" t="s">
        <v>42</v>
      </c>
      <c r="Y6575" t="s">
        <v>42</v>
      </c>
      <c r="Z6575">
        <v>0</v>
      </c>
      <c r="AA6575" t="s">
        <v>42</v>
      </c>
      <c r="AB6575" t="s">
        <v>42</v>
      </c>
      <c r="AC6575" t="s">
        <v>42</v>
      </c>
    </row>
    <row r="6576" spans="1:29" x14ac:dyDescent="0.25">
      <c r="A6576" s="1">
        <v>45064.836597222224</v>
      </c>
      <c r="B6576" t="s">
        <v>29</v>
      </c>
      <c r="C6576">
        <v>411042</v>
      </c>
      <c r="D6576" t="s">
        <v>60</v>
      </c>
      <c r="E6576" t="s">
        <v>61</v>
      </c>
      <c r="F6576" t="s">
        <v>32</v>
      </c>
      <c r="G6576" t="s">
        <v>33</v>
      </c>
      <c r="H6576" t="s">
        <v>34</v>
      </c>
      <c r="I6576" t="s">
        <v>35</v>
      </c>
      <c r="J6576">
        <v>5</v>
      </c>
      <c r="K6576" t="s">
        <v>99</v>
      </c>
      <c r="L6576" t="s">
        <v>55</v>
      </c>
      <c r="M6576" t="s">
        <v>38</v>
      </c>
      <c r="N6576" t="s">
        <v>39</v>
      </c>
      <c r="O6576" t="s">
        <v>40</v>
      </c>
      <c r="P6576" t="s">
        <v>46</v>
      </c>
      <c r="Q6576" t="s">
        <v>32</v>
      </c>
      <c r="R6576" t="s">
        <v>100</v>
      </c>
      <c r="S6576" t="s">
        <v>153</v>
      </c>
      <c r="T6576" t="s">
        <v>57</v>
      </c>
      <c r="U6576" t="s">
        <v>44</v>
      </c>
      <c r="V6576">
        <v>0</v>
      </c>
      <c r="W6576">
        <v>0</v>
      </c>
      <c r="X6576" t="s">
        <v>42</v>
      </c>
      <c r="Y6576" t="s">
        <v>42</v>
      </c>
      <c r="Z6576">
        <v>0</v>
      </c>
      <c r="AA6576" t="s">
        <v>42</v>
      </c>
      <c r="AB6576" t="s">
        <v>42</v>
      </c>
      <c r="AC6576" t="s">
        <v>42</v>
      </c>
    </row>
    <row r="6577" spans="1:29" x14ac:dyDescent="0.25">
      <c r="A6577" s="1">
        <v>45064.836597222224</v>
      </c>
      <c r="B6577" t="s">
        <v>29</v>
      </c>
      <c r="C6577">
        <v>411042</v>
      </c>
      <c r="D6577" t="s">
        <v>60</v>
      </c>
      <c r="E6577" t="s">
        <v>61</v>
      </c>
      <c r="F6577" t="s">
        <v>32</v>
      </c>
      <c r="G6577" t="s">
        <v>33</v>
      </c>
      <c r="H6577" t="s">
        <v>34</v>
      </c>
      <c r="I6577" t="s">
        <v>35</v>
      </c>
      <c r="J6577">
        <v>5</v>
      </c>
      <c r="K6577" t="s">
        <v>99</v>
      </c>
      <c r="L6577" t="s">
        <v>55</v>
      </c>
      <c r="M6577" t="s">
        <v>38</v>
      </c>
      <c r="N6577" t="s">
        <v>39</v>
      </c>
      <c r="O6577" t="s">
        <v>40</v>
      </c>
      <c r="P6577" t="s">
        <v>45</v>
      </c>
      <c r="Q6577" t="s">
        <v>32</v>
      </c>
      <c r="R6577" t="s">
        <v>100</v>
      </c>
      <c r="S6577" t="s">
        <v>153</v>
      </c>
      <c r="T6577" t="s">
        <v>57</v>
      </c>
      <c r="U6577" t="s">
        <v>44</v>
      </c>
      <c r="V6577">
        <v>0</v>
      </c>
      <c r="W6577">
        <v>0</v>
      </c>
      <c r="X6577" t="s">
        <v>42</v>
      </c>
      <c r="Y6577" t="s">
        <v>42</v>
      </c>
      <c r="Z6577">
        <v>0</v>
      </c>
      <c r="AA6577" t="s">
        <v>42</v>
      </c>
      <c r="AB6577" t="s">
        <v>42</v>
      </c>
      <c r="AC6577" t="s">
        <v>42</v>
      </c>
    </row>
    <row r="6578" spans="1:29" x14ac:dyDescent="0.25">
      <c r="A6578" s="1">
        <v>45064.836597222224</v>
      </c>
      <c r="B6578" t="s">
        <v>29</v>
      </c>
      <c r="C6578">
        <v>411042</v>
      </c>
      <c r="D6578" t="s">
        <v>60</v>
      </c>
      <c r="E6578" t="s">
        <v>61</v>
      </c>
      <c r="F6578" t="s">
        <v>32</v>
      </c>
      <c r="G6578" t="s">
        <v>33</v>
      </c>
      <c r="H6578" t="s">
        <v>34</v>
      </c>
      <c r="I6578" t="s">
        <v>35</v>
      </c>
      <c r="J6578">
        <v>5</v>
      </c>
      <c r="K6578" t="s">
        <v>99</v>
      </c>
      <c r="L6578" t="s">
        <v>55</v>
      </c>
      <c r="M6578" t="s">
        <v>38</v>
      </c>
      <c r="N6578" t="s">
        <v>94</v>
      </c>
      <c r="O6578" t="s">
        <v>49</v>
      </c>
      <c r="P6578" t="s">
        <v>47</v>
      </c>
      <c r="Q6578" t="s">
        <v>32</v>
      </c>
      <c r="R6578" t="s">
        <v>100</v>
      </c>
      <c r="S6578" t="s">
        <v>153</v>
      </c>
      <c r="T6578" t="s">
        <v>57</v>
      </c>
      <c r="U6578" t="s">
        <v>44</v>
      </c>
      <c r="V6578">
        <v>0</v>
      </c>
      <c r="W6578">
        <v>0</v>
      </c>
      <c r="X6578" t="s">
        <v>42</v>
      </c>
      <c r="Y6578" t="s">
        <v>42</v>
      </c>
      <c r="Z6578">
        <v>0</v>
      </c>
      <c r="AA6578" t="s">
        <v>42</v>
      </c>
      <c r="AB6578" t="s">
        <v>42</v>
      </c>
      <c r="AC6578" t="s">
        <v>42</v>
      </c>
    </row>
    <row r="6579" spans="1:29" x14ac:dyDescent="0.25">
      <c r="A6579" s="1">
        <v>45064.836597222224</v>
      </c>
      <c r="B6579" t="s">
        <v>29</v>
      </c>
      <c r="C6579">
        <v>411042</v>
      </c>
      <c r="D6579" t="s">
        <v>60</v>
      </c>
      <c r="E6579" t="s">
        <v>61</v>
      </c>
      <c r="F6579" t="s">
        <v>32</v>
      </c>
      <c r="G6579" t="s">
        <v>33</v>
      </c>
      <c r="H6579" t="s">
        <v>34</v>
      </c>
      <c r="I6579" t="s">
        <v>35</v>
      </c>
      <c r="J6579">
        <v>5</v>
      </c>
      <c r="K6579" t="s">
        <v>99</v>
      </c>
      <c r="L6579" t="s">
        <v>55</v>
      </c>
      <c r="M6579" t="s">
        <v>38</v>
      </c>
      <c r="N6579" t="s">
        <v>94</v>
      </c>
      <c r="O6579" t="s">
        <v>49</v>
      </c>
      <c r="P6579" t="s">
        <v>46</v>
      </c>
      <c r="Q6579" t="s">
        <v>32</v>
      </c>
      <c r="R6579" t="s">
        <v>100</v>
      </c>
      <c r="S6579" t="s">
        <v>153</v>
      </c>
      <c r="T6579" t="s">
        <v>57</v>
      </c>
      <c r="U6579" t="s">
        <v>44</v>
      </c>
      <c r="V6579">
        <v>0</v>
      </c>
      <c r="W6579">
        <v>0</v>
      </c>
      <c r="X6579" t="s">
        <v>42</v>
      </c>
      <c r="Y6579" t="s">
        <v>42</v>
      </c>
      <c r="Z6579">
        <v>0</v>
      </c>
      <c r="AA6579" t="s">
        <v>42</v>
      </c>
      <c r="AB6579" t="s">
        <v>42</v>
      </c>
      <c r="AC6579" t="s">
        <v>42</v>
      </c>
    </row>
    <row r="6580" spans="1:29" x14ac:dyDescent="0.25">
      <c r="A6580" s="1">
        <v>45064.836597222224</v>
      </c>
      <c r="B6580" t="s">
        <v>29</v>
      </c>
      <c r="C6580">
        <v>411042</v>
      </c>
      <c r="D6580" t="s">
        <v>60</v>
      </c>
      <c r="E6580" t="s">
        <v>61</v>
      </c>
      <c r="F6580" t="s">
        <v>32</v>
      </c>
      <c r="G6580" t="s">
        <v>33</v>
      </c>
      <c r="H6580" t="s">
        <v>34</v>
      </c>
      <c r="I6580" t="s">
        <v>35</v>
      </c>
      <c r="J6580">
        <v>5</v>
      </c>
      <c r="K6580" t="s">
        <v>99</v>
      </c>
      <c r="L6580" t="s">
        <v>55</v>
      </c>
      <c r="M6580" t="s">
        <v>38</v>
      </c>
      <c r="N6580" t="s">
        <v>94</v>
      </c>
      <c r="O6580" t="s">
        <v>49</v>
      </c>
      <c r="P6580" t="s">
        <v>45</v>
      </c>
      <c r="Q6580" t="s">
        <v>32</v>
      </c>
      <c r="R6580" t="s">
        <v>100</v>
      </c>
      <c r="S6580" t="s">
        <v>153</v>
      </c>
      <c r="T6580" t="s">
        <v>57</v>
      </c>
      <c r="U6580" t="s">
        <v>44</v>
      </c>
      <c r="V6580">
        <v>0</v>
      </c>
      <c r="W6580">
        <v>0</v>
      </c>
      <c r="X6580" t="s">
        <v>42</v>
      </c>
      <c r="Y6580" t="s">
        <v>42</v>
      </c>
      <c r="Z6580">
        <v>0</v>
      </c>
      <c r="AA6580" t="s">
        <v>42</v>
      </c>
      <c r="AB6580" t="s">
        <v>42</v>
      </c>
      <c r="AC6580" t="s">
        <v>42</v>
      </c>
    </row>
    <row r="6581" spans="1:29" x14ac:dyDescent="0.25">
      <c r="A6581" s="1">
        <v>45064.836597222224</v>
      </c>
      <c r="B6581" t="s">
        <v>29</v>
      </c>
      <c r="C6581">
        <v>411042</v>
      </c>
      <c r="D6581" t="s">
        <v>60</v>
      </c>
      <c r="E6581" t="s">
        <v>61</v>
      </c>
      <c r="F6581" t="s">
        <v>32</v>
      </c>
      <c r="G6581" t="s">
        <v>33</v>
      </c>
      <c r="H6581" t="s">
        <v>34</v>
      </c>
      <c r="I6581" t="s">
        <v>35</v>
      </c>
      <c r="J6581">
        <v>5</v>
      </c>
      <c r="K6581" t="s">
        <v>99</v>
      </c>
      <c r="L6581" t="s">
        <v>55</v>
      </c>
      <c r="M6581" t="s">
        <v>38</v>
      </c>
      <c r="N6581" t="s">
        <v>94</v>
      </c>
      <c r="O6581" t="s">
        <v>40</v>
      </c>
      <c r="P6581" t="s">
        <v>47</v>
      </c>
      <c r="Q6581" t="s">
        <v>32</v>
      </c>
      <c r="R6581" t="s">
        <v>100</v>
      </c>
      <c r="S6581" t="s">
        <v>153</v>
      </c>
      <c r="T6581" t="s">
        <v>57</v>
      </c>
      <c r="U6581" t="s">
        <v>44</v>
      </c>
      <c r="V6581">
        <v>0</v>
      </c>
      <c r="W6581">
        <v>0</v>
      </c>
      <c r="X6581" t="s">
        <v>42</v>
      </c>
      <c r="Y6581" t="s">
        <v>42</v>
      </c>
      <c r="Z6581">
        <v>0</v>
      </c>
      <c r="AA6581" t="s">
        <v>42</v>
      </c>
      <c r="AB6581" t="s">
        <v>42</v>
      </c>
      <c r="AC6581" t="s">
        <v>42</v>
      </c>
    </row>
    <row r="6582" spans="1:29" x14ac:dyDescent="0.25">
      <c r="A6582" s="1">
        <v>45064.836597222224</v>
      </c>
      <c r="B6582" t="s">
        <v>29</v>
      </c>
      <c r="C6582">
        <v>411042</v>
      </c>
      <c r="D6582" t="s">
        <v>60</v>
      </c>
      <c r="E6582" t="s">
        <v>61</v>
      </c>
      <c r="F6582" t="s">
        <v>32</v>
      </c>
      <c r="G6582" t="s">
        <v>33</v>
      </c>
      <c r="H6582" t="s">
        <v>34</v>
      </c>
      <c r="I6582" t="s">
        <v>35</v>
      </c>
      <c r="J6582">
        <v>5</v>
      </c>
      <c r="K6582" t="s">
        <v>99</v>
      </c>
      <c r="L6582" t="s">
        <v>55</v>
      </c>
      <c r="M6582" t="s">
        <v>38</v>
      </c>
      <c r="N6582" t="s">
        <v>94</v>
      </c>
      <c r="O6582" t="s">
        <v>40</v>
      </c>
      <c r="P6582" t="s">
        <v>46</v>
      </c>
      <c r="Q6582" t="s">
        <v>32</v>
      </c>
      <c r="R6582" t="s">
        <v>100</v>
      </c>
      <c r="S6582" t="s">
        <v>153</v>
      </c>
      <c r="T6582" t="s">
        <v>57</v>
      </c>
      <c r="U6582" t="s">
        <v>44</v>
      </c>
      <c r="V6582">
        <v>0</v>
      </c>
      <c r="W6582">
        <v>0</v>
      </c>
      <c r="X6582" t="s">
        <v>42</v>
      </c>
      <c r="Y6582" t="s">
        <v>42</v>
      </c>
      <c r="Z6582">
        <v>0</v>
      </c>
      <c r="AA6582" t="s">
        <v>42</v>
      </c>
      <c r="AB6582" t="s">
        <v>42</v>
      </c>
      <c r="AC6582" t="s">
        <v>42</v>
      </c>
    </row>
    <row r="6583" spans="1:29" x14ac:dyDescent="0.25">
      <c r="A6583" s="1">
        <v>45064.836597222224</v>
      </c>
      <c r="B6583" t="s">
        <v>29</v>
      </c>
      <c r="C6583">
        <v>411042</v>
      </c>
      <c r="D6583" t="s">
        <v>60</v>
      </c>
      <c r="E6583" t="s">
        <v>61</v>
      </c>
      <c r="F6583" t="s">
        <v>32</v>
      </c>
      <c r="G6583" t="s">
        <v>33</v>
      </c>
      <c r="H6583" t="s">
        <v>34</v>
      </c>
      <c r="I6583" t="s">
        <v>35</v>
      </c>
      <c r="J6583">
        <v>5</v>
      </c>
      <c r="K6583" t="s">
        <v>99</v>
      </c>
      <c r="L6583" t="s">
        <v>55</v>
      </c>
      <c r="M6583" t="s">
        <v>38</v>
      </c>
      <c r="N6583" t="s">
        <v>94</v>
      </c>
      <c r="O6583" t="s">
        <v>40</v>
      </c>
      <c r="P6583" t="s">
        <v>45</v>
      </c>
      <c r="Q6583" t="s">
        <v>32</v>
      </c>
      <c r="R6583" t="s">
        <v>100</v>
      </c>
      <c r="S6583" t="s">
        <v>153</v>
      </c>
      <c r="T6583" t="s">
        <v>57</v>
      </c>
      <c r="U6583" t="s">
        <v>44</v>
      </c>
      <c r="V6583">
        <v>0</v>
      </c>
      <c r="W6583">
        <v>0</v>
      </c>
      <c r="X6583" t="s">
        <v>42</v>
      </c>
      <c r="Y6583" t="s">
        <v>42</v>
      </c>
      <c r="Z6583">
        <v>0</v>
      </c>
      <c r="AA6583" t="s">
        <v>42</v>
      </c>
      <c r="AB6583" t="s">
        <v>42</v>
      </c>
      <c r="AC6583" t="s">
        <v>42</v>
      </c>
    </row>
    <row r="6584" spans="1:29" x14ac:dyDescent="0.25">
      <c r="A6584" s="1">
        <v>45064.741469907407</v>
      </c>
      <c r="B6584" t="s">
        <v>29</v>
      </c>
      <c r="C6584">
        <v>411033</v>
      </c>
      <c r="D6584" t="s">
        <v>30</v>
      </c>
      <c r="E6584" t="s">
        <v>61</v>
      </c>
      <c r="F6584" t="s">
        <v>32</v>
      </c>
      <c r="G6584" t="s">
        <v>32</v>
      </c>
      <c r="H6584" t="s">
        <v>32</v>
      </c>
      <c r="I6584" t="s">
        <v>62</v>
      </c>
      <c r="J6584">
        <v>7</v>
      </c>
      <c r="K6584" t="s">
        <v>99</v>
      </c>
      <c r="L6584" t="s">
        <v>71</v>
      </c>
      <c r="M6584" t="s">
        <v>52</v>
      </c>
      <c r="N6584" t="s">
        <v>96</v>
      </c>
      <c r="O6584" t="s">
        <v>40</v>
      </c>
      <c r="P6584" t="s">
        <v>46</v>
      </c>
      <c r="Q6584" t="s">
        <v>32</v>
      </c>
      <c r="R6584" t="s">
        <v>32</v>
      </c>
      <c r="S6584" t="s">
        <v>152</v>
      </c>
      <c r="T6584" t="s">
        <v>68</v>
      </c>
      <c r="U6584" t="s">
        <v>82</v>
      </c>
      <c r="V6584">
        <v>0</v>
      </c>
      <c r="W6584">
        <v>0</v>
      </c>
      <c r="X6584" t="s">
        <v>42</v>
      </c>
      <c r="Y6584" t="s">
        <v>42</v>
      </c>
      <c r="Z6584">
        <v>0</v>
      </c>
      <c r="AA6584" t="s">
        <v>42</v>
      </c>
      <c r="AB6584" t="s">
        <v>42</v>
      </c>
      <c r="AC6584" t="s">
        <v>42</v>
      </c>
    </row>
    <row r="6585" spans="1:29" x14ac:dyDescent="0.25">
      <c r="A6585" s="1">
        <v>45064.741469907407</v>
      </c>
      <c r="B6585" t="s">
        <v>29</v>
      </c>
      <c r="C6585">
        <v>411033</v>
      </c>
      <c r="D6585" t="s">
        <v>30</v>
      </c>
      <c r="E6585" t="s">
        <v>61</v>
      </c>
      <c r="F6585" t="s">
        <v>32</v>
      </c>
      <c r="G6585" t="s">
        <v>32</v>
      </c>
      <c r="H6585" t="s">
        <v>32</v>
      </c>
      <c r="I6585" t="s">
        <v>62</v>
      </c>
      <c r="J6585">
        <v>7</v>
      </c>
      <c r="K6585" t="s">
        <v>99</v>
      </c>
      <c r="L6585" t="s">
        <v>71</v>
      </c>
      <c r="M6585" t="s">
        <v>52</v>
      </c>
      <c r="N6585" t="s">
        <v>59</v>
      </c>
      <c r="O6585" t="s">
        <v>40</v>
      </c>
      <c r="P6585" t="s">
        <v>46</v>
      </c>
      <c r="Q6585" t="s">
        <v>32</v>
      </c>
      <c r="R6585" t="s">
        <v>32</v>
      </c>
      <c r="S6585" t="s">
        <v>152</v>
      </c>
      <c r="T6585" t="s">
        <v>68</v>
      </c>
      <c r="U6585" t="s">
        <v>82</v>
      </c>
      <c r="V6585">
        <v>0</v>
      </c>
      <c r="W6585">
        <v>0</v>
      </c>
      <c r="X6585" t="s">
        <v>42</v>
      </c>
      <c r="Y6585" t="s">
        <v>42</v>
      </c>
      <c r="Z6585">
        <v>0</v>
      </c>
      <c r="AA6585" t="s">
        <v>42</v>
      </c>
      <c r="AB6585" t="s">
        <v>42</v>
      </c>
      <c r="AC6585" t="s">
        <v>42</v>
      </c>
    </row>
    <row r="6586" spans="1:29" x14ac:dyDescent="0.25">
      <c r="A6586" s="1">
        <v>45064.741469907407</v>
      </c>
      <c r="B6586" t="s">
        <v>29</v>
      </c>
      <c r="C6586">
        <v>411033</v>
      </c>
      <c r="D6586" t="s">
        <v>30</v>
      </c>
      <c r="E6586" t="s">
        <v>61</v>
      </c>
      <c r="F6586" t="s">
        <v>32</v>
      </c>
      <c r="G6586" t="s">
        <v>32</v>
      </c>
      <c r="H6586" t="s">
        <v>32</v>
      </c>
      <c r="I6586" t="s">
        <v>62</v>
      </c>
      <c r="J6586">
        <v>7</v>
      </c>
      <c r="K6586" t="s">
        <v>99</v>
      </c>
      <c r="L6586" t="s">
        <v>71</v>
      </c>
      <c r="M6586" t="s">
        <v>52</v>
      </c>
      <c r="N6586" t="s">
        <v>64</v>
      </c>
      <c r="O6586" t="s">
        <v>40</v>
      </c>
      <c r="P6586" t="s">
        <v>46</v>
      </c>
      <c r="Q6586" t="s">
        <v>32</v>
      </c>
      <c r="R6586" t="s">
        <v>32</v>
      </c>
      <c r="S6586" t="s">
        <v>152</v>
      </c>
      <c r="T6586" t="s">
        <v>68</v>
      </c>
      <c r="U6586" t="s">
        <v>82</v>
      </c>
      <c r="V6586">
        <v>0</v>
      </c>
      <c r="W6586">
        <v>0</v>
      </c>
      <c r="X6586" t="s">
        <v>42</v>
      </c>
      <c r="Y6586" t="s">
        <v>42</v>
      </c>
      <c r="Z6586">
        <v>0</v>
      </c>
      <c r="AA6586" t="s">
        <v>42</v>
      </c>
      <c r="AB6586" t="s">
        <v>42</v>
      </c>
      <c r="AC6586" t="s">
        <v>42</v>
      </c>
    </row>
    <row r="6587" spans="1:29" x14ac:dyDescent="0.25">
      <c r="A6587" s="1">
        <v>45064.741469907407</v>
      </c>
      <c r="B6587" t="s">
        <v>29</v>
      </c>
      <c r="C6587">
        <v>411033</v>
      </c>
      <c r="D6587" t="s">
        <v>30</v>
      </c>
      <c r="E6587" t="s">
        <v>61</v>
      </c>
      <c r="F6587" t="s">
        <v>32</v>
      </c>
      <c r="G6587" t="s">
        <v>32</v>
      </c>
      <c r="H6587" t="s">
        <v>32</v>
      </c>
      <c r="I6587" t="s">
        <v>62</v>
      </c>
      <c r="J6587">
        <v>7</v>
      </c>
      <c r="K6587" t="s">
        <v>99</v>
      </c>
      <c r="L6587" t="s">
        <v>71</v>
      </c>
      <c r="M6587" t="s">
        <v>52</v>
      </c>
      <c r="N6587" t="s">
        <v>39</v>
      </c>
      <c r="O6587" t="s">
        <v>40</v>
      </c>
      <c r="P6587" t="s">
        <v>46</v>
      </c>
      <c r="Q6587" t="s">
        <v>32</v>
      </c>
      <c r="R6587" t="s">
        <v>32</v>
      </c>
      <c r="S6587" t="s">
        <v>152</v>
      </c>
      <c r="T6587" t="s">
        <v>68</v>
      </c>
      <c r="U6587" t="s">
        <v>82</v>
      </c>
      <c r="V6587">
        <v>0</v>
      </c>
      <c r="W6587">
        <v>0</v>
      </c>
      <c r="X6587" t="s">
        <v>42</v>
      </c>
      <c r="Y6587" t="s">
        <v>42</v>
      </c>
      <c r="Z6587">
        <v>0</v>
      </c>
      <c r="AA6587" t="s">
        <v>42</v>
      </c>
      <c r="AB6587" t="s">
        <v>42</v>
      </c>
      <c r="AC6587" t="s">
        <v>42</v>
      </c>
    </row>
    <row r="6588" spans="1:29" x14ac:dyDescent="0.25">
      <c r="A6588" s="1">
        <v>45064.741469907407</v>
      </c>
      <c r="B6588" t="s">
        <v>29</v>
      </c>
      <c r="C6588">
        <v>411033</v>
      </c>
      <c r="D6588" t="s">
        <v>30</v>
      </c>
      <c r="E6588" t="s">
        <v>61</v>
      </c>
      <c r="F6588" t="s">
        <v>32</v>
      </c>
      <c r="G6588" t="s">
        <v>32</v>
      </c>
      <c r="H6588" t="s">
        <v>32</v>
      </c>
      <c r="I6588" t="s">
        <v>62</v>
      </c>
      <c r="J6588">
        <v>7</v>
      </c>
      <c r="K6588" t="s">
        <v>99</v>
      </c>
      <c r="L6588" t="s">
        <v>71</v>
      </c>
      <c r="M6588" t="s">
        <v>74</v>
      </c>
      <c r="N6588" t="s">
        <v>96</v>
      </c>
      <c r="O6588" t="s">
        <v>40</v>
      </c>
      <c r="P6588" t="s">
        <v>46</v>
      </c>
      <c r="Q6588" t="s">
        <v>32</v>
      </c>
      <c r="R6588" t="s">
        <v>32</v>
      </c>
      <c r="S6588" t="s">
        <v>152</v>
      </c>
      <c r="T6588" t="s">
        <v>68</v>
      </c>
      <c r="U6588" t="s">
        <v>82</v>
      </c>
      <c r="V6588">
        <v>0</v>
      </c>
      <c r="W6588">
        <v>0</v>
      </c>
      <c r="X6588" t="s">
        <v>42</v>
      </c>
      <c r="Y6588" t="s">
        <v>42</v>
      </c>
      <c r="Z6588">
        <v>0</v>
      </c>
      <c r="AA6588" t="s">
        <v>42</v>
      </c>
      <c r="AB6588" t="s">
        <v>42</v>
      </c>
      <c r="AC6588" t="s">
        <v>42</v>
      </c>
    </row>
    <row r="6589" spans="1:29" x14ac:dyDescent="0.25">
      <c r="A6589" s="1">
        <v>45064.741469907407</v>
      </c>
      <c r="B6589" t="s">
        <v>29</v>
      </c>
      <c r="C6589">
        <v>411033</v>
      </c>
      <c r="D6589" t="s">
        <v>30</v>
      </c>
      <c r="E6589" t="s">
        <v>61</v>
      </c>
      <c r="F6589" t="s">
        <v>32</v>
      </c>
      <c r="G6589" t="s">
        <v>32</v>
      </c>
      <c r="H6589" t="s">
        <v>32</v>
      </c>
      <c r="I6589" t="s">
        <v>62</v>
      </c>
      <c r="J6589">
        <v>7</v>
      </c>
      <c r="K6589" t="s">
        <v>99</v>
      </c>
      <c r="L6589" t="s">
        <v>71</v>
      </c>
      <c r="M6589" t="s">
        <v>74</v>
      </c>
      <c r="N6589" t="s">
        <v>59</v>
      </c>
      <c r="O6589" t="s">
        <v>40</v>
      </c>
      <c r="P6589" t="s">
        <v>46</v>
      </c>
      <c r="Q6589" t="s">
        <v>32</v>
      </c>
      <c r="R6589" t="s">
        <v>32</v>
      </c>
      <c r="S6589" t="s">
        <v>152</v>
      </c>
      <c r="T6589" t="s">
        <v>68</v>
      </c>
      <c r="U6589" t="s">
        <v>82</v>
      </c>
      <c r="V6589">
        <v>0</v>
      </c>
      <c r="W6589">
        <v>0</v>
      </c>
      <c r="X6589" t="s">
        <v>42</v>
      </c>
      <c r="Y6589" t="s">
        <v>42</v>
      </c>
      <c r="Z6589">
        <v>0</v>
      </c>
      <c r="AA6589" t="s">
        <v>42</v>
      </c>
      <c r="AB6589" t="s">
        <v>42</v>
      </c>
      <c r="AC6589" t="s">
        <v>42</v>
      </c>
    </row>
    <row r="6590" spans="1:29" x14ac:dyDescent="0.25">
      <c r="A6590" s="1">
        <v>45064.741469907407</v>
      </c>
      <c r="B6590" t="s">
        <v>29</v>
      </c>
      <c r="C6590">
        <v>411033</v>
      </c>
      <c r="D6590" t="s">
        <v>30</v>
      </c>
      <c r="E6590" t="s">
        <v>61</v>
      </c>
      <c r="F6590" t="s">
        <v>32</v>
      </c>
      <c r="G6590" t="s">
        <v>32</v>
      </c>
      <c r="H6590" t="s">
        <v>32</v>
      </c>
      <c r="I6590" t="s">
        <v>62</v>
      </c>
      <c r="J6590">
        <v>7</v>
      </c>
      <c r="K6590" t="s">
        <v>99</v>
      </c>
      <c r="L6590" t="s">
        <v>71</v>
      </c>
      <c r="M6590" t="s">
        <v>74</v>
      </c>
      <c r="N6590" t="s">
        <v>64</v>
      </c>
      <c r="O6590" t="s">
        <v>40</v>
      </c>
      <c r="P6590" t="s">
        <v>46</v>
      </c>
      <c r="Q6590" t="s">
        <v>32</v>
      </c>
      <c r="R6590" t="s">
        <v>32</v>
      </c>
      <c r="S6590" t="s">
        <v>152</v>
      </c>
      <c r="T6590" t="s">
        <v>68</v>
      </c>
      <c r="U6590" t="s">
        <v>82</v>
      </c>
      <c r="V6590">
        <v>0</v>
      </c>
      <c r="W6590">
        <v>0</v>
      </c>
      <c r="X6590" t="s">
        <v>42</v>
      </c>
      <c r="Y6590" t="s">
        <v>42</v>
      </c>
      <c r="Z6590">
        <v>0</v>
      </c>
      <c r="AA6590" t="s">
        <v>42</v>
      </c>
      <c r="AB6590" t="s">
        <v>42</v>
      </c>
      <c r="AC6590" t="s">
        <v>42</v>
      </c>
    </row>
    <row r="6591" spans="1:29" x14ac:dyDescent="0.25">
      <c r="A6591" s="1">
        <v>45064.741469907407</v>
      </c>
      <c r="B6591" t="s">
        <v>29</v>
      </c>
      <c r="C6591">
        <v>411033</v>
      </c>
      <c r="D6591" t="s">
        <v>30</v>
      </c>
      <c r="E6591" t="s">
        <v>61</v>
      </c>
      <c r="F6591" t="s">
        <v>32</v>
      </c>
      <c r="G6591" t="s">
        <v>32</v>
      </c>
      <c r="H6591" t="s">
        <v>32</v>
      </c>
      <c r="I6591" t="s">
        <v>62</v>
      </c>
      <c r="J6591">
        <v>7</v>
      </c>
      <c r="K6591" t="s">
        <v>99</v>
      </c>
      <c r="L6591" t="s">
        <v>71</v>
      </c>
      <c r="M6591" t="s">
        <v>74</v>
      </c>
      <c r="N6591" t="s">
        <v>39</v>
      </c>
      <c r="O6591" t="s">
        <v>40</v>
      </c>
      <c r="P6591" t="s">
        <v>46</v>
      </c>
      <c r="Q6591" t="s">
        <v>32</v>
      </c>
      <c r="R6591" t="s">
        <v>32</v>
      </c>
      <c r="S6591" t="s">
        <v>152</v>
      </c>
      <c r="T6591" t="s">
        <v>68</v>
      </c>
      <c r="U6591" t="s">
        <v>82</v>
      </c>
      <c r="V6591">
        <v>0</v>
      </c>
      <c r="W6591">
        <v>0</v>
      </c>
      <c r="X6591" t="s">
        <v>42</v>
      </c>
      <c r="Y6591" t="s">
        <v>42</v>
      </c>
      <c r="Z6591">
        <v>0</v>
      </c>
      <c r="AA6591" t="s">
        <v>42</v>
      </c>
      <c r="AB6591" t="s">
        <v>42</v>
      </c>
      <c r="AC6591" t="s">
        <v>42</v>
      </c>
    </row>
    <row r="6592" spans="1:29" x14ac:dyDescent="0.25">
      <c r="A6592" s="1">
        <v>45064.741469907407</v>
      </c>
      <c r="B6592" t="s">
        <v>29</v>
      </c>
      <c r="C6592">
        <v>411033</v>
      </c>
      <c r="D6592" t="s">
        <v>30</v>
      </c>
      <c r="E6592" t="s">
        <v>61</v>
      </c>
      <c r="F6592" t="s">
        <v>32</v>
      </c>
      <c r="G6592" t="s">
        <v>32</v>
      </c>
      <c r="H6592" t="s">
        <v>32</v>
      </c>
      <c r="I6592" t="s">
        <v>62</v>
      </c>
      <c r="J6592">
        <v>7</v>
      </c>
      <c r="K6592" t="s">
        <v>99</v>
      </c>
      <c r="L6592" t="s">
        <v>71</v>
      </c>
      <c r="M6592" t="s">
        <v>97</v>
      </c>
      <c r="N6592" t="s">
        <v>96</v>
      </c>
      <c r="O6592" t="s">
        <v>40</v>
      </c>
      <c r="P6592" t="s">
        <v>46</v>
      </c>
      <c r="Q6592" t="s">
        <v>32</v>
      </c>
      <c r="R6592" t="s">
        <v>32</v>
      </c>
      <c r="S6592" t="s">
        <v>152</v>
      </c>
      <c r="T6592" t="s">
        <v>68</v>
      </c>
      <c r="U6592" t="s">
        <v>82</v>
      </c>
      <c r="V6592">
        <v>0</v>
      </c>
      <c r="W6592">
        <v>0</v>
      </c>
      <c r="X6592" t="s">
        <v>42</v>
      </c>
      <c r="Y6592" t="s">
        <v>42</v>
      </c>
      <c r="Z6592">
        <v>0</v>
      </c>
      <c r="AA6592" t="s">
        <v>42</v>
      </c>
      <c r="AB6592" t="s">
        <v>42</v>
      </c>
      <c r="AC6592" t="s">
        <v>42</v>
      </c>
    </row>
    <row r="6593" spans="1:29" x14ac:dyDescent="0.25">
      <c r="A6593" s="1">
        <v>45064.741469907407</v>
      </c>
      <c r="B6593" t="s">
        <v>29</v>
      </c>
      <c r="C6593">
        <v>411033</v>
      </c>
      <c r="D6593" t="s">
        <v>30</v>
      </c>
      <c r="E6593" t="s">
        <v>61</v>
      </c>
      <c r="F6593" t="s">
        <v>32</v>
      </c>
      <c r="G6593" t="s">
        <v>32</v>
      </c>
      <c r="H6593" t="s">
        <v>32</v>
      </c>
      <c r="I6593" t="s">
        <v>62</v>
      </c>
      <c r="J6593">
        <v>7</v>
      </c>
      <c r="K6593" t="s">
        <v>99</v>
      </c>
      <c r="L6593" t="s">
        <v>71</v>
      </c>
      <c r="M6593" t="s">
        <v>97</v>
      </c>
      <c r="N6593" t="s">
        <v>59</v>
      </c>
      <c r="O6593" t="s">
        <v>40</v>
      </c>
      <c r="P6593" t="s">
        <v>46</v>
      </c>
      <c r="Q6593" t="s">
        <v>32</v>
      </c>
      <c r="R6593" t="s">
        <v>32</v>
      </c>
      <c r="S6593" t="s">
        <v>152</v>
      </c>
      <c r="T6593" t="s">
        <v>68</v>
      </c>
      <c r="U6593" t="s">
        <v>82</v>
      </c>
      <c r="V6593">
        <v>0</v>
      </c>
      <c r="W6593">
        <v>0</v>
      </c>
      <c r="X6593" t="s">
        <v>42</v>
      </c>
      <c r="Y6593" t="s">
        <v>42</v>
      </c>
      <c r="Z6593">
        <v>0</v>
      </c>
      <c r="AA6593" t="s">
        <v>42</v>
      </c>
      <c r="AB6593" t="s">
        <v>42</v>
      </c>
      <c r="AC6593" t="s">
        <v>42</v>
      </c>
    </row>
    <row r="6594" spans="1:29" x14ac:dyDescent="0.25">
      <c r="A6594" s="1">
        <v>45064.741469907407</v>
      </c>
      <c r="B6594" t="s">
        <v>29</v>
      </c>
      <c r="C6594">
        <v>411033</v>
      </c>
      <c r="D6594" t="s">
        <v>30</v>
      </c>
      <c r="E6594" t="s">
        <v>61</v>
      </c>
      <c r="F6594" t="s">
        <v>32</v>
      </c>
      <c r="G6594" t="s">
        <v>32</v>
      </c>
      <c r="H6594" t="s">
        <v>32</v>
      </c>
      <c r="I6594" t="s">
        <v>62</v>
      </c>
      <c r="J6594">
        <v>7</v>
      </c>
      <c r="K6594" t="s">
        <v>99</v>
      </c>
      <c r="L6594" t="s">
        <v>71</v>
      </c>
      <c r="M6594" t="s">
        <v>97</v>
      </c>
      <c r="N6594" t="s">
        <v>64</v>
      </c>
      <c r="O6594" t="s">
        <v>40</v>
      </c>
      <c r="P6594" t="s">
        <v>46</v>
      </c>
      <c r="Q6594" t="s">
        <v>32</v>
      </c>
      <c r="R6594" t="s">
        <v>32</v>
      </c>
      <c r="S6594" t="s">
        <v>152</v>
      </c>
      <c r="T6594" t="s">
        <v>68</v>
      </c>
      <c r="U6594" t="s">
        <v>82</v>
      </c>
      <c r="V6594">
        <v>0</v>
      </c>
      <c r="W6594">
        <v>0</v>
      </c>
      <c r="X6594" t="s">
        <v>42</v>
      </c>
      <c r="Y6594" t="s">
        <v>42</v>
      </c>
      <c r="Z6594">
        <v>0</v>
      </c>
      <c r="AA6594" t="s">
        <v>42</v>
      </c>
      <c r="AB6594" t="s">
        <v>42</v>
      </c>
      <c r="AC6594" t="s">
        <v>42</v>
      </c>
    </row>
    <row r="6595" spans="1:29" x14ac:dyDescent="0.25">
      <c r="A6595" s="1">
        <v>45064.741469907407</v>
      </c>
      <c r="B6595" t="s">
        <v>29</v>
      </c>
      <c r="C6595">
        <v>411033</v>
      </c>
      <c r="D6595" t="s">
        <v>30</v>
      </c>
      <c r="E6595" t="s">
        <v>61</v>
      </c>
      <c r="F6595" t="s">
        <v>32</v>
      </c>
      <c r="G6595" t="s">
        <v>32</v>
      </c>
      <c r="H6595" t="s">
        <v>32</v>
      </c>
      <c r="I6595" t="s">
        <v>62</v>
      </c>
      <c r="J6595">
        <v>7</v>
      </c>
      <c r="K6595" t="s">
        <v>99</v>
      </c>
      <c r="L6595" t="s">
        <v>71</v>
      </c>
      <c r="M6595" t="s">
        <v>97</v>
      </c>
      <c r="N6595" t="s">
        <v>39</v>
      </c>
      <c r="O6595" t="s">
        <v>40</v>
      </c>
      <c r="P6595" t="s">
        <v>46</v>
      </c>
      <c r="Q6595" t="s">
        <v>32</v>
      </c>
      <c r="R6595" t="s">
        <v>32</v>
      </c>
      <c r="S6595" t="s">
        <v>152</v>
      </c>
      <c r="T6595" t="s">
        <v>68</v>
      </c>
      <c r="U6595" t="s">
        <v>82</v>
      </c>
      <c r="V6595">
        <v>0</v>
      </c>
      <c r="W6595">
        <v>0</v>
      </c>
      <c r="X6595" t="s">
        <v>42</v>
      </c>
      <c r="Y6595" t="s">
        <v>42</v>
      </c>
      <c r="Z6595">
        <v>0</v>
      </c>
      <c r="AA6595" t="s">
        <v>42</v>
      </c>
      <c r="AB6595" t="s">
        <v>42</v>
      </c>
      <c r="AC6595" t="s">
        <v>42</v>
      </c>
    </row>
    <row r="6596" spans="1:29" x14ac:dyDescent="0.25">
      <c r="A6596" s="1">
        <v>45064.741030092591</v>
      </c>
      <c r="B6596" t="s">
        <v>29</v>
      </c>
      <c r="C6596">
        <v>603210</v>
      </c>
      <c r="D6596" t="s">
        <v>30</v>
      </c>
      <c r="E6596" t="s">
        <v>61</v>
      </c>
      <c r="F6596" t="s">
        <v>53</v>
      </c>
      <c r="G6596" t="s">
        <v>34</v>
      </c>
      <c r="H6596" t="s">
        <v>34</v>
      </c>
      <c r="I6596" t="s">
        <v>35</v>
      </c>
      <c r="J6596">
        <v>10</v>
      </c>
      <c r="K6596" t="s">
        <v>99</v>
      </c>
      <c r="L6596" t="s">
        <v>55</v>
      </c>
      <c r="M6596" t="s">
        <v>98</v>
      </c>
      <c r="N6596" t="s">
        <v>96</v>
      </c>
      <c r="O6596" t="s">
        <v>49</v>
      </c>
      <c r="P6596" t="s">
        <v>46</v>
      </c>
      <c r="Q6596" t="s">
        <v>34</v>
      </c>
      <c r="R6596" t="s">
        <v>34</v>
      </c>
      <c r="S6596" t="s">
        <v>151</v>
      </c>
      <c r="T6596" t="s">
        <v>68</v>
      </c>
      <c r="U6596" t="s">
        <v>69</v>
      </c>
      <c r="V6596">
        <v>0</v>
      </c>
      <c r="W6596">
        <v>0</v>
      </c>
      <c r="X6596" t="s">
        <v>42</v>
      </c>
      <c r="Y6596" t="s">
        <v>42</v>
      </c>
      <c r="Z6596">
        <v>0</v>
      </c>
      <c r="AA6596" t="s">
        <v>42</v>
      </c>
      <c r="AB6596" t="s">
        <v>42</v>
      </c>
      <c r="AC6596" t="s">
        <v>42</v>
      </c>
    </row>
    <row r="6597" spans="1:29" x14ac:dyDescent="0.25">
      <c r="A6597" s="1">
        <v>45064.741030092591</v>
      </c>
      <c r="B6597" t="s">
        <v>29</v>
      </c>
      <c r="C6597">
        <v>603210</v>
      </c>
      <c r="D6597" t="s">
        <v>30</v>
      </c>
      <c r="E6597" t="s">
        <v>61</v>
      </c>
      <c r="F6597" t="s">
        <v>53</v>
      </c>
      <c r="G6597" t="s">
        <v>34</v>
      </c>
      <c r="H6597" t="s">
        <v>34</v>
      </c>
      <c r="I6597" t="s">
        <v>35</v>
      </c>
      <c r="J6597">
        <v>10</v>
      </c>
      <c r="K6597" t="s">
        <v>99</v>
      </c>
      <c r="L6597" t="s">
        <v>55</v>
      </c>
      <c r="M6597" t="s">
        <v>98</v>
      </c>
      <c r="N6597" t="s">
        <v>96</v>
      </c>
      <c r="O6597" t="s">
        <v>49</v>
      </c>
      <c r="P6597" t="s">
        <v>41</v>
      </c>
      <c r="Q6597" t="s">
        <v>34</v>
      </c>
      <c r="R6597" t="s">
        <v>34</v>
      </c>
      <c r="S6597" t="s">
        <v>151</v>
      </c>
      <c r="T6597" t="s">
        <v>68</v>
      </c>
      <c r="U6597" t="s">
        <v>69</v>
      </c>
      <c r="V6597">
        <v>0</v>
      </c>
      <c r="W6597">
        <v>0</v>
      </c>
      <c r="X6597" t="s">
        <v>42</v>
      </c>
      <c r="Y6597" t="s">
        <v>42</v>
      </c>
      <c r="Z6597">
        <v>0</v>
      </c>
      <c r="AA6597" t="s">
        <v>42</v>
      </c>
      <c r="AB6597" t="s">
        <v>42</v>
      </c>
      <c r="AC6597" t="s">
        <v>42</v>
      </c>
    </row>
    <row r="6598" spans="1:29" x14ac:dyDescent="0.25">
      <c r="A6598" s="1">
        <v>45064.741030092591</v>
      </c>
      <c r="B6598" t="s">
        <v>29</v>
      </c>
      <c r="C6598">
        <v>603210</v>
      </c>
      <c r="D6598" t="s">
        <v>30</v>
      </c>
      <c r="E6598" t="s">
        <v>61</v>
      </c>
      <c r="F6598" t="s">
        <v>53</v>
      </c>
      <c r="G6598" t="s">
        <v>34</v>
      </c>
      <c r="H6598" t="s">
        <v>34</v>
      </c>
      <c r="I6598" t="s">
        <v>35</v>
      </c>
      <c r="J6598">
        <v>10</v>
      </c>
      <c r="K6598" t="s">
        <v>99</v>
      </c>
      <c r="L6598" t="s">
        <v>55</v>
      </c>
      <c r="M6598" t="s">
        <v>98</v>
      </c>
      <c r="N6598" t="s">
        <v>95</v>
      </c>
      <c r="O6598" t="s">
        <v>49</v>
      </c>
      <c r="P6598" t="s">
        <v>46</v>
      </c>
      <c r="Q6598" t="s">
        <v>34</v>
      </c>
      <c r="R6598" t="s">
        <v>34</v>
      </c>
      <c r="S6598" t="s">
        <v>151</v>
      </c>
      <c r="T6598" t="s">
        <v>68</v>
      </c>
      <c r="U6598" t="s">
        <v>69</v>
      </c>
      <c r="V6598">
        <v>0</v>
      </c>
      <c r="W6598">
        <v>0</v>
      </c>
      <c r="X6598" t="s">
        <v>42</v>
      </c>
      <c r="Y6598" t="s">
        <v>42</v>
      </c>
      <c r="Z6598">
        <v>0</v>
      </c>
      <c r="AA6598" t="s">
        <v>42</v>
      </c>
      <c r="AB6598" t="s">
        <v>42</v>
      </c>
      <c r="AC6598" t="s">
        <v>42</v>
      </c>
    </row>
    <row r="6599" spans="1:29" x14ac:dyDescent="0.25">
      <c r="A6599" s="1">
        <v>45064.741030092591</v>
      </c>
      <c r="B6599" t="s">
        <v>29</v>
      </c>
      <c r="C6599">
        <v>603210</v>
      </c>
      <c r="D6599" t="s">
        <v>30</v>
      </c>
      <c r="E6599" t="s">
        <v>61</v>
      </c>
      <c r="F6599" t="s">
        <v>53</v>
      </c>
      <c r="G6599" t="s">
        <v>34</v>
      </c>
      <c r="H6599" t="s">
        <v>34</v>
      </c>
      <c r="I6599" t="s">
        <v>35</v>
      </c>
      <c r="J6599">
        <v>10</v>
      </c>
      <c r="K6599" t="s">
        <v>99</v>
      </c>
      <c r="L6599" t="s">
        <v>55</v>
      </c>
      <c r="M6599" t="s">
        <v>98</v>
      </c>
      <c r="N6599" t="s">
        <v>95</v>
      </c>
      <c r="O6599" t="s">
        <v>49</v>
      </c>
      <c r="P6599" t="s">
        <v>41</v>
      </c>
      <c r="Q6599" t="s">
        <v>34</v>
      </c>
      <c r="R6599" t="s">
        <v>34</v>
      </c>
      <c r="S6599" t="s">
        <v>151</v>
      </c>
      <c r="T6599" t="s">
        <v>68</v>
      </c>
      <c r="U6599" t="s">
        <v>69</v>
      </c>
      <c r="V6599">
        <v>0</v>
      </c>
      <c r="W6599">
        <v>0</v>
      </c>
      <c r="X6599" t="s">
        <v>42</v>
      </c>
      <c r="Y6599" t="s">
        <v>42</v>
      </c>
      <c r="Z6599">
        <v>0</v>
      </c>
      <c r="AA6599" t="s">
        <v>42</v>
      </c>
      <c r="AB6599" t="s">
        <v>42</v>
      </c>
      <c r="AC6599" t="s">
        <v>42</v>
      </c>
    </row>
    <row r="6600" spans="1:29" x14ac:dyDescent="0.25">
      <c r="A6600" s="1">
        <v>45064.741030092591</v>
      </c>
      <c r="B6600" t="s">
        <v>29</v>
      </c>
      <c r="C6600">
        <v>603210</v>
      </c>
      <c r="D6600" t="s">
        <v>30</v>
      </c>
      <c r="E6600" t="s">
        <v>61</v>
      </c>
      <c r="F6600" t="s">
        <v>53</v>
      </c>
      <c r="G6600" t="s">
        <v>34</v>
      </c>
      <c r="H6600" t="s">
        <v>34</v>
      </c>
      <c r="I6600" t="s">
        <v>35</v>
      </c>
      <c r="J6600">
        <v>10</v>
      </c>
      <c r="K6600" t="s">
        <v>99</v>
      </c>
      <c r="L6600" t="s">
        <v>55</v>
      </c>
      <c r="M6600" t="s">
        <v>98</v>
      </c>
      <c r="N6600" t="s">
        <v>51</v>
      </c>
      <c r="O6600" t="s">
        <v>49</v>
      </c>
      <c r="P6600" t="s">
        <v>46</v>
      </c>
      <c r="Q6600" t="s">
        <v>34</v>
      </c>
      <c r="R6600" t="s">
        <v>34</v>
      </c>
      <c r="S6600" t="s">
        <v>151</v>
      </c>
      <c r="T6600" t="s">
        <v>68</v>
      </c>
      <c r="U6600" t="s">
        <v>69</v>
      </c>
      <c r="V6600">
        <v>0</v>
      </c>
      <c r="W6600">
        <v>0</v>
      </c>
      <c r="X6600" t="s">
        <v>42</v>
      </c>
      <c r="Y6600" t="s">
        <v>42</v>
      </c>
      <c r="Z6600">
        <v>0</v>
      </c>
      <c r="AA6600" t="s">
        <v>42</v>
      </c>
      <c r="AB6600" t="s">
        <v>42</v>
      </c>
      <c r="AC6600" t="s">
        <v>42</v>
      </c>
    </row>
    <row r="6601" spans="1:29" x14ac:dyDescent="0.25">
      <c r="A6601" s="1">
        <v>45064.741030092591</v>
      </c>
      <c r="B6601" t="s">
        <v>29</v>
      </c>
      <c r="C6601">
        <v>603210</v>
      </c>
      <c r="D6601" t="s">
        <v>30</v>
      </c>
      <c r="E6601" t="s">
        <v>61</v>
      </c>
      <c r="F6601" t="s">
        <v>53</v>
      </c>
      <c r="G6601" t="s">
        <v>34</v>
      </c>
      <c r="H6601" t="s">
        <v>34</v>
      </c>
      <c r="I6601" t="s">
        <v>35</v>
      </c>
      <c r="J6601">
        <v>10</v>
      </c>
      <c r="K6601" t="s">
        <v>99</v>
      </c>
      <c r="L6601" t="s">
        <v>55</v>
      </c>
      <c r="M6601" t="s">
        <v>98</v>
      </c>
      <c r="N6601" t="s">
        <v>51</v>
      </c>
      <c r="O6601" t="s">
        <v>49</v>
      </c>
      <c r="P6601" t="s">
        <v>41</v>
      </c>
      <c r="Q6601" t="s">
        <v>34</v>
      </c>
      <c r="R6601" t="s">
        <v>34</v>
      </c>
      <c r="S6601" t="s">
        <v>151</v>
      </c>
      <c r="T6601" t="s">
        <v>68</v>
      </c>
      <c r="U6601" t="s">
        <v>69</v>
      </c>
      <c r="V6601">
        <v>0</v>
      </c>
      <c r="W6601">
        <v>0</v>
      </c>
      <c r="X6601" t="s">
        <v>42</v>
      </c>
      <c r="Y6601" t="s">
        <v>42</v>
      </c>
      <c r="Z6601">
        <v>0</v>
      </c>
      <c r="AA6601" t="s">
        <v>42</v>
      </c>
      <c r="AB6601" t="s">
        <v>42</v>
      </c>
      <c r="AC6601" t="s">
        <v>42</v>
      </c>
    </row>
    <row r="6602" spans="1:29" x14ac:dyDescent="0.25">
      <c r="A6602" s="1">
        <v>45064.741030092591</v>
      </c>
      <c r="B6602" t="s">
        <v>29</v>
      </c>
      <c r="C6602">
        <v>603210</v>
      </c>
      <c r="D6602" t="s">
        <v>30</v>
      </c>
      <c r="E6602" t="s">
        <v>61</v>
      </c>
      <c r="F6602" t="s">
        <v>53</v>
      </c>
      <c r="G6602" t="s">
        <v>34</v>
      </c>
      <c r="H6602" t="s">
        <v>34</v>
      </c>
      <c r="I6602" t="s">
        <v>35</v>
      </c>
      <c r="J6602">
        <v>10</v>
      </c>
      <c r="K6602" t="s">
        <v>99</v>
      </c>
      <c r="L6602" t="s">
        <v>55</v>
      </c>
      <c r="M6602" t="s">
        <v>98</v>
      </c>
      <c r="N6602" t="s">
        <v>65</v>
      </c>
      <c r="O6602" t="s">
        <v>49</v>
      </c>
      <c r="P6602" t="s">
        <v>46</v>
      </c>
      <c r="Q6602" t="s">
        <v>34</v>
      </c>
      <c r="R6602" t="s">
        <v>34</v>
      </c>
      <c r="S6602" t="s">
        <v>151</v>
      </c>
      <c r="T6602" t="s">
        <v>68</v>
      </c>
      <c r="U6602" t="s">
        <v>69</v>
      </c>
      <c r="V6602">
        <v>0</v>
      </c>
      <c r="W6602">
        <v>0</v>
      </c>
      <c r="X6602" t="s">
        <v>42</v>
      </c>
      <c r="Y6602" t="s">
        <v>42</v>
      </c>
      <c r="Z6602">
        <v>0</v>
      </c>
      <c r="AA6602" t="s">
        <v>42</v>
      </c>
      <c r="AB6602" t="s">
        <v>42</v>
      </c>
      <c r="AC6602" t="s">
        <v>42</v>
      </c>
    </row>
    <row r="6603" spans="1:29" x14ac:dyDescent="0.25">
      <c r="A6603" s="1">
        <v>45064.741030092591</v>
      </c>
      <c r="B6603" t="s">
        <v>29</v>
      </c>
      <c r="C6603">
        <v>603210</v>
      </c>
      <c r="D6603" t="s">
        <v>30</v>
      </c>
      <c r="E6603" t="s">
        <v>61</v>
      </c>
      <c r="F6603" t="s">
        <v>53</v>
      </c>
      <c r="G6603" t="s">
        <v>34</v>
      </c>
      <c r="H6603" t="s">
        <v>34</v>
      </c>
      <c r="I6603" t="s">
        <v>35</v>
      </c>
      <c r="J6603">
        <v>10</v>
      </c>
      <c r="K6603" t="s">
        <v>99</v>
      </c>
      <c r="L6603" t="s">
        <v>55</v>
      </c>
      <c r="M6603" t="s">
        <v>98</v>
      </c>
      <c r="N6603" t="s">
        <v>65</v>
      </c>
      <c r="O6603" t="s">
        <v>49</v>
      </c>
      <c r="P6603" t="s">
        <v>41</v>
      </c>
      <c r="Q6603" t="s">
        <v>34</v>
      </c>
      <c r="R6603" t="s">
        <v>34</v>
      </c>
      <c r="S6603" t="s">
        <v>151</v>
      </c>
      <c r="T6603" t="s">
        <v>68</v>
      </c>
      <c r="U6603" t="s">
        <v>69</v>
      </c>
      <c r="V6603">
        <v>0</v>
      </c>
      <c r="W6603">
        <v>0</v>
      </c>
      <c r="X6603" t="s">
        <v>42</v>
      </c>
      <c r="Y6603" t="s">
        <v>42</v>
      </c>
      <c r="Z6603">
        <v>0</v>
      </c>
      <c r="AA6603" t="s">
        <v>42</v>
      </c>
      <c r="AB6603" t="s">
        <v>42</v>
      </c>
      <c r="AC6603" t="s">
        <v>42</v>
      </c>
    </row>
    <row r="6604" spans="1:29" x14ac:dyDescent="0.25">
      <c r="A6604" s="1">
        <v>45064.741030092591</v>
      </c>
      <c r="B6604" t="s">
        <v>29</v>
      </c>
      <c r="C6604">
        <v>603210</v>
      </c>
      <c r="D6604" t="s">
        <v>30</v>
      </c>
      <c r="E6604" t="s">
        <v>61</v>
      </c>
      <c r="F6604" t="s">
        <v>53</v>
      </c>
      <c r="G6604" t="s">
        <v>34</v>
      </c>
      <c r="H6604" t="s">
        <v>34</v>
      </c>
      <c r="I6604" t="s">
        <v>35</v>
      </c>
      <c r="J6604">
        <v>10</v>
      </c>
      <c r="K6604" t="s">
        <v>99</v>
      </c>
      <c r="L6604" t="s">
        <v>55</v>
      </c>
      <c r="M6604" t="s">
        <v>38</v>
      </c>
      <c r="N6604" t="s">
        <v>96</v>
      </c>
      <c r="O6604" t="s">
        <v>49</v>
      </c>
      <c r="P6604" t="s">
        <v>46</v>
      </c>
      <c r="Q6604" t="s">
        <v>34</v>
      </c>
      <c r="R6604" t="s">
        <v>34</v>
      </c>
      <c r="S6604" t="s">
        <v>151</v>
      </c>
      <c r="T6604" t="s">
        <v>68</v>
      </c>
      <c r="U6604" t="s">
        <v>69</v>
      </c>
      <c r="V6604">
        <v>0</v>
      </c>
      <c r="W6604">
        <v>0</v>
      </c>
      <c r="X6604" t="s">
        <v>42</v>
      </c>
      <c r="Y6604" t="s">
        <v>42</v>
      </c>
      <c r="Z6604">
        <v>0</v>
      </c>
      <c r="AA6604" t="s">
        <v>42</v>
      </c>
      <c r="AB6604" t="s">
        <v>42</v>
      </c>
      <c r="AC6604" t="s">
        <v>42</v>
      </c>
    </row>
    <row r="6605" spans="1:29" x14ac:dyDescent="0.25">
      <c r="A6605" s="1">
        <v>45064.741030092591</v>
      </c>
      <c r="B6605" t="s">
        <v>29</v>
      </c>
      <c r="C6605">
        <v>603210</v>
      </c>
      <c r="D6605" t="s">
        <v>30</v>
      </c>
      <c r="E6605" t="s">
        <v>61</v>
      </c>
      <c r="F6605" t="s">
        <v>53</v>
      </c>
      <c r="G6605" t="s">
        <v>34</v>
      </c>
      <c r="H6605" t="s">
        <v>34</v>
      </c>
      <c r="I6605" t="s">
        <v>35</v>
      </c>
      <c r="J6605">
        <v>10</v>
      </c>
      <c r="K6605" t="s">
        <v>99</v>
      </c>
      <c r="L6605" t="s">
        <v>55</v>
      </c>
      <c r="M6605" t="s">
        <v>38</v>
      </c>
      <c r="N6605" t="s">
        <v>96</v>
      </c>
      <c r="O6605" t="s">
        <v>49</v>
      </c>
      <c r="P6605" t="s">
        <v>41</v>
      </c>
      <c r="Q6605" t="s">
        <v>34</v>
      </c>
      <c r="R6605" t="s">
        <v>34</v>
      </c>
      <c r="S6605" t="s">
        <v>151</v>
      </c>
      <c r="T6605" t="s">
        <v>68</v>
      </c>
      <c r="U6605" t="s">
        <v>69</v>
      </c>
      <c r="V6605">
        <v>0</v>
      </c>
      <c r="W6605">
        <v>0</v>
      </c>
      <c r="X6605" t="s">
        <v>42</v>
      </c>
      <c r="Y6605" t="s">
        <v>42</v>
      </c>
      <c r="Z6605">
        <v>0</v>
      </c>
      <c r="AA6605" t="s">
        <v>42</v>
      </c>
      <c r="AB6605" t="s">
        <v>42</v>
      </c>
      <c r="AC6605" t="s">
        <v>42</v>
      </c>
    </row>
    <row r="6606" spans="1:29" x14ac:dyDescent="0.25">
      <c r="A6606" s="1">
        <v>45064.741030092591</v>
      </c>
      <c r="B6606" t="s">
        <v>29</v>
      </c>
      <c r="C6606">
        <v>603210</v>
      </c>
      <c r="D6606" t="s">
        <v>30</v>
      </c>
      <c r="E6606" t="s">
        <v>61</v>
      </c>
      <c r="F6606" t="s">
        <v>53</v>
      </c>
      <c r="G6606" t="s">
        <v>34</v>
      </c>
      <c r="H6606" t="s">
        <v>34</v>
      </c>
      <c r="I6606" t="s">
        <v>35</v>
      </c>
      <c r="J6606">
        <v>10</v>
      </c>
      <c r="K6606" t="s">
        <v>99</v>
      </c>
      <c r="L6606" t="s">
        <v>55</v>
      </c>
      <c r="M6606" t="s">
        <v>38</v>
      </c>
      <c r="N6606" t="s">
        <v>95</v>
      </c>
      <c r="O6606" t="s">
        <v>49</v>
      </c>
      <c r="P6606" t="s">
        <v>46</v>
      </c>
      <c r="Q6606" t="s">
        <v>34</v>
      </c>
      <c r="R6606" t="s">
        <v>34</v>
      </c>
      <c r="S6606" t="s">
        <v>151</v>
      </c>
      <c r="T6606" t="s">
        <v>68</v>
      </c>
      <c r="U6606" t="s">
        <v>69</v>
      </c>
      <c r="V6606">
        <v>0</v>
      </c>
      <c r="W6606">
        <v>0</v>
      </c>
      <c r="X6606" t="s">
        <v>42</v>
      </c>
      <c r="Y6606" t="s">
        <v>42</v>
      </c>
      <c r="Z6606">
        <v>0</v>
      </c>
      <c r="AA6606" t="s">
        <v>42</v>
      </c>
      <c r="AB6606" t="s">
        <v>42</v>
      </c>
      <c r="AC6606" t="s">
        <v>42</v>
      </c>
    </row>
    <row r="6607" spans="1:29" x14ac:dyDescent="0.25">
      <c r="A6607" s="1">
        <v>45064.741030092591</v>
      </c>
      <c r="B6607" t="s">
        <v>29</v>
      </c>
      <c r="C6607">
        <v>603210</v>
      </c>
      <c r="D6607" t="s">
        <v>30</v>
      </c>
      <c r="E6607" t="s">
        <v>61</v>
      </c>
      <c r="F6607" t="s">
        <v>53</v>
      </c>
      <c r="G6607" t="s">
        <v>34</v>
      </c>
      <c r="H6607" t="s">
        <v>34</v>
      </c>
      <c r="I6607" t="s">
        <v>35</v>
      </c>
      <c r="J6607">
        <v>10</v>
      </c>
      <c r="K6607" t="s">
        <v>99</v>
      </c>
      <c r="L6607" t="s">
        <v>55</v>
      </c>
      <c r="M6607" t="s">
        <v>38</v>
      </c>
      <c r="N6607" t="s">
        <v>95</v>
      </c>
      <c r="O6607" t="s">
        <v>49</v>
      </c>
      <c r="P6607" t="s">
        <v>41</v>
      </c>
      <c r="Q6607" t="s">
        <v>34</v>
      </c>
      <c r="R6607" t="s">
        <v>34</v>
      </c>
      <c r="S6607" t="s">
        <v>151</v>
      </c>
      <c r="T6607" t="s">
        <v>68</v>
      </c>
      <c r="U6607" t="s">
        <v>69</v>
      </c>
      <c r="V6607">
        <v>0</v>
      </c>
      <c r="W6607">
        <v>0</v>
      </c>
      <c r="X6607" t="s">
        <v>42</v>
      </c>
      <c r="Y6607" t="s">
        <v>42</v>
      </c>
      <c r="Z6607">
        <v>0</v>
      </c>
      <c r="AA6607" t="s">
        <v>42</v>
      </c>
      <c r="AB6607" t="s">
        <v>42</v>
      </c>
      <c r="AC6607" t="s">
        <v>42</v>
      </c>
    </row>
    <row r="6608" spans="1:29" x14ac:dyDescent="0.25">
      <c r="A6608" s="1">
        <v>45064.741030092591</v>
      </c>
      <c r="B6608" t="s">
        <v>29</v>
      </c>
      <c r="C6608">
        <v>603210</v>
      </c>
      <c r="D6608" t="s">
        <v>30</v>
      </c>
      <c r="E6608" t="s">
        <v>61</v>
      </c>
      <c r="F6608" t="s">
        <v>53</v>
      </c>
      <c r="G6608" t="s">
        <v>34</v>
      </c>
      <c r="H6608" t="s">
        <v>34</v>
      </c>
      <c r="I6608" t="s">
        <v>35</v>
      </c>
      <c r="J6608">
        <v>10</v>
      </c>
      <c r="K6608" t="s">
        <v>99</v>
      </c>
      <c r="L6608" t="s">
        <v>55</v>
      </c>
      <c r="M6608" t="s">
        <v>38</v>
      </c>
      <c r="N6608" t="s">
        <v>51</v>
      </c>
      <c r="O6608" t="s">
        <v>49</v>
      </c>
      <c r="P6608" t="s">
        <v>46</v>
      </c>
      <c r="Q6608" t="s">
        <v>34</v>
      </c>
      <c r="R6608" t="s">
        <v>34</v>
      </c>
      <c r="S6608" t="s">
        <v>151</v>
      </c>
      <c r="T6608" t="s">
        <v>68</v>
      </c>
      <c r="U6608" t="s">
        <v>69</v>
      </c>
      <c r="V6608">
        <v>0</v>
      </c>
      <c r="W6608">
        <v>0</v>
      </c>
      <c r="X6608" t="s">
        <v>42</v>
      </c>
      <c r="Y6608" t="s">
        <v>42</v>
      </c>
      <c r="Z6608">
        <v>0</v>
      </c>
      <c r="AA6608" t="s">
        <v>42</v>
      </c>
      <c r="AB6608" t="s">
        <v>42</v>
      </c>
      <c r="AC6608" t="s">
        <v>42</v>
      </c>
    </row>
    <row r="6609" spans="1:29" x14ac:dyDescent="0.25">
      <c r="A6609" s="1">
        <v>45064.741030092591</v>
      </c>
      <c r="B6609" t="s">
        <v>29</v>
      </c>
      <c r="C6609">
        <v>603210</v>
      </c>
      <c r="D6609" t="s">
        <v>30</v>
      </c>
      <c r="E6609" t="s">
        <v>61</v>
      </c>
      <c r="F6609" t="s">
        <v>53</v>
      </c>
      <c r="G6609" t="s">
        <v>34</v>
      </c>
      <c r="H6609" t="s">
        <v>34</v>
      </c>
      <c r="I6609" t="s">
        <v>35</v>
      </c>
      <c r="J6609">
        <v>10</v>
      </c>
      <c r="K6609" t="s">
        <v>99</v>
      </c>
      <c r="L6609" t="s">
        <v>55</v>
      </c>
      <c r="M6609" t="s">
        <v>38</v>
      </c>
      <c r="N6609" t="s">
        <v>51</v>
      </c>
      <c r="O6609" t="s">
        <v>49</v>
      </c>
      <c r="P6609" t="s">
        <v>41</v>
      </c>
      <c r="Q6609" t="s">
        <v>34</v>
      </c>
      <c r="R6609" t="s">
        <v>34</v>
      </c>
      <c r="S6609" t="s">
        <v>151</v>
      </c>
      <c r="T6609" t="s">
        <v>68</v>
      </c>
      <c r="U6609" t="s">
        <v>69</v>
      </c>
      <c r="V6609">
        <v>0</v>
      </c>
      <c r="W6609">
        <v>0</v>
      </c>
      <c r="X6609" t="s">
        <v>42</v>
      </c>
      <c r="Y6609" t="s">
        <v>42</v>
      </c>
      <c r="Z6609">
        <v>0</v>
      </c>
      <c r="AA6609" t="s">
        <v>42</v>
      </c>
      <c r="AB6609" t="s">
        <v>42</v>
      </c>
      <c r="AC6609" t="s">
        <v>42</v>
      </c>
    </row>
    <row r="6610" spans="1:29" x14ac:dyDescent="0.25">
      <c r="A6610" s="1">
        <v>45064.741030092591</v>
      </c>
      <c r="B6610" t="s">
        <v>29</v>
      </c>
      <c r="C6610">
        <v>603210</v>
      </c>
      <c r="D6610" t="s">
        <v>30</v>
      </c>
      <c r="E6610" t="s">
        <v>61</v>
      </c>
      <c r="F6610" t="s">
        <v>53</v>
      </c>
      <c r="G6610" t="s">
        <v>34</v>
      </c>
      <c r="H6610" t="s">
        <v>34</v>
      </c>
      <c r="I6610" t="s">
        <v>35</v>
      </c>
      <c r="J6610">
        <v>10</v>
      </c>
      <c r="K6610" t="s">
        <v>99</v>
      </c>
      <c r="L6610" t="s">
        <v>55</v>
      </c>
      <c r="M6610" t="s">
        <v>38</v>
      </c>
      <c r="N6610" t="s">
        <v>65</v>
      </c>
      <c r="O6610" t="s">
        <v>49</v>
      </c>
      <c r="P6610" t="s">
        <v>46</v>
      </c>
      <c r="Q6610" t="s">
        <v>34</v>
      </c>
      <c r="R6610" t="s">
        <v>34</v>
      </c>
      <c r="S6610" t="s">
        <v>151</v>
      </c>
      <c r="T6610" t="s">
        <v>68</v>
      </c>
      <c r="U6610" t="s">
        <v>69</v>
      </c>
      <c r="V6610">
        <v>0</v>
      </c>
      <c r="W6610">
        <v>0</v>
      </c>
      <c r="X6610" t="s">
        <v>42</v>
      </c>
      <c r="Y6610" t="s">
        <v>42</v>
      </c>
      <c r="Z6610">
        <v>0</v>
      </c>
      <c r="AA6610" t="s">
        <v>42</v>
      </c>
      <c r="AB6610" t="s">
        <v>42</v>
      </c>
      <c r="AC6610" t="s">
        <v>42</v>
      </c>
    </row>
    <row r="6611" spans="1:29" x14ac:dyDescent="0.25">
      <c r="A6611" s="1">
        <v>45064.741030092591</v>
      </c>
      <c r="B6611" t="s">
        <v>29</v>
      </c>
      <c r="C6611">
        <v>603210</v>
      </c>
      <c r="D6611" t="s">
        <v>30</v>
      </c>
      <c r="E6611" t="s">
        <v>61</v>
      </c>
      <c r="F6611" t="s">
        <v>53</v>
      </c>
      <c r="G6611" t="s">
        <v>34</v>
      </c>
      <c r="H6611" t="s">
        <v>34</v>
      </c>
      <c r="I6611" t="s">
        <v>35</v>
      </c>
      <c r="J6611">
        <v>10</v>
      </c>
      <c r="K6611" t="s">
        <v>99</v>
      </c>
      <c r="L6611" t="s">
        <v>55</v>
      </c>
      <c r="M6611" t="s">
        <v>38</v>
      </c>
      <c r="N6611" t="s">
        <v>65</v>
      </c>
      <c r="O6611" t="s">
        <v>49</v>
      </c>
      <c r="P6611" t="s">
        <v>41</v>
      </c>
      <c r="Q6611" t="s">
        <v>34</v>
      </c>
      <c r="R6611" t="s">
        <v>34</v>
      </c>
      <c r="S6611" t="s">
        <v>151</v>
      </c>
      <c r="T6611" t="s">
        <v>68</v>
      </c>
      <c r="U6611" t="s">
        <v>69</v>
      </c>
      <c r="V6611">
        <v>0</v>
      </c>
      <c r="W6611">
        <v>0</v>
      </c>
      <c r="X6611" t="s">
        <v>42</v>
      </c>
      <c r="Y6611" t="s">
        <v>42</v>
      </c>
      <c r="Z6611">
        <v>0</v>
      </c>
      <c r="AA6611" t="s">
        <v>42</v>
      </c>
      <c r="AB6611" t="s">
        <v>42</v>
      </c>
      <c r="AC6611" t="s">
        <v>42</v>
      </c>
    </row>
    <row r="6612" spans="1:29" x14ac:dyDescent="0.25">
      <c r="A6612" s="1">
        <v>45064.741030092591</v>
      </c>
      <c r="B6612" t="s">
        <v>29</v>
      </c>
      <c r="C6612">
        <v>603210</v>
      </c>
      <c r="D6612" t="s">
        <v>30</v>
      </c>
      <c r="E6612" t="s">
        <v>61</v>
      </c>
      <c r="F6612" t="s">
        <v>53</v>
      </c>
      <c r="G6612" t="s">
        <v>34</v>
      </c>
      <c r="H6612" t="s">
        <v>34</v>
      </c>
      <c r="I6612" t="s">
        <v>35</v>
      </c>
      <c r="J6612">
        <v>10</v>
      </c>
      <c r="K6612" t="s">
        <v>99</v>
      </c>
      <c r="L6612" t="s">
        <v>55</v>
      </c>
      <c r="M6612" t="s">
        <v>97</v>
      </c>
      <c r="N6612" t="s">
        <v>96</v>
      </c>
      <c r="O6612" t="s">
        <v>49</v>
      </c>
      <c r="P6612" t="s">
        <v>46</v>
      </c>
      <c r="Q6612" t="s">
        <v>34</v>
      </c>
      <c r="R6612" t="s">
        <v>34</v>
      </c>
      <c r="S6612" t="s">
        <v>151</v>
      </c>
      <c r="T6612" t="s">
        <v>68</v>
      </c>
      <c r="U6612" t="s">
        <v>69</v>
      </c>
      <c r="V6612">
        <v>0</v>
      </c>
      <c r="W6612">
        <v>0</v>
      </c>
      <c r="X6612" t="s">
        <v>42</v>
      </c>
      <c r="Y6612" t="s">
        <v>42</v>
      </c>
      <c r="Z6612">
        <v>0</v>
      </c>
      <c r="AA6612" t="s">
        <v>42</v>
      </c>
      <c r="AB6612" t="s">
        <v>42</v>
      </c>
      <c r="AC6612" t="s">
        <v>42</v>
      </c>
    </row>
    <row r="6613" spans="1:29" x14ac:dyDescent="0.25">
      <c r="A6613" s="1">
        <v>45064.741030092591</v>
      </c>
      <c r="B6613" t="s">
        <v>29</v>
      </c>
      <c r="C6613">
        <v>603210</v>
      </c>
      <c r="D6613" t="s">
        <v>30</v>
      </c>
      <c r="E6613" t="s">
        <v>61</v>
      </c>
      <c r="F6613" t="s">
        <v>53</v>
      </c>
      <c r="G6613" t="s">
        <v>34</v>
      </c>
      <c r="H6613" t="s">
        <v>34</v>
      </c>
      <c r="I6613" t="s">
        <v>35</v>
      </c>
      <c r="J6613">
        <v>10</v>
      </c>
      <c r="K6613" t="s">
        <v>99</v>
      </c>
      <c r="L6613" t="s">
        <v>55</v>
      </c>
      <c r="M6613" t="s">
        <v>97</v>
      </c>
      <c r="N6613" t="s">
        <v>96</v>
      </c>
      <c r="O6613" t="s">
        <v>49</v>
      </c>
      <c r="P6613" t="s">
        <v>41</v>
      </c>
      <c r="Q6613" t="s">
        <v>34</v>
      </c>
      <c r="R6613" t="s">
        <v>34</v>
      </c>
      <c r="S6613" t="s">
        <v>151</v>
      </c>
      <c r="T6613" t="s">
        <v>68</v>
      </c>
      <c r="U6613" t="s">
        <v>69</v>
      </c>
      <c r="V6613">
        <v>0</v>
      </c>
      <c r="W6613">
        <v>0</v>
      </c>
      <c r="X6613" t="s">
        <v>42</v>
      </c>
      <c r="Y6613" t="s">
        <v>42</v>
      </c>
      <c r="Z6613">
        <v>0</v>
      </c>
      <c r="AA6613" t="s">
        <v>42</v>
      </c>
      <c r="AB6613" t="s">
        <v>42</v>
      </c>
      <c r="AC6613" t="s">
        <v>42</v>
      </c>
    </row>
    <row r="6614" spans="1:29" x14ac:dyDescent="0.25">
      <c r="A6614" s="1">
        <v>45064.741030092591</v>
      </c>
      <c r="B6614" t="s">
        <v>29</v>
      </c>
      <c r="C6614">
        <v>603210</v>
      </c>
      <c r="D6614" t="s">
        <v>30</v>
      </c>
      <c r="E6614" t="s">
        <v>61</v>
      </c>
      <c r="F6614" t="s">
        <v>53</v>
      </c>
      <c r="G6614" t="s">
        <v>34</v>
      </c>
      <c r="H6614" t="s">
        <v>34</v>
      </c>
      <c r="I6614" t="s">
        <v>35</v>
      </c>
      <c r="J6614">
        <v>10</v>
      </c>
      <c r="K6614" t="s">
        <v>99</v>
      </c>
      <c r="L6614" t="s">
        <v>55</v>
      </c>
      <c r="M6614" t="s">
        <v>97</v>
      </c>
      <c r="N6614" t="s">
        <v>95</v>
      </c>
      <c r="O6614" t="s">
        <v>49</v>
      </c>
      <c r="P6614" t="s">
        <v>46</v>
      </c>
      <c r="Q6614" t="s">
        <v>34</v>
      </c>
      <c r="R6614" t="s">
        <v>34</v>
      </c>
      <c r="S6614" t="s">
        <v>151</v>
      </c>
      <c r="T6614" t="s">
        <v>68</v>
      </c>
      <c r="U6614" t="s">
        <v>69</v>
      </c>
      <c r="V6614">
        <v>0</v>
      </c>
      <c r="W6614">
        <v>0</v>
      </c>
      <c r="X6614" t="s">
        <v>42</v>
      </c>
      <c r="Y6614" t="s">
        <v>42</v>
      </c>
      <c r="Z6614">
        <v>0</v>
      </c>
      <c r="AA6614" t="s">
        <v>42</v>
      </c>
      <c r="AB6614" t="s">
        <v>42</v>
      </c>
      <c r="AC6614" t="s">
        <v>42</v>
      </c>
    </row>
    <row r="6615" spans="1:29" x14ac:dyDescent="0.25">
      <c r="A6615" s="1">
        <v>45064.741030092591</v>
      </c>
      <c r="B6615" t="s">
        <v>29</v>
      </c>
      <c r="C6615">
        <v>603210</v>
      </c>
      <c r="D6615" t="s">
        <v>30</v>
      </c>
      <c r="E6615" t="s">
        <v>61</v>
      </c>
      <c r="F6615" t="s">
        <v>53</v>
      </c>
      <c r="G6615" t="s">
        <v>34</v>
      </c>
      <c r="H6615" t="s">
        <v>34</v>
      </c>
      <c r="I6615" t="s">
        <v>35</v>
      </c>
      <c r="J6615">
        <v>10</v>
      </c>
      <c r="K6615" t="s">
        <v>99</v>
      </c>
      <c r="L6615" t="s">
        <v>55</v>
      </c>
      <c r="M6615" t="s">
        <v>97</v>
      </c>
      <c r="N6615" t="s">
        <v>95</v>
      </c>
      <c r="O6615" t="s">
        <v>49</v>
      </c>
      <c r="P6615" t="s">
        <v>41</v>
      </c>
      <c r="Q6615" t="s">
        <v>34</v>
      </c>
      <c r="R6615" t="s">
        <v>34</v>
      </c>
      <c r="S6615" t="s">
        <v>151</v>
      </c>
      <c r="T6615" t="s">
        <v>68</v>
      </c>
      <c r="U6615" t="s">
        <v>69</v>
      </c>
      <c r="V6615">
        <v>0</v>
      </c>
      <c r="W6615">
        <v>0</v>
      </c>
      <c r="X6615" t="s">
        <v>42</v>
      </c>
      <c r="Y6615" t="s">
        <v>42</v>
      </c>
      <c r="Z6615">
        <v>0</v>
      </c>
      <c r="AA6615" t="s">
        <v>42</v>
      </c>
      <c r="AB6615" t="s">
        <v>42</v>
      </c>
      <c r="AC6615" t="s">
        <v>42</v>
      </c>
    </row>
    <row r="6616" spans="1:29" x14ac:dyDescent="0.25">
      <c r="A6616" s="1">
        <v>45064.741030092591</v>
      </c>
      <c r="B6616" t="s">
        <v>29</v>
      </c>
      <c r="C6616">
        <v>603210</v>
      </c>
      <c r="D6616" t="s">
        <v>30</v>
      </c>
      <c r="E6616" t="s">
        <v>61</v>
      </c>
      <c r="F6616" t="s">
        <v>53</v>
      </c>
      <c r="G6616" t="s">
        <v>34</v>
      </c>
      <c r="H6616" t="s">
        <v>34</v>
      </c>
      <c r="I6616" t="s">
        <v>35</v>
      </c>
      <c r="J6616">
        <v>10</v>
      </c>
      <c r="K6616" t="s">
        <v>99</v>
      </c>
      <c r="L6616" t="s">
        <v>55</v>
      </c>
      <c r="M6616" t="s">
        <v>97</v>
      </c>
      <c r="N6616" t="s">
        <v>51</v>
      </c>
      <c r="O6616" t="s">
        <v>49</v>
      </c>
      <c r="P6616" t="s">
        <v>46</v>
      </c>
      <c r="Q6616" t="s">
        <v>34</v>
      </c>
      <c r="R6616" t="s">
        <v>34</v>
      </c>
      <c r="S6616" t="s">
        <v>151</v>
      </c>
      <c r="T6616" t="s">
        <v>68</v>
      </c>
      <c r="U6616" t="s">
        <v>69</v>
      </c>
      <c r="V6616">
        <v>0</v>
      </c>
      <c r="W6616">
        <v>0</v>
      </c>
      <c r="X6616" t="s">
        <v>42</v>
      </c>
      <c r="Y6616" t="s">
        <v>42</v>
      </c>
      <c r="Z6616">
        <v>0</v>
      </c>
      <c r="AA6616" t="s">
        <v>42</v>
      </c>
      <c r="AB6616" t="s">
        <v>42</v>
      </c>
      <c r="AC6616" t="s">
        <v>42</v>
      </c>
    </row>
    <row r="6617" spans="1:29" x14ac:dyDescent="0.25">
      <c r="A6617" s="1">
        <v>45064.741030092591</v>
      </c>
      <c r="B6617" t="s">
        <v>29</v>
      </c>
      <c r="C6617">
        <v>603210</v>
      </c>
      <c r="D6617" t="s">
        <v>30</v>
      </c>
      <c r="E6617" t="s">
        <v>61</v>
      </c>
      <c r="F6617" t="s">
        <v>53</v>
      </c>
      <c r="G6617" t="s">
        <v>34</v>
      </c>
      <c r="H6617" t="s">
        <v>34</v>
      </c>
      <c r="I6617" t="s">
        <v>35</v>
      </c>
      <c r="J6617">
        <v>10</v>
      </c>
      <c r="K6617" t="s">
        <v>99</v>
      </c>
      <c r="L6617" t="s">
        <v>55</v>
      </c>
      <c r="M6617" t="s">
        <v>97</v>
      </c>
      <c r="N6617" t="s">
        <v>51</v>
      </c>
      <c r="O6617" t="s">
        <v>49</v>
      </c>
      <c r="P6617" t="s">
        <v>41</v>
      </c>
      <c r="Q6617" t="s">
        <v>34</v>
      </c>
      <c r="R6617" t="s">
        <v>34</v>
      </c>
      <c r="S6617" t="s">
        <v>151</v>
      </c>
      <c r="T6617" t="s">
        <v>68</v>
      </c>
      <c r="U6617" t="s">
        <v>69</v>
      </c>
      <c r="V6617">
        <v>0</v>
      </c>
      <c r="W6617">
        <v>0</v>
      </c>
      <c r="X6617" t="s">
        <v>42</v>
      </c>
      <c r="Y6617" t="s">
        <v>42</v>
      </c>
      <c r="Z6617">
        <v>0</v>
      </c>
      <c r="AA6617" t="s">
        <v>42</v>
      </c>
      <c r="AB6617" t="s">
        <v>42</v>
      </c>
      <c r="AC6617" t="s">
        <v>42</v>
      </c>
    </row>
    <row r="6618" spans="1:29" x14ac:dyDescent="0.25">
      <c r="A6618" s="1">
        <v>45064.741030092591</v>
      </c>
      <c r="B6618" t="s">
        <v>29</v>
      </c>
      <c r="C6618">
        <v>603210</v>
      </c>
      <c r="D6618" t="s">
        <v>30</v>
      </c>
      <c r="E6618" t="s">
        <v>61</v>
      </c>
      <c r="F6618" t="s">
        <v>53</v>
      </c>
      <c r="G6618" t="s">
        <v>34</v>
      </c>
      <c r="H6618" t="s">
        <v>34</v>
      </c>
      <c r="I6618" t="s">
        <v>35</v>
      </c>
      <c r="J6618">
        <v>10</v>
      </c>
      <c r="K6618" t="s">
        <v>99</v>
      </c>
      <c r="L6618" t="s">
        <v>55</v>
      </c>
      <c r="M6618" t="s">
        <v>97</v>
      </c>
      <c r="N6618" t="s">
        <v>65</v>
      </c>
      <c r="O6618" t="s">
        <v>49</v>
      </c>
      <c r="P6618" t="s">
        <v>46</v>
      </c>
      <c r="Q6618" t="s">
        <v>34</v>
      </c>
      <c r="R6618" t="s">
        <v>34</v>
      </c>
      <c r="S6618" t="s">
        <v>151</v>
      </c>
      <c r="T6618" t="s">
        <v>68</v>
      </c>
      <c r="U6618" t="s">
        <v>69</v>
      </c>
      <c r="V6618">
        <v>0</v>
      </c>
      <c r="W6618">
        <v>0</v>
      </c>
      <c r="X6618" t="s">
        <v>42</v>
      </c>
      <c r="Y6618" t="s">
        <v>42</v>
      </c>
      <c r="Z6618">
        <v>0</v>
      </c>
      <c r="AA6618" t="s">
        <v>42</v>
      </c>
      <c r="AB6618" t="s">
        <v>42</v>
      </c>
      <c r="AC6618" t="s">
        <v>42</v>
      </c>
    </row>
    <row r="6619" spans="1:29" x14ac:dyDescent="0.25">
      <c r="A6619" s="1">
        <v>45064.741030092591</v>
      </c>
      <c r="B6619" t="s">
        <v>29</v>
      </c>
      <c r="C6619">
        <v>603210</v>
      </c>
      <c r="D6619" t="s">
        <v>30</v>
      </c>
      <c r="E6619" t="s">
        <v>61</v>
      </c>
      <c r="F6619" t="s">
        <v>53</v>
      </c>
      <c r="G6619" t="s">
        <v>34</v>
      </c>
      <c r="H6619" t="s">
        <v>34</v>
      </c>
      <c r="I6619" t="s">
        <v>35</v>
      </c>
      <c r="J6619">
        <v>10</v>
      </c>
      <c r="K6619" t="s">
        <v>99</v>
      </c>
      <c r="L6619" t="s">
        <v>55</v>
      </c>
      <c r="M6619" t="s">
        <v>97</v>
      </c>
      <c r="N6619" t="s">
        <v>65</v>
      </c>
      <c r="O6619" t="s">
        <v>49</v>
      </c>
      <c r="P6619" t="s">
        <v>41</v>
      </c>
      <c r="Q6619" t="s">
        <v>34</v>
      </c>
      <c r="R6619" t="s">
        <v>34</v>
      </c>
      <c r="S6619" t="s">
        <v>151</v>
      </c>
      <c r="T6619" t="s">
        <v>68</v>
      </c>
      <c r="U6619" t="s">
        <v>69</v>
      </c>
      <c r="V6619">
        <v>0</v>
      </c>
      <c r="W6619">
        <v>0</v>
      </c>
      <c r="X6619" t="s">
        <v>42</v>
      </c>
      <c r="Y6619" t="s">
        <v>42</v>
      </c>
      <c r="Z6619">
        <v>0</v>
      </c>
      <c r="AA6619" t="s">
        <v>42</v>
      </c>
      <c r="AB6619" t="s">
        <v>42</v>
      </c>
      <c r="AC6619" t="s">
        <v>42</v>
      </c>
    </row>
    <row r="6620" spans="1:29" x14ac:dyDescent="0.25">
      <c r="A6620" s="1">
        <v>45064.55363425926</v>
      </c>
      <c r="B6620" t="s">
        <v>29</v>
      </c>
      <c r="C6620">
        <v>500011</v>
      </c>
      <c r="D6620" t="s">
        <v>30</v>
      </c>
      <c r="E6620" t="s">
        <v>61</v>
      </c>
      <c r="F6620" t="s">
        <v>53</v>
      </c>
      <c r="G6620" t="s">
        <v>32</v>
      </c>
      <c r="H6620" t="s">
        <v>34</v>
      </c>
      <c r="I6620" t="s">
        <v>35</v>
      </c>
      <c r="J6620">
        <v>5</v>
      </c>
      <c r="K6620" t="s">
        <v>99</v>
      </c>
      <c r="L6620" t="s">
        <v>37</v>
      </c>
      <c r="M6620" t="s">
        <v>98</v>
      </c>
      <c r="N6620" t="s">
        <v>96</v>
      </c>
      <c r="O6620" t="s">
        <v>40</v>
      </c>
      <c r="P6620" t="s">
        <v>46</v>
      </c>
      <c r="Q6620" t="s">
        <v>32</v>
      </c>
      <c r="R6620" t="s">
        <v>100</v>
      </c>
      <c r="S6620" t="s">
        <v>150</v>
      </c>
      <c r="T6620" t="s">
        <v>76</v>
      </c>
      <c r="U6620" t="s">
        <v>44</v>
      </c>
      <c r="V6620">
        <v>0</v>
      </c>
      <c r="W6620">
        <v>0</v>
      </c>
      <c r="X6620" t="s">
        <v>42</v>
      </c>
      <c r="Y6620" t="s">
        <v>42</v>
      </c>
      <c r="Z6620">
        <v>0</v>
      </c>
      <c r="AA6620" t="s">
        <v>42</v>
      </c>
      <c r="AB6620" t="s">
        <v>42</v>
      </c>
      <c r="AC6620" t="s">
        <v>42</v>
      </c>
    </row>
    <row r="6621" spans="1:29" x14ac:dyDescent="0.25">
      <c r="A6621" s="1">
        <v>45064.55363425926</v>
      </c>
      <c r="B6621" t="s">
        <v>29</v>
      </c>
      <c r="C6621">
        <v>500011</v>
      </c>
      <c r="D6621" t="s">
        <v>30</v>
      </c>
      <c r="E6621" t="s">
        <v>61</v>
      </c>
      <c r="F6621" t="s">
        <v>53</v>
      </c>
      <c r="G6621" t="s">
        <v>32</v>
      </c>
      <c r="H6621" t="s">
        <v>34</v>
      </c>
      <c r="I6621" t="s">
        <v>35</v>
      </c>
      <c r="J6621">
        <v>5</v>
      </c>
      <c r="K6621" t="s">
        <v>99</v>
      </c>
      <c r="L6621" t="s">
        <v>37</v>
      </c>
      <c r="M6621" t="s">
        <v>98</v>
      </c>
      <c r="N6621" t="s">
        <v>59</v>
      </c>
      <c r="O6621" t="s">
        <v>40</v>
      </c>
      <c r="P6621" t="s">
        <v>46</v>
      </c>
      <c r="Q6621" t="s">
        <v>32</v>
      </c>
      <c r="R6621" t="s">
        <v>100</v>
      </c>
      <c r="S6621" t="s">
        <v>150</v>
      </c>
      <c r="T6621" t="s">
        <v>76</v>
      </c>
      <c r="U6621" t="s">
        <v>44</v>
      </c>
      <c r="V6621">
        <v>0</v>
      </c>
      <c r="W6621">
        <v>0</v>
      </c>
      <c r="X6621" t="s">
        <v>42</v>
      </c>
      <c r="Y6621" t="s">
        <v>42</v>
      </c>
      <c r="Z6621">
        <v>0</v>
      </c>
      <c r="AA6621" t="s">
        <v>42</v>
      </c>
      <c r="AB6621" t="s">
        <v>42</v>
      </c>
      <c r="AC6621" t="s">
        <v>42</v>
      </c>
    </row>
    <row r="6622" spans="1:29" x14ac:dyDescent="0.25">
      <c r="A6622" s="1">
        <v>45064.55363425926</v>
      </c>
      <c r="B6622" t="s">
        <v>29</v>
      </c>
      <c r="C6622">
        <v>500011</v>
      </c>
      <c r="D6622" t="s">
        <v>30</v>
      </c>
      <c r="E6622" t="s">
        <v>61</v>
      </c>
      <c r="F6622" t="s">
        <v>53</v>
      </c>
      <c r="G6622" t="s">
        <v>32</v>
      </c>
      <c r="H6622" t="s">
        <v>34</v>
      </c>
      <c r="I6622" t="s">
        <v>35</v>
      </c>
      <c r="J6622">
        <v>5</v>
      </c>
      <c r="K6622" t="s">
        <v>99</v>
      </c>
      <c r="L6622" t="s">
        <v>37</v>
      </c>
      <c r="M6622" t="s">
        <v>98</v>
      </c>
      <c r="N6622" t="s">
        <v>64</v>
      </c>
      <c r="O6622" t="s">
        <v>40</v>
      </c>
      <c r="P6622" t="s">
        <v>46</v>
      </c>
      <c r="Q6622" t="s">
        <v>32</v>
      </c>
      <c r="R6622" t="s">
        <v>100</v>
      </c>
      <c r="S6622" t="s">
        <v>150</v>
      </c>
      <c r="T6622" t="s">
        <v>76</v>
      </c>
      <c r="U6622" t="s">
        <v>44</v>
      </c>
      <c r="V6622">
        <v>0</v>
      </c>
      <c r="W6622">
        <v>0</v>
      </c>
      <c r="X6622" t="s">
        <v>42</v>
      </c>
      <c r="Y6622" t="s">
        <v>42</v>
      </c>
      <c r="Z6622">
        <v>0</v>
      </c>
      <c r="AA6622" t="s">
        <v>42</v>
      </c>
      <c r="AB6622" t="s">
        <v>42</v>
      </c>
      <c r="AC6622" t="s">
        <v>42</v>
      </c>
    </row>
    <row r="6623" spans="1:29" x14ac:dyDescent="0.25">
      <c r="A6623" s="1">
        <v>45064.55363425926</v>
      </c>
      <c r="B6623" t="s">
        <v>29</v>
      </c>
      <c r="C6623">
        <v>500011</v>
      </c>
      <c r="D6623" t="s">
        <v>30</v>
      </c>
      <c r="E6623" t="s">
        <v>61</v>
      </c>
      <c r="F6623" t="s">
        <v>53</v>
      </c>
      <c r="G6623" t="s">
        <v>32</v>
      </c>
      <c r="H6623" t="s">
        <v>34</v>
      </c>
      <c r="I6623" t="s">
        <v>35</v>
      </c>
      <c r="J6623">
        <v>5</v>
      </c>
      <c r="K6623" t="s">
        <v>99</v>
      </c>
      <c r="L6623" t="s">
        <v>37</v>
      </c>
      <c r="M6623" t="s">
        <v>98</v>
      </c>
      <c r="N6623" t="s">
        <v>39</v>
      </c>
      <c r="O6623" t="s">
        <v>40</v>
      </c>
      <c r="P6623" t="s">
        <v>46</v>
      </c>
      <c r="Q6623" t="s">
        <v>32</v>
      </c>
      <c r="R6623" t="s">
        <v>100</v>
      </c>
      <c r="S6623" t="s">
        <v>150</v>
      </c>
      <c r="T6623" t="s">
        <v>76</v>
      </c>
      <c r="U6623" t="s">
        <v>44</v>
      </c>
      <c r="V6623">
        <v>0</v>
      </c>
      <c r="W6623">
        <v>0</v>
      </c>
      <c r="X6623" t="s">
        <v>42</v>
      </c>
      <c r="Y6623" t="s">
        <v>42</v>
      </c>
      <c r="Z6623">
        <v>0</v>
      </c>
      <c r="AA6623" t="s">
        <v>42</v>
      </c>
      <c r="AB6623" t="s">
        <v>42</v>
      </c>
      <c r="AC6623" t="s">
        <v>42</v>
      </c>
    </row>
    <row r="6624" spans="1:29" x14ac:dyDescent="0.25">
      <c r="A6624" s="1">
        <v>45064.55363425926</v>
      </c>
      <c r="B6624" t="s">
        <v>29</v>
      </c>
      <c r="C6624">
        <v>500011</v>
      </c>
      <c r="D6624" t="s">
        <v>30</v>
      </c>
      <c r="E6624" t="s">
        <v>61</v>
      </c>
      <c r="F6624" t="s">
        <v>53</v>
      </c>
      <c r="G6624" t="s">
        <v>32</v>
      </c>
      <c r="H6624" t="s">
        <v>34</v>
      </c>
      <c r="I6624" t="s">
        <v>35</v>
      </c>
      <c r="J6624">
        <v>5</v>
      </c>
      <c r="K6624" t="s">
        <v>99</v>
      </c>
      <c r="L6624" t="s">
        <v>37</v>
      </c>
      <c r="M6624" t="s">
        <v>38</v>
      </c>
      <c r="N6624" t="s">
        <v>96</v>
      </c>
      <c r="O6624" t="s">
        <v>40</v>
      </c>
      <c r="P6624" t="s">
        <v>46</v>
      </c>
      <c r="Q6624" t="s">
        <v>32</v>
      </c>
      <c r="R6624" t="s">
        <v>100</v>
      </c>
      <c r="S6624" t="s">
        <v>150</v>
      </c>
      <c r="T6624" t="s">
        <v>76</v>
      </c>
      <c r="U6624" t="s">
        <v>44</v>
      </c>
      <c r="V6624">
        <v>0</v>
      </c>
      <c r="W6624">
        <v>0</v>
      </c>
      <c r="X6624" t="s">
        <v>42</v>
      </c>
      <c r="Y6624" t="s">
        <v>42</v>
      </c>
      <c r="Z6624">
        <v>0</v>
      </c>
      <c r="AA6624" t="s">
        <v>42</v>
      </c>
      <c r="AB6624" t="s">
        <v>42</v>
      </c>
      <c r="AC6624" t="s">
        <v>42</v>
      </c>
    </row>
    <row r="6625" spans="1:29" x14ac:dyDescent="0.25">
      <c r="A6625" s="1">
        <v>45064.55363425926</v>
      </c>
      <c r="B6625" t="s">
        <v>29</v>
      </c>
      <c r="C6625">
        <v>500011</v>
      </c>
      <c r="D6625" t="s">
        <v>30</v>
      </c>
      <c r="E6625" t="s">
        <v>61</v>
      </c>
      <c r="F6625" t="s">
        <v>53</v>
      </c>
      <c r="G6625" t="s">
        <v>32</v>
      </c>
      <c r="H6625" t="s">
        <v>34</v>
      </c>
      <c r="I6625" t="s">
        <v>35</v>
      </c>
      <c r="J6625">
        <v>5</v>
      </c>
      <c r="K6625" t="s">
        <v>99</v>
      </c>
      <c r="L6625" t="s">
        <v>37</v>
      </c>
      <c r="M6625" t="s">
        <v>38</v>
      </c>
      <c r="N6625" t="s">
        <v>59</v>
      </c>
      <c r="O6625" t="s">
        <v>40</v>
      </c>
      <c r="P6625" t="s">
        <v>46</v>
      </c>
      <c r="Q6625" t="s">
        <v>32</v>
      </c>
      <c r="R6625" t="s">
        <v>100</v>
      </c>
      <c r="S6625" t="s">
        <v>150</v>
      </c>
      <c r="T6625" t="s">
        <v>76</v>
      </c>
      <c r="U6625" t="s">
        <v>44</v>
      </c>
      <c r="V6625">
        <v>0</v>
      </c>
      <c r="W6625">
        <v>0</v>
      </c>
      <c r="X6625" t="s">
        <v>42</v>
      </c>
      <c r="Y6625" t="s">
        <v>42</v>
      </c>
      <c r="Z6625">
        <v>0</v>
      </c>
      <c r="AA6625" t="s">
        <v>42</v>
      </c>
      <c r="AB6625" t="s">
        <v>42</v>
      </c>
      <c r="AC6625" t="s">
        <v>42</v>
      </c>
    </row>
    <row r="6626" spans="1:29" x14ac:dyDescent="0.25">
      <c r="A6626" s="1">
        <v>45064.55363425926</v>
      </c>
      <c r="B6626" t="s">
        <v>29</v>
      </c>
      <c r="C6626">
        <v>500011</v>
      </c>
      <c r="D6626" t="s">
        <v>30</v>
      </c>
      <c r="E6626" t="s">
        <v>61</v>
      </c>
      <c r="F6626" t="s">
        <v>53</v>
      </c>
      <c r="G6626" t="s">
        <v>32</v>
      </c>
      <c r="H6626" t="s">
        <v>34</v>
      </c>
      <c r="I6626" t="s">
        <v>35</v>
      </c>
      <c r="J6626">
        <v>5</v>
      </c>
      <c r="K6626" t="s">
        <v>99</v>
      </c>
      <c r="L6626" t="s">
        <v>37</v>
      </c>
      <c r="M6626" t="s">
        <v>38</v>
      </c>
      <c r="N6626" t="s">
        <v>64</v>
      </c>
      <c r="O6626" t="s">
        <v>40</v>
      </c>
      <c r="P6626" t="s">
        <v>46</v>
      </c>
      <c r="Q6626" t="s">
        <v>32</v>
      </c>
      <c r="R6626" t="s">
        <v>100</v>
      </c>
      <c r="S6626" t="s">
        <v>150</v>
      </c>
      <c r="T6626" t="s">
        <v>76</v>
      </c>
      <c r="U6626" t="s">
        <v>44</v>
      </c>
      <c r="V6626">
        <v>0</v>
      </c>
      <c r="W6626">
        <v>0</v>
      </c>
      <c r="X6626" t="s">
        <v>42</v>
      </c>
      <c r="Y6626" t="s">
        <v>42</v>
      </c>
      <c r="Z6626">
        <v>0</v>
      </c>
      <c r="AA6626" t="s">
        <v>42</v>
      </c>
      <c r="AB6626" t="s">
        <v>42</v>
      </c>
      <c r="AC6626" t="s">
        <v>42</v>
      </c>
    </row>
    <row r="6627" spans="1:29" x14ac:dyDescent="0.25">
      <c r="A6627" s="1">
        <v>45064.55363425926</v>
      </c>
      <c r="B6627" t="s">
        <v>29</v>
      </c>
      <c r="C6627">
        <v>500011</v>
      </c>
      <c r="D6627" t="s">
        <v>30</v>
      </c>
      <c r="E6627" t="s">
        <v>61</v>
      </c>
      <c r="F6627" t="s">
        <v>53</v>
      </c>
      <c r="G6627" t="s">
        <v>32</v>
      </c>
      <c r="H6627" t="s">
        <v>34</v>
      </c>
      <c r="I6627" t="s">
        <v>35</v>
      </c>
      <c r="J6627">
        <v>5</v>
      </c>
      <c r="K6627" t="s">
        <v>99</v>
      </c>
      <c r="L6627" t="s">
        <v>37</v>
      </c>
      <c r="M6627" t="s">
        <v>38</v>
      </c>
      <c r="N6627" t="s">
        <v>39</v>
      </c>
      <c r="O6627" t="s">
        <v>40</v>
      </c>
      <c r="P6627" t="s">
        <v>46</v>
      </c>
      <c r="Q6627" t="s">
        <v>32</v>
      </c>
      <c r="R6627" t="s">
        <v>100</v>
      </c>
      <c r="S6627" t="s">
        <v>150</v>
      </c>
      <c r="T6627" t="s">
        <v>76</v>
      </c>
      <c r="U6627" t="s">
        <v>44</v>
      </c>
      <c r="V6627">
        <v>0</v>
      </c>
      <c r="W6627">
        <v>0</v>
      </c>
      <c r="X6627" t="s">
        <v>42</v>
      </c>
      <c r="Y6627" t="s">
        <v>42</v>
      </c>
      <c r="Z6627">
        <v>0</v>
      </c>
      <c r="AA6627" t="s">
        <v>42</v>
      </c>
      <c r="AB6627" t="s">
        <v>42</v>
      </c>
      <c r="AC6627" t="s">
        <v>42</v>
      </c>
    </row>
    <row r="6628" spans="1:29" x14ac:dyDescent="0.25">
      <c r="A6628" s="1">
        <v>45064.55363425926</v>
      </c>
      <c r="B6628" t="s">
        <v>29</v>
      </c>
      <c r="C6628">
        <v>500011</v>
      </c>
      <c r="D6628" t="s">
        <v>30</v>
      </c>
      <c r="E6628" t="s">
        <v>61</v>
      </c>
      <c r="F6628" t="s">
        <v>53</v>
      </c>
      <c r="G6628" t="s">
        <v>32</v>
      </c>
      <c r="H6628" t="s">
        <v>34</v>
      </c>
      <c r="I6628" t="s">
        <v>35</v>
      </c>
      <c r="J6628">
        <v>5</v>
      </c>
      <c r="K6628" t="s">
        <v>99</v>
      </c>
      <c r="L6628" t="s">
        <v>37</v>
      </c>
      <c r="M6628" t="s">
        <v>97</v>
      </c>
      <c r="N6628" t="s">
        <v>96</v>
      </c>
      <c r="O6628" t="s">
        <v>40</v>
      </c>
      <c r="P6628" t="s">
        <v>46</v>
      </c>
      <c r="Q6628" t="s">
        <v>32</v>
      </c>
      <c r="R6628" t="s">
        <v>100</v>
      </c>
      <c r="S6628" t="s">
        <v>150</v>
      </c>
      <c r="T6628" t="s">
        <v>76</v>
      </c>
      <c r="U6628" t="s">
        <v>44</v>
      </c>
      <c r="V6628">
        <v>0</v>
      </c>
      <c r="W6628">
        <v>0</v>
      </c>
      <c r="X6628" t="s">
        <v>42</v>
      </c>
      <c r="Y6628" t="s">
        <v>42</v>
      </c>
      <c r="Z6628">
        <v>0</v>
      </c>
      <c r="AA6628" t="s">
        <v>42</v>
      </c>
      <c r="AB6628" t="s">
        <v>42</v>
      </c>
      <c r="AC6628" t="s">
        <v>42</v>
      </c>
    </row>
    <row r="6629" spans="1:29" x14ac:dyDescent="0.25">
      <c r="A6629" s="1">
        <v>45064.55363425926</v>
      </c>
      <c r="B6629" t="s">
        <v>29</v>
      </c>
      <c r="C6629">
        <v>500011</v>
      </c>
      <c r="D6629" t="s">
        <v>30</v>
      </c>
      <c r="E6629" t="s">
        <v>61</v>
      </c>
      <c r="F6629" t="s">
        <v>53</v>
      </c>
      <c r="G6629" t="s">
        <v>32</v>
      </c>
      <c r="H6629" t="s">
        <v>34</v>
      </c>
      <c r="I6629" t="s">
        <v>35</v>
      </c>
      <c r="J6629">
        <v>5</v>
      </c>
      <c r="K6629" t="s">
        <v>99</v>
      </c>
      <c r="L6629" t="s">
        <v>37</v>
      </c>
      <c r="M6629" t="s">
        <v>97</v>
      </c>
      <c r="N6629" t="s">
        <v>59</v>
      </c>
      <c r="O6629" t="s">
        <v>40</v>
      </c>
      <c r="P6629" t="s">
        <v>46</v>
      </c>
      <c r="Q6629" t="s">
        <v>32</v>
      </c>
      <c r="R6629" t="s">
        <v>100</v>
      </c>
      <c r="S6629" t="s">
        <v>150</v>
      </c>
      <c r="T6629" t="s">
        <v>76</v>
      </c>
      <c r="U6629" t="s">
        <v>44</v>
      </c>
      <c r="V6629">
        <v>0</v>
      </c>
      <c r="W6629">
        <v>0</v>
      </c>
      <c r="X6629" t="s">
        <v>42</v>
      </c>
      <c r="Y6629" t="s">
        <v>42</v>
      </c>
      <c r="Z6629">
        <v>0</v>
      </c>
      <c r="AA6629" t="s">
        <v>42</v>
      </c>
      <c r="AB6629" t="s">
        <v>42</v>
      </c>
      <c r="AC6629" t="s">
        <v>42</v>
      </c>
    </row>
    <row r="6630" spans="1:29" x14ac:dyDescent="0.25">
      <c r="A6630" s="1">
        <v>45064.55363425926</v>
      </c>
      <c r="B6630" t="s">
        <v>29</v>
      </c>
      <c r="C6630">
        <v>500011</v>
      </c>
      <c r="D6630" t="s">
        <v>30</v>
      </c>
      <c r="E6630" t="s">
        <v>61</v>
      </c>
      <c r="F6630" t="s">
        <v>53</v>
      </c>
      <c r="G6630" t="s">
        <v>32</v>
      </c>
      <c r="H6630" t="s">
        <v>34</v>
      </c>
      <c r="I6630" t="s">
        <v>35</v>
      </c>
      <c r="J6630">
        <v>5</v>
      </c>
      <c r="K6630" t="s">
        <v>99</v>
      </c>
      <c r="L6630" t="s">
        <v>37</v>
      </c>
      <c r="M6630" t="s">
        <v>97</v>
      </c>
      <c r="N6630" t="s">
        <v>64</v>
      </c>
      <c r="O6630" t="s">
        <v>40</v>
      </c>
      <c r="P6630" t="s">
        <v>46</v>
      </c>
      <c r="Q6630" t="s">
        <v>32</v>
      </c>
      <c r="R6630" t="s">
        <v>100</v>
      </c>
      <c r="S6630" t="s">
        <v>150</v>
      </c>
      <c r="T6630" t="s">
        <v>76</v>
      </c>
      <c r="U6630" t="s">
        <v>44</v>
      </c>
      <c r="V6630">
        <v>0</v>
      </c>
      <c r="W6630">
        <v>0</v>
      </c>
      <c r="X6630" t="s">
        <v>42</v>
      </c>
      <c r="Y6630" t="s">
        <v>42</v>
      </c>
      <c r="Z6630">
        <v>0</v>
      </c>
      <c r="AA6630" t="s">
        <v>42</v>
      </c>
      <c r="AB6630" t="s">
        <v>42</v>
      </c>
      <c r="AC6630" t="s">
        <v>42</v>
      </c>
    </row>
    <row r="6631" spans="1:29" x14ac:dyDescent="0.25">
      <c r="A6631" s="1">
        <v>45064.55363425926</v>
      </c>
      <c r="B6631" t="s">
        <v>29</v>
      </c>
      <c r="C6631">
        <v>500011</v>
      </c>
      <c r="D6631" t="s">
        <v>30</v>
      </c>
      <c r="E6631" t="s">
        <v>61</v>
      </c>
      <c r="F6631" t="s">
        <v>53</v>
      </c>
      <c r="G6631" t="s">
        <v>32</v>
      </c>
      <c r="H6631" t="s">
        <v>34</v>
      </c>
      <c r="I6631" t="s">
        <v>35</v>
      </c>
      <c r="J6631">
        <v>5</v>
      </c>
      <c r="K6631" t="s">
        <v>99</v>
      </c>
      <c r="L6631" t="s">
        <v>37</v>
      </c>
      <c r="M6631" t="s">
        <v>97</v>
      </c>
      <c r="N6631" t="s">
        <v>39</v>
      </c>
      <c r="O6631" t="s">
        <v>40</v>
      </c>
      <c r="P6631" t="s">
        <v>46</v>
      </c>
      <c r="Q6631" t="s">
        <v>32</v>
      </c>
      <c r="R6631" t="s">
        <v>100</v>
      </c>
      <c r="S6631" t="s">
        <v>150</v>
      </c>
      <c r="T6631" t="s">
        <v>76</v>
      </c>
      <c r="U6631" t="s">
        <v>44</v>
      </c>
      <c r="V6631">
        <v>0</v>
      </c>
      <c r="W6631">
        <v>0</v>
      </c>
      <c r="X6631" t="s">
        <v>42</v>
      </c>
      <c r="Y6631" t="s">
        <v>42</v>
      </c>
      <c r="Z6631">
        <v>0</v>
      </c>
      <c r="AA6631" t="s">
        <v>42</v>
      </c>
      <c r="AB6631" t="s">
        <v>42</v>
      </c>
      <c r="AC6631" t="s">
        <v>42</v>
      </c>
    </row>
    <row r="6632" spans="1:29" x14ac:dyDescent="0.25">
      <c r="A6632" s="1">
        <v>45064.499710648146</v>
      </c>
      <c r="B6632" t="s">
        <v>29</v>
      </c>
      <c r="C6632">
        <v>600100</v>
      </c>
      <c r="D6632" t="s">
        <v>60</v>
      </c>
      <c r="E6632" t="s">
        <v>61</v>
      </c>
      <c r="F6632" t="s">
        <v>34</v>
      </c>
      <c r="G6632" t="s">
        <v>32</v>
      </c>
      <c r="H6632" t="s">
        <v>34</v>
      </c>
      <c r="I6632" t="s">
        <v>35</v>
      </c>
      <c r="J6632">
        <v>8</v>
      </c>
      <c r="K6632" t="s">
        <v>99</v>
      </c>
      <c r="L6632" t="s">
        <v>71</v>
      </c>
      <c r="M6632" t="s">
        <v>52</v>
      </c>
      <c r="N6632" t="s">
        <v>102</v>
      </c>
      <c r="O6632" t="s">
        <v>49</v>
      </c>
      <c r="P6632" t="s">
        <v>48</v>
      </c>
      <c r="Q6632" t="s">
        <v>34</v>
      </c>
      <c r="R6632" t="s">
        <v>100</v>
      </c>
      <c r="S6632" t="s">
        <v>149</v>
      </c>
      <c r="T6632" t="s">
        <v>43</v>
      </c>
      <c r="U6632" t="s">
        <v>58</v>
      </c>
      <c r="V6632">
        <v>0</v>
      </c>
      <c r="W6632">
        <v>0</v>
      </c>
      <c r="X6632" t="s">
        <v>42</v>
      </c>
      <c r="Y6632" t="s">
        <v>42</v>
      </c>
      <c r="Z6632">
        <v>0</v>
      </c>
      <c r="AA6632" t="s">
        <v>42</v>
      </c>
      <c r="AB6632" t="s">
        <v>42</v>
      </c>
      <c r="AC6632" t="s">
        <v>42</v>
      </c>
    </row>
    <row r="6633" spans="1:29" x14ac:dyDescent="0.25">
      <c r="A6633" s="1">
        <v>45064.499710648146</v>
      </c>
      <c r="B6633" t="s">
        <v>29</v>
      </c>
      <c r="C6633">
        <v>600100</v>
      </c>
      <c r="D6633" t="s">
        <v>60</v>
      </c>
      <c r="E6633" t="s">
        <v>61</v>
      </c>
      <c r="F6633" t="s">
        <v>34</v>
      </c>
      <c r="G6633" t="s">
        <v>32</v>
      </c>
      <c r="H6633" t="s">
        <v>34</v>
      </c>
      <c r="I6633" t="s">
        <v>35</v>
      </c>
      <c r="J6633">
        <v>8</v>
      </c>
      <c r="K6633" t="s">
        <v>99</v>
      </c>
      <c r="L6633" t="s">
        <v>71</v>
      </c>
      <c r="M6633" t="s">
        <v>52</v>
      </c>
      <c r="N6633" t="s">
        <v>95</v>
      </c>
      <c r="O6633" t="s">
        <v>49</v>
      </c>
      <c r="P6633" t="s">
        <v>48</v>
      </c>
      <c r="Q6633" t="s">
        <v>34</v>
      </c>
      <c r="R6633" t="s">
        <v>100</v>
      </c>
      <c r="S6633" t="s">
        <v>149</v>
      </c>
      <c r="T6633" t="s">
        <v>43</v>
      </c>
      <c r="U6633" t="s">
        <v>58</v>
      </c>
      <c r="V6633">
        <v>0</v>
      </c>
      <c r="W6633">
        <v>0</v>
      </c>
      <c r="X6633" t="s">
        <v>42</v>
      </c>
      <c r="Y6633" t="s">
        <v>42</v>
      </c>
      <c r="Z6633">
        <v>0</v>
      </c>
      <c r="AA6633" t="s">
        <v>42</v>
      </c>
      <c r="AB6633" t="s">
        <v>42</v>
      </c>
      <c r="AC6633" t="s">
        <v>42</v>
      </c>
    </row>
    <row r="6634" spans="1:29" x14ac:dyDescent="0.25">
      <c r="A6634" s="1">
        <v>45064.499710648146</v>
      </c>
      <c r="B6634" t="s">
        <v>29</v>
      </c>
      <c r="C6634">
        <v>600100</v>
      </c>
      <c r="D6634" t="s">
        <v>60</v>
      </c>
      <c r="E6634" t="s">
        <v>61</v>
      </c>
      <c r="F6634" t="s">
        <v>34</v>
      </c>
      <c r="G6634" t="s">
        <v>32</v>
      </c>
      <c r="H6634" t="s">
        <v>34</v>
      </c>
      <c r="I6634" t="s">
        <v>35</v>
      </c>
      <c r="J6634">
        <v>8</v>
      </c>
      <c r="K6634" t="s">
        <v>99</v>
      </c>
      <c r="L6634" t="s">
        <v>71</v>
      </c>
      <c r="M6634" t="s">
        <v>52</v>
      </c>
      <c r="N6634" t="s">
        <v>50</v>
      </c>
      <c r="O6634" t="s">
        <v>49</v>
      </c>
      <c r="P6634" t="s">
        <v>48</v>
      </c>
      <c r="Q6634" t="s">
        <v>34</v>
      </c>
      <c r="R6634" t="s">
        <v>100</v>
      </c>
      <c r="S6634" t="s">
        <v>149</v>
      </c>
      <c r="T6634" t="s">
        <v>43</v>
      </c>
      <c r="U6634" t="s">
        <v>58</v>
      </c>
      <c r="V6634">
        <v>0</v>
      </c>
      <c r="W6634">
        <v>0</v>
      </c>
      <c r="X6634" t="s">
        <v>42</v>
      </c>
      <c r="Y6634" t="s">
        <v>42</v>
      </c>
      <c r="Z6634">
        <v>0</v>
      </c>
      <c r="AA6634" t="s">
        <v>42</v>
      </c>
      <c r="AB6634" t="s">
        <v>42</v>
      </c>
      <c r="AC6634" t="s">
        <v>42</v>
      </c>
    </row>
    <row r="6635" spans="1:29" x14ac:dyDescent="0.25">
      <c r="A6635" s="1">
        <v>45064.499710648146</v>
      </c>
      <c r="B6635" t="s">
        <v>29</v>
      </c>
      <c r="C6635">
        <v>600100</v>
      </c>
      <c r="D6635" t="s">
        <v>60</v>
      </c>
      <c r="E6635" t="s">
        <v>61</v>
      </c>
      <c r="F6635" t="s">
        <v>34</v>
      </c>
      <c r="G6635" t="s">
        <v>32</v>
      </c>
      <c r="H6635" t="s">
        <v>34</v>
      </c>
      <c r="I6635" t="s">
        <v>35</v>
      </c>
      <c r="J6635">
        <v>8</v>
      </c>
      <c r="K6635" t="s">
        <v>99</v>
      </c>
      <c r="L6635" t="s">
        <v>71</v>
      </c>
      <c r="M6635" t="s">
        <v>52</v>
      </c>
      <c r="N6635" t="s">
        <v>94</v>
      </c>
      <c r="O6635" t="s">
        <v>49</v>
      </c>
      <c r="P6635" t="s">
        <v>48</v>
      </c>
      <c r="Q6635" t="s">
        <v>34</v>
      </c>
      <c r="R6635" t="s">
        <v>100</v>
      </c>
      <c r="S6635" t="s">
        <v>149</v>
      </c>
      <c r="T6635" t="s">
        <v>43</v>
      </c>
      <c r="U6635" t="s">
        <v>58</v>
      </c>
      <c r="V6635">
        <v>0</v>
      </c>
      <c r="W6635">
        <v>0</v>
      </c>
      <c r="X6635" t="s">
        <v>42</v>
      </c>
      <c r="Y6635" t="s">
        <v>42</v>
      </c>
      <c r="Z6635">
        <v>0</v>
      </c>
      <c r="AA6635" t="s">
        <v>42</v>
      </c>
      <c r="AB6635" t="s">
        <v>42</v>
      </c>
      <c r="AC6635" t="s">
        <v>42</v>
      </c>
    </row>
    <row r="6636" spans="1:29" x14ac:dyDescent="0.25">
      <c r="A6636" s="1">
        <v>45064.499710648146</v>
      </c>
      <c r="B6636" t="s">
        <v>29</v>
      </c>
      <c r="C6636">
        <v>600100</v>
      </c>
      <c r="D6636" t="s">
        <v>60</v>
      </c>
      <c r="E6636" t="s">
        <v>61</v>
      </c>
      <c r="F6636" t="s">
        <v>34</v>
      </c>
      <c r="G6636" t="s">
        <v>32</v>
      </c>
      <c r="H6636" t="s">
        <v>34</v>
      </c>
      <c r="I6636" t="s">
        <v>35</v>
      </c>
      <c r="J6636">
        <v>8</v>
      </c>
      <c r="K6636" t="s">
        <v>99</v>
      </c>
      <c r="L6636" t="s">
        <v>71</v>
      </c>
      <c r="M6636" t="s">
        <v>74</v>
      </c>
      <c r="N6636" t="s">
        <v>102</v>
      </c>
      <c r="O6636" t="s">
        <v>49</v>
      </c>
      <c r="P6636" t="s">
        <v>48</v>
      </c>
      <c r="Q6636" t="s">
        <v>34</v>
      </c>
      <c r="R6636" t="s">
        <v>100</v>
      </c>
      <c r="S6636" t="s">
        <v>149</v>
      </c>
      <c r="T6636" t="s">
        <v>43</v>
      </c>
      <c r="U6636" t="s">
        <v>58</v>
      </c>
      <c r="V6636">
        <v>0</v>
      </c>
      <c r="W6636">
        <v>0</v>
      </c>
      <c r="X6636" t="s">
        <v>42</v>
      </c>
      <c r="Y6636" t="s">
        <v>42</v>
      </c>
      <c r="Z6636">
        <v>0</v>
      </c>
      <c r="AA6636" t="s">
        <v>42</v>
      </c>
      <c r="AB6636" t="s">
        <v>42</v>
      </c>
      <c r="AC6636" t="s">
        <v>42</v>
      </c>
    </row>
    <row r="6637" spans="1:29" x14ac:dyDescent="0.25">
      <c r="A6637" s="1">
        <v>45064.499710648146</v>
      </c>
      <c r="B6637" t="s">
        <v>29</v>
      </c>
      <c r="C6637">
        <v>600100</v>
      </c>
      <c r="D6637" t="s">
        <v>60</v>
      </c>
      <c r="E6637" t="s">
        <v>61</v>
      </c>
      <c r="F6637" t="s">
        <v>34</v>
      </c>
      <c r="G6637" t="s">
        <v>32</v>
      </c>
      <c r="H6637" t="s">
        <v>34</v>
      </c>
      <c r="I6637" t="s">
        <v>35</v>
      </c>
      <c r="J6637">
        <v>8</v>
      </c>
      <c r="K6637" t="s">
        <v>99</v>
      </c>
      <c r="L6637" t="s">
        <v>71</v>
      </c>
      <c r="M6637" t="s">
        <v>74</v>
      </c>
      <c r="N6637" t="s">
        <v>95</v>
      </c>
      <c r="O6637" t="s">
        <v>49</v>
      </c>
      <c r="P6637" t="s">
        <v>48</v>
      </c>
      <c r="Q6637" t="s">
        <v>34</v>
      </c>
      <c r="R6637" t="s">
        <v>100</v>
      </c>
      <c r="S6637" t="s">
        <v>149</v>
      </c>
      <c r="T6637" t="s">
        <v>43</v>
      </c>
      <c r="U6637" t="s">
        <v>58</v>
      </c>
      <c r="V6637">
        <v>0</v>
      </c>
      <c r="W6637">
        <v>0</v>
      </c>
      <c r="X6637" t="s">
        <v>42</v>
      </c>
      <c r="Y6637" t="s">
        <v>42</v>
      </c>
      <c r="Z6637">
        <v>0</v>
      </c>
      <c r="AA6637" t="s">
        <v>42</v>
      </c>
      <c r="AB6637" t="s">
        <v>42</v>
      </c>
      <c r="AC6637" t="s">
        <v>42</v>
      </c>
    </row>
    <row r="6638" spans="1:29" x14ac:dyDescent="0.25">
      <c r="A6638" s="1">
        <v>45064.499710648146</v>
      </c>
      <c r="B6638" t="s">
        <v>29</v>
      </c>
      <c r="C6638">
        <v>600100</v>
      </c>
      <c r="D6638" t="s">
        <v>60</v>
      </c>
      <c r="E6638" t="s">
        <v>61</v>
      </c>
      <c r="F6638" t="s">
        <v>34</v>
      </c>
      <c r="G6638" t="s">
        <v>32</v>
      </c>
      <c r="H6638" t="s">
        <v>34</v>
      </c>
      <c r="I6638" t="s">
        <v>35</v>
      </c>
      <c r="J6638">
        <v>8</v>
      </c>
      <c r="K6638" t="s">
        <v>99</v>
      </c>
      <c r="L6638" t="s">
        <v>71</v>
      </c>
      <c r="M6638" t="s">
        <v>74</v>
      </c>
      <c r="N6638" t="s">
        <v>50</v>
      </c>
      <c r="O6638" t="s">
        <v>49</v>
      </c>
      <c r="P6638" t="s">
        <v>48</v>
      </c>
      <c r="Q6638" t="s">
        <v>34</v>
      </c>
      <c r="R6638" t="s">
        <v>100</v>
      </c>
      <c r="S6638" t="s">
        <v>149</v>
      </c>
      <c r="T6638" t="s">
        <v>43</v>
      </c>
      <c r="U6638" t="s">
        <v>58</v>
      </c>
      <c r="V6638">
        <v>0</v>
      </c>
      <c r="W6638">
        <v>0</v>
      </c>
      <c r="X6638" t="s">
        <v>42</v>
      </c>
      <c r="Y6638" t="s">
        <v>42</v>
      </c>
      <c r="Z6638">
        <v>0</v>
      </c>
      <c r="AA6638" t="s">
        <v>42</v>
      </c>
      <c r="AB6638" t="s">
        <v>42</v>
      </c>
      <c r="AC6638" t="s">
        <v>42</v>
      </c>
    </row>
    <row r="6639" spans="1:29" x14ac:dyDescent="0.25">
      <c r="A6639" s="1">
        <v>45064.499710648146</v>
      </c>
      <c r="B6639" t="s">
        <v>29</v>
      </c>
      <c r="C6639">
        <v>600100</v>
      </c>
      <c r="D6639" t="s">
        <v>60</v>
      </c>
      <c r="E6639" t="s">
        <v>61</v>
      </c>
      <c r="F6639" t="s">
        <v>34</v>
      </c>
      <c r="G6639" t="s">
        <v>32</v>
      </c>
      <c r="H6639" t="s">
        <v>34</v>
      </c>
      <c r="I6639" t="s">
        <v>35</v>
      </c>
      <c r="J6639">
        <v>8</v>
      </c>
      <c r="K6639" t="s">
        <v>99</v>
      </c>
      <c r="L6639" t="s">
        <v>71</v>
      </c>
      <c r="M6639" t="s">
        <v>74</v>
      </c>
      <c r="N6639" t="s">
        <v>94</v>
      </c>
      <c r="O6639" t="s">
        <v>49</v>
      </c>
      <c r="P6639" t="s">
        <v>48</v>
      </c>
      <c r="Q6639" t="s">
        <v>34</v>
      </c>
      <c r="R6639" t="s">
        <v>100</v>
      </c>
      <c r="S6639" t="s">
        <v>149</v>
      </c>
      <c r="T6639" t="s">
        <v>43</v>
      </c>
      <c r="U6639" t="s">
        <v>58</v>
      </c>
      <c r="V6639">
        <v>0</v>
      </c>
      <c r="W6639">
        <v>0</v>
      </c>
      <c r="X6639" t="s">
        <v>42</v>
      </c>
      <c r="Y6639" t="s">
        <v>42</v>
      </c>
      <c r="Z6639">
        <v>0</v>
      </c>
      <c r="AA6639" t="s">
        <v>42</v>
      </c>
      <c r="AB6639" t="s">
        <v>42</v>
      </c>
      <c r="AC6639" t="s">
        <v>42</v>
      </c>
    </row>
    <row r="6640" spans="1:29" x14ac:dyDescent="0.25">
      <c r="A6640" s="1">
        <v>45064.499710648146</v>
      </c>
      <c r="B6640" t="s">
        <v>29</v>
      </c>
      <c r="C6640">
        <v>600100</v>
      </c>
      <c r="D6640" t="s">
        <v>60</v>
      </c>
      <c r="E6640" t="s">
        <v>61</v>
      </c>
      <c r="F6640" t="s">
        <v>34</v>
      </c>
      <c r="G6640" t="s">
        <v>32</v>
      </c>
      <c r="H6640" t="s">
        <v>34</v>
      </c>
      <c r="I6640" t="s">
        <v>35</v>
      </c>
      <c r="J6640">
        <v>8</v>
      </c>
      <c r="K6640" t="s">
        <v>99</v>
      </c>
      <c r="L6640" t="s">
        <v>71</v>
      </c>
      <c r="M6640" t="s">
        <v>97</v>
      </c>
      <c r="N6640" t="s">
        <v>102</v>
      </c>
      <c r="O6640" t="s">
        <v>49</v>
      </c>
      <c r="P6640" t="s">
        <v>48</v>
      </c>
      <c r="Q6640" t="s">
        <v>34</v>
      </c>
      <c r="R6640" t="s">
        <v>100</v>
      </c>
      <c r="S6640" t="s">
        <v>149</v>
      </c>
      <c r="T6640" t="s">
        <v>43</v>
      </c>
      <c r="U6640" t="s">
        <v>58</v>
      </c>
      <c r="V6640">
        <v>0</v>
      </c>
      <c r="W6640">
        <v>0</v>
      </c>
      <c r="X6640" t="s">
        <v>42</v>
      </c>
      <c r="Y6640" t="s">
        <v>42</v>
      </c>
      <c r="Z6640">
        <v>0</v>
      </c>
      <c r="AA6640" t="s">
        <v>42</v>
      </c>
      <c r="AB6640" t="s">
        <v>42</v>
      </c>
      <c r="AC6640" t="s">
        <v>42</v>
      </c>
    </row>
    <row r="6641" spans="1:29" x14ac:dyDescent="0.25">
      <c r="A6641" s="1">
        <v>45064.499710648146</v>
      </c>
      <c r="B6641" t="s">
        <v>29</v>
      </c>
      <c r="C6641">
        <v>600100</v>
      </c>
      <c r="D6641" t="s">
        <v>60</v>
      </c>
      <c r="E6641" t="s">
        <v>61</v>
      </c>
      <c r="F6641" t="s">
        <v>34</v>
      </c>
      <c r="G6641" t="s">
        <v>32</v>
      </c>
      <c r="H6641" t="s">
        <v>34</v>
      </c>
      <c r="I6641" t="s">
        <v>35</v>
      </c>
      <c r="J6641">
        <v>8</v>
      </c>
      <c r="K6641" t="s">
        <v>99</v>
      </c>
      <c r="L6641" t="s">
        <v>71</v>
      </c>
      <c r="M6641" t="s">
        <v>97</v>
      </c>
      <c r="N6641" t="s">
        <v>95</v>
      </c>
      <c r="O6641" t="s">
        <v>49</v>
      </c>
      <c r="P6641" t="s">
        <v>48</v>
      </c>
      <c r="Q6641" t="s">
        <v>34</v>
      </c>
      <c r="R6641" t="s">
        <v>100</v>
      </c>
      <c r="S6641" t="s">
        <v>149</v>
      </c>
      <c r="T6641" t="s">
        <v>43</v>
      </c>
      <c r="U6641" t="s">
        <v>58</v>
      </c>
      <c r="V6641">
        <v>0</v>
      </c>
      <c r="W6641">
        <v>0</v>
      </c>
      <c r="X6641" t="s">
        <v>42</v>
      </c>
      <c r="Y6641" t="s">
        <v>42</v>
      </c>
      <c r="Z6641">
        <v>0</v>
      </c>
      <c r="AA6641" t="s">
        <v>42</v>
      </c>
      <c r="AB6641" t="s">
        <v>42</v>
      </c>
      <c r="AC6641" t="s">
        <v>42</v>
      </c>
    </row>
    <row r="6642" spans="1:29" x14ac:dyDescent="0.25">
      <c r="A6642" s="1">
        <v>45064.499710648146</v>
      </c>
      <c r="B6642" t="s">
        <v>29</v>
      </c>
      <c r="C6642">
        <v>600100</v>
      </c>
      <c r="D6642" t="s">
        <v>60</v>
      </c>
      <c r="E6642" t="s">
        <v>61</v>
      </c>
      <c r="F6642" t="s">
        <v>34</v>
      </c>
      <c r="G6642" t="s">
        <v>32</v>
      </c>
      <c r="H6642" t="s">
        <v>34</v>
      </c>
      <c r="I6642" t="s">
        <v>35</v>
      </c>
      <c r="J6642">
        <v>8</v>
      </c>
      <c r="K6642" t="s">
        <v>99</v>
      </c>
      <c r="L6642" t="s">
        <v>71</v>
      </c>
      <c r="M6642" t="s">
        <v>97</v>
      </c>
      <c r="N6642" t="s">
        <v>50</v>
      </c>
      <c r="O6642" t="s">
        <v>49</v>
      </c>
      <c r="P6642" t="s">
        <v>48</v>
      </c>
      <c r="Q6642" t="s">
        <v>34</v>
      </c>
      <c r="R6642" t="s">
        <v>100</v>
      </c>
      <c r="S6642" t="s">
        <v>149</v>
      </c>
      <c r="T6642" t="s">
        <v>43</v>
      </c>
      <c r="U6642" t="s">
        <v>58</v>
      </c>
      <c r="V6642">
        <v>0</v>
      </c>
      <c r="W6642">
        <v>0</v>
      </c>
      <c r="X6642" t="s">
        <v>42</v>
      </c>
      <c r="Y6642" t="s">
        <v>42</v>
      </c>
      <c r="Z6642">
        <v>0</v>
      </c>
      <c r="AA6642" t="s">
        <v>42</v>
      </c>
      <c r="AB6642" t="s">
        <v>42</v>
      </c>
      <c r="AC6642" t="s">
        <v>42</v>
      </c>
    </row>
    <row r="6643" spans="1:29" x14ac:dyDescent="0.25">
      <c r="A6643" s="1">
        <v>45064.499710648146</v>
      </c>
      <c r="B6643" t="s">
        <v>29</v>
      </c>
      <c r="C6643">
        <v>600100</v>
      </c>
      <c r="D6643" t="s">
        <v>60</v>
      </c>
      <c r="E6643" t="s">
        <v>61</v>
      </c>
      <c r="F6643" t="s">
        <v>34</v>
      </c>
      <c r="G6643" t="s">
        <v>32</v>
      </c>
      <c r="H6643" t="s">
        <v>34</v>
      </c>
      <c r="I6643" t="s">
        <v>35</v>
      </c>
      <c r="J6643">
        <v>8</v>
      </c>
      <c r="K6643" t="s">
        <v>99</v>
      </c>
      <c r="L6643" t="s">
        <v>71</v>
      </c>
      <c r="M6643" t="s">
        <v>97</v>
      </c>
      <c r="N6643" t="s">
        <v>94</v>
      </c>
      <c r="O6643" t="s">
        <v>49</v>
      </c>
      <c r="P6643" t="s">
        <v>48</v>
      </c>
      <c r="Q6643" t="s">
        <v>34</v>
      </c>
      <c r="R6643" t="s">
        <v>100</v>
      </c>
      <c r="S6643" t="s">
        <v>149</v>
      </c>
      <c r="T6643" t="s">
        <v>43</v>
      </c>
      <c r="U6643" t="s">
        <v>58</v>
      </c>
      <c r="V6643">
        <v>0</v>
      </c>
      <c r="W6643">
        <v>0</v>
      </c>
      <c r="X6643" t="s">
        <v>42</v>
      </c>
      <c r="Y6643" t="s">
        <v>42</v>
      </c>
      <c r="Z6643">
        <v>0</v>
      </c>
      <c r="AA6643" t="s">
        <v>42</v>
      </c>
      <c r="AB6643" t="s">
        <v>42</v>
      </c>
      <c r="AC6643" t="s">
        <v>42</v>
      </c>
    </row>
    <row r="6644" spans="1:29" x14ac:dyDescent="0.25">
      <c r="A6644" s="1">
        <v>45064.487199074072</v>
      </c>
      <c r="B6644" t="s">
        <v>29</v>
      </c>
      <c r="C6644">
        <v>591231</v>
      </c>
      <c r="D6644" t="s">
        <v>30</v>
      </c>
      <c r="E6644" t="s">
        <v>61</v>
      </c>
      <c r="F6644" t="s">
        <v>34</v>
      </c>
      <c r="G6644" t="s">
        <v>32</v>
      </c>
      <c r="H6644" t="s">
        <v>34</v>
      </c>
      <c r="I6644" t="s">
        <v>35</v>
      </c>
      <c r="J6644">
        <v>3</v>
      </c>
      <c r="K6644" t="s">
        <v>99</v>
      </c>
      <c r="L6644" t="s">
        <v>55</v>
      </c>
      <c r="M6644" t="s">
        <v>74</v>
      </c>
      <c r="N6644" t="s">
        <v>66</v>
      </c>
      <c r="O6644" t="s">
        <v>49</v>
      </c>
      <c r="P6644" t="s">
        <v>46</v>
      </c>
      <c r="Q6644" t="s">
        <v>34</v>
      </c>
      <c r="R6644" t="s">
        <v>100</v>
      </c>
      <c r="S6644" t="s">
        <v>148</v>
      </c>
      <c r="T6644" t="s">
        <v>43</v>
      </c>
      <c r="U6644" t="s">
        <v>73</v>
      </c>
      <c r="V6644">
        <v>0</v>
      </c>
      <c r="W6644">
        <v>0</v>
      </c>
      <c r="X6644" t="s">
        <v>42</v>
      </c>
      <c r="Y6644" t="s">
        <v>42</v>
      </c>
      <c r="Z6644">
        <v>0</v>
      </c>
      <c r="AA6644" t="s">
        <v>42</v>
      </c>
      <c r="AB6644" t="s">
        <v>42</v>
      </c>
      <c r="AC6644" t="s">
        <v>42</v>
      </c>
    </row>
    <row r="6645" spans="1:29" x14ac:dyDescent="0.25">
      <c r="A6645" s="1">
        <v>45064.487199074072</v>
      </c>
      <c r="B6645" t="s">
        <v>29</v>
      </c>
      <c r="C6645">
        <v>591231</v>
      </c>
      <c r="D6645" t="s">
        <v>30</v>
      </c>
      <c r="E6645" t="s">
        <v>61</v>
      </c>
      <c r="F6645" t="s">
        <v>34</v>
      </c>
      <c r="G6645" t="s">
        <v>32</v>
      </c>
      <c r="H6645" t="s">
        <v>34</v>
      </c>
      <c r="I6645" t="s">
        <v>35</v>
      </c>
      <c r="J6645">
        <v>3</v>
      </c>
      <c r="K6645" t="s">
        <v>99</v>
      </c>
      <c r="L6645" t="s">
        <v>55</v>
      </c>
      <c r="M6645" t="s">
        <v>74</v>
      </c>
      <c r="N6645" t="s">
        <v>66</v>
      </c>
      <c r="O6645" t="s">
        <v>40</v>
      </c>
      <c r="P6645" t="s">
        <v>46</v>
      </c>
      <c r="Q6645" t="s">
        <v>34</v>
      </c>
      <c r="R6645" t="s">
        <v>100</v>
      </c>
      <c r="S6645" t="s">
        <v>148</v>
      </c>
      <c r="T6645" t="s">
        <v>43</v>
      </c>
      <c r="U6645" t="s">
        <v>73</v>
      </c>
      <c r="V6645">
        <v>0</v>
      </c>
      <c r="W6645">
        <v>0</v>
      </c>
      <c r="X6645" t="s">
        <v>42</v>
      </c>
      <c r="Y6645" t="s">
        <v>42</v>
      </c>
      <c r="Z6645">
        <v>0</v>
      </c>
      <c r="AA6645" t="s">
        <v>42</v>
      </c>
      <c r="AB6645" t="s">
        <v>42</v>
      </c>
      <c r="AC6645" t="s">
        <v>42</v>
      </c>
    </row>
    <row r="6646" spans="1:29" x14ac:dyDescent="0.25">
      <c r="A6646" s="1">
        <v>45064.487199074072</v>
      </c>
      <c r="B6646" t="s">
        <v>29</v>
      </c>
      <c r="C6646">
        <v>591231</v>
      </c>
      <c r="D6646" t="s">
        <v>30</v>
      </c>
      <c r="E6646" t="s">
        <v>61</v>
      </c>
      <c r="F6646" t="s">
        <v>34</v>
      </c>
      <c r="G6646" t="s">
        <v>32</v>
      </c>
      <c r="H6646" t="s">
        <v>34</v>
      </c>
      <c r="I6646" t="s">
        <v>35</v>
      </c>
      <c r="J6646">
        <v>3</v>
      </c>
      <c r="K6646" t="s">
        <v>99</v>
      </c>
      <c r="L6646" t="s">
        <v>55</v>
      </c>
      <c r="M6646" t="s">
        <v>74</v>
      </c>
      <c r="N6646" t="s">
        <v>65</v>
      </c>
      <c r="O6646" t="s">
        <v>49</v>
      </c>
      <c r="P6646" t="s">
        <v>46</v>
      </c>
      <c r="Q6646" t="s">
        <v>34</v>
      </c>
      <c r="R6646" t="s">
        <v>100</v>
      </c>
      <c r="S6646" t="s">
        <v>148</v>
      </c>
      <c r="T6646" t="s">
        <v>43</v>
      </c>
      <c r="U6646" t="s">
        <v>73</v>
      </c>
      <c r="V6646">
        <v>0</v>
      </c>
      <c r="W6646">
        <v>0</v>
      </c>
      <c r="X6646" t="s">
        <v>42</v>
      </c>
      <c r="Y6646" t="s">
        <v>42</v>
      </c>
      <c r="Z6646">
        <v>0</v>
      </c>
      <c r="AA6646" t="s">
        <v>42</v>
      </c>
      <c r="AB6646" t="s">
        <v>42</v>
      </c>
      <c r="AC6646" t="s">
        <v>42</v>
      </c>
    </row>
    <row r="6647" spans="1:29" x14ac:dyDescent="0.25">
      <c r="A6647" s="1">
        <v>45064.487199074072</v>
      </c>
      <c r="B6647" t="s">
        <v>29</v>
      </c>
      <c r="C6647">
        <v>591231</v>
      </c>
      <c r="D6647" t="s">
        <v>30</v>
      </c>
      <c r="E6647" t="s">
        <v>61</v>
      </c>
      <c r="F6647" t="s">
        <v>34</v>
      </c>
      <c r="G6647" t="s">
        <v>32</v>
      </c>
      <c r="H6647" t="s">
        <v>34</v>
      </c>
      <c r="I6647" t="s">
        <v>35</v>
      </c>
      <c r="J6647">
        <v>3</v>
      </c>
      <c r="K6647" t="s">
        <v>99</v>
      </c>
      <c r="L6647" t="s">
        <v>55</v>
      </c>
      <c r="M6647" t="s">
        <v>74</v>
      </c>
      <c r="N6647" t="s">
        <v>65</v>
      </c>
      <c r="O6647" t="s">
        <v>40</v>
      </c>
      <c r="P6647" t="s">
        <v>46</v>
      </c>
      <c r="Q6647" t="s">
        <v>34</v>
      </c>
      <c r="R6647" t="s">
        <v>100</v>
      </c>
      <c r="S6647" t="s">
        <v>148</v>
      </c>
      <c r="T6647" t="s">
        <v>43</v>
      </c>
      <c r="U6647" t="s">
        <v>73</v>
      </c>
      <c r="V6647">
        <v>0</v>
      </c>
      <c r="W6647">
        <v>0</v>
      </c>
      <c r="X6647" t="s">
        <v>42</v>
      </c>
      <c r="Y6647" t="s">
        <v>42</v>
      </c>
      <c r="Z6647">
        <v>0</v>
      </c>
      <c r="AA6647" t="s">
        <v>42</v>
      </c>
      <c r="AB6647" t="s">
        <v>42</v>
      </c>
      <c r="AC6647" t="s">
        <v>42</v>
      </c>
    </row>
    <row r="6648" spans="1:29" x14ac:dyDescent="0.25">
      <c r="A6648" s="1">
        <v>45064.487199074072</v>
      </c>
      <c r="B6648" t="s">
        <v>29</v>
      </c>
      <c r="C6648">
        <v>591231</v>
      </c>
      <c r="D6648" t="s">
        <v>30</v>
      </c>
      <c r="E6648" t="s">
        <v>61</v>
      </c>
      <c r="F6648" t="s">
        <v>34</v>
      </c>
      <c r="G6648" t="s">
        <v>32</v>
      </c>
      <c r="H6648" t="s">
        <v>34</v>
      </c>
      <c r="I6648" t="s">
        <v>35</v>
      </c>
      <c r="J6648">
        <v>3</v>
      </c>
      <c r="K6648" t="s">
        <v>99</v>
      </c>
      <c r="L6648" t="s">
        <v>55</v>
      </c>
      <c r="M6648" t="s">
        <v>74</v>
      </c>
      <c r="N6648" t="s">
        <v>94</v>
      </c>
      <c r="O6648" t="s">
        <v>49</v>
      </c>
      <c r="P6648" t="s">
        <v>46</v>
      </c>
      <c r="Q6648" t="s">
        <v>34</v>
      </c>
      <c r="R6648" t="s">
        <v>100</v>
      </c>
      <c r="S6648" t="s">
        <v>148</v>
      </c>
      <c r="T6648" t="s">
        <v>43</v>
      </c>
      <c r="U6648" t="s">
        <v>73</v>
      </c>
      <c r="V6648">
        <v>0</v>
      </c>
      <c r="W6648">
        <v>0</v>
      </c>
      <c r="X6648" t="s">
        <v>42</v>
      </c>
      <c r="Y6648" t="s">
        <v>42</v>
      </c>
      <c r="Z6648">
        <v>0</v>
      </c>
      <c r="AA6648" t="s">
        <v>42</v>
      </c>
      <c r="AB6648" t="s">
        <v>42</v>
      </c>
      <c r="AC6648" t="s">
        <v>42</v>
      </c>
    </row>
    <row r="6649" spans="1:29" x14ac:dyDescent="0.25">
      <c r="A6649" s="1">
        <v>45064.487199074072</v>
      </c>
      <c r="B6649" t="s">
        <v>29</v>
      </c>
      <c r="C6649">
        <v>591231</v>
      </c>
      <c r="D6649" t="s">
        <v>30</v>
      </c>
      <c r="E6649" t="s">
        <v>61</v>
      </c>
      <c r="F6649" t="s">
        <v>34</v>
      </c>
      <c r="G6649" t="s">
        <v>32</v>
      </c>
      <c r="H6649" t="s">
        <v>34</v>
      </c>
      <c r="I6649" t="s">
        <v>35</v>
      </c>
      <c r="J6649">
        <v>3</v>
      </c>
      <c r="K6649" t="s">
        <v>99</v>
      </c>
      <c r="L6649" t="s">
        <v>55</v>
      </c>
      <c r="M6649" t="s">
        <v>74</v>
      </c>
      <c r="N6649" t="s">
        <v>94</v>
      </c>
      <c r="O6649" t="s">
        <v>40</v>
      </c>
      <c r="P6649" t="s">
        <v>46</v>
      </c>
      <c r="Q6649" t="s">
        <v>34</v>
      </c>
      <c r="R6649" t="s">
        <v>100</v>
      </c>
      <c r="S6649" t="s">
        <v>148</v>
      </c>
      <c r="T6649" t="s">
        <v>43</v>
      </c>
      <c r="U6649" t="s">
        <v>73</v>
      </c>
      <c r="V6649">
        <v>0</v>
      </c>
      <c r="W6649">
        <v>0</v>
      </c>
      <c r="X6649" t="s">
        <v>42</v>
      </c>
      <c r="Y6649" t="s">
        <v>42</v>
      </c>
      <c r="Z6649">
        <v>0</v>
      </c>
      <c r="AA6649" t="s">
        <v>42</v>
      </c>
      <c r="AB6649" t="s">
        <v>42</v>
      </c>
      <c r="AC6649" t="s">
        <v>42</v>
      </c>
    </row>
    <row r="6650" spans="1:29" x14ac:dyDescent="0.25">
      <c r="A6650" s="1">
        <v>45064.487199074072</v>
      </c>
      <c r="B6650" t="s">
        <v>29</v>
      </c>
      <c r="C6650">
        <v>591231</v>
      </c>
      <c r="D6650" t="s">
        <v>30</v>
      </c>
      <c r="E6650" t="s">
        <v>61</v>
      </c>
      <c r="F6650" t="s">
        <v>34</v>
      </c>
      <c r="G6650" t="s">
        <v>32</v>
      </c>
      <c r="H6650" t="s">
        <v>34</v>
      </c>
      <c r="I6650" t="s">
        <v>35</v>
      </c>
      <c r="J6650">
        <v>3</v>
      </c>
      <c r="K6650" t="s">
        <v>99</v>
      </c>
      <c r="L6650" t="s">
        <v>55</v>
      </c>
      <c r="M6650" t="s">
        <v>74</v>
      </c>
      <c r="N6650" t="s">
        <v>77</v>
      </c>
      <c r="O6650" t="s">
        <v>49</v>
      </c>
      <c r="P6650" t="s">
        <v>46</v>
      </c>
      <c r="Q6650" t="s">
        <v>34</v>
      </c>
      <c r="R6650" t="s">
        <v>100</v>
      </c>
      <c r="S6650" t="s">
        <v>148</v>
      </c>
      <c r="T6650" t="s">
        <v>43</v>
      </c>
      <c r="U6650" t="s">
        <v>73</v>
      </c>
      <c r="V6650">
        <v>0</v>
      </c>
      <c r="W6650">
        <v>0</v>
      </c>
      <c r="X6650" t="s">
        <v>42</v>
      </c>
      <c r="Y6650" t="s">
        <v>42</v>
      </c>
      <c r="Z6650">
        <v>0</v>
      </c>
      <c r="AA6650" t="s">
        <v>42</v>
      </c>
      <c r="AB6650" t="s">
        <v>42</v>
      </c>
      <c r="AC6650" t="s">
        <v>42</v>
      </c>
    </row>
    <row r="6651" spans="1:29" x14ac:dyDescent="0.25">
      <c r="A6651" s="1">
        <v>45064.487199074072</v>
      </c>
      <c r="B6651" t="s">
        <v>29</v>
      </c>
      <c r="C6651">
        <v>591231</v>
      </c>
      <c r="D6651" t="s">
        <v>30</v>
      </c>
      <c r="E6651" t="s">
        <v>61</v>
      </c>
      <c r="F6651" t="s">
        <v>34</v>
      </c>
      <c r="G6651" t="s">
        <v>32</v>
      </c>
      <c r="H6651" t="s">
        <v>34</v>
      </c>
      <c r="I6651" t="s">
        <v>35</v>
      </c>
      <c r="J6651">
        <v>3</v>
      </c>
      <c r="K6651" t="s">
        <v>99</v>
      </c>
      <c r="L6651" t="s">
        <v>55</v>
      </c>
      <c r="M6651" t="s">
        <v>74</v>
      </c>
      <c r="N6651" t="s">
        <v>77</v>
      </c>
      <c r="O6651" t="s">
        <v>40</v>
      </c>
      <c r="P6651" t="s">
        <v>46</v>
      </c>
      <c r="Q6651" t="s">
        <v>34</v>
      </c>
      <c r="R6651" t="s">
        <v>100</v>
      </c>
      <c r="S6651" t="s">
        <v>148</v>
      </c>
      <c r="T6651" t="s">
        <v>43</v>
      </c>
      <c r="U6651" t="s">
        <v>73</v>
      </c>
      <c r="V6651">
        <v>0</v>
      </c>
      <c r="W6651">
        <v>0</v>
      </c>
      <c r="X6651" t="s">
        <v>42</v>
      </c>
      <c r="Y6651" t="s">
        <v>42</v>
      </c>
      <c r="Z6651">
        <v>0</v>
      </c>
      <c r="AA6651" t="s">
        <v>42</v>
      </c>
      <c r="AB6651" t="s">
        <v>42</v>
      </c>
      <c r="AC6651" t="s">
        <v>42</v>
      </c>
    </row>
    <row r="6652" spans="1:29" x14ac:dyDescent="0.25">
      <c r="A6652" s="1">
        <v>45064.487199074072</v>
      </c>
      <c r="B6652" t="s">
        <v>29</v>
      </c>
      <c r="C6652">
        <v>591231</v>
      </c>
      <c r="D6652" t="s">
        <v>30</v>
      </c>
      <c r="E6652" t="s">
        <v>61</v>
      </c>
      <c r="F6652" t="s">
        <v>34</v>
      </c>
      <c r="G6652" t="s">
        <v>32</v>
      </c>
      <c r="H6652" t="s">
        <v>34</v>
      </c>
      <c r="I6652" t="s">
        <v>35</v>
      </c>
      <c r="J6652">
        <v>3</v>
      </c>
      <c r="K6652" t="s">
        <v>99</v>
      </c>
      <c r="L6652" t="s">
        <v>55</v>
      </c>
      <c r="M6652" t="s">
        <v>38</v>
      </c>
      <c r="N6652" t="s">
        <v>66</v>
      </c>
      <c r="O6652" t="s">
        <v>49</v>
      </c>
      <c r="P6652" t="s">
        <v>46</v>
      </c>
      <c r="Q6652" t="s">
        <v>34</v>
      </c>
      <c r="R6652" t="s">
        <v>100</v>
      </c>
      <c r="S6652" t="s">
        <v>148</v>
      </c>
      <c r="T6652" t="s">
        <v>43</v>
      </c>
      <c r="U6652" t="s">
        <v>73</v>
      </c>
      <c r="V6652">
        <v>0</v>
      </c>
      <c r="W6652">
        <v>0</v>
      </c>
      <c r="X6652" t="s">
        <v>42</v>
      </c>
      <c r="Y6652" t="s">
        <v>42</v>
      </c>
      <c r="Z6652">
        <v>0</v>
      </c>
      <c r="AA6652" t="s">
        <v>42</v>
      </c>
      <c r="AB6652" t="s">
        <v>42</v>
      </c>
      <c r="AC6652" t="s">
        <v>42</v>
      </c>
    </row>
    <row r="6653" spans="1:29" x14ac:dyDescent="0.25">
      <c r="A6653" s="1">
        <v>45064.487199074072</v>
      </c>
      <c r="B6653" t="s">
        <v>29</v>
      </c>
      <c r="C6653">
        <v>591231</v>
      </c>
      <c r="D6653" t="s">
        <v>30</v>
      </c>
      <c r="E6653" t="s">
        <v>61</v>
      </c>
      <c r="F6653" t="s">
        <v>34</v>
      </c>
      <c r="G6653" t="s">
        <v>32</v>
      </c>
      <c r="H6653" t="s">
        <v>34</v>
      </c>
      <c r="I6653" t="s">
        <v>35</v>
      </c>
      <c r="J6653">
        <v>3</v>
      </c>
      <c r="K6653" t="s">
        <v>99</v>
      </c>
      <c r="L6653" t="s">
        <v>55</v>
      </c>
      <c r="M6653" t="s">
        <v>38</v>
      </c>
      <c r="N6653" t="s">
        <v>66</v>
      </c>
      <c r="O6653" t="s">
        <v>40</v>
      </c>
      <c r="P6653" t="s">
        <v>46</v>
      </c>
      <c r="Q6653" t="s">
        <v>34</v>
      </c>
      <c r="R6653" t="s">
        <v>100</v>
      </c>
      <c r="S6653" t="s">
        <v>148</v>
      </c>
      <c r="T6653" t="s">
        <v>43</v>
      </c>
      <c r="U6653" t="s">
        <v>73</v>
      </c>
      <c r="V6653">
        <v>0</v>
      </c>
      <c r="W6653">
        <v>0</v>
      </c>
      <c r="X6653" t="s">
        <v>42</v>
      </c>
      <c r="Y6653" t="s">
        <v>42</v>
      </c>
      <c r="Z6653">
        <v>0</v>
      </c>
      <c r="AA6653" t="s">
        <v>42</v>
      </c>
      <c r="AB6653" t="s">
        <v>42</v>
      </c>
      <c r="AC6653" t="s">
        <v>42</v>
      </c>
    </row>
    <row r="6654" spans="1:29" x14ac:dyDescent="0.25">
      <c r="A6654" s="1">
        <v>45064.487199074072</v>
      </c>
      <c r="B6654" t="s">
        <v>29</v>
      </c>
      <c r="C6654">
        <v>591231</v>
      </c>
      <c r="D6654" t="s">
        <v>30</v>
      </c>
      <c r="E6654" t="s">
        <v>61</v>
      </c>
      <c r="F6654" t="s">
        <v>34</v>
      </c>
      <c r="G6654" t="s">
        <v>32</v>
      </c>
      <c r="H6654" t="s">
        <v>34</v>
      </c>
      <c r="I6654" t="s">
        <v>35</v>
      </c>
      <c r="J6654">
        <v>3</v>
      </c>
      <c r="K6654" t="s">
        <v>99</v>
      </c>
      <c r="L6654" t="s">
        <v>55</v>
      </c>
      <c r="M6654" t="s">
        <v>38</v>
      </c>
      <c r="N6654" t="s">
        <v>65</v>
      </c>
      <c r="O6654" t="s">
        <v>49</v>
      </c>
      <c r="P6654" t="s">
        <v>46</v>
      </c>
      <c r="Q6654" t="s">
        <v>34</v>
      </c>
      <c r="R6654" t="s">
        <v>100</v>
      </c>
      <c r="S6654" t="s">
        <v>148</v>
      </c>
      <c r="T6654" t="s">
        <v>43</v>
      </c>
      <c r="U6654" t="s">
        <v>73</v>
      </c>
      <c r="V6654">
        <v>0</v>
      </c>
      <c r="W6654">
        <v>0</v>
      </c>
      <c r="X6654" t="s">
        <v>42</v>
      </c>
      <c r="Y6654" t="s">
        <v>42</v>
      </c>
      <c r="Z6654">
        <v>0</v>
      </c>
      <c r="AA6654" t="s">
        <v>42</v>
      </c>
      <c r="AB6654" t="s">
        <v>42</v>
      </c>
      <c r="AC6654" t="s">
        <v>42</v>
      </c>
    </row>
    <row r="6655" spans="1:29" x14ac:dyDescent="0.25">
      <c r="A6655" s="1">
        <v>45064.487199074072</v>
      </c>
      <c r="B6655" t="s">
        <v>29</v>
      </c>
      <c r="C6655">
        <v>591231</v>
      </c>
      <c r="D6655" t="s">
        <v>30</v>
      </c>
      <c r="E6655" t="s">
        <v>61</v>
      </c>
      <c r="F6655" t="s">
        <v>34</v>
      </c>
      <c r="G6655" t="s">
        <v>32</v>
      </c>
      <c r="H6655" t="s">
        <v>34</v>
      </c>
      <c r="I6655" t="s">
        <v>35</v>
      </c>
      <c r="J6655">
        <v>3</v>
      </c>
      <c r="K6655" t="s">
        <v>99</v>
      </c>
      <c r="L6655" t="s">
        <v>55</v>
      </c>
      <c r="M6655" t="s">
        <v>38</v>
      </c>
      <c r="N6655" t="s">
        <v>65</v>
      </c>
      <c r="O6655" t="s">
        <v>40</v>
      </c>
      <c r="P6655" t="s">
        <v>46</v>
      </c>
      <c r="Q6655" t="s">
        <v>34</v>
      </c>
      <c r="R6655" t="s">
        <v>100</v>
      </c>
      <c r="S6655" t="s">
        <v>148</v>
      </c>
      <c r="T6655" t="s">
        <v>43</v>
      </c>
      <c r="U6655" t="s">
        <v>73</v>
      </c>
      <c r="V6655">
        <v>0</v>
      </c>
      <c r="W6655">
        <v>0</v>
      </c>
      <c r="X6655" t="s">
        <v>42</v>
      </c>
      <c r="Y6655" t="s">
        <v>42</v>
      </c>
      <c r="Z6655">
        <v>0</v>
      </c>
      <c r="AA6655" t="s">
        <v>42</v>
      </c>
      <c r="AB6655" t="s">
        <v>42</v>
      </c>
      <c r="AC6655" t="s">
        <v>42</v>
      </c>
    </row>
    <row r="6656" spans="1:29" x14ac:dyDescent="0.25">
      <c r="A6656" s="1">
        <v>45064.487199074072</v>
      </c>
      <c r="B6656" t="s">
        <v>29</v>
      </c>
      <c r="C6656">
        <v>591231</v>
      </c>
      <c r="D6656" t="s">
        <v>30</v>
      </c>
      <c r="E6656" t="s">
        <v>61</v>
      </c>
      <c r="F6656" t="s">
        <v>34</v>
      </c>
      <c r="G6656" t="s">
        <v>32</v>
      </c>
      <c r="H6656" t="s">
        <v>34</v>
      </c>
      <c r="I6656" t="s">
        <v>35</v>
      </c>
      <c r="J6656">
        <v>3</v>
      </c>
      <c r="K6656" t="s">
        <v>99</v>
      </c>
      <c r="L6656" t="s">
        <v>55</v>
      </c>
      <c r="M6656" t="s">
        <v>38</v>
      </c>
      <c r="N6656" t="s">
        <v>94</v>
      </c>
      <c r="O6656" t="s">
        <v>49</v>
      </c>
      <c r="P6656" t="s">
        <v>46</v>
      </c>
      <c r="Q6656" t="s">
        <v>34</v>
      </c>
      <c r="R6656" t="s">
        <v>100</v>
      </c>
      <c r="S6656" t="s">
        <v>148</v>
      </c>
      <c r="T6656" t="s">
        <v>43</v>
      </c>
      <c r="U6656" t="s">
        <v>73</v>
      </c>
      <c r="V6656">
        <v>0</v>
      </c>
      <c r="W6656">
        <v>0</v>
      </c>
      <c r="X6656" t="s">
        <v>42</v>
      </c>
      <c r="Y6656" t="s">
        <v>42</v>
      </c>
      <c r="Z6656">
        <v>0</v>
      </c>
      <c r="AA6656" t="s">
        <v>42</v>
      </c>
      <c r="AB6656" t="s">
        <v>42</v>
      </c>
      <c r="AC6656" t="s">
        <v>42</v>
      </c>
    </row>
    <row r="6657" spans="1:29" x14ac:dyDescent="0.25">
      <c r="A6657" s="1">
        <v>45064.487199074072</v>
      </c>
      <c r="B6657" t="s">
        <v>29</v>
      </c>
      <c r="C6657">
        <v>591231</v>
      </c>
      <c r="D6657" t="s">
        <v>30</v>
      </c>
      <c r="E6657" t="s">
        <v>61</v>
      </c>
      <c r="F6657" t="s">
        <v>34</v>
      </c>
      <c r="G6657" t="s">
        <v>32</v>
      </c>
      <c r="H6657" t="s">
        <v>34</v>
      </c>
      <c r="I6657" t="s">
        <v>35</v>
      </c>
      <c r="J6657">
        <v>3</v>
      </c>
      <c r="K6657" t="s">
        <v>99</v>
      </c>
      <c r="L6657" t="s">
        <v>55</v>
      </c>
      <c r="M6657" t="s">
        <v>38</v>
      </c>
      <c r="N6657" t="s">
        <v>94</v>
      </c>
      <c r="O6657" t="s">
        <v>40</v>
      </c>
      <c r="P6657" t="s">
        <v>46</v>
      </c>
      <c r="Q6657" t="s">
        <v>34</v>
      </c>
      <c r="R6657" t="s">
        <v>100</v>
      </c>
      <c r="S6657" t="s">
        <v>148</v>
      </c>
      <c r="T6657" t="s">
        <v>43</v>
      </c>
      <c r="U6657" t="s">
        <v>73</v>
      </c>
      <c r="V6657">
        <v>0</v>
      </c>
      <c r="W6657">
        <v>0</v>
      </c>
      <c r="X6657" t="s">
        <v>42</v>
      </c>
      <c r="Y6657" t="s">
        <v>42</v>
      </c>
      <c r="Z6657">
        <v>0</v>
      </c>
      <c r="AA6657" t="s">
        <v>42</v>
      </c>
      <c r="AB6657" t="s">
        <v>42</v>
      </c>
      <c r="AC6657" t="s">
        <v>42</v>
      </c>
    </row>
    <row r="6658" spans="1:29" x14ac:dyDescent="0.25">
      <c r="A6658" s="1">
        <v>45064.487199074072</v>
      </c>
      <c r="B6658" t="s">
        <v>29</v>
      </c>
      <c r="C6658">
        <v>591231</v>
      </c>
      <c r="D6658" t="s">
        <v>30</v>
      </c>
      <c r="E6658" t="s">
        <v>61</v>
      </c>
      <c r="F6658" t="s">
        <v>34</v>
      </c>
      <c r="G6658" t="s">
        <v>32</v>
      </c>
      <c r="H6658" t="s">
        <v>34</v>
      </c>
      <c r="I6658" t="s">
        <v>35</v>
      </c>
      <c r="J6658">
        <v>3</v>
      </c>
      <c r="K6658" t="s">
        <v>99</v>
      </c>
      <c r="L6658" t="s">
        <v>55</v>
      </c>
      <c r="M6658" t="s">
        <v>38</v>
      </c>
      <c r="N6658" t="s">
        <v>77</v>
      </c>
      <c r="O6658" t="s">
        <v>49</v>
      </c>
      <c r="P6658" t="s">
        <v>46</v>
      </c>
      <c r="Q6658" t="s">
        <v>34</v>
      </c>
      <c r="R6658" t="s">
        <v>100</v>
      </c>
      <c r="S6658" t="s">
        <v>148</v>
      </c>
      <c r="T6658" t="s">
        <v>43</v>
      </c>
      <c r="U6658" t="s">
        <v>73</v>
      </c>
      <c r="V6658">
        <v>0</v>
      </c>
      <c r="W6658">
        <v>0</v>
      </c>
      <c r="X6658" t="s">
        <v>42</v>
      </c>
      <c r="Y6658" t="s">
        <v>42</v>
      </c>
      <c r="Z6658">
        <v>0</v>
      </c>
      <c r="AA6658" t="s">
        <v>42</v>
      </c>
      <c r="AB6658" t="s">
        <v>42</v>
      </c>
      <c r="AC6658" t="s">
        <v>42</v>
      </c>
    </row>
    <row r="6659" spans="1:29" x14ac:dyDescent="0.25">
      <c r="A6659" s="1">
        <v>45064.487199074072</v>
      </c>
      <c r="B6659" t="s">
        <v>29</v>
      </c>
      <c r="C6659">
        <v>591231</v>
      </c>
      <c r="D6659" t="s">
        <v>30</v>
      </c>
      <c r="E6659" t="s">
        <v>61</v>
      </c>
      <c r="F6659" t="s">
        <v>34</v>
      </c>
      <c r="G6659" t="s">
        <v>32</v>
      </c>
      <c r="H6659" t="s">
        <v>34</v>
      </c>
      <c r="I6659" t="s">
        <v>35</v>
      </c>
      <c r="J6659">
        <v>3</v>
      </c>
      <c r="K6659" t="s">
        <v>99</v>
      </c>
      <c r="L6659" t="s">
        <v>55</v>
      </c>
      <c r="M6659" t="s">
        <v>38</v>
      </c>
      <c r="N6659" t="s">
        <v>77</v>
      </c>
      <c r="O6659" t="s">
        <v>40</v>
      </c>
      <c r="P6659" t="s">
        <v>46</v>
      </c>
      <c r="Q6659" t="s">
        <v>34</v>
      </c>
      <c r="R6659" t="s">
        <v>100</v>
      </c>
      <c r="S6659" t="s">
        <v>148</v>
      </c>
      <c r="T6659" t="s">
        <v>43</v>
      </c>
      <c r="U6659" t="s">
        <v>73</v>
      </c>
      <c r="V6659">
        <v>0</v>
      </c>
      <c r="W6659">
        <v>0</v>
      </c>
      <c r="X6659" t="s">
        <v>42</v>
      </c>
      <c r="Y6659" t="s">
        <v>42</v>
      </c>
      <c r="Z6659">
        <v>0</v>
      </c>
      <c r="AA6659" t="s">
        <v>42</v>
      </c>
      <c r="AB6659" t="s">
        <v>42</v>
      </c>
      <c r="AC6659" t="s">
        <v>42</v>
      </c>
    </row>
    <row r="6660" spans="1:29" x14ac:dyDescent="0.25">
      <c r="A6660" s="1">
        <v>45064.487199074072</v>
      </c>
      <c r="B6660" t="s">
        <v>29</v>
      </c>
      <c r="C6660">
        <v>591231</v>
      </c>
      <c r="D6660" t="s">
        <v>30</v>
      </c>
      <c r="E6660" t="s">
        <v>61</v>
      </c>
      <c r="F6660" t="s">
        <v>34</v>
      </c>
      <c r="G6660" t="s">
        <v>32</v>
      </c>
      <c r="H6660" t="s">
        <v>34</v>
      </c>
      <c r="I6660" t="s">
        <v>35</v>
      </c>
      <c r="J6660">
        <v>3</v>
      </c>
      <c r="K6660" t="s">
        <v>99</v>
      </c>
      <c r="L6660" t="s">
        <v>55</v>
      </c>
      <c r="M6660" t="s">
        <v>97</v>
      </c>
      <c r="N6660" t="s">
        <v>66</v>
      </c>
      <c r="O6660" t="s">
        <v>49</v>
      </c>
      <c r="P6660" t="s">
        <v>46</v>
      </c>
      <c r="Q6660" t="s">
        <v>34</v>
      </c>
      <c r="R6660" t="s">
        <v>100</v>
      </c>
      <c r="S6660" t="s">
        <v>148</v>
      </c>
      <c r="T6660" t="s">
        <v>43</v>
      </c>
      <c r="U6660" t="s">
        <v>73</v>
      </c>
      <c r="V6660">
        <v>0</v>
      </c>
      <c r="W6660">
        <v>0</v>
      </c>
      <c r="X6660" t="s">
        <v>42</v>
      </c>
      <c r="Y6660" t="s">
        <v>42</v>
      </c>
      <c r="Z6660">
        <v>0</v>
      </c>
      <c r="AA6660" t="s">
        <v>42</v>
      </c>
      <c r="AB6660" t="s">
        <v>42</v>
      </c>
      <c r="AC6660" t="s">
        <v>42</v>
      </c>
    </row>
    <row r="6661" spans="1:29" x14ac:dyDescent="0.25">
      <c r="A6661" s="1">
        <v>45064.487199074072</v>
      </c>
      <c r="B6661" t="s">
        <v>29</v>
      </c>
      <c r="C6661">
        <v>591231</v>
      </c>
      <c r="D6661" t="s">
        <v>30</v>
      </c>
      <c r="E6661" t="s">
        <v>61</v>
      </c>
      <c r="F6661" t="s">
        <v>34</v>
      </c>
      <c r="G6661" t="s">
        <v>32</v>
      </c>
      <c r="H6661" t="s">
        <v>34</v>
      </c>
      <c r="I6661" t="s">
        <v>35</v>
      </c>
      <c r="J6661">
        <v>3</v>
      </c>
      <c r="K6661" t="s">
        <v>99</v>
      </c>
      <c r="L6661" t="s">
        <v>55</v>
      </c>
      <c r="M6661" t="s">
        <v>97</v>
      </c>
      <c r="N6661" t="s">
        <v>66</v>
      </c>
      <c r="O6661" t="s">
        <v>40</v>
      </c>
      <c r="P6661" t="s">
        <v>46</v>
      </c>
      <c r="Q6661" t="s">
        <v>34</v>
      </c>
      <c r="R6661" t="s">
        <v>100</v>
      </c>
      <c r="S6661" t="s">
        <v>148</v>
      </c>
      <c r="T6661" t="s">
        <v>43</v>
      </c>
      <c r="U6661" t="s">
        <v>73</v>
      </c>
      <c r="V6661">
        <v>0</v>
      </c>
      <c r="W6661">
        <v>0</v>
      </c>
      <c r="X6661" t="s">
        <v>42</v>
      </c>
      <c r="Y6661" t="s">
        <v>42</v>
      </c>
      <c r="Z6661">
        <v>0</v>
      </c>
      <c r="AA6661" t="s">
        <v>42</v>
      </c>
      <c r="AB6661" t="s">
        <v>42</v>
      </c>
      <c r="AC6661" t="s">
        <v>42</v>
      </c>
    </row>
    <row r="6662" spans="1:29" x14ac:dyDescent="0.25">
      <c r="A6662" s="1">
        <v>45064.487199074072</v>
      </c>
      <c r="B6662" t="s">
        <v>29</v>
      </c>
      <c r="C6662">
        <v>591231</v>
      </c>
      <c r="D6662" t="s">
        <v>30</v>
      </c>
      <c r="E6662" t="s">
        <v>61</v>
      </c>
      <c r="F6662" t="s">
        <v>34</v>
      </c>
      <c r="G6662" t="s">
        <v>32</v>
      </c>
      <c r="H6662" t="s">
        <v>34</v>
      </c>
      <c r="I6662" t="s">
        <v>35</v>
      </c>
      <c r="J6662">
        <v>3</v>
      </c>
      <c r="K6662" t="s">
        <v>99</v>
      </c>
      <c r="L6662" t="s">
        <v>55</v>
      </c>
      <c r="M6662" t="s">
        <v>97</v>
      </c>
      <c r="N6662" t="s">
        <v>65</v>
      </c>
      <c r="O6662" t="s">
        <v>49</v>
      </c>
      <c r="P6662" t="s">
        <v>46</v>
      </c>
      <c r="Q6662" t="s">
        <v>34</v>
      </c>
      <c r="R6662" t="s">
        <v>100</v>
      </c>
      <c r="S6662" t="s">
        <v>148</v>
      </c>
      <c r="T6662" t="s">
        <v>43</v>
      </c>
      <c r="U6662" t="s">
        <v>73</v>
      </c>
      <c r="V6662">
        <v>0</v>
      </c>
      <c r="W6662">
        <v>0</v>
      </c>
      <c r="X6662" t="s">
        <v>42</v>
      </c>
      <c r="Y6662" t="s">
        <v>42</v>
      </c>
      <c r="Z6662">
        <v>0</v>
      </c>
      <c r="AA6662" t="s">
        <v>42</v>
      </c>
      <c r="AB6662" t="s">
        <v>42</v>
      </c>
      <c r="AC6662" t="s">
        <v>42</v>
      </c>
    </row>
    <row r="6663" spans="1:29" x14ac:dyDescent="0.25">
      <c r="A6663" s="1">
        <v>45064.487199074072</v>
      </c>
      <c r="B6663" t="s">
        <v>29</v>
      </c>
      <c r="C6663">
        <v>591231</v>
      </c>
      <c r="D6663" t="s">
        <v>30</v>
      </c>
      <c r="E6663" t="s">
        <v>61</v>
      </c>
      <c r="F6663" t="s">
        <v>34</v>
      </c>
      <c r="G6663" t="s">
        <v>32</v>
      </c>
      <c r="H6663" t="s">
        <v>34</v>
      </c>
      <c r="I6663" t="s">
        <v>35</v>
      </c>
      <c r="J6663">
        <v>3</v>
      </c>
      <c r="K6663" t="s">
        <v>99</v>
      </c>
      <c r="L6663" t="s">
        <v>55</v>
      </c>
      <c r="M6663" t="s">
        <v>97</v>
      </c>
      <c r="N6663" t="s">
        <v>65</v>
      </c>
      <c r="O6663" t="s">
        <v>40</v>
      </c>
      <c r="P6663" t="s">
        <v>46</v>
      </c>
      <c r="Q6663" t="s">
        <v>34</v>
      </c>
      <c r="R6663" t="s">
        <v>100</v>
      </c>
      <c r="S6663" t="s">
        <v>148</v>
      </c>
      <c r="T6663" t="s">
        <v>43</v>
      </c>
      <c r="U6663" t="s">
        <v>73</v>
      </c>
      <c r="V6663">
        <v>0</v>
      </c>
      <c r="W6663">
        <v>0</v>
      </c>
      <c r="X6663" t="s">
        <v>42</v>
      </c>
      <c r="Y6663" t="s">
        <v>42</v>
      </c>
      <c r="Z6663">
        <v>0</v>
      </c>
      <c r="AA6663" t="s">
        <v>42</v>
      </c>
      <c r="AB6663" t="s">
        <v>42</v>
      </c>
      <c r="AC6663" t="s">
        <v>42</v>
      </c>
    </row>
    <row r="6664" spans="1:29" x14ac:dyDescent="0.25">
      <c r="A6664" s="1">
        <v>45064.487199074072</v>
      </c>
      <c r="B6664" t="s">
        <v>29</v>
      </c>
      <c r="C6664">
        <v>591231</v>
      </c>
      <c r="D6664" t="s">
        <v>30</v>
      </c>
      <c r="E6664" t="s">
        <v>61</v>
      </c>
      <c r="F6664" t="s">
        <v>34</v>
      </c>
      <c r="G6664" t="s">
        <v>32</v>
      </c>
      <c r="H6664" t="s">
        <v>34</v>
      </c>
      <c r="I6664" t="s">
        <v>35</v>
      </c>
      <c r="J6664">
        <v>3</v>
      </c>
      <c r="K6664" t="s">
        <v>99</v>
      </c>
      <c r="L6664" t="s">
        <v>55</v>
      </c>
      <c r="M6664" t="s">
        <v>97</v>
      </c>
      <c r="N6664" t="s">
        <v>94</v>
      </c>
      <c r="O6664" t="s">
        <v>49</v>
      </c>
      <c r="P6664" t="s">
        <v>46</v>
      </c>
      <c r="Q6664" t="s">
        <v>34</v>
      </c>
      <c r="R6664" t="s">
        <v>100</v>
      </c>
      <c r="S6664" t="s">
        <v>148</v>
      </c>
      <c r="T6664" t="s">
        <v>43</v>
      </c>
      <c r="U6664" t="s">
        <v>73</v>
      </c>
      <c r="V6664">
        <v>0</v>
      </c>
      <c r="W6664">
        <v>0</v>
      </c>
      <c r="X6664" t="s">
        <v>42</v>
      </c>
      <c r="Y6664" t="s">
        <v>42</v>
      </c>
      <c r="Z6664">
        <v>0</v>
      </c>
      <c r="AA6664" t="s">
        <v>42</v>
      </c>
      <c r="AB6664" t="s">
        <v>42</v>
      </c>
      <c r="AC6664" t="s">
        <v>42</v>
      </c>
    </row>
    <row r="6665" spans="1:29" x14ac:dyDescent="0.25">
      <c r="A6665" s="1">
        <v>45064.487199074072</v>
      </c>
      <c r="B6665" t="s">
        <v>29</v>
      </c>
      <c r="C6665">
        <v>591231</v>
      </c>
      <c r="D6665" t="s">
        <v>30</v>
      </c>
      <c r="E6665" t="s">
        <v>61</v>
      </c>
      <c r="F6665" t="s">
        <v>34</v>
      </c>
      <c r="G6665" t="s">
        <v>32</v>
      </c>
      <c r="H6665" t="s">
        <v>34</v>
      </c>
      <c r="I6665" t="s">
        <v>35</v>
      </c>
      <c r="J6665">
        <v>3</v>
      </c>
      <c r="K6665" t="s">
        <v>99</v>
      </c>
      <c r="L6665" t="s">
        <v>55</v>
      </c>
      <c r="M6665" t="s">
        <v>97</v>
      </c>
      <c r="N6665" t="s">
        <v>94</v>
      </c>
      <c r="O6665" t="s">
        <v>40</v>
      </c>
      <c r="P6665" t="s">
        <v>46</v>
      </c>
      <c r="Q6665" t="s">
        <v>34</v>
      </c>
      <c r="R6665" t="s">
        <v>100</v>
      </c>
      <c r="S6665" t="s">
        <v>148</v>
      </c>
      <c r="T6665" t="s">
        <v>43</v>
      </c>
      <c r="U6665" t="s">
        <v>73</v>
      </c>
      <c r="V6665">
        <v>0</v>
      </c>
      <c r="W6665">
        <v>0</v>
      </c>
      <c r="X6665" t="s">
        <v>42</v>
      </c>
      <c r="Y6665" t="s">
        <v>42</v>
      </c>
      <c r="Z6665">
        <v>0</v>
      </c>
      <c r="AA6665" t="s">
        <v>42</v>
      </c>
      <c r="AB6665" t="s">
        <v>42</v>
      </c>
      <c r="AC6665" t="s">
        <v>42</v>
      </c>
    </row>
    <row r="6666" spans="1:29" x14ac:dyDescent="0.25">
      <c r="A6666" s="1">
        <v>45064.487199074072</v>
      </c>
      <c r="B6666" t="s">
        <v>29</v>
      </c>
      <c r="C6666">
        <v>591231</v>
      </c>
      <c r="D6666" t="s">
        <v>30</v>
      </c>
      <c r="E6666" t="s">
        <v>61</v>
      </c>
      <c r="F6666" t="s">
        <v>34</v>
      </c>
      <c r="G6666" t="s">
        <v>32</v>
      </c>
      <c r="H6666" t="s">
        <v>34</v>
      </c>
      <c r="I6666" t="s">
        <v>35</v>
      </c>
      <c r="J6666">
        <v>3</v>
      </c>
      <c r="K6666" t="s">
        <v>99</v>
      </c>
      <c r="L6666" t="s">
        <v>55</v>
      </c>
      <c r="M6666" t="s">
        <v>97</v>
      </c>
      <c r="N6666" t="s">
        <v>77</v>
      </c>
      <c r="O6666" t="s">
        <v>49</v>
      </c>
      <c r="P6666" t="s">
        <v>46</v>
      </c>
      <c r="Q6666" t="s">
        <v>34</v>
      </c>
      <c r="R6666" t="s">
        <v>100</v>
      </c>
      <c r="S6666" t="s">
        <v>148</v>
      </c>
      <c r="T6666" t="s">
        <v>43</v>
      </c>
      <c r="U6666" t="s">
        <v>73</v>
      </c>
      <c r="V6666">
        <v>0</v>
      </c>
      <c r="W6666">
        <v>0</v>
      </c>
      <c r="X6666" t="s">
        <v>42</v>
      </c>
      <c r="Y6666" t="s">
        <v>42</v>
      </c>
      <c r="Z6666">
        <v>0</v>
      </c>
      <c r="AA6666" t="s">
        <v>42</v>
      </c>
      <c r="AB6666" t="s">
        <v>42</v>
      </c>
      <c r="AC6666" t="s">
        <v>42</v>
      </c>
    </row>
    <row r="6667" spans="1:29" x14ac:dyDescent="0.25">
      <c r="A6667" s="1">
        <v>45064.487199074072</v>
      </c>
      <c r="B6667" t="s">
        <v>29</v>
      </c>
      <c r="C6667">
        <v>591231</v>
      </c>
      <c r="D6667" t="s">
        <v>30</v>
      </c>
      <c r="E6667" t="s">
        <v>61</v>
      </c>
      <c r="F6667" t="s">
        <v>34</v>
      </c>
      <c r="G6667" t="s">
        <v>32</v>
      </c>
      <c r="H6667" t="s">
        <v>34</v>
      </c>
      <c r="I6667" t="s">
        <v>35</v>
      </c>
      <c r="J6667">
        <v>3</v>
      </c>
      <c r="K6667" t="s">
        <v>99</v>
      </c>
      <c r="L6667" t="s">
        <v>55</v>
      </c>
      <c r="M6667" t="s">
        <v>97</v>
      </c>
      <c r="N6667" t="s">
        <v>77</v>
      </c>
      <c r="O6667" t="s">
        <v>40</v>
      </c>
      <c r="P6667" t="s">
        <v>46</v>
      </c>
      <c r="Q6667" t="s">
        <v>34</v>
      </c>
      <c r="R6667" t="s">
        <v>100</v>
      </c>
      <c r="S6667" t="s">
        <v>148</v>
      </c>
      <c r="T6667" t="s">
        <v>43</v>
      </c>
      <c r="U6667" t="s">
        <v>73</v>
      </c>
      <c r="V6667">
        <v>0</v>
      </c>
      <c r="W6667">
        <v>0</v>
      </c>
      <c r="X6667" t="s">
        <v>42</v>
      </c>
      <c r="Y6667" t="s">
        <v>42</v>
      </c>
      <c r="Z6667">
        <v>0</v>
      </c>
      <c r="AA6667" t="s">
        <v>42</v>
      </c>
      <c r="AB6667" t="s">
        <v>42</v>
      </c>
      <c r="AC6667" t="s">
        <v>42</v>
      </c>
    </row>
    <row r="6668" spans="1:29" x14ac:dyDescent="0.25">
      <c r="A6668" s="1">
        <v>45064.484398148146</v>
      </c>
      <c r="B6668" t="s">
        <v>29</v>
      </c>
      <c r="C6668">
        <v>625531</v>
      </c>
      <c r="D6668" t="s">
        <v>30</v>
      </c>
      <c r="E6668" t="s">
        <v>61</v>
      </c>
      <c r="F6668" t="s">
        <v>34</v>
      </c>
      <c r="G6668" t="s">
        <v>33</v>
      </c>
      <c r="H6668" t="s">
        <v>34</v>
      </c>
      <c r="I6668" t="s">
        <v>35</v>
      </c>
      <c r="J6668">
        <v>8</v>
      </c>
      <c r="K6668" t="s">
        <v>79</v>
      </c>
      <c r="L6668" t="s">
        <v>71</v>
      </c>
      <c r="M6668" t="s">
        <v>103</v>
      </c>
      <c r="N6668" t="s">
        <v>96</v>
      </c>
      <c r="O6668" t="s">
        <v>49</v>
      </c>
      <c r="P6668" t="s">
        <v>46</v>
      </c>
      <c r="Q6668" t="s">
        <v>32</v>
      </c>
      <c r="R6668" t="s">
        <v>100</v>
      </c>
      <c r="S6668" t="s">
        <v>147</v>
      </c>
      <c r="T6668" t="s">
        <v>80</v>
      </c>
      <c r="U6668" t="s">
        <v>44</v>
      </c>
      <c r="V6668">
        <v>0</v>
      </c>
      <c r="W6668">
        <v>0</v>
      </c>
      <c r="X6668" t="s">
        <v>42</v>
      </c>
      <c r="Y6668" t="s">
        <v>42</v>
      </c>
      <c r="Z6668">
        <v>0</v>
      </c>
      <c r="AA6668" t="s">
        <v>42</v>
      </c>
      <c r="AB6668" t="s">
        <v>42</v>
      </c>
      <c r="AC6668" t="s">
        <v>42</v>
      </c>
    </row>
    <row r="6669" spans="1:29" x14ac:dyDescent="0.25">
      <c r="A6669" s="1">
        <v>45064.484398148146</v>
      </c>
      <c r="B6669" t="s">
        <v>29</v>
      </c>
      <c r="C6669">
        <v>625531</v>
      </c>
      <c r="D6669" t="s">
        <v>30</v>
      </c>
      <c r="E6669" t="s">
        <v>61</v>
      </c>
      <c r="F6669" t="s">
        <v>34</v>
      </c>
      <c r="G6669" t="s">
        <v>33</v>
      </c>
      <c r="H6669" t="s">
        <v>34</v>
      </c>
      <c r="I6669" t="s">
        <v>35</v>
      </c>
      <c r="J6669">
        <v>8</v>
      </c>
      <c r="K6669" t="s">
        <v>79</v>
      </c>
      <c r="L6669" t="s">
        <v>71</v>
      </c>
      <c r="M6669" t="s">
        <v>103</v>
      </c>
      <c r="N6669" t="s">
        <v>65</v>
      </c>
      <c r="O6669" t="s">
        <v>49</v>
      </c>
      <c r="P6669" t="s">
        <v>46</v>
      </c>
      <c r="Q6669" t="s">
        <v>32</v>
      </c>
      <c r="R6669" t="s">
        <v>100</v>
      </c>
      <c r="S6669" t="s">
        <v>147</v>
      </c>
      <c r="T6669" t="s">
        <v>80</v>
      </c>
      <c r="U6669" t="s">
        <v>44</v>
      </c>
      <c r="V6669">
        <v>0</v>
      </c>
      <c r="W6669">
        <v>0</v>
      </c>
      <c r="X6669" t="s">
        <v>42</v>
      </c>
      <c r="Y6669" t="s">
        <v>42</v>
      </c>
      <c r="Z6669">
        <v>0</v>
      </c>
      <c r="AA6669" t="s">
        <v>42</v>
      </c>
      <c r="AB6669" t="s">
        <v>42</v>
      </c>
      <c r="AC6669" t="s">
        <v>42</v>
      </c>
    </row>
    <row r="6670" spans="1:29" x14ac:dyDescent="0.25">
      <c r="A6670" s="1">
        <v>45064.484398148146</v>
      </c>
      <c r="B6670" t="s">
        <v>29</v>
      </c>
      <c r="C6670">
        <v>625531</v>
      </c>
      <c r="D6670" t="s">
        <v>30</v>
      </c>
      <c r="E6670" t="s">
        <v>61</v>
      </c>
      <c r="F6670" t="s">
        <v>34</v>
      </c>
      <c r="G6670" t="s">
        <v>33</v>
      </c>
      <c r="H6670" t="s">
        <v>34</v>
      </c>
      <c r="I6670" t="s">
        <v>35</v>
      </c>
      <c r="J6670">
        <v>8</v>
      </c>
      <c r="K6670" t="s">
        <v>79</v>
      </c>
      <c r="L6670" t="s">
        <v>71</v>
      </c>
      <c r="M6670" t="s">
        <v>103</v>
      </c>
      <c r="N6670" t="s">
        <v>50</v>
      </c>
      <c r="O6670" t="s">
        <v>49</v>
      </c>
      <c r="P6670" t="s">
        <v>46</v>
      </c>
      <c r="Q6670" t="s">
        <v>32</v>
      </c>
      <c r="R6670" t="s">
        <v>100</v>
      </c>
      <c r="S6670" t="s">
        <v>147</v>
      </c>
      <c r="T6670" t="s">
        <v>80</v>
      </c>
      <c r="U6670" t="s">
        <v>44</v>
      </c>
      <c r="V6670">
        <v>0</v>
      </c>
      <c r="W6670">
        <v>0</v>
      </c>
      <c r="X6670" t="s">
        <v>42</v>
      </c>
      <c r="Y6670" t="s">
        <v>42</v>
      </c>
      <c r="Z6670">
        <v>0</v>
      </c>
      <c r="AA6670" t="s">
        <v>42</v>
      </c>
      <c r="AB6670" t="s">
        <v>42</v>
      </c>
      <c r="AC6670" t="s">
        <v>42</v>
      </c>
    </row>
    <row r="6671" spans="1:29" x14ac:dyDescent="0.25">
      <c r="A6671" s="1">
        <v>45064.484398148146</v>
      </c>
      <c r="B6671" t="s">
        <v>29</v>
      </c>
      <c r="C6671">
        <v>625531</v>
      </c>
      <c r="D6671" t="s">
        <v>30</v>
      </c>
      <c r="E6671" t="s">
        <v>61</v>
      </c>
      <c r="F6671" t="s">
        <v>34</v>
      </c>
      <c r="G6671" t="s">
        <v>33</v>
      </c>
      <c r="H6671" t="s">
        <v>34</v>
      </c>
      <c r="I6671" t="s">
        <v>35</v>
      </c>
      <c r="J6671">
        <v>8</v>
      </c>
      <c r="K6671" t="s">
        <v>79</v>
      </c>
      <c r="L6671" t="s">
        <v>71</v>
      </c>
      <c r="M6671" t="s">
        <v>103</v>
      </c>
      <c r="N6671" t="s">
        <v>77</v>
      </c>
      <c r="O6671" t="s">
        <v>49</v>
      </c>
      <c r="P6671" t="s">
        <v>46</v>
      </c>
      <c r="Q6671" t="s">
        <v>32</v>
      </c>
      <c r="R6671" t="s">
        <v>100</v>
      </c>
      <c r="S6671" t="s">
        <v>147</v>
      </c>
      <c r="T6671" t="s">
        <v>80</v>
      </c>
      <c r="U6671" t="s">
        <v>44</v>
      </c>
      <c r="V6671">
        <v>0</v>
      </c>
      <c r="W6671">
        <v>0</v>
      </c>
      <c r="X6671" t="s">
        <v>42</v>
      </c>
      <c r="Y6671" t="s">
        <v>42</v>
      </c>
      <c r="Z6671">
        <v>0</v>
      </c>
      <c r="AA6671" t="s">
        <v>42</v>
      </c>
      <c r="AB6671" t="s">
        <v>42</v>
      </c>
      <c r="AC6671" t="s">
        <v>42</v>
      </c>
    </row>
    <row r="6672" spans="1:29" x14ac:dyDescent="0.25">
      <c r="A6672" s="1">
        <v>45064.484398148146</v>
      </c>
      <c r="B6672" t="s">
        <v>29</v>
      </c>
      <c r="C6672">
        <v>625531</v>
      </c>
      <c r="D6672" t="s">
        <v>30</v>
      </c>
      <c r="E6672" t="s">
        <v>61</v>
      </c>
      <c r="F6672" t="s">
        <v>34</v>
      </c>
      <c r="G6672" t="s">
        <v>33</v>
      </c>
      <c r="H6672" t="s">
        <v>34</v>
      </c>
      <c r="I6672" t="s">
        <v>35</v>
      </c>
      <c r="J6672">
        <v>8</v>
      </c>
      <c r="K6672" t="s">
        <v>79</v>
      </c>
      <c r="L6672" t="s">
        <v>71</v>
      </c>
      <c r="M6672" t="s">
        <v>38</v>
      </c>
      <c r="N6672" t="s">
        <v>96</v>
      </c>
      <c r="O6672" t="s">
        <v>49</v>
      </c>
      <c r="P6672" t="s">
        <v>46</v>
      </c>
      <c r="Q6672" t="s">
        <v>32</v>
      </c>
      <c r="R6672" t="s">
        <v>100</v>
      </c>
      <c r="S6672" t="s">
        <v>147</v>
      </c>
      <c r="T6672" t="s">
        <v>80</v>
      </c>
      <c r="U6672" t="s">
        <v>44</v>
      </c>
      <c r="V6672">
        <v>0</v>
      </c>
      <c r="W6672">
        <v>0</v>
      </c>
      <c r="X6672" t="s">
        <v>42</v>
      </c>
      <c r="Y6672" t="s">
        <v>42</v>
      </c>
      <c r="Z6672">
        <v>0</v>
      </c>
      <c r="AA6672" t="s">
        <v>42</v>
      </c>
      <c r="AB6672" t="s">
        <v>42</v>
      </c>
      <c r="AC6672" t="s">
        <v>42</v>
      </c>
    </row>
    <row r="6673" spans="1:29" x14ac:dyDescent="0.25">
      <c r="A6673" s="1">
        <v>45064.484398148146</v>
      </c>
      <c r="B6673" t="s">
        <v>29</v>
      </c>
      <c r="C6673">
        <v>625531</v>
      </c>
      <c r="D6673" t="s">
        <v>30</v>
      </c>
      <c r="E6673" t="s">
        <v>61</v>
      </c>
      <c r="F6673" t="s">
        <v>34</v>
      </c>
      <c r="G6673" t="s">
        <v>33</v>
      </c>
      <c r="H6673" t="s">
        <v>34</v>
      </c>
      <c r="I6673" t="s">
        <v>35</v>
      </c>
      <c r="J6673">
        <v>8</v>
      </c>
      <c r="K6673" t="s">
        <v>79</v>
      </c>
      <c r="L6673" t="s">
        <v>71</v>
      </c>
      <c r="M6673" t="s">
        <v>38</v>
      </c>
      <c r="N6673" t="s">
        <v>65</v>
      </c>
      <c r="O6673" t="s">
        <v>49</v>
      </c>
      <c r="P6673" t="s">
        <v>46</v>
      </c>
      <c r="Q6673" t="s">
        <v>32</v>
      </c>
      <c r="R6673" t="s">
        <v>100</v>
      </c>
      <c r="S6673" t="s">
        <v>147</v>
      </c>
      <c r="T6673" t="s">
        <v>80</v>
      </c>
      <c r="U6673" t="s">
        <v>44</v>
      </c>
      <c r="V6673">
        <v>0</v>
      </c>
      <c r="W6673">
        <v>0</v>
      </c>
      <c r="X6673" t="s">
        <v>42</v>
      </c>
      <c r="Y6673" t="s">
        <v>42</v>
      </c>
      <c r="Z6673">
        <v>0</v>
      </c>
      <c r="AA6673" t="s">
        <v>42</v>
      </c>
      <c r="AB6673" t="s">
        <v>42</v>
      </c>
      <c r="AC6673" t="s">
        <v>42</v>
      </c>
    </row>
    <row r="6674" spans="1:29" x14ac:dyDescent="0.25">
      <c r="A6674" s="1">
        <v>45064.484398148146</v>
      </c>
      <c r="B6674" t="s">
        <v>29</v>
      </c>
      <c r="C6674">
        <v>625531</v>
      </c>
      <c r="D6674" t="s">
        <v>30</v>
      </c>
      <c r="E6674" t="s">
        <v>61</v>
      </c>
      <c r="F6674" t="s">
        <v>34</v>
      </c>
      <c r="G6674" t="s">
        <v>33</v>
      </c>
      <c r="H6674" t="s">
        <v>34</v>
      </c>
      <c r="I6674" t="s">
        <v>35</v>
      </c>
      <c r="J6674">
        <v>8</v>
      </c>
      <c r="K6674" t="s">
        <v>79</v>
      </c>
      <c r="L6674" t="s">
        <v>71</v>
      </c>
      <c r="M6674" t="s">
        <v>38</v>
      </c>
      <c r="N6674" t="s">
        <v>50</v>
      </c>
      <c r="O6674" t="s">
        <v>49</v>
      </c>
      <c r="P6674" t="s">
        <v>46</v>
      </c>
      <c r="Q6674" t="s">
        <v>32</v>
      </c>
      <c r="R6674" t="s">
        <v>100</v>
      </c>
      <c r="S6674" t="s">
        <v>147</v>
      </c>
      <c r="T6674" t="s">
        <v>80</v>
      </c>
      <c r="U6674" t="s">
        <v>44</v>
      </c>
      <c r="V6674">
        <v>0</v>
      </c>
      <c r="W6674">
        <v>0</v>
      </c>
      <c r="X6674" t="s">
        <v>42</v>
      </c>
      <c r="Y6674" t="s">
        <v>42</v>
      </c>
      <c r="Z6674">
        <v>0</v>
      </c>
      <c r="AA6674" t="s">
        <v>42</v>
      </c>
      <c r="AB6674" t="s">
        <v>42</v>
      </c>
      <c r="AC6674" t="s">
        <v>42</v>
      </c>
    </row>
    <row r="6675" spans="1:29" x14ac:dyDescent="0.25">
      <c r="A6675" s="1">
        <v>45064.484398148146</v>
      </c>
      <c r="B6675" t="s">
        <v>29</v>
      </c>
      <c r="C6675">
        <v>625531</v>
      </c>
      <c r="D6675" t="s">
        <v>30</v>
      </c>
      <c r="E6675" t="s">
        <v>61</v>
      </c>
      <c r="F6675" t="s">
        <v>34</v>
      </c>
      <c r="G6675" t="s">
        <v>33</v>
      </c>
      <c r="H6675" t="s">
        <v>34</v>
      </c>
      <c r="I6675" t="s">
        <v>35</v>
      </c>
      <c r="J6675">
        <v>8</v>
      </c>
      <c r="K6675" t="s">
        <v>79</v>
      </c>
      <c r="L6675" t="s">
        <v>71</v>
      </c>
      <c r="M6675" t="s">
        <v>38</v>
      </c>
      <c r="N6675" t="s">
        <v>77</v>
      </c>
      <c r="O6675" t="s">
        <v>49</v>
      </c>
      <c r="P6675" t="s">
        <v>46</v>
      </c>
      <c r="Q6675" t="s">
        <v>32</v>
      </c>
      <c r="R6675" t="s">
        <v>100</v>
      </c>
      <c r="S6675" t="s">
        <v>147</v>
      </c>
      <c r="T6675" t="s">
        <v>80</v>
      </c>
      <c r="U6675" t="s">
        <v>44</v>
      </c>
      <c r="V6675">
        <v>0</v>
      </c>
      <c r="W6675">
        <v>0</v>
      </c>
      <c r="X6675" t="s">
        <v>42</v>
      </c>
      <c r="Y6675" t="s">
        <v>42</v>
      </c>
      <c r="Z6675">
        <v>0</v>
      </c>
      <c r="AA6675" t="s">
        <v>42</v>
      </c>
      <c r="AB6675" t="s">
        <v>42</v>
      </c>
      <c r="AC6675" t="s">
        <v>42</v>
      </c>
    </row>
    <row r="6676" spans="1:29" x14ac:dyDescent="0.25">
      <c r="A6676" s="1">
        <v>45064.484398148146</v>
      </c>
      <c r="B6676" t="s">
        <v>29</v>
      </c>
      <c r="C6676">
        <v>625531</v>
      </c>
      <c r="D6676" t="s">
        <v>30</v>
      </c>
      <c r="E6676" t="s">
        <v>61</v>
      </c>
      <c r="F6676" t="s">
        <v>34</v>
      </c>
      <c r="G6676" t="s">
        <v>33</v>
      </c>
      <c r="H6676" t="s">
        <v>34</v>
      </c>
      <c r="I6676" t="s">
        <v>35</v>
      </c>
      <c r="J6676">
        <v>8</v>
      </c>
      <c r="K6676" t="s">
        <v>79</v>
      </c>
      <c r="L6676" t="s">
        <v>71</v>
      </c>
      <c r="M6676" t="s">
        <v>97</v>
      </c>
      <c r="N6676" t="s">
        <v>96</v>
      </c>
      <c r="O6676" t="s">
        <v>49</v>
      </c>
      <c r="P6676" t="s">
        <v>46</v>
      </c>
      <c r="Q6676" t="s">
        <v>32</v>
      </c>
      <c r="R6676" t="s">
        <v>100</v>
      </c>
      <c r="S6676" t="s">
        <v>147</v>
      </c>
      <c r="T6676" t="s">
        <v>80</v>
      </c>
      <c r="U6676" t="s">
        <v>44</v>
      </c>
      <c r="V6676">
        <v>0</v>
      </c>
      <c r="W6676">
        <v>0</v>
      </c>
      <c r="X6676" t="s">
        <v>42</v>
      </c>
      <c r="Y6676" t="s">
        <v>42</v>
      </c>
      <c r="Z6676">
        <v>0</v>
      </c>
      <c r="AA6676" t="s">
        <v>42</v>
      </c>
      <c r="AB6676" t="s">
        <v>42</v>
      </c>
      <c r="AC6676" t="s">
        <v>42</v>
      </c>
    </row>
    <row r="6677" spans="1:29" x14ac:dyDescent="0.25">
      <c r="A6677" s="1">
        <v>45064.484398148146</v>
      </c>
      <c r="B6677" t="s">
        <v>29</v>
      </c>
      <c r="C6677">
        <v>625531</v>
      </c>
      <c r="D6677" t="s">
        <v>30</v>
      </c>
      <c r="E6677" t="s">
        <v>61</v>
      </c>
      <c r="F6677" t="s">
        <v>34</v>
      </c>
      <c r="G6677" t="s">
        <v>33</v>
      </c>
      <c r="H6677" t="s">
        <v>34</v>
      </c>
      <c r="I6677" t="s">
        <v>35</v>
      </c>
      <c r="J6677">
        <v>8</v>
      </c>
      <c r="K6677" t="s">
        <v>79</v>
      </c>
      <c r="L6677" t="s">
        <v>71</v>
      </c>
      <c r="M6677" t="s">
        <v>97</v>
      </c>
      <c r="N6677" t="s">
        <v>65</v>
      </c>
      <c r="O6677" t="s">
        <v>49</v>
      </c>
      <c r="P6677" t="s">
        <v>46</v>
      </c>
      <c r="Q6677" t="s">
        <v>32</v>
      </c>
      <c r="R6677" t="s">
        <v>100</v>
      </c>
      <c r="S6677" t="s">
        <v>147</v>
      </c>
      <c r="T6677" t="s">
        <v>80</v>
      </c>
      <c r="U6677" t="s">
        <v>44</v>
      </c>
      <c r="V6677">
        <v>0</v>
      </c>
      <c r="W6677">
        <v>0</v>
      </c>
      <c r="X6677" t="s">
        <v>42</v>
      </c>
      <c r="Y6677" t="s">
        <v>42</v>
      </c>
      <c r="Z6677">
        <v>0</v>
      </c>
      <c r="AA6677" t="s">
        <v>42</v>
      </c>
      <c r="AB6677" t="s">
        <v>42</v>
      </c>
      <c r="AC6677" t="s">
        <v>42</v>
      </c>
    </row>
    <row r="6678" spans="1:29" x14ac:dyDescent="0.25">
      <c r="A6678" s="1">
        <v>45064.484398148146</v>
      </c>
      <c r="B6678" t="s">
        <v>29</v>
      </c>
      <c r="C6678">
        <v>625531</v>
      </c>
      <c r="D6678" t="s">
        <v>30</v>
      </c>
      <c r="E6678" t="s">
        <v>61</v>
      </c>
      <c r="F6678" t="s">
        <v>34</v>
      </c>
      <c r="G6678" t="s">
        <v>33</v>
      </c>
      <c r="H6678" t="s">
        <v>34</v>
      </c>
      <c r="I6678" t="s">
        <v>35</v>
      </c>
      <c r="J6678">
        <v>8</v>
      </c>
      <c r="K6678" t="s">
        <v>79</v>
      </c>
      <c r="L6678" t="s">
        <v>71</v>
      </c>
      <c r="M6678" t="s">
        <v>97</v>
      </c>
      <c r="N6678" t="s">
        <v>50</v>
      </c>
      <c r="O6678" t="s">
        <v>49</v>
      </c>
      <c r="P6678" t="s">
        <v>46</v>
      </c>
      <c r="Q6678" t="s">
        <v>32</v>
      </c>
      <c r="R6678" t="s">
        <v>100</v>
      </c>
      <c r="S6678" t="s">
        <v>147</v>
      </c>
      <c r="T6678" t="s">
        <v>80</v>
      </c>
      <c r="U6678" t="s">
        <v>44</v>
      </c>
      <c r="V6678">
        <v>0</v>
      </c>
      <c r="W6678">
        <v>0</v>
      </c>
      <c r="X6678" t="s">
        <v>42</v>
      </c>
      <c r="Y6678" t="s">
        <v>42</v>
      </c>
      <c r="Z6678">
        <v>0</v>
      </c>
      <c r="AA6678" t="s">
        <v>42</v>
      </c>
      <c r="AB6678" t="s">
        <v>42</v>
      </c>
      <c r="AC6678" t="s">
        <v>42</v>
      </c>
    </row>
    <row r="6679" spans="1:29" x14ac:dyDescent="0.25">
      <c r="A6679" s="1">
        <v>45064.484398148146</v>
      </c>
      <c r="B6679" t="s">
        <v>29</v>
      </c>
      <c r="C6679">
        <v>625531</v>
      </c>
      <c r="D6679" t="s">
        <v>30</v>
      </c>
      <c r="E6679" t="s">
        <v>61</v>
      </c>
      <c r="F6679" t="s">
        <v>34</v>
      </c>
      <c r="G6679" t="s">
        <v>33</v>
      </c>
      <c r="H6679" t="s">
        <v>34</v>
      </c>
      <c r="I6679" t="s">
        <v>35</v>
      </c>
      <c r="J6679">
        <v>8</v>
      </c>
      <c r="K6679" t="s">
        <v>79</v>
      </c>
      <c r="L6679" t="s">
        <v>71</v>
      </c>
      <c r="M6679" t="s">
        <v>97</v>
      </c>
      <c r="N6679" t="s">
        <v>77</v>
      </c>
      <c r="O6679" t="s">
        <v>49</v>
      </c>
      <c r="P6679" t="s">
        <v>46</v>
      </c>
      <c r="Q6679" t="s">
        <v>32</v>
      </c>
      <c r="R6679" t="s">
        <v>100</v>
      </c>
      <c r="S6679" t="s">
        <v>147</v>
      </c>
      <c r="T6679" t="s">
        <v>80</v>
      </c>
      <c r="U6679" t="s">
        <v>44</v>
      </c>
      <c r="V6679">
        <v>0</v>
      </c>
      <c r="W6679">
        <v>0</v>
      </c>
      <c r="X6679" t="s">
        <v>42</v>
      </c>
      <c r="Y6679" t="s">
        <v>42</v>
      </c>
      <c r="Z6679">
        <v>0</v>
      </c>
      <c r="AA6679" t="s">
        <v>42</v>
      </c>
      <c r="AB6679" t="s">
        <v>42</v>
      </c>
      <c r="AC6679" t="s">
        <v>42</v>
      </c>
    </row>
    <row r="6680" spans="1:29" x14ac:dyDescent="0.25">
      <c r="A6680" s="1">
        <v>45064.482071759259</v>
      </c>
      <c r="B6680" t="s">
        <v>29</v>
      </c>
      <c r="C6680">
        <v>580001</v>
      </c>
      <c r="D6680" t="s">
        <v>30</v>
      </c>
      <c r="E6680" t="s">
        <v>61</v>
      </c>
      <c r="F6680" t="s">
        <v>34</v>
      </c>
      <c r="G6680" t="s">
        <v>32</v>
      </c>
      <c r="H6680" t="s">
        <v>34</v>
      </c>
      <c r="I6680" t="s">
        <v>35</v>
      </c>
      <c r="J6680">
        <v>1</v>
      </c>
      <c r="K6680" t="s">
        <v>99</v>
      </c>
      <c r="L6680" t="s">
        <v>89</v>
      </c>
      <c r="M6680" t="s">
        <v>103</v>
      </c>
      <c r="N6680" t="s">
        <v>65</v>
      </c>
      <c r="O6680" t="s">
        <v>49</v>
      </c>
      <c r="P6680" t="s">
        <v>46</v>
      </c>
      <c r="Q6680" t="s">
        <v>32</v>
      </c>
      <c r="R6680" t="s">
        <v>34</v>
      </c>
      <c r="S6680" t="s">
        <v>146</v>
      </c>
      <c r="T6680" t="s">
        <v>57</v>
      </c>
      <c r="U6680" t="s">
        <v>58</v>
      </c>
      <c r="V6680">
        <v>0</v>
      </c>
      <c r="W6680">
        <v>0</v>
      </c>
      <c r="X6680" t="s">
        <v>42</v>
      </c>
      <c r="Y6680" t="s">
        <v>42</v>
      </c>
      <c r="Z6680">
        <v>0</v>
      </c>
      <c r="AA6680" t="s">
        <v>42</v>
      </c>
      <c r="AB6680" t="s">
        <v>42</v>
      </c>
      <c r="AC6680" t="s">
        <v>42</v>
      </c>
    </row>
    <row r="6681" spans="1:29" x14ac:dyDescent="0.25">
      <c r="A6681" s="1">
        <v>45064.482071759259</v>
      </c>
      <c r="B6681" t="s">
        <v>29</v>
      </c>
      <c r="C6681">
        <v>580001</v>
      </c>
      <c r="D6681" t="s">
        <v>30</v>
      </c>
      <c r="E6681" t="s">
        <v>61</v>
      </c>
      <c r="F6681" t="s">
        <v>34</v>
      </c>
      <c r="G6681" t="s">
        <v>32</v>
      </c>
      <c r="H6681" t="s">
        <v>34</v>
      </c>
      <c r="I6681" t="s">
        <v>35</v>
      </c>
      <c r="J6681">
        <v>1</v>
      </c>
      <c r="K6681" t="s">
        <v>99</v>
      </c>
      <c r="L6681" t="s">
        <v>89</v>
      </c>
      <c r="M6681" t="s">
        <v>103</v>
      </c>
      <c r="N6681" t="s">
        <v>50</v>
      </c>
      <c r="O6681" t="s">
        <v>49</v>
      </c>
      <c r="P6681" t="s">
        <v>46</v>
      </c>
      <c r="Q6681" t="s">
        <v>32</v>
      </c>
      <c r="R6681" t="s">
        <v>34</v>
      </c>
      <c r="S6681" t="s">
        <v>146</v>
      </c>
      <c r="T6681" t="s">
        <v>57</v>
      </c>
      <c r="U6681" t="s">
        <v>58</v>
      </c>
      <c r="V6681">
        <v>0</v>
      </c>
      <c r="W6681">
        <v>0</v>
      </c>
      <c r="X6681" t="s">
        <v>42</v>
      </c>
      <c r="Y6681" t="s">
        <v>42</v>
      </c>
      <c r="Z6681">
        <v>0</v>
      </c>
      <c r="AA6681" t="s">
        <v>42</v>
      </c>
      <c r="AB6681" t="s">
        <v>42</v>
      </c>
      <c r="AC6681" t="s">
        <v>42</v>
      </c>
    </row>
    <row r="6682" spans="1:29" x14ac:dyDescent="0.25">
      <c r="A6682" s="1">
        <v>45064.482071759259</v>
      </c>
      <c r="B6682" t="s">
        <v>29</v>
      </c>
      <c r="C6682">
        <v>580001</v>
      </c>
      <c r="D6682" t="s">
        <v>30</v>
      </c>
      <c r="E6682" t="s">
        <v>61</v>
      </c>
      <c r="F6682" t="s">
        <v>34</v>
      </c>
      <c r="G6682" t="s">
        <v>32</v>
      </c>
      <c r="H6682" t="s">
        <v>34</v>
      </c>
      <c r="I6682" t="s">
        <v>35</v>
      </c>
      <c r="J6682">
        <v>1</v>
      </c>
      <c r="K6682" t="s">
        <v>99</v>
      </c>
      <c r="L6682" t="s">
        <v>89</v>
      </c>
      <c r="M6682" t="s">
        <v>103</v>
      </c>
      <c r="N6682" t="s">
        <v>94</v>
      </c>
      <c r="O6682" t="s">
        <v>49</v>
      </c>
      <c r="P6682" t="s">
        <v>46</v>
      </c>
      <c r="Q6682" t="s">
        <v>32</v>
      </c>
      <c r="R6682" t="s">
        <v>34</v>
      </c>
      <c r="S6682" t="s">
        <v>146</v>
      </c>
      <c r="T6682" t="s">
        <v>57</v>
      </c>
      <c r="U6682" t="s">
        <v>58</v>
      </c>
      <c r="V6682">
        <v>0</v>
      </c>
      <c r="W6682">
        <v>0</v>
      </c>
      <c r="X6682" t="s">
        <v>42</v>
      </c>
      <c r="Y6682" t="s">
        <v>42</v>
      </c>
      <c r="Z6682">
        <v>0</v>
      </c>
      <c r="AA6682" t="s">
        <v>42</v>
      </c>
      <c r="AB6682" t="s">
        <v>42</v>
      </c>
      <c r="AC6682" t="s">
        <v>42</v>
      </c>
    </row>
    <row r="6683" spans="1:29" x14ac:dyDescent="0.25">
      <c r="A6683" s="1">
        <v>45064.482071759259</v>
      </c>
      <c r="B6683" t="s">
        <v>29</v>
      </c>
      <c r="C6683">
        <v>580001</v>
      </c>
      <c r="D6683" t="s">
        <v>30</v>
      </c>
      <c r="E6683" t="s">
        <v>61</v>
      </c>
      <c r="F6683" t="s">
        <v>34</v>
      </c>
      <c r="G6683" t="s">
        <v>32</v>
      </c>
      <c r="H6683" t="s">
        <v>34</v>
      </c>
      <c r="I6683" t="s">
        <v>35</v>
      </c>
      <c r="J6683">
        <v>1</v>
      </c>
      <c r="K6683" t="s">
        <v>99</v>
      </c>
      <c r="L6683" t="s">
        <v>89</v>
      </c>
      <c r="M6683" t="s">
        <v>103</v>
      </c>
      <c r="N6683" t="s">
        <v>77</v>
      </c>
      <c r="O6683" t="s">
        <v>49</v>
      </c>
      <c r="P6683" t="s">
        <v>46</v>
      </c>
      <c r="Q6683" t="s">
        <v>32</v>
      </c>
      <c r="R6683" t="s">
        <v>34</v>
      </c>
      <c r="S6683" t="s">
        <v>146</v>
      </c>
      <c r="T6683" t="s">
        <v>57</v>
      </c>
      <c r="U6683" t="s">
        <v>58</v>
      </c>
      <c r="V6683">
        <v>0</v>
      </c>
      <c r="W6683">
        <v>0</v>
      </c>
      <c r="X6683" t="s">
        <v>42</v>
      </c>
      <c r="Y6683" t="s">
        <v>42</v>
      </c>
      <c r="Z6683">
        <v>0</v>
      </c>
      <c r="AA6683" t="s">
        <v>42</v>
      </c>
      <c r="AB6683" t="s">
        <v>42</v>
      </c>
      <c r="AC6683" t="s">
        <v>42</v>
      </c>
    </row>
    <row r="6684" spans="1:29" x14ac:dyDescent="0.25">
      <c r="A6684" s="1">
        <v>45064.482071759259</v>
      </c>
      <c r="B6684" t="s">
        <v>29</v>
      </c>
      <c r="C6684">
        <v>580001</v>
      </c>
      <c r="D6684" t="s">
        <v>30</v>
      </c>
      <c r="E6684" t="s">
        <v>61</v>
      </c>
      <c r="F6684" t="s">
        <v>34</v>
      </c>
      <c r="G6684" t="s">
        <v>32</v>
      </c>
      <c r="H6684" t="s">
        <v>34</v>
      </c>
      <c r="I6684" t="s">
        <v>35</v>
      </c>
      <c r="J6684">
        <v>1</v>
      </c>
      <c r="K6684" t="s">
        <v>99</v>
      </c>
      <c r="L6684" t="s">
        <v>89</v>
      </c>
      <c r="M6684" t="s">
        <v>52</v>
      </c>
      <c r="N6684" t="s">
        <v>65</v>
      </c>
      <c r="O6684" t="s">
        <v>49</v>
      </c>
      <c r="P6684" t="s">
        <v>46</v>
      </c>
      <c r="Q6684" t="s">
        <v>32</v>
      </c>
      <c r="R6684" t="s">
        <v>34</v>
      </c>
      <c r="S6684" t="s">
        <v>146</v>
      </c>
      <c r="T6684" t="s">
        <v>57</v>
      </c>
      <c r="U6684" t="s">
        <v>58</v>
      </c>
      <c r="V6684">
        <v>0</v>
      </c>
      <c r="W6684">
        <v>0</v>
      </c>
      <c r="X6684" t="s">
        <v>42</v>
      </c>
      <c r="Y6684" t="s">
        <v>42</v>
      </c>
      <c r="Z6684">
        <v>0</v>
      </c>
      <c r="AA6684" t="s">
        <v>42</v>
      </c>
      <c r="AB6684" t="s">
        <v>42</v>
      </c>
      <c r="AC6684" t="s">
        <v>42</v>
      </c>
    </row>
    <row r="6685" spans="1:29" x14ac:dyDescent="0.25">
      <c r="A6685" s="1">
        <v>45064.482071759259</v>
      </c>
      <c r="B6685" t="s">
        <v>29</v>
      </c>
      <c r="C6685">
        <v>580001</v>
      </c>
      <c r="D6685" t="s">
        <v>30</v>
      </c>
      <c r="E6685" t="s">
        <v>61</v>
      </c>
      <c r="F6685" t="s">
        <v>34</v>
      </c>
      <c r="G6685" t="s">
        <v>32</v>
      </c>
      <c r="H6685" t="s">
        <v>34</v>
      </c>
      <c r="I6685" t="s">
        <v>35</v>
      </c>
      <c r="J6685">
        <v>1</v>
      </c>
      <c r="K6685" t="s">
        <v>99</v>
      </c>
      <c r="L6685" t="s">
        <v>89</v>
      </c>
      <c r="M6685" t="s">
        <v>52</v>
      </c>
      <c r="N6685" t="s">
        <v>50</v>
      </c>
      <c r="O6685" t="s">
        <v>49</v>
      </c>
      <c r="P6685" t="s">
        <v>46</v>
      </c>
      <c r="Q6685" t="s">
        <v>32</v>
      </c>
      <c r="R6685" t="s">
        <v>34</v>
      </c>
      <c r="S6685" t="s">
        <v>146</v>
      </c>
      <c r="T6685" t="s">
        <v>57</v>
      </c>
      <c r="U6685" t="s">
        <v>58</v>
      </c>
      <c r="V6685">
        <v>0</v>
      </c>
      <c r="W6685">
        <v>0</v>
      </c>
      <c r="X6685" t="s">
        <v>42</v>
      </c>
      <c r="Y6685" t="s">
        <v>42</v>
      </c>
      <c r="Z6685">
        <v>0</v>
      </c>
      <c r="AA6685" t="s">
        <v>42</v>
      </c>
      <c r="AB6685" t="s">
        <v>42</v>
      </c>
      <c r="AC6685" t="s">
        <v>42</v>
      </c>
    </row>
    <row r="6686" spans="1:29" x14ac:dyDescent="0.25">
      <c r="A6686" s="1">
        <v>45064.482071759259</v>
      </c>
      <c r="B6686" t="s">
        <v>29</v>
      </c>
      <c r="C6686">
        <v>580001</v>
      </c>
      <c r="D6686" t="s">
        <v>30</v>
      </c>
      <c r="E6686" t="s">
        <v>61</v>
      </c>
      <c r="F6686" t="s">
        <v>34</v>
      </c>
      <c r="G6686" t="s">
        <v>32</v>
      </c>
      <c r="H6686" t="s">
        <v>34</v>
      </c>
      <c r="I6686" t="s">
        <v>35</v>
      </c>
      <c r="J6686">
        <v>1</v>
      </c>
      <c r="K6686" t="s">
        <v>99</v>
      </c>
      <c r="L6686" t="s">
        <v>89</v>
      </c>
      <c r="M6686" t="s">
        <v>52</v>
      </c>
      <c r="N6686" t="s">
        <v>94</v>
      </c>
      <c r="O6686" t="s">
        <v>49</v>
      </c>
      <c r="P6686" t="s">
        <v>46</v>
      </c>
      <c r="Q6686" t="s">
        <v>32</v>
      </c>
      <c r="R6686" t="s">
        <v>34</v>
      </c>
      <c r="S6686" t="s">
        <v>146</v>
      </c>
      <c r="T6686" t="s">
        <v>57</v>
      </c>
      <c r="U6686" t="s">
        <v>58</v>
      </c>
      <c r="V6686">
        <v>0</v>
      </c>
      <c r="W6686">
        <v>0</v>
      </c>
      <c r="X6686" t="s">
        <v>42</v>
      </c>
      <c r="Y6686" t="s">
        <v>42</v>
      </c>
      <c r="Z6686">
        <v>0</v>
      </c>
      <c r="AA6686" t="s">
        <v>42</v>
      </c>
      <c r="AB6686" t="s">
        <v>42</v>
      </c>
      <c r="AC6686" t="s">
        <v>42</v>
      </c>
    </row>
    <row r="6687" spans="1:29" x14ac:dyDescent="0.25">
      <c r="A6687" s="1">
        <v>45064.482071759259</v>
      </c>
      <c r="B6687" t="s">
        <v>29</v>
      </c>
      <c r="C6687">
        <v>580001</v>
      </c>
      <c r="D6687" t="s">
        <v>30</v>
      </c>
      <c r="E6687" t="s">
        <v>61</v>
      </c>
      <c r="F6687" t="s">
        <v>34</v>
      </c>
      <c r="G6687" t="s">
        <v>32</v>
      </c>
      <c r="H6687" t="s">
        <v>34</v>
      </c>
      <c r="I6687" t="s">
        <v>35</v>
      </c>
      <c r="J6687">
        <v>1</v>
      </c>
      <c r="K6687" t="s">
        <v>99</v>
      </c>
      <c r="L6687" t="s">
        <v>89</v>
      </c>
      <c r="M6687" t="s">
        <v>52</v>
      </c>
      <c r="N6687" t="s">
        <v>77</v>
      </c>
      <c r="O6687" t="s">
        <v>49</v>
      </c>
      <c r="P6687" t="s">
        <v>46</v>
      </c>
      <c r="Q6687" t="s">
        <v>32</v>
      </c>
      <c r="R6687" t="s">
        <v>34</v>
      </c>
      <c r="S6687" t="s">
        <v>146</v>
      </c>
      <c r="T6687" t="s">
        <v>57</v>
      </c>
      <c r="U6687" t="s">
        <v>58</v>
      </c>
      <c r="V6687">
        <v>0</v>
      </c>
      <c r="W6687">
        <v>0</v>
      </c>
      <c r="X6687" t="s">
        <v>42</v>
      </c>
      <c r="Y6687" t="s">
        <v>42</v>
      </c>
      <c r="Z6687">
        <v>0</v>
      </c>
      <c r="AA6687" t="s">
        <v>42</v>
      </c>
      <c r="AB6687" t="s">
        <v>42</v>
      </c>
      <c r="AC6687" t="s">
        <v>42</v>
      </c>
    </row>
    <row r="6688" spans="1:29" x14ac:dyDescent="0.25">
      <c r="A6688" s="1">
        <v>45064.482071759259</v>
      </c>
      <c r="B6688" t="s">
        <v>29</v>
      </c>
      <c r="C6688">
        <v>580001</v>
      </c>
      <c r="D6688" t="s">
        <v>30</v>
      </c>
      <c r="E6688" t="s">
        <v>61</v>
      </c>
      <c r="F6688" t="s">
        <v>34</v>
      </c>
      <c r="G6688" t="s">
        <v>32</v>
      </c>
      <c r="H6688" t="s">
        <v>34</v>
      </c>
      <c r="I6688" t="s">
        <v>35</v>
      </c>
      <c r="J6688">
        <v>1</v>
      </c>
      <c r="K6688" t="s">
        <v>99</v>
      </c>
      <c r="L6688" t="s">
        <v>89</v>
      </c>
      <c r="M6688" t="s">
        <v>38</v>
      </c>
      <c r="N6688" t="s">
        <v>65</v>
      </c>
      <c r="O6688" t="s">
        <v>49</v>
      </c>
      <c r="P6688" t="s">
        <v>46</v>
      </c>
      <c r="Q6688" t="s">
        <v>32</v>
      </c>
      <c r="R6688" t="s">
        <v>34</v>
      </c>
      <c r="S6688" t="s">
        <v>146</v>
      </c>
      <c r="T6688" t="s">
        <v>57</v>
      </c>
      <c r="U6688" t="s">
        <v>58</v>
      </c>
      <c r="V6688">
        <v>0</v>
      </c>
      <c r="W6688">
        <v>0</v>
      </c>
      <c r="X6688" t="s">
        <v>42</v>
      </c>
      <c r="Y6688" t="s">
        <v>42</v>
      </c>
      <c r="Z6688">
        <v>0</v>
      </c>
      <c r="AA6688" t="s">
        <v>42</v>
      </c>
      <c r="AB6688" t="s">
        <v>42</v>
      </c>
      <c r="AC6688" t="s">
        <v>42</v>
      </c>
    </row>
    <row r="6689" spans="1:29" x14ac:dyDescent="0.25">
      <c r="A6689" s="1">
        <v>45064.482071759259</v>
      </c>
      <c r="B6689" t="s">
        <v>29</v>
      </c>
      <c r="C6689">
        <v>580001</v>
      </c>
      <c r="D6689" t="s">
        <v>30</v>
      </c>
      <c r="E6689" t="s">
        <v>61</v>
      </c>
      <c r="F6689" t="s">
        <v>34</v>
      </c>
      <c r="G6689" t="s">
        <v>32</v>
      </c>
      <c r="H6689" t="s">
        <v>34</v>
      </c>
      <c r="I6689" t="s">
        <v>35</v>
      </c>
      <c r="J6689">
        <v>1</v>
      </c>
      <c r="K6689" t="s">
        <v>99</v>
      </c>
      <c r="L6689" t="s">
        <v>89</v>
      </c>
      <c r="M6689" t="s">
        <v>38</v>
      </c>
      <c r="N6689" t="s">
        <v>50</v>
      </c>
      <c r="O6689" t="s">
        <v>49</v>
      </c>
      <c r="P6689" t="s">
        <v>46</v>
      </c>
      <c r="Q6689" t="s">
        <v>32</v>
      </c>
      <c r="R6689" t="s">
        <v>34</v>
      </c>
      <c r="S6689" t="s">
        <v>146</v>
      </c>
      <c r="T6689" t="s">
        <v>57</v>
      </c>
      <c r="U6689" t="s">
        <v>58</v>
      </c>
      <c r="V6689">
        <v>0</v>
      </c>
      <c r="W6689">
        <v>0</v>
      </c>
      <c r="X6689" t="s">
        <v>42</v>
      </c>
      <c r="Y6689" t="s">
        <v>42</v>
      </c>
      <c r="Z6689">
        <v>0</v>
      </c>
      <c r="AA6689" t="s">
        <v>42</v>
      </c>
      <c r="AB6689" t="s">
        <v>42</v>
      </c>
      <c r="AC6689" t="s">
        <v>42</v>
      </c>
    </row>
    <row r="6690" spans="1:29" x14ac:dyDescent="0.25">
      <c r="A6690" s="1">
        <v>45064.482071759259</v>
      </c>
      <c r="B6690" t="s">
        <v>29</v>
      </c>
      <c r="C6690">
        <v>580001</v>
      </c>
      <c r="D6690" t="s">
        <v>30</v>
      </c>
      <c r="E6690" t="s">
        <v>61</v>
      </c>
      <c r="F6690" t="s">
        <v>34</v>
      </c>
      <c r="G6690" t="s">
        <v>32</v>
      </c>
      <c r="H6690" t="s">
        <v>34</v>
      </c>
      <c r="I6690" t="s">
        <v>35</v>
      </c>
      <c r="J6690">
        <v>1</v>
      </c>
      <c r="K6690" t="s">
        <v>99</v>
      </c>
      <c r="L6690" t="s">
        <v>89</v>
      </c>
      <c r="M6690" t="s">
        <v>38</v>
      </c>
      <c r="N6690" t="s">
        <v>94</v>
      </c>
      <c r="O6690" t="s">
        <v>49</v>
      </c>
      <c r="P6690" t="s">
        <v>46</v>
      </c>
      <c r="Q6690" t="s">
        <v>32</v>
      </c>
      <c r="R6690" t="s">
        <v>34</v>
      </c>
      <c r="S6690" t="s">
        <v>146</v>
      </c>
      <c r="T6690" t="s">
        <v>57</v>
      </c>
      <c r="U6690" t="s">
        <v>58</v>
      </c>
      <c r="V6690">
        <v>0</v>
      </c>
      <c r="W6690">
        <v>0</v>
      </c>
      <c r="X6690" t="s">
        <v>42</v>
      </c>
      <c r="Y6690" t="s">
        <v>42</v>
      </c>
      <c r="Z6690">
        <v>0</v>
      </c>
      <c r="AA6690" t="s">
        <v>42</v>
      </c>
      <c r="AB6690" t="s">
        <v>42</v>
      </c>
      <c r="AC6690" t="s">
        <v>42</v>
      </c>
    </row>
    <row r="6691" spans="1:29" x14ac:dyDescent="0.25">
      <c r="A6691" s="1">
        <v>45064.482071759259</v>
      </c>
      <c r="B6691" t="s">
        <v>29</v>
      </c>
      <c r="C6691">
        <v>580001</v>
      </c>
      <c r="D6691" t="s">
        <v>30</v>
      </c>
      <c r="E6691" t="s">
        <v>61</v>
      </c>
      <c r="F6691" t="s">
        <v>34</v>
      </c>
      <c r="G6691" t="s">
        <v>32</v>
      </c>
      <c r="H6691" t="s">
        <v>34</v>
      </c>
      <c r="I6691" t="s">
        <v>35</v>
      </c>
      <c r="J6691">
        <v>1</v>
      </c>
      <c r="K6691" t="s">
        <v>99</v>
      </c>
      <c r="L6691" t="s">
        <v>89</v>
      </c>
      <c r="M6691" t="s">
        <v>38</v>
      </c>
      <c r="N6691" t="s">
        <v>77</v>
      </c>
      <c r="O6691" t="s">
        <v>49</v>
      </c>
      <c r="P6691" t="s">
        <v>46</v>
      </c>
      <c r="Q6691" t="s">
        <v>32</v>
      </c>
      <c r="R6691" t="s">
        <v>34</v>
      </c>
      <c r="S6691" t="s">
        <v>146</v>
      </c>
      <c r="T6691" t="s">
        <v>57</v>
      </c>
      <c r="U6691" t="s">
        <v>58</v>
      </c>
      <c r="V6691">
        <v>0</v>
      </c>
      <c r="W6691">
        <v>0</v>
      </c>
      <c r="X6691" t="s">
        <v>42</v>
      </c>
      <c r="Y6691" t="s">
        <v>42</v>
      </c>
      <c r="Z6691">
        <v>0</v>
      </c>
      <c r="AA6691" t="s">
        <v>42</v>
      </c>
      <c r="AB6691" t="s">
        <v>42</v>
      </c>
      <c r="AC6691" t="s">
        <v>42</v>
      </c>
    </row>
    <row r="6692" spans="1:29" x14ac:dyDescent="0.25">
      <c r="A6692" s="1">
        <v>45064.468518518515</v>
      </c>
      <c r="B6692" t="s">
        <v>29</v>
      </c>
      <c r="C6692">
        <v>143001</v>
      </c>
      <c r="D6692" t="s">
        <v>60</v>
      </c>
      <c r="E6692" t="s">
        <v>61</v>
      </c>
      <c r="F6692" t="s">
        <v>32</v>
      </c>
      <c r="G6692" t="s">
        <v>33</v>
      </c>
      <c r="H6692" t="s">
        <v>32</v>
      </c>
      <c r="I6692" t="s">
        <v>35</v>
      </c>
      <c r="J6692">
        <v>4</v>
      </c>
      <c r="K6692" t="s">
        <v>54</v>
      </c>
      <c r="L6692" t="s">
        <v>55</v>
      </c>
      <c r="M6692" t="s">
        <v>52</v>
      </c>
      <c r="N6692" t="s">
        <v>95</v>
      </c>
      <c r="O6692" t="s">
        <v>49</v>
      </c>
      <c r="P6692" t="s">
        <v>46</v>
      </c>
      <c r="Q6692" t="s">
        <v>34</v>
      </c>
      <c r="R6692" t="s">
        <v>34</v>
      </c>
      <c r="S6692" t="s">
        <v>145</v>
      </c>
      <c r="T6692" t="s">
        <v>57</v>
      </c>
      <c r="U6692" t="s">
        <v>73</v>
      </c>
      <c r="V6692">
        <v>0</v>
      </c>
      <c r="W6692">
        <v>0</v>
      </c>
      <c r="X6692" t="s">
        <v>42</v>
      </c>
      <c r="Y6692" t="s">
        <v>42</v>
      </c>
      <c r="Z6692">
        <v>0</v>
      </c>
      <c r="AA6692" t="s">
        <v>42</v>
      </c>
      <c r="AB6692" t="s">
        <v>42</v>
      </c>
      <c r="AC6692" t="s">
        <v>42</v>
      </c>
    </row>
    <row r="6693" spans="1:29" x14ac:dyDescent="0.25">
      <c r="A6693" s="1">
        <v>45064.468518518515</v>
      </c>
      <c r="B6693" t="s">
        <v>29</v>
      </c>
      <c r="C6693">
        <v>143001</v>
      </c>
      <c r="D6693" t="s">
        <v>60</v>
      </c>
      <c r="E6693" t="s">
        <v>61</v>
      </c>
      <c r="F6693" t="s">
        <v>32</v>
      </c>
      <c r="G6693" t="s">
        <v>33</v>
      </c>
      <c r="H6693" t="s">
        <v>32</v>
      </c>
      <c r="I6693" t="s">
        <v>35</v>
      </c>
      <c r="J6693">
        <v>4</v>
      </c>
      <c r="K6693" t="s">
        <v>54</v>
      </c>
      <c r="L6693" t="s">
        <v>55</v>
      </c>
      <c r="M6693" t="s">
        <v>52</v>
      </c>
      <c r="N6693" t="s">
        <v>95</v>
      </c>
      <c r="O6693" t="s">
        <v>40</v>
      </c>
      <c r="P6693" t="s">
        <v>46</v>
      </c>
      <c r="Q6693" t="s">
        <v>34</v>
      </c>
      <c r="R6693" t="s">
        <v>34</v>
      </c>
      <c r="S6693" t="s">
        <v>145</v>
      </c>
      <c r="T6693" t="s">
        <v>57</v>
      </c>
      <c r="U6693" t="s">
        <v>73</v>
      </c>
      <c r="V6693">
        <v>0</v>
      </c>
      <c r="W6693">
        <v>0</v>
      </c>
      <c r="X6693" t="s">
        <v>42</v>
      </c>
      <c r="Y6693" t="s">
        <v>42</v>
      </c>
      <c r="Z6693">
        <v>0</v>
      </c>
      <c r="AA6693" t="s">
        <v>42</v>
      </c>
      <c r="AB6693" t="s">
        <v>42</v>
      </c>
      <c r="AC6693" t="s">
        <v>42</v>
      </c>
    </row>
    <row r="6694" spans="1:29" x14ac:dyDescent="0.25">
      <c r="A6694" s="1">
        <v>45064.468518518515</v>
      </c>
      <c r="B6694" t="s">
        <v>29</v>
      </c>
      <c r="C6694">
        <v>143001</v>
      </c>
      <c r="D6694" t="s">
        <v>60</v>
      </c>
      <c r="E6694" t="s">
        <v>61</v>
      </c>
      <c r="F6694" t="s">
        <v>32</v>
      </c>
      <c r="G6694" t="s">
        <v>33</v>
      </c>
      <c r="H6694" t="s">
        <v>32</v>
      </c>
      <c r="I6694" t="s">
        <v>35</v>
      </c>
      <c r="J6694">
        <v>4</v>
      </c>
      <c r="K6694" t="s">
        <v>54</v>
      </c>
      <c r="L6694" t="s">
        <v>55</v>
      </c>
      <c r="M6694" t="s">
        <v>52</v>
      </c>
      <c r="N6694" t="s">
        <v>51</v>
      </c>
      <c r="O6694" t="s">
        <v>49</v>
      </c>
      <c r="P6694" t="s">
        <v>46</v>
      </c>
      <c r="Q6694" t="s">
        <v>34</v>
      </c>
      <c r="R6694" t="s">
        <v>34</v>
      </c>
      <c r="S6694" t="s">
        <v>145</v>
      </c>
      <c r="T6694" t="s">
        <v>57</v>
      </c>
      <c r="U6694" t="s">
        <v>73</v>
      </c>
      <c r="V6694">
        <v>0</v>
      </c>
      <c r="W6694">
        <v>0</v>
      </c>
      <c r="X6694" t="s">
        <v>42</v>
      </c>
      <c r="Y6694" t="s">
        <v>42</v>
      </c>
      <c r="Z6694">
        <v>0</v>
      </c>
      <c r="AA6694" t="s">
        <v>42</v>
      </c>
      <c r="AB6694" t="s">
        <v>42</v>
      </c>
      <c r="AC6694" t="s">
        <v>42</v>
      </c>
    </row>
    <row r="6695" spans="1:29" x14ac:dyDescent="0.25">
      <c r="A6695" s="1">
        <v>45064.468518518515</v>
      </c>
      <c r="B6695" t="s">
        <v>29</v>
      </c>
      <c r="C6695">
        <v>143001</v>
      </c>
      <c r="D6695" t="s">
        <v>60</v>
      </c>
      <c r="E6695" t="s">
        <v>61</v>
      </c>
      <c r="F6695" t="s">
        <v>32</v>
      </c>
      <c r="G6695" t="s">
        <v>33</v>
      </c>
      <c r="H6695" t="s">
        <v>32</v>
      </c>
      <c r="I6695" t="s">
        <v>35</v>
      </c>
      <c r="J6695">
        <v>4</v>
      </c>
      <c r="K6695" t="s">
        <v>54</v>
      </c>
      <c r="L6695" t="s">
        <v>55</v>
      </c>
      <c r="M6695" t="s">
        <v>52</v>
      </c>
      <c r="N6695" t="s">
        <v>51</v>
      </c>
      <c r="O6695" t="s">
        <v>40</v>
      </c>
      <c r="P6695" t="s">
        <v>46</v>
      </c>
      <c r="Q6695" t="s">
        <v>34</v>
      </c>
      <c r="R6695" t="s">
        <v>34</v>
      </c>
      <c r="S6695" t="s">
        <v>145</v>
      </c>
      <c r="T6695" t="s">
        <v>57</v>
      </c>
      <c r="U6695" t="s">
        <v>73</v>
      </c>
      <c r="V6695">
        <v>0</v>
      </c>
      <c r="W6695">
        <v>0</v>
      </c>
      <c r="X6695" t="s">
        <v>42</v>
      </c>
      <c r="Y6695" t="s">
        <v>42</v>
      </c>
      <c r="Z6695">
        <v>0</v>
      </c>
      <c r="AA6695" t="s">
        <v>42</v>
      </c>
      <c r="AB6695" t="s">
        <v>42</v>
      </c>
      <c r="AC6695" t="s">
        <v>42</v>
      </c>
    </row>
    <row r="6696" spans="1:29" x14ac:dyDescent="0.25">
      <c r="A6696" s="1">
        <v>45064.468518518515</v>
      </c>
      <c r="B6696" t="s">
        <v>29</v>
      </c>
      <c r="C6696">
        <v>143001</v>
      </c>
      <c r="D6696" t="s">
        <v>60</v>
      </c>
      <c r="E6696" t="s">
        <v>61</v>
      </c>
      <c r="F6696" t="s">
        <v>32</v>
      </c>
      <c r="G6696" t="s">
        <v>33</v>
      </c>
      <c r="H6696" t="s">
        <v>32</v>
      </c>
      <c r="I6696" t="s">
        <v>35</v>
      </c>
      <c r="J6696">
        <v>4</v>
      </c>
      <c r="K6696" t="s">
        <v>54</v>
      </c>
      <c r="L6696" t="s">
        <v>55</v>
      </c>
      <c r="M6696" t="s">
        <v>52</v>
      </c>
      <c r="N6696" t="s">
        <v>59</v>
      </c>
      <c r="O6696" t="s">
        <v>49</v>
      </c>
      <c r="P6696" t="s">
        <v>46</v>
      </c>
      <c r="Q6696" t="s">
        <v>34</v>
      </c>
      <c r="R6696" t="s">
        <v>34</v>
      </c>
      <c r="S6696" t="s">
        <v>145</v>
      </c>
      <c r="T6696" t="s">
        <v>57</v>
      </c>
      <c r="U6696" t="s">
        <v>73</v>
      </c>
      <c r="V6696">
        <v>0</v>
      </c>
      <c r="W6696">
        <v>0</v>
      </c>
      <c r="X6696" t="s">
        <v>42</v>
      </c>
      <c r="Y6696" t="s">
        <v>42</v>
      </c>
      <c r="Z6696">
        <v>0</v>
      </c>
      <c r="AA6696" t="s">
        <v>42</v>
      </c>
      <c r="AB6696" t="s">
        <v>42</v>
      </c>
      <c r="AC6696" t="s">
        <v>42</v>
      </c>
    </row>
    <row r="6697" spans="1:29" x14ac:dyDescent="0.25">
      <c r="A6697" s="1">
        <v>45064.468518518515</v>
      </c>
      <c r="B6697" t="s">
        <v>29</v>
      </c>
      <c r="C6697">
        <v>143001</v>
      </c>
      <c r="D6697" t="s">
        <v>60</v>
      </c>
      <c r="E6697" t="s">
        <v>61</v>
      </c>
      <c r="F6697" t="s">
        <v>32</v>
      </c>
      <c r="G6697" t="s">
        <v>33</v>
      </c>
      <c r="H6697" t="s">
        <v>32</v>
      </c>
      <c r="I6697" t="s">
        <v>35</v>
      </c>
      <c r="J6697">
        <v>4</v>
      </c>
      <c r="K6697" t="s">
        <v>54</v>
      </c>
      <c r="L6697" t="s">
        <v>55</v>
      </c>
      <c r="M6697" t="s">
        <v>52</v>
      </c>
      <c r="N6697" t="s">
        <v>59</v>
      </c>
      <c r="O6697" t="s">
        <v>40</v>
      </c>
      <c r="P6697" t="s">
        <v>46</v>
      </c>
      <c r="Q6697" t="s">
        <v>34</v>
      </c>
      <c r="R6697" t="s">
        <v>34</v>
      </c>
      <c r="S6697" t="s">
        <v>145</v>
      </c>
      <c r="T6697" t="s">
        <v>57</v>
      </c>
      <c r="U6697" t="s">
        <v>73</v>
      </c>
      <c r="V6697">
        <v>0</v>
      </c>
      <c r="W6697">
        <v>0</v>
      </c>
      <c r="X6697" t="s">
        <v>42</v>
      </c>
      <c r="Y6697" t="s">
        <v>42</v>
      </c>
      <c r="Z6697">
        <v>0</v>
      </c>
      <c r="AA6697" t="s">
        <v>42</v>
      </c>
      <c r="AB6697" t="s">
        <v>42</v>
      </c>
      <c r="AC6697" t="s">
        <v>42</v>
      </c>
    </row>
    <row r="6698" spans="1:29" x14ac:dyDescent="0.25">
      <c r="A6698" s="1">
        <v>45064.468518518515</v>
      </c>
      <c r="B6698" t="s">
        <v>29</v>
      </c>
      <c r="C6698">
        <v>143001</v>
      </c>
      <c r="D6698" t="s">
        <v>60</v>
      </c>
      <c r="E6698" t="s">
        <v>61</v>
      </c>
      <c r="F6698" t="s">
        <v>32</v>
      </c>
      <c r="G6698" t="s">
        <v>33</v>
      </c>
      <c r="H6698" t="s">
        <v>32</v>
      </c>
      <c r="I6698" t="s">
        <v>35</v>
      </c>
      <c r="J6698">
        <v>4</v>
      </c>
      <c r="K6698" t="s">
        <v>54</v>
      </c>
      <c r="L6698" t="s">
        <v>55</v>
      </c>
      <c r="M6698" t="s">
        <v>52</v>
      </c>
      <c r="N6698" t="s">
        <v>39</v>
      </c>
      <c r="O6698" t="s">
        <v>49</v>
      </c>
      <c r="P6698" t="s">
        <v>46</v>
      </c>
      <c r="Q6698" t="s">
        <v>34</v>
      </c>
      <c r="R6698" t="s">
        <v>34</v>
      </c>
      <c r="S6698" t="s">
        <v>145</v>
      </c>
      <c r="T6698" t="s">
        <v>57</v>
      </c>
      <c r="U6698" t="s">
        <v>73</v>
      </c>
      <c r="V6698">
        <v>0</v>
      </c>
      <c r="W6698">
        <v>0</v>
      </c>
      <c r="X6698" t="s">
        <v>42</v>
      </c>
      <c r="Y6698" t="s">
        <v>42</v>
      </c>
      <c r="Z6698">
        <v>0</v>
      </c>
      <c r="AA6698" t="s">
        <v>42</v>
      </c>
      <c r="AB6698" t="s">
        <v>42</v>
      </c>
      <c r="AC6698" t="s">
        <v>42</v>
      </c>
    </row>
    <row r="6699" spans="1:29" x14ac:dyDescent="0.25">
      <c r="A6699" s="1">
        <v>45064.468518518515</v>
      </c>
      <c r="B6699" t="s">
        <v>29</v>
      </c>
      <c r="C6699">
        <v>143001</v>
      </c>
      <c r="D6699" t="s">
        <v>60</v>
      </c>
      <c r="E6699" t="s">
        <v>61</v>
      </c>
      <c r="F6699" t="s">
        <v>32</v>
      </c>
      <c r="G6699" t="s">
        <v>33</v>
      </c>
      <c r="H6699" t="s">
        <v>32</v>
      </c>
      <c r="I6699" t="s">
        <v>35</v>
      </c>
      <c r="J6699">
        <v>4</v>
      </c>
      <c r="K6699" t="s">
        <v>54</v>
      </c>
      <c r="L6699" t="s">
        <v>55</v>
      </c>
      <c r="M6699" t="s">
        <v>52</v>
      </c>
      <c r="N6699" t="s">
        <v>39</v>
      </c>
      <c r="O6699" t="s">
        <v>40</v>
      </c>
      <c r="P6699" t="s">
        <v>46</v>
      </c>
      <c r="Q6699" t="s">
        <v>34</v>
      </c>
      <c r="R6699" t="s">
        <v>34</v>
      </c>
      <c r="S6699" t="s">
        <v>145</v>
      </c>
      <c r="T6699" t="s">
        <v>57</v>
      </c>
      <c r="U6699" t="s">
        <v>73</v>
      </c>
      <c r="V6699">
        <v>0</v>
      </c>
      <c r="W6699">
        <v>0</v>
      </c>
      <c r="X6699" t="s">
        <v>42</v>
      </c>
      <c r="Y6699" t="s">
        <v>42</v>
      </c>
      <c r="Z6699">
        <v>0</v>
      </c>
      <c r="AA6699" t="s">
        <v>42</v>
      </c>
      <c r="AB6699" t="s">
        <v>42</v>
      </c>
      <c r="AC6699" t="s">
        <v>42</v>
      </c>
    </row>
    <row r="6700" spans="1:29" x14ac:dyDescent="0.25">
      <c r="A6700" s="1">
        <v>45064.468518518515</v>
      </c>
      <c r="B6700" t="s">
        <v>29</v>
      </c>
      <c r="C6700">
        <v>143001</v>
      </c>
      <c r="D6700" t="s">
        <v>60</v>
      </c>
      <c r="E6700" t="s">
        <v>61</v>
      </c>
      <c r="F6700" t="s">
        <v>32</v>
      </c>
      <c r="G6700" t="s">
        <v>33</v>
      </c>
      <c r="H6700" t="s">
        <v>32</v>
      </c>
      <c r="I6700" t="s">
        <v>35</v>
      </c>
      <c r="J6700">
        <v>4</v>
      </c>
      <c r="K6700" t="s">
        <v>54</v>
      </c>
      <c r="L6700" t="s">
        <v>55</v>
      </c>
      <c r="M6700" t="s">
        <v>38</v>
      </c>
      <c r="N6700" t="s">
        <v>95</v>
      </c>
      <c r="O6700" t="s">
        <v>49</v>
      </c>
      <c r="P6700" t="s">
        <v>46</v>
      </c>
      <c r="Q6700" t="s">
        <v>34</v>
      </c>
      <c r="R6700" t="s">
        <v>34</v>
      </c>
      <c r="S6700" t="s">
        <v>145</v>
      </c>
      <c r="T6700" t="s">
        <v>57</v>
      </c>
      <c r="U6700" t="s">
        <v>73</v>
      </c>
      <c r="V6700">
        <v>0</v>
      </c>
      <c r="W6700">
        <v>0</v>
      </c>
      <c r="X6700" t="s">
        <v>42</v>
      </c>
      <c r="Y6700" t="s">
        <v>42</v>
      </c>
      <c r="Z6700">
        <v>0</v>
      </c>
      <c r="AA6700" t="s">
        <v>42</v>
      </c>
      <c r="AB6700" t="s">
        <v>42</v>
      </c>
      <c r="AC6700" t="s">
        <v>42</v>
      </c>
    </row>
    <row r="6701" spans="1:29" x14ac:dyDescent="0.25">
      <c r="A6701" s="1">
        <v>45064.468518518515</v>
      </c>
      <c r="B6701" t="s">
        <v>29</v>
      </c>
      <c r="C6701">
        <v>143001</v>
      </c>
      <c r="D6701" t="s">
        <v>60</v>
      </c>
      <c r="E6701" t="s">
        <v>61</v>
      </c>
      <c r="F6701" t="s">
        <v>32</v>
      </c>
      <c r="G6701" t="s">
        <v>33</v>
      </c>
      <c r="H6701" t="s">
        <v>32</v>
      </c>
      <c r="I6701" t="s">
        <v>35</v>
      </c>
      <c r="J6701">
        <v>4</v>
      </c>
      <c r="K6701" t="s">
        <v>54</v>
      </c>
      <c r="L6701" t="s">
        <v>55</v>
      </c>
      <c r="M6701" t="s">
        <v>38</v>
      </c>
      <c r="N6701" t="s">
        <v>95</v>
      </c>
      <c r="O6701" t="s">
        <v>40</v>
      </c>
      <c r="P6701" t="s">
        <v>46</v>
      </c>
      <c r="Q6701" t="s">
        <v>34</v>
      </c>
      <c r="R6701" t="s">
        <v>34</v>
      </c>
      <c r="S6701" t="s">
        <v>145</v>
      </c>
      <c r="T6701" t="s">
        <v>57</v>
      </c>
      <c r="U6701" t="s">
        <v>73</v>
      </c>
      <c r="V6701">
        <v>0</v>
      </c>
      <c r="W6701">
        <v>0</v>
      </c>
      <c r="X6701" t="s">
        <v>42</v>
      </c>
      <c r="Y6701" t="s">
        <v>42</v>
      </c>
      <c r="Z6701">
        <v>0</v>
      </c>
      <c r="AA6701" t="s">
        <v>42</v>
      </c>
      <c r="AB6701" t="s">
        <v>42</v>
      </c>
      <c r="AC6701" t="s">
        <v>42</v>
      </c>
    </row>
    <row r="6702" spans="1:29" x14ac:dyDescent="0.25">
      <c r="A6702" s="1">
        <v>45064.468518518515</v>
      </c>
      <c r="B6702" t="s">
        <v>29</v>
      </c>
      <c r="C6702">
        <v>143001</v>
      </c>
      <c r="D6702" t="s">
        <v>60</v>
      </c>
      <c r="E6702" t="s">
        <v>61</v>
      </c>
      <c r="F6702" t="s">
        <v>32</v>
      </c>
      <c r="G6702" t="s">
        <v>33</v>
      </c>
      <c r="H6702" t="s">
        <v>32</v>
      </c>
      <c r="I6702" t="s">
        <v>35</v>
      </c>
      <c r="J6702">
        <v>4</v>
      </c>
      <c r="K6702" t="s">
        <v>54</v>
      </c>
      <c r="L6702" t="s">
        <v>55</v>
      </c>
      <c r="M6702" t="s">
        <v>38</v>
      </c>
      <c r="N6702" t="s">
        <v>51</v>
      </c>
      <c r="O6702" t="s">
        <v>49</v>
      </c>
      <c r="P6702" t="s">
        <v>46</v>
      </c>
      <c r="Q6702" t="s">
        <v>34</v>
      </c>
      <c r="R6702" t="s">
        <v>34</v>
      </c>
      <c r="S6702" t="s">
        <v>145</v>
      </c>
      <c r="T6702" t="s">
        <v>57</v>
      </c>
      <c r="U6702" t="s">
        <v>73</v>
      </c>
      <c r="V6702">
        <v>0</v>
      </c>
      <c r="W6702">
        <v>0</v>
      </c>
      <c r="X6702" t="s">
        <v>42</v>
      </c>
      <c r="Y6702" t="s">
        <v>42</v>
      </c>
      <c r="Z6702">
        <v>0</v>
      </c>
      <c r="AA6702" t="s">
        <v>42</v>
      </c>
      <c r="AB6702" t="s">
        <v>42</v>
      </c>
      <c r="AC6702" t="s">
        <v>42</v>
      </c>
    </row>
    <row r="6703" spans="1:29" x14ac:dyDescent="0.25">
      <c r="A6703" s="1">
        <v>45064.468518518515</v>
      </c>
      <c r="B6703" t="s">
        <v>29</v>
      </c>
      <c r="C6703">
        <v>143001</v>
      </c>
      <c r="D6703" t="s">
        <v>60</v>
      </c>
      <c r="E6703" t="s">
        <v>61</v>
      </c>
      <c r="F6703" t="s">
        <v>32</v>
      </c>
      <c r="G6703" t="s">
        <v>33</v>
      </c>
      <c r="H6703" t="s">
        <v>32</v>
      </c>
      <c r="I6703" t="s">
        <v>35</v>
      </c>
      <c r="J6703">
        <v>4</v>
      </c>
      <c r="K6703" t="s">
        <v>54</v>
      </c>
      <c r="L6703" t="s">
        <v>55</v>
      </c>
      <c r="M6703" t="s">
        <v>38</v>
      </c>
      <c r="N6703" t="s">
        <v>51</v>
      </c>
      <c r="O6703" t="s">
        <v>40</v>
      </c>
      <c r="P6703" t="s">
        <v>46</v>
      </c>
      <c r="Q6703" t="s">
        <v>34</v>
      </c>
      <c r="R6703" t="s">
        <v>34</v>
      </c>
      <c r="S6703" t="s">
        <v>145</v>
      </c>
      <c r="T6703" t="s">
        <v>57</v>
      </c>
      <c r="U6703" t="s">
        <v>73</v>
      </c>
      <c r="V6703">
        <v>0</v>
      </c>
      <c r="W6703">
        <v>0</v>
      </c>
      <c r="X6703" t="s">
        <v>42</v>
      </c>
      <c r="Y6703" t="s">
        <v>42</v>
      </c>
      <c r="Z6703">
        <v>0</v>
      </c>
      <c r="AA6703" t="s">
        <v>42</v>
      </c>
      <c r="AB6703" t="s">
        <v>42</v>
      </c>
      <c r="AC6703" t="s">
        <v>42</v>
      </c>
    </row>
    <row r="6704" spans="1:29" x14ac:dyDescent="0.25">
      <c r="A6704" s="1">
        <v>45064.468518518515</v>
      </c>
      <c r="B6704" t="s">
        <v>29</v>
      </c>
      <c r="C6704">
        <v>143001</v>
      </c>
      <c r="D6704" t="s">
        <v>60</v>
      </c>
      <c r="E6704" t="s">
        <v>61</v>
      </c>
      <c r="F6704" t="s">
        <v>32</v>
      </c>
      <c r="G6704" t="s">
        <v>33</v>
      </c>
      <c r="H6704" t="s">
        <v>32</v>
      </c>
      <c r="I6704" t="s">
        <v>35</v>
      </c>
      <c r="J6704">
        <v>4</v>
      </c>
      <c r="K6704" t="s">
        <v>54</v>
      </c>
      <c r="L6704" t="s">
        <v>55</v>
      </c>
      <c r="M6704" t="s">
        <v>38</v>
      </c>
      <c r="N6704" t="s">
        <v>59</v>
      </c>
      <c r="O6704" t="s">
        <v>49</v>
      </c>
      <c r="P6704" t="s">
        <v>46</v>
      </c>
      <c r="Q6704" t="s">
        <v>34</v>
      </c>
      <c r="R6704" t="s">
        <v>34</v>
      </c>
      <c r="S6704" t="s">
        <v>145</v>
      </c>
      <c r="T6704" t="s">
        <v>57</v>
      </c>
      <c r="U6704" t="s">
        <v>73</v>
      </c>
      <c r="V6704">
        <v>0</v>
      </c>
      <c r="W6704">
        <v>0</v>
      </c>
      <c r="X6704" t="s">
        <v>42</v>
      </c>
      <c r="Y6704" t="s">
        <v>42</v>
      </c>
      <c r="Z6704">
        <v>0</v>
      </c>
      <c r="AA6704" t="s">
        <v>42</v>
      </c>
      <c r="AB6704" t="s">
        <v>42</v>
      </c>
      <c r="AC6704" t="s">
        <v>42</v>
      </c>
    </row>
    <row r="6705" spans="1:29" x14ac:dyDescent="0.25">
      <c r="A6705" s="1">
        <v>45064.468518518515</v>
      </c>
      <c r="B6705" t="s">
        <v>29</v>
      </c>
      <c r="C6705">
        <v>143001</v>
      </c>
      <c r="D6705" t="s">
        <v>60</v>
      </c>
      <c r="E6705" t="s">
        <v>61</v>
      </c>
      <c r="F6705" t="s">
        <v>32</v>
      </c>
      <c r="G6705" t="s">
        <v>33</v>
      </c>
      <c r="H6705" t="s">
        <v>32</v>
      </c>
      <c r="I6705" t="s">
        <v>35</v>
      </c>
      <c r="J6705">
        <v>4</v>
      </c>
      <c r="K6705" t="s">
        <v>54</v>
      </c>
      <c r="L6705" t="s">
        <v>55</v>
      </c>
      <c r="M6705" t="s">
        <v>38</v>
      </c>
      <c r="N6705" t="s">
        <v>59</v>
      </c>
      <c r="O6705" t="s">
        <v>40</v>
      </c>
      <c r="P6705" t="s">
        <v>46</v>
      </c>
      <c r="Q6705" t="s">
        <v>34</v>
      </c>
      <c r="R6705" t="s">
        <v>34</v>
      </c>
      <c r="S6705" t="s">
        <v>145</v>
      </c>
      <c r="T6705" t="s">
        <v>57</v>
      </c>
      <c r="U6705" t="s">
        <v>73</v>
      </c>
      <c r="V6705">
        <v>0</v>
      </c>
      <c r="W6705">
        <v>0</v>
      </c>
      <c r="X6705" t="s">
        <v>42</v>
      </c>
      <c r="Y6705" t="s">
        <v>42</v>
      </c>
      <c r="Z6705">
        <v>0</v>
      </c>
      <c r="AA6705" t="s">
        <v>42</v>
      </c>
      <c r="AB6705" t="s">
        <v>42</v>
      </c>
      <c r="AC6705" t="s">
        <v>42</v>
      </c>
    </row>
    <row r="6706" spans="1:29" x14ac:dyDescent="0.25">
      <c r="A6706" s="1">
        <v>45064.468518518515</v>
      </c>
      <c r="B6706" t="s">
        <v>29</v>
      </c>
      <c r="C6706">
        <v>143001</v>
      </c>
      <c r="D6706" t="s">
        <v>60</v>
      </c>
      <c r="E6706" t="s">
        <v>61</v>
      </c>
      <c r="F6706" t="s">
        <v>32</v>
      </c>
      <c r="G6706" t="s">
        <v>33</v>
      </c>
      <c r="H6706" t="s">
        <v>32</v>
      </c>
      <c r="I6706" t="s">
        <v>35</v>
      </c>
      <c r="J6706">
        <v>4</v>
      </c>
      <c r="K6706" t="s">
        <v>54</v>
      </c>
      <c r="L6706" t="s">
        <v>55</v>
      </c>
      <c r="M6706" t="s">
        <v>38</v>
      </c>
      <c r="N6706" t="s">
        <v>39</v>
      </c>
      <c r="O6706" t="s">
        <v>49</v>
      </c>
      <c r="P6706" t="s">
        <v>46</v>
      </c>
      <c r="Q6706" t="s">
        <v>34</v>
      </c>
      <c r="R6706" t="s">
        <v>34</v>
      </c>
      <c r="S6706" t="s">
        <v>145</v>
      </c>
      <c r="T6706" t="s">
        <v>57</v>
      </c>
      <c r="U6706" t="s">
        <v>73</v>
      </c>
      <c r="V6706">
        <v>0</v>
      </c>
      <c r="W6706">
        <v>0</v>
      </c>
      <c r="X6706" t="s">
        <v>42</v>
      </c>
      <c r="Y6706" t="s">
        <v>42</v>
      </c>
      <c r="Z6706">
        <v>0</v>
      </c>
      <c r="AA6706" t="s">
        <v>42</v>
      </c>
      <c r="AB6706" t="s">
        <v>42</v>
      </c>
      <c r="AC6706" t="s">
        <v>42</v>
      </c>
    </row>
    <row r="6707" spans="1:29" x14ac:dyDescent="0.25">
      <c r="A6707" s="1">
        <v>45064.468518518515</v>
      </c>
      <c r="B6707" t="s">
        <v>29</v>
      </c>
      <c r="C6707">
        <v>143001</v>
      </c>
      <c r="D6707" t="s">
        <v>60</v>
      </c>
      <c r="E6707" t="s">
        <v>61</v>
      </c>
      <c r="F6707" t="s">
        <v>32</v>
      </c>
      <c r="G6707" t="s">
        <v>33</v>
      </c>
      <c r="H6707" t="s">
        <v>32</v>
      </c>
      <c r="I6707" t="s">
        <v>35</v>
      </c>
      <c r="J6707">
        <v>4</v>
      </c>
      <c r="K6707" t="s">
        <v>54</v>
      </c>
      <c r="L6707" t="s">
        <v>55</v>
      </c>
      <c r="M6707" t="s">
        <v>38</v>
      </c>
      <c r="N6707" t="s">
        <v>39</v>
      </c>
      <c r="O6707" t="s">
        <v>40</v>
      </c>
      <c r="P6707" t="s">
        <v>46</v>
      </c>
      <c r="Q6707" t="s">
        <v>34</v>
      </c>
      <c r="R6707" t="s">
        <v>34</v>
      </c>
      <c r="S6707" t="s">
        <v>145</v>
      </c>
      <c r="T6707" t="s">
        <v>57</v>
      </c>
      <c r="U6707" t="s">
        <v>73</v>
      </c>
      <c r="V6707">
        <v>0</v>
      </c>
      <c r="W6707">
        <v>0</v>
      </c>
      <c r="X6707" t="s">
        <v>42</v>
      </c>
      <c r="Y6707" t="s">
        <v>42</v>
      </c>
      <c r="Z6707">
        <v>0</v>
      </c>
      <c r="AA6707" t="s">
        <v>42</v>
      </c>
      <c r="AB6707" t="s">
        <v>42</v>
      </c>
      <c r="AC6707" t="s">
        <v>42</v>
      </c>
    </row>
    <row r="6708" spans="1:29" x14ac:dyDescent="0.25">
      <c r="A6708" s="1">
        <v>45064.468518518515</v>
      </c>
      <c r="B6708" t="s">
        <v>29</v>
      </c>
      <c r="C6708">
        <v>143001</v>
      </c>
      <c r="D6708" t="s">
        <v>60</v>
      </c>
      <c r="E6708" t="s">
        <v>61</v>
      </c>
      <c r="F6708" t="s">
        <v>32</v>
      </c>
      <c r="G6708" t="s">
        <v>33</v>
      </c>
      <c r="H6708" t="s">
        <v>32</v>
      </c>
      <c r="I6708" t="s">
        <v>35</v>
      </c>
      <c r="J6708">
        <v>4</v>
      </c>
      <c r="K6708" t="s">
        <v>54</v>
      </c>
      <c r="L6708" t="s">
        <v>55</v>
      </c>
      <c r="M6708" t="s">
        <v>97</v>
      </c>
      <c r="N6708" t="s">
        <v>95</v>
      </c>
      <c r="O6708" t="s">
        <v>49</v>
      </c>
      <c r="P6708" t="s">
        <v>46</v>
      </c>
      <c r="Q6708" t="s">
        <v>34</v>
      </c>
      <c r="R6708" t="s">
        <v>34</v>
      </c>
      <c r="S6708" t="s">
        <v>145</v>
      </c>
      <c r="T6708" t="s">
        <v>57</v>
      </c>
      <c r="U6708" t="s">
        <v>73</v>
      </c>
      <c r="V6708">
        <v>0</v>
      </c>
      <c r="W6708">
        <v>0</v>
      </c>
      <c r="X6708" t="s">
        <v>42</v>
      </c>
      <c r="Y6708" t="s">
        <v>42</v>
      </c>
      <c r="Z6708">
        <v>0</v>
      </c>
      <c r="AA6708" t="s">
        <v>42</v>
      </c>
      <c r="AB6708" t="s">
        <v>42</v>
      </c>
      <c r="AC6708" t="s">
        <v>42</v>
      </c>
    </row>
    <row r="6709" spans="1:29" x14ac:dyDescent="0.25">
      <c r="A6709" s="1">
        <v>45064.468518518515</v>
      </c>
      <c r="B6709" t="s">
        <v>29</v>
      </c>
      <c r="C6709">
        <v>143001</v>
      </c>
      <c r="D6709" t="s">
        <v>60</v>
      </c>
      <c r="E6709" t="s">
        <v>61</v>
      </c>
      <c r="F6709" t="s">
        <v>32</v>
      </c>
      <c r="G6709" t="s">
        <v>33</v>
      </c>
      <c r="H6709" t="s">
        <v>32</v>
      </c>
      <c r="I6709" t="s">
        <v>35</v>
      </c>
      <c r="J6709">
        <v>4</v>
      </c>
      <c r="K6709" t="s">
        <v>54</v>
      </c>
      <c r="L6709" t="s">
        <v>55</v>
      </c>
      <c r="M6709" t="s">
        <v>97</v>
      </c>
      <c r="N6709" t="s">
        <v>95</v>
      </c>
      <c r="O6709" t="s">
        <v>40</v>
      </c>
      <c r="P6709" t="s">
        <v>46</v>
      </c>
      <c r="Q6709" t="s">
        <v>34</v>
      </c>
      <c r="R6709" t="s">
        <v>34</v>
      </c>
      <c r="S6709" t="s">
        <v>145</v>
      </c>
      <c r="T6709" t="s">
        <v>57</v>
      </c>
      <c r="U6709" t="s">
        <v>73</v>
      </c>
      <c r="V6709">
        <v>0</v>
      </c>
      <c r="W6709">
        <v>0</v>
      </c>
      <c r="X6709" t="s">
        <v>42</v>
      </c>
      <c r="Y6709" t="s">
        <v>42</v>
      </c>
      <c r="Z6709">
        <v>0</v>
      </c>
      <c r="AA6709" t="s">
        <v>42</v>
      </c>
      <c r="AB6709" t="s">
        <v>42</v>
      </c>
      <c r="AC6709" t="s">
        <v>42</v>
      </c>
    </row>
    <row r="6710" spans="1:29" x14ac:dyDescent="0.25">
      <c r="A6710" s="1">
        <v>45064.468518518515</v>
      </c>
      <c r="B6710" t="s">
        <v>29</v>
      </c>
      <c r="C6710">
        <v>143001</v>
      </c>
      <c r="D6710" t="s">
        <v>60</v>
      </c>
      <c r="E6710" t="s">
        <v>61</v>
      </c>
      <c r="F6710" t="s">
        <v>32</v>
      </c>
      <c r="G6710" t="s">
        <v>33</v>
      </c>
      <c r="H6710" t="s">
        <v>32</v>
      </c>
      <c r="I6710" t="s">
        <v>35</v>
      </c>
      <c r="J6710">
        <v>4</v>
      </c>
      <c r="K6710" t="s">
        <v>54</v>
      </c>
      <c r="L6710" t="s">
        <v>55</v>
      </c>
      <c r="M6710" t="s">
        <v>97</v>
      </c>
      <c r="N6710" t="s">
        <v>51</v>
      </c>
      <c r="O6710" t="s">
        <v>49</v>
      </c>
      <c r="P6710" t="s">
        <v>46</v>
      </c>
      <c r="Q6710" t="s">
        <v>34</v>
      </c>
      <c r="R6710" t="s">
        <v>34</v>
      </c>
      <c r="S6710" t="s">
        <v>145</v>
      </c>
      <c r="T6710" t="s">
        <v>57</v>
      </c>
      <c r="U6710" t="s">
        <v>73</v>
      </c>
      <c r="V6710">
        <v>0</v>
      </c>
      <c r="W6710">
        <v>0</v>
      </c>
      <c r="X6710" t="s">
        <v>42</v>
      </c>
      <c r="Y6710" t="s">
        <v>42</v>
      </c>
      <c r="Z6710">
        <v>0</v>
      </c>
      <c r="AA6710" t="s">
        <v>42</v>
      </c>
      <c r="AB6710" t="s">
        <v>42</v>
      </c>
      <c r="AC6710" t="s">
        <v>42</v>
      </c>
    </row>
    <row r="6711" spans="1:29" x14ac:dyDescent="0.25">
      <c r="A6711" s="1">
        <v>45064.468518518515</v>
      </c>
      <c r="B6711" t="s">
        <v>29</v>
      </c>
      <c r="C6711">
        <v>143001</v>
      </c>
      <c r="D6711" t="s">
        <v>60</v>
      </c>
      <c r="E6711" t="s">
        <v>61</v>
      </c>
      <c r="F6711" t="s">
        <v>32</v>
      </c>
      <c r="G6711" t="s">
        <v>33</v>
      </c>
      <c r="H6711" t="s">
        <v>32</v>
      </c>
      <c r="I6711" t="s">
        <v>35</v>
      </c>
      <c r="J6711">
        <v>4</v>
      </c>
      <c r="K6711" t="s">
        <v>54</v>
      </c>
      <c r="L6711" t="s">
        <v>55</v>
      </c>
      <c r="M6711" t="s">
        <v>97</v>
      </c>
      <c r="N6711" t="s">
        <v>51</v>
      </c>
      <c r="O6711" t="s">
        <v>40</v>
      </c>
      <c r="P6711" t="s">
        <v>46</v>
      </c>
      <c r="Q6711" t="s">
        <v>34</v>
      </c>
      <c r="R6711" t="s">
        <v>34</v>
      </c>
      <c r="S6711" t="s">
        <v>145</v>
      </c>
      <c r="T6711" t="s">
        <v>57</v>
      </c>
      <c r="U6711" t="s">
        <v>73</v>
      </c>
      <c r="V6711">
        <v>0</v>
      </c>
      <c r="W6711">
        <v>0</v>
      </c>
      <c r="X6711" t="s">
        <v>42</v>
      </c>
      <c r="Y6711" t="s">
        <v>42</v>
      </c>
      <c r="Z6711">
        <v>0</v>
      </c>
      <c r="AA6711" t="s">
        <v>42</v>
      </c>
      <c r="AB6711" t="s">
        <v>42</v>
      </c>
      <c r="AC6711" t="s">
        <v>42</v>
      </c>
    </row>
    <row r="6712" spans="1:29" x14ac:dyDescent="0.25">
      <c r="A6712" s="1">
        <v>45064.468518518515</v>
      </c>
      <c r="B6712" t="s">
        <v>29</v>
      </c>
      <c r="C6712">
        <v>143001</v>
      </c>
      <c r="D6712" t="s">
        <v>60</v>
      </c>
      <c r="E6712" t="s">
        <v>61</v>
      </c>
      <c r="F6712" t="s">
        <v>32</v>
      </c>
      <c r="G6712" t="s">
        <v>33</v>
      </c>
      <c r="H6712" t="s">
        <v>32</v>
      </c>
      <c r="I6712" t="s">
        <v>35</v>
      </c>
      <c r="J6712">
        <v>4</v>
      </c>
      <c r="K6712" t="s">
        <v>54</v>
      </c>
      <c r="L6712" t="s">
        <v>55</v>
      </c>
      <c r="M6712" t="s">
        <v>97</v>
      </c>
      <c r="N6712" t="s">
        <v>59</v>
      </c>
      <c r="O6712" t="s">
        <v>49</v>
      </c>
      <c r="P6712" t="s">
        <v>46</v>
      </c>
      <c r="Q6712" t="s">
        <v>34</v>
      </c>
      <c r="R6712" t="s">
        <v>34</v>
      </c>
      <c r="S6712" t="s">
        <v>145</v>
      </c>
      <c r="T6712" t="s">
        <v>57</v>
      </c>
      <c r="U6712" t="s">
        <v>73</v>
      </c>
      <c r="V6712">
        <v>0</v>
      </c>
      <c r="W6712">
        <v>0</v>
      </c>
      <c r="X6712" t="s">
        <v>42</v>
      </c>
      <c r="Y6712" t="s">
        <v>42</v>
      </c>
      <c r="Z6712">
        <v>0</v>
      </c>
      <c r="AA6712" t="s">
        <v>42</v>
      </c>
      <c r="AB6712" t="s">
        <v>42</v>
      </c>
      <c r="AC6712" t="s">
        <v>42</v>
      </c>
    </row>
    <row r="6713" spans="1:29" x14ac:dyDescent="0.25">
      <c r="A6713" s="1">
        <v>45064.468518518515</v>
      </c>
      <c r="B6713" t="s">
        <v>29</v>
      </c>
      <c r="C6713">
        <v>143001</v>
      </c>
      <c r="D6713" t="s">
        <v>60</v>
      </c>
      <c r="E6713" t="s">
        <v>61</v>
      </c>
      <c r="F6713" t="s">
        <v>32</v>
      </c>
      <c r="G6713" t="s">
        <v>33</v>
      </c>
      <c r="H6713" t="s">
        <v>32</v>
      </c>
      <c r="I6713" t="s">
        <v>35</v>
      </c>
      <c r="J6713">
        <v>4</v>
      </c>
      <c r="K6713" t="s">
        <v>54</v>
      </c>
      <c r="L6713" t="s">
        <v>55</v>
      </c>
      <c r="M6713" t="s">
        <v>97</v>
      </c>
      <c r="N6713" t="s">
        <v>59</v>
      </c>
      <c r="O6713" t="s">
        <v>40</v>
      </c>
      <c r="P6713" t="s">
        <v>46</v>
      </c>
      <c r="Q6713" t="s">
        <v>34</v>
      </c>
      <c r="R6713" t="s">
        <v>34</v>
      </c>
      <c r="S6713" t="s">
        <v>145</v>
      </c>
      <c r="T6713" t="s">
        <v>57</v>
      </c>
      <c r="U6713" t="s">
        <v>73</v>
      </c>
      <c r="V6713">
        <v>0</v>
      </c>
      <c r="W6713">
        <v>0</v>
      </c>
      <c r="X6713" t="s">
        <v>42</v>
      </c>
      <c r="Y6713" t="s">
        <v>42</v>
      </c>
      <c r="Z6713">
        <v>0</v>
      </c>
      <c r="AA6713" t="s">
        <v>42</v>
      </c>
      <c r="AB6713" t="s">
        <v>42</v>
      </c>
      <c r="AC6713" t="s">
        <v>42</v>
      </c>
    </row>
    <row r="6714" spans="1:29" x14ac:dyDescent="0.25">
      <c r="A6714" s="1">
        <v>45064.468518518515</v>
      </c>
      <c r="B6714" t="s">
        <v>29</v>
      </c>
      <c r="C6714">
        <v>143001</v>
      </c>
      <c r="D6714" t="s">
        <v>60</v>
      </c>
      <c r="E6714" t="s">
        <v>61</v>
      </c>
      <c r="F6714" t="s">
        <v>32</v>
      </c>
      <c r="G6714" t="s">
        <v>33</v>
      </c>
      <c r="H6714" t="s">
        <v>32</v>
      </c>
      <c r="I6714" t="s">
        <v>35</v>
      </c>
      <c r="J6714">
        <v>4</v>
      </c>
      <c r="K6714" t="s">
        <v>54</v>
      </c>
      <c r="L6714" t="s">
        <v>55</v>
      </c>
      <c r="M6714" t="s">
        <v>97</v>
      </c>
      <c r="N6714" t="s">
        <v>39</v>
      </c>
      <c r="O6714" t="s">
        <v>49</v>
      </c>
      <c r="P6714" t="s">
        <v>46</v>
      </c>
      <c r="Q6714" t="s">
        <v>34</v>
      </c>
      <c r="R6714" t="s">
        <v>34</v>
      </c>
      <c r="S6714" t="s">
        <v>145</v>
      </c>
      <c r="T6714" t="s">
        <v>57</v>
      </c>
      <c r="U6714" t="s">
        <v>73</v>
      </c>
      <c r="V6714">
        <v>0</v>
      </c>
      <c r="W6714">
        <v>0</v>
      </c>
      <c r="X6714" t="s">
        <v>42</v>
      </c>
      <c r="Y6714" t="s">
        <v>42</v>
      </c>
      <c r="Z6714">
        <v>0</v>
      </c>
      <c r="AA6714" t="s">
        <v>42</v>
      </c>
      <c r="AB6714" t="s">
        <v>42</v>
      </c>
      <c r="AC6714" t="s">
        <v>42</v>
      </c>
    </row>
    <row r="6715" spans="1:29" x14ac:dyDescent="0.25">
      <c r="A6715" s="1">
        <v>45064.468518518515</v>
      </c>
      <c r="B6715" t="s">
        <v>29</v>
      </c>
      <c r="C6715">
        <v>143001</v>
      </c>
      <c r="D6715" t="s">
        <v>60</v>
      </c>
      <c r="E6715" t="s">
        <v>61</v>
      </c>
      <c r="F6715" t="s">
        <v>32</v>
      </c>
      <c r="G6715" t="s">
        <v>33</v>
      </c>
      <c r="H6715" t="s">
        <v>32</v>
      </c>
      <c r="I6715" t="s">
        <v>35</v>
      </c>
      <c r="J6715">
        <v>4</v>
      </c>
      <c r="K6715" t="s">
        <v>54</v>
      </c>
      <c r="L6715" t="s">
        <v>55</v>
      </c>
      <c r="M6715" t="s">
        <v>97</v>
      </c>
      <c r="N6715" t="s">
        <v>39</v>
      </c>
      <c r="O6715" t="s">
        <v>40</v>
      </c>
      <c r="P6715" t="s">
        <v>46</v>
      </c>
      <c r="Q6715" t="s">
        <v>34</v>
      </c>
      <c r="R6715" t="s">
        <v>34</v>
      </c>
      <c r="S6715" t="s">
        <v>145</v>
      </c>
      <c r="T6715" t="s">
        <v>57</v>
      </c>
      <c r="U6715" t="s">
        <v>73</v>
      </c>
      <c r="V6715">
        <v>0</v>
      </c>
      <c r="W6715">
        <v>0</v>
      </c>
      <c r="X6715" t="s">
        <v>42</v>
      </c>
      <c r="Y6715" t="s">
        <v>42</v>
      </c>
      <c r="Z6715">
        <v>0</v>
      </c>
      <c r="AA6715" t="s">
        <v>42</v>
      </c>
      <c r="AB6715" t="s">
        <v>42</v>
      </c>
      <c r="AC6715" t="s">
        <v>42</v>
      </c>
    </row>
    <row r="6716" spans="1:29" x14ac:dyDescent="0.25">
      <c r="A6716" s="1">
        <v>45064.464317129627</v>
      </c>
      <c r="B6716" t="s">
        <v>29</v>
      </c>
      <c r="C6716">
        <v>591123</v>
      </c>
      <c r="D6716" t="s">
        <v>30</v>
      </c>
      <c r="E6716" t="s">
        <v>61</v>
      </c>
      <c r="F6716" t="s">
        <v>32</v>
      </c>
      <c r="G6716" t="s">
        <v>33</v>
      </c>
      <c r="H6716" t="s">
        <v>34</v>
      </c>
      <c r="I6716" t="s">
        <v>35</v>
      </c>
      <c r="J6716">
        <v>5</v>
      </c>
      <c r="K6716" t="s">
        <v>86</v>
      </c>
      <c r="L6716" t="s">
        <v>71</v>
      </c>
      <c r="M6716" t="s">
        <v>98</v>
      </c>
      <c r="N6716" t="s">
        <v>66</v>
      </c>
      <c r="O6716" t="s">
        <v>49</v>
      </c>
      <c r="P6716" t="s">
        <v>47</v>
      </c>
      <c r="Q6716" t="s">
        <v>32</v>
      </c>
      <c r="R6716" t="s">
        <v>100</v>
      </c>
      <c r="S6716" t="s">
        <v>144</v>
      </c>
      <c r="T6716" t="s">
        <v>43</v>
      </c>
      <c r="U6716" t="s">
        <v>82</v>
      </c>
      <c r="V6716">
        <v>0</v>
      </c>
      <c r="W6716">
        <v>0</v>
      </c>
      <c r="X6716" t="s">
        <v>42</v>
      </c>
      <c r="Y6716" t="s">
        <v>42</v>
      </c>
      <c r="Z6716">
        <v>0</v>
      </c>
      <c r="AA6716" t="s">
        <v>42</v>
      </c>
      <c r="AB6716" t="s">
        <v>42</v>
      </c>
      <c r="AC6716" t="s">
        <v>42</v>
      </c>
    </row>
    <row r="6717" spans="1:29" x14ac:dyDescent="0.25">
      <c r="A6717" s="1">
        <v>45064.464317129627</v>
      </c>
      <c r="B6717" t="s">
        <v>29</v>
      </c>
      <c r="C6717">
        <v>591123</v>
      </c>
      <c r="D6717" t="s">
        <v>30</v>
      </c>
      <c r="E6717" t="s">
        <v>61</v>
      </c>
      <c r="F6717" t="s">
        <v>32</v>
      </c>
      <c r="G6717" t="s">
        <v>33</v>
      </c>
      <c r="H6717" t="s">
        <v>34</v>
      </c>
      <c r="I6717" t="s">
        <v>35</v>
      </c>
      <c r="J6717">
        <v>5</v>
      </c>
      <c r="K6717" t="s">
        <v>86</v>
      </c>
      <c r="L6717" t="s">
        <v>71</v>
      </c>
      <c r="M6717" t="s">
        <v>98</v>
      </c>
      <c r="N6717" t="s">
        <v>66</v>
      </c>
      <c r="O6717" t="s">
        <v>49</v>
      </c>
      <c r="P6717" t="s">
        <v>45</v>
      </c>
      <c r="Q6717" t="s">
        <v>32</v>
      </c>
      <c r="R6717" t="s">
        <v>100</v>
      </c>
      <c r="S6717" t="s">
        <v>144</v>
      </c>
      <c r="T6717" t="s">
        <v>43</v>
      </c>
      <c r="U6717" t="s">
        <v>82</v>
      </c>
      <c r="V6717">
        <v>0</v>
      </c>
      <c r="W6717">
        <v>0</v>
      </c>
      <c r="X6717" t="s">
        <v>42</v>
      </c>
      <c r="Y6717" t="s">
        <v>42</v>
      </c>
      <c r="Z6717">
        <v>0</v>
      </c>
      <c r="AA6717" t="s">
        <v>42</v>
      </c>
      <c r="AB6717" t="s">
        <v>42</v>
      </c>
      <c r="AC6717" t="s">
        <v>42</v>
      </c>
    </row>
    <row r="6718" spans="1:29" x14ac:dyDescent="0.25">
      <c r="A6718" s="1">
        <v>45064.464317129627</v>
      </c>
      <c r="B6718" t="s">
        <v>29</v>
      </c>
      <c r="C6718">
        <v>591123</v>
      </c>
      <c r="D6718" t="s">
        <v>30</v>
      </c>
      <c r="E6718" t="s">
        <v>61</v>
      </c>
      <c r="F6718" t="s">
        <v>32</v>
      </c>
      <c r="G6718" t="s">
        <v>33</v>
      </c>
      <c r="H6718" t="s">
        <v>34</v>
      </c>
      <c r="I6718" t="s">
        <v>35</v>
      </c>
      <c r="J6718">
        <v>5</v>
      </c>
      <c r="K6718" t="s">
        <v>86</v>
      </c>
      <c r="L6718" t="s">
        <v>71</v>
      </c>
      <c r="M6718" t="s">
        <v>98</v>
      </c>
      <c r="N6718" t="s">
        <v>66</v>
      </c>
      <c r="O6718" t="s">
        <v>40</v>
      </c>
      <c r="P6718" t="s">
        <v>47</v>
      </c>
      <c r="Q6718" t="s">
        <v>32</v>
      </c>
      <c r="R6718" t="s">
        <v>100</v>
      </c>
      <c r="S6718" t="s">
        <v>144</v>
      </c>
      <c r="T6718" t="s">
        <v>43</v>
      </c>
      <c r="U6718" t="s">
        <v>82</v>
      </c>
      <c r="V6718">
        <v>0</v>
      </c>
      <c r="W6718">
        <v>0</v>
      </c>
      <c r="X6718" t="s">
        <v>42</v>
      </c>
      <c r="Y6718" t="s">
        <v>42</v>
      </c>
      <c r="Z6718">
        <v>0</v>
      </c>
      <c r="AA6718" t="s">
        <v>42</v>
      </c>
      <c r="AB6718" t="s">
        <v>42</v>
      </c>
      <c r="AC6718" t="s">
        <v>42</v>
      </c>
    </row>
    <row r="6719" spans="1:29" x14ac:dyDescent="0.25">
      <c r="A6719" s="1">
        <v>45064.464317129627</v>
      </c>
      <c r="B6719" t="s">
        <v>29</v>
      </c>
      <c r="C6719">
        <v>591123</v>
      </c>
      <c r="D6719" t="s">
        <v>30</v>
      </c>
      <c r="E6719" t="s">
        <v>61</v>
      </c>
      <c r="F6719" t="s">
        <v>32</v>
      </c>
      <c r="G6719" t="s">
        <v>33</v>
      </c>
      <c r="H6719" t="s">
        <v>34</v>
      </c>
      <c r="I6719" t="s">
        <v>35</v>
      </c>
      <c r="J6719">
        <v>5</v>
      </c>
      <c r="K6719" t="s">
        <v>86</v>
      </c>
      <c r="L6719" t="s">
        <v>71</v>
      </c>
      <c r="M6719" t="s">
        <v>98</v>
      </c>
      <c r="N6719" t="s">
        <v>66</v>
      </c>
      <c r="O6719" t="s">
        <v>40</v>
      </c>
      <c r="P6719" t="s">
        <v>45</v>
      </c>
      <c r="Q6719" t="s">
        <v>32</v>
      </c>
      <c r="R6719" t="s">
        <v>100</v>
      </c>
      <c r="S6719" t="s">
        <v>144</v>
      </c>
      <c r="T6719" t="s">
        <v>43</v>
      </c>
      <c r="U6719" t="s">
        <v>82</v>
      </c>
      <c r="V6719">
        <v>0</v>
      </c>
      <c r="W6719">
        <v>0</v>
      </c>
      <c r="X6719" t="s">
        <v>42</v>
      </c>
      <c r="Y6719" t="s">
        <v>42</v>
      </c>
      <c r="Z6719">
        <v>0</v>
      </c>
      <c r="AA6719" t="s">
        <v>42</v>
      </c>
      <c r="AB6719" t="s">
        <v>42</v>
      </c>
      <c r="AC6719" t="s">
        <v>42</v>
      </c>
    </row>
    <row r="6720" spans="1:29" x14ac:dyDescent="0.25">
      <c r="A6720" s="1">
        <v>45064.464317129627</v>
      </c>
      <c r="B6720" t="s">
        <v>29</v>
      </c>
      <c r="C6720">
        <v>591123</v>
      </c>
      <c r="D6720" t="s">
        <v>30</v>
      </c>
      <c r="E6720" t="s">
        <v>61</v>
      </c>
      <c r="F6720" t="s">
        <v>32</v>
      </c>
      <c r="G6720" t="s">
        <v>33</v>
      </c>
      <c r="H6720" t="s">
        <v>34</v>
      </c>
      <c r="I6720" t="s">
        <v>35</v>
      </c>
      <c r="J6720">
        <v>5</v>
      </c>
      <c r="K6720" t="s">
        <v>86</v>
      </c>
      <c r="L6720" t="s">
        <v>71</v>
      </c>
      <c r="M6720" t="s">
        <v>98</v>
      </c>
      <c r="N6720" t="s">
        <v>51</v>
      </c>
      <c r="O6720" t="s">
        <v>49</v>
      </c>
      <c r="P6720" t="s">
        <v>47</v>
      </c>
      <c r="Q6720" t="s">
        <v>32</v>
      </c>
      <c r="R6720" t="s">
        <v>100</v>
      </c>
      <c r="S6720" t="s">
        <v>144</v>
      </c>
      <c r="T6720" t="s">
        <v>43</v>
      </c>
      <c r="U6720" t="s">
        <v>82</v>
      </c>
      <c r="V6720">
        <v>0</v>
      </c>
      <c r="W6720">
        <v>0</v>
      </c>
      <c r="X6720" t="s">
        <v>42</v>
      </c>
      <c r="Y6720" t="s">
        <v>42</v>
      </c>
      <c r="Z6720">
        <v>0</v>
      </c>
      <c r="AA6720" t="s">
        <v>42</v>
      </c>
      <c r="AB6720" t="s">
        <v>42</v>
      </c>
      <c r="AC6720" t="s">
        <v>42</v>
      </c>
    </row>
    <row r="6721" spans="1:29" x14ac:dyDescent="0.25">
      <c r="A6721" s="1">
        <v>45064.464317129627</v>
      </c>
      <c r="B6721" t="s">
        <v>29</v>
      </c>
      <c r="C6721">
        <v>591123</v>
      </c>
      <c r="D6721" t="s">
        <v>30</v>
      </c>
      <c r="E6721" t="s">
        <v>61</v>
      </c>
      <c r="F6721" t="s">
        <v>32</v>
      </c>
      <c r="G6721" t="s">
        <v>33</v>
      </c>
      <c r="H6721" t="s">
        <v>34</v>
      </c>
      <c r="I6721" t="s">
        <v>35</v>
      </c>
      <c r="J6721">
        <v>5</v>
      </c>
      <c r="K6721" t="s">
        <v>86</v>
      </c>
      <c r="L6721" t="s">
        <v>71</v>
      </c>
      <c r="M6721" t="s">
        <v>98</v>
      </c>
      <c r="N6721" t="s">
        <v>51</v>
      </c>
      <c r="O6721" t="s">
        <v>49</v>
      </c>
      <c r="P6721" t="s">
        <v>45</v>
      </c>
      <c r="Q6721" t="s">
        <v>32</v>
      </c>
      <c r="R6721" t="s">
        <v>100</v>
      </c>
      <c r="S6721" t="s">
        <v>144</v>
      </c>
      <c r="T6721" t="s">
        <v>43</v>
      </c>
      <c r="U6721" t="s">
        <v>82</v>
      </c>
      <c r="V6721">
        <v>0</v>
      </c>
      <c r="W6721">
        <v>0</v>
      </c>
      <c r="X6721" t="s">
        <v>42</v>
      </c>
      <c r="Y6721" t="s">
        <v>42</v>
      </c>
      <c r="Z6721">
        <v>0</v>
      </c>
      <c r="AA6721" t="s">
        <v>42</v>
      </c>
      <c r="AB6721" t="s">
        <v>42</v>
      </c>
      <c r="AC6721" t="s">
        <v>42</v>
      </c>
    </row>
    <row r="6722" spans="1:29" x14ac:dyDescent="0.25">
      <c r="A6722" s="1">
        <v>45064.464317129627</v>
      </c>
      <c r="B6722" t="s">
        <v>29</v>
      </c>
      <c r="C6722">
        <v>591123</v>
      </c>
      <c r="D6722" t="s">
        <v>30</v>
      </c>
      <c r="E6722" t="s">
        <v>61</v>
      </c>
      <c r="F6722" t="s">
        <v>32</v>
      </c>
      <c r="G6722" t="s">
        <v>33</v>
      </c>
      <c r="H6722" t="s">
        <v>34</v>
      </c>
      <c r="I6722" t="s">
        <v>35</v>
      </c>
      <c r="J6722">
        <v>5</v>
      </c>
      <c r="K6722" t="s">
        <v>86</v>
      </c>
      <c r="L6722" t="s">
        <v>71</v>
      </c>
      <c r="M6722" t="s">
        <v>98</v>
      </c>
      <c r="N6722" t="s">
        <v>51</v>
      </c>
      <c r="O6722" t="s">
        <v>40</v>
      </c>
      <c r="P6722" t="s">
        <v>47</v>
      </c>
      <c r="Q6722" t="s">
        <v>32</v>
      </c>
      <c r="R6722" t="s">
        <v>100</v>
      </c>
      <c r="S6722" t="s">
        <v>144</v>
      </c>
      <c r="T6722" t="s">
        <v>43</v>
      </c>
      <c r="U6722" t="s">
        <v>82</v>
      </c>
      <c r="V6722">
        <v>0</v>
      </c>
      <c r="W6722">
        <v>0</v>
      </c>
      <c r="X6722" t="s">
        <v>42</v>
      </c>
      <c r="Y6722" t="s">
        <v>42</v>
      </c>
      <c r="Z6722">
        <v>0</v>
      </c>
      <c r="AA6722" t="s">
        <v>42</v>
      </c>
      <c r="AB6722" t="s">
        <v>42</v>
      </c>
      <c r="AC6722" t="s">
        <v>42</v>
      </c>
    </row>
    <row r="6723" spans="1:29" x14ac:dyDescent="0.25">
      <c r="A6723" s="1">
        <v>45064.464317129627</v>
      </c>
      <c r="B6723" t="s">
        <v>29</v>
      </c>
      <c r="C6723">
        <v>591123</v>
      </c>
      <c r="D6723" t="s">
        <v>30</v>
      </c>
      <c r="E6723" t="s">
        <v>61</v>
      </c>
      <c r="F6723" t="s">
        <v>32</v>
      </c>
      <c r="G6723" t="s">
        <v>33</v>
      </c>
      <c r="H6723" t="s">
        <v>34</v>
      </c>
      <c r="I6723" t="s">
        <v>35</v>
      </c>
      <c r="J6723">
        <v>5</v>
      </c>
      <c r="K6723" t="s">
        <v>86</v>
      </c>
      <c r="L6723" t="s">
        <v>71</v>
      </c>
      <c r="M6723" t="s">
        <v>98</v>
      </c>
      <c r="N6723" t="s">
        <v>51</v>
      </c>
      <c r="O6723" t="s">
        <v>40</v>
      </c>
      <c r="P6723" t="s">
        <v>45</v>
      </c>
      <c r="Q6723" t="s">
        <v>32</v>
      </c>
      <c r="R6723" t="s">
        <v>100</v>
      </c>
      <c r="S6723" t="s">
        <v>144</v>
      </c>
      <c r="T6723" t="s">
        <v>43</v>
      </c>
      <c r="U6723" t="s">
        <v>82</v>
      </c>
      <c r="V6723">
        <v>0</v>
      </c>
      <c r="W6723">
        <v>0</v>
      </c>
      <c r="X6723" t="s">
        <v>42</v>
      </c>
      <c r="Y6723" t="s">
        <v>42</v>
      </c>
      <c r="Z6723">
        <v>0</v>
      </c>
      <c r="AA6723" t="s">
        <v>42</v>
      </c>
      <c r="AB6723" t="s">
        <v>42</v>
      </c>
      <c r="AC6723" t="s">
        <v>42</v>
      </c>
    </row>
    <row r="6724" spans="1:29" x14ac:dyDescent="0.25">
      <c r="A6724" s="1">
        <v>45064.464317129627</v>
      </c>
      <c r="B6724" t="s">
        <v>29</v>
      </c>
      <c r="C6724">
        <v>591123</v>
      </c>
      <c r="D6724" t="s">
        <v>30</v>
      </c>
      <c r="E6724" t="s">
        <v>61</v>
      </c>
      <c r="F6724" t="s">
        <v>32</v>
      </c>
      <c r="G6724" t="s">
        <v>33</v>
      </c>
      <c r="H6724" t="s">
        <v>34</v>
      </c>
      <c r="I6724" t="s">
        <v>35</v>
      </c>
      <c r="J6724">
        <v>5</v>
      </c>
      <c r="K6724" t="s">
        <v>86</v>
      </c>
      <c r="L6724" t="s">
        <v>71</v>
      </c>
      <c r="M6724" t="s">
        <v>98</v>
      </c>
      <c r="N6724" t="s">
        <v>59</v>
      </c>
      <c r="O6724" t="s">
        <v>49</v>
      </c>
      <c r="P6724" t="s">
        <v>47</v>
      </c>
      <c r="Q6724" t="s">
        <v>32</v>
      </c>
      <c r="R6724" t="s">
        <v>100</v>
      </c>
      <c r="S6724" t="s">
        <v>144</v>
      </c>
      <c r="T6724" t="s">
        <v>43</v>
      </c>
      <c r="U6724" t="s">
        <v>82</v>
      </c>
      <c r="V6724">
        <v>0</v>
      </c>
      <c r="W6724">
        <v>0</v>
      </c>
      <c r="X6724" t="s">
        <v>42</v>
      </c>
      <c r="Y6724" t="s">
        <v>42</v>
      </c>
      <c r="Z6724">
        <v>0</v>
      </c>
      <c r="AA6724" t="s">
        <v>42</v>
      </c>
      <c r="AB6724" t="s">
        <v>42</v>
      </c>
      <c r="AC6724" t="s">
        <v>42</v>
      </c>
    </row>
    <row r="6725" spans="1:29" x14ac:dyDescent="0.25">
      <c r="A6725" s="1">
        <v>45064.464317129627</v>
      </c>
      <c r="B6725" t="s">
        <v>29</v>
      </c>
      <c r="C6725">
        <v>591123</v>
      </c>
      <c r="D6725" t="s">
        <v>30</v>
      </c>
      <c r="E6725" t="s">
        <v>61</v>
      </c>
      <c r="F6725" t="s">
        <v>32</v>
      </c>
      <c r="G6725" t="s">
        <v>33</v>
      </c>
      <c r="H6725" t="s">
        <v>34</v>
      </c>
      <c r="I6725" t="s">
        <v>35</v>
      </c>
      <c r="J6725">
        <v>5</v>
      </c>
      <c r="K6725" t="s">
        <v>86</v>
      </c>
      <c r="L6725" t="s">
        <v>71</v>
      </c>
      <c r="M6725" t="s">
        <v>98</v>
      </c>
      <c r="N6725" t="s">
        <v>59</v>
      </c>
      <c r="O6725" t="s">
        <v>49</v>
      </c>
      <c r="P6725" t="s">
        <v>45</v>
      </c>
      <c r="Q6725" t="s">
        <v>32</v>
      </c>
      <c r="R6725" t="s">
        <v>100</v>
      </c>
      <c r="S6725" t="s">
        <v>144</v>
      </c>
      <c r="T6725" t="s">
        <v>43</v>
      </c>
      <c r="U6725" t="s">
        <v>82</v>
      </c>
      <c r="V6725">
        <v>0</v>
      </c>
      <c r="W6725">
        <v>0</v>
      </c>
      <c r="X6725" t="s">
        <v>42</v>
      </c>
      <c r="Y6725" t="s">
        <v>42</v>
      </c>
      <c r="Z6725">
        <v>0</v>
      </c>
      <c r="AA6725" t="s">
        <v>42</v>
      </c>
      <c r="AB6725" t="s">
        <v>42</v>
      </c>
      <c r="AC6725" t="s">
        <v>42</v>
      </c>
    </row>
    <row r="6726" spans="1:29" x14ac:dyDescent="0.25">
      <c r="A6726" s="1">
        <v>45064.464317129627</v>
      </c>
      <c r="B6726" t="s">
        <v>29</v>
      </c>
      <c r="C6726">
        <v>591123</v>
      </c>
      <c r="D6726" t="s">
        <v>30</v>
      </c>
      <c r="E6726" t="s">
        <v>61</v>
      </c>
      <c r="F6726" t="s">
        <v>32</v>
      </c>
      <c r="G6726" t="s">
        <v>33</v>
      </c>
      <c r="H6726" t="s">
        <v>34</v>
      </c>
      <c r="I6726" t="s">
        <v>35</v>
      </c>
      <c r="J6726">
        <v>5</v>
      </c>
      <c r="K6726" t="s">
        <v>86</v>
      </c>
      <c r="L6726" t="s">
        <v>71</v>
      </c>
      <c r="M6726" t="s">
        <v>98</v>
      </c>
      <c r="N6726" t="s">
        <v>59</v>
      </c>
      <c r="O6726" t="s">
        <v>40</v>
      </c>
      <c r="P6726" t="s">
        <v>47</v>
      </c>
      <c r="Q6726" t="s">
        <v>32</v>
      </c>
      <c r="R6726" t="s">
        <v>100</v>
      </c>
      <c r="S6726" t="s">
        <v>144</v>
      </c>
      <c r="T6726" t="s">
        <v>43</v>
      </c>
      <c r="U6726" t="s">
        <v>82</v>
      </c>
      <c r="V6726">
        <v>0</v>
      </c>
      <c r="W6726">
        <v>0</v>
      </c>
      <c r="X6726" t="s">
        <v>42</v>
      </c>
      <c r="Y6726" t="s">
        <v>42</v>
      </c>
      <c r="Z6726">
        <v>0</v>
      </c>
      <c r="AA6726" t="s">
        <v>42</v>
      </c>
      <c r="AB6726" t="s">
        <v>42</v>
      </c>
      <c r="AC6726" t="s">
        <v>42</v>
      </c>
    </row>
    <row r="6727" spans="1:29" x14ac:dyDescent="0.25">
      <c r="A6727" s="1">
        <v>45064.464317129627</v>
      </c>
      <c r="B6727" t="s">
        <v>29</v>
      </c>
      <c r="C6727">
        <v>591123</v>
      </c>
      <c r="D6727" t="s">
        <v>30</v>
      </c>
      <c r="E6727" t="s">
        <v>61</v>
      </c>
      <c r="F6727" t="s">
        <v>32</v>
      </c>
      <c r="G6727" t="s">
        <v>33</v>
      </c>
      <c r="H6727" t="s">
        <v>34</v>
      </c>
      <c r="I6727" t="s">
        <v>35</v>
      </c>
      <c r="J6727">
        <v>5</v>
      </c>
      <c r="K6727" t="s">
        <v>86</v>
      </c>
      <c r="L6727" t="s">
        <v>71</v>
      </c>
      <c r="M6727" t="s">
        <v>98</v>
      </c>
      <c r="N6727" t="s">
        <v>59</v>
      </c>
      <c r="O6727" t="s">
        <v>40</v>
      </c>
      <c r="P6727" t="s">
        <v>45</v>
      </c>
      <c r="Q6727" t="s">
        <v>32</v>
      </c>
      <c r="R6727" t="s">
        <v>100</v>
      </c>
      <c r="S6727" t="s">
        <v>144</v>
      </c>
      <c r="T6727" t="s">
        <v>43</v>
      </c>
      <c r="U6727" t="s">
        <v>82</v>
      </c>
      <c r="V6727">
        <v>0</v>
      </c>
      <c r="W6727">
        <v>0</v>
      </c>
      <c r="X6727" t="s">
        <v>42</v>
      </c>
      <c r="Y6727" t="s">
        <v>42</v>
      </c>
      <c r="Z6727">
        <v>0</v>
      </c>
      <c r="AA6727" t="s">
        <v>42</v>
      </c>
      <c r="AB6727" t="s">
        <v>42</v>
      </c>
      <c r="AC6727" t="s">
        <v>42</v>
      </c>
    </row>
    <row r="6728" spans="1:29" x14ac:dyDescent="0.25">
      <c r="A6728" s="1">
        <v>45064.464317129627</v>
      </c>
      <c r="B6728" t="s">
        <v>29</v>
      </c>
      <c r="C6728">
        <v>591123</v>
      </c>
      <c r="D6728" t="s">
        <v>30</v>
      </c>
      <c r="E6728" t="s">
        <v>61</v>
      </c>
      <c r="F6728" t="s">
        <v>32</v>
      </c>
      <c r="G6728" t="s">
        <v>33</v>
      </c>
      <c r="H6728" t="s">
        <v>34</v>
      </c>
      <c r="I6728" t="s">
        <v>35</v>
      </c>
      <c r="J6728">
        <v>5</v>
      </c>
      <c r="K6728" t="s">
        <v>86</v>
      </c>
      <c r="L6728" t="s">
        <v>71</v>
      </c>
      <c r="M6728" t="s">
        <v>98</v>
      </c>
      <c r="N6728" t="s">
        <v>64</v>
      </c>
      <c r="O6728" t="s">
        <v>49</v>
      </c>
      <c r="P6728" t="s">
        <v>47</v>
      </c>
      <c r="Q6728" t="s">
        <v>32</v>
      </c>
      <c r="R6728" t="s">
        <v>100</v>
      </c>
      <c r="S6728" t="s">
        <v>144</v>
      </c>
      <c r="T6728" t="s">
        <v>43</v>
      </c>
      <c r="U6728" t="s">
        <v>82</v>
      </c>
      <c r="V6728">
        <v>0</v>
      </c>
      <c r="W6728">
        <v>0</v>
      </c>
      <c r="X6728" t="s">
        <v>42</v>
      </c>
      <c r="Y6728" t="s">
        <v>42</v>
      </c>
      <c r="Z6728">
        <v>0</v>
      </c>
      <c r="AA6728" t="s">
        <v>42</v>
      </c>
      <c r="AB6728" t="s">
        <v>42</v>
      </c>
      <c r="AC6728" t="s">
        <v>42</v>
      </c>
    </row>
    <row r="6729" spans="1:29" x14ac:dyDescent="0.25">
      <c r="A6729" s="1">
        <v>45064.464317129627</v>
      </c>
      <c r="B6729" t="s">
        <v>29</v>
      </c>
      <c r="C6729">
        <v>591123</v>
      </c>
      <c r="D6729" t="s">
        <v>30</v>
      </c>
      <c r="E6729" t="s">
        <v>61</v>
      </c>
      <c r="F6729" t="s">
        <v>32</v>
      </c>
      <c r="G6729" t="s">
        <v>33</v>
      </c>
      <c r="H6729" t="s">
        <v>34</v>
      </c>
      <c r="I6729" t="s">
        <v>35</v>
      </c>
      <c r="J6729">
        <v>5</v>
      </c>
      <c r="K6729" t="s">
        <v>86</v>
      </c>
      <c r="L6729" t="s">
        <v>71</v>
      </c>
      <c r="M6729" t="s">
        <v>98</v>
      </c>
      <c r="N6729" t="s">
        <v>64</v>
      </c>
      <c r="O6729" t="s">
        <v>49</v>
      </c>
      <c r="P6729" t="s">
        <v>45</v>
      </c>
      <c r="Q6729" t="s">
        <v>32</v>
      </c>
      <c r="R6729" t="s">
        <v>100</v>
      </c>
      <c r="S6729" t="s">
        <v>144</v>
      </c>
      <c r="T6729" t="s">
        <v>43</v>
      </c>
      <c r="U6729" t="s">
        <v>82</v>
      </c>
      <c r="V6729">
        <v>0</v>
      </c>
      <c r="W6729">
        <v>0</v>
      </c>
      <c r="X6729" t="s">
        <v>42</v>
      </c>
      <c r="Y6729" t="s">
        <v>42</v>
      </c>
      <c r="Z6729">
        <v>0</v>
      </c>
      <c r="AA6729" t="s">
        <v>42</v>
      </c>
      <c r="AB6729" t="s">
        <v>42</v>
      </c>
      <c r="AC6729" t="s">
        <v>42</v>
      </c>
    </row>
    <row r="6730" spans="1:29" x14ac:dyDescent="0.25">
      <c r="A6730" s="1">
        <v>45064.464317129627</v>
      </c>
      <c r="B6730" t="s">
        <v>29</v>
      </c>
      <c r="C6730">
        <v>591123</v>
      </c>
      <c r="D6730" t="s">
        <v>30</v>
      </c>
      <c r="E6730" t="s">
        <v>61</v>
      </c>
      <c r="F6730" t="s">
        <v>32</v>
      </c>
      <c r="G6730" t="s">
        <v>33</v>
      </c>
      <c r="H6730" t="s">
        <v>34</v>
      </c>
      <c r="I6730" t="s">
        <v>35</v>
      </c>
      <c r="J6730">
        <v>5</v>
      </c>
      <c r="K6730" t="s">
        <v>86</v>
      </c>
      <c r="L6730" t="s">
        <v>71</v>
      </c>
      <c r="M6730" t="s">
        <v>98</v>
      </c>
      <c r="N6730" t="s">
        <v>64</v>
      </c>
      <c r="O6730" t="s">
        <v>40</v>
      </c>
      <c r="P6730" t="s">
        <v>47</v>
      </c>
      <c r="Q6730" t="s">
        <v>32</v>
      </c>
      <c r="R6730" t="s">
        <v>100</v>
      </c>
      <c r="S6730" t="s">
        <v>144</v>
      </c>
      <c r="T6730" t="s">
        <v>43</v>
      </c>
      <c r="U6730" t="s">
        <v>82</v>
      </c>
      <c r="V6730">
        <v>0</v>
      </c>
      <c r="W6730">
        <v>0</v>
      </c>
      <c r="X6730" t="s">
        <v>42</v>
      </c>
      <c r="Y6730" t="s">
        <v>42</v>
      </c>
      <c r="Z6730">
        <v>0</v>
      </c>
      <c r="AA6730" t="s">
        <v>42</v>
      </c>
      <c r="AB6730" t="s">
        <v>42</v>
      </c>
      <c r="AC6730" t="s">
        <v>42</v>
      </c>
    </row>
    <row r="6731" spans="1:29" x14ac:dyDescent="0.25">
      <c r="A6731" s="1">
        <v>45064.464317129627</v>
      </c>
      <c r="B6731" t="s">
        <v>29</v>
      </c>
      <c r="C6731">
        <v>591123</v>
      </c>
      <c r="D6731" t="s">
        <v>30</v>
      </c>
      <c r="E6731" t="s">
        <v>61</v>
      </c>
      <c r="F6731" t="s">
        <v>32</v>
      </c>
      <c r="G6731" t="s">
        <v>33</v>
      </c>
      <c r="H6731" t="s">
        <v>34</v>
      </c>
      <c r="I6731" t="s">
        <v>35</v>
      </c>
      <c r="J6731">
        <v>5</v>
      </c>
      <c r="K6731" t="s">
        <v>86</v>
      </c>
      <c r="L6731" t="s">
        <v>71</v>
      </c>
      <c r="M6731" t="s">
        <v>98</v>
      </c>
      <c r="N6731" t="s">
        <v>64</v>
      </c>
      <c r="O6731" t="s">
        <v>40</v>
      </c>
      <c r="P6731" t="s">
        <v>45</v>
      </c>
      <c r="Q6731" t="s">
        <v>32</v>
      </c>
      <c r="R6731" t="s">
        <v>100</v>
      </c>
      <c r="S6731" t="s">
        <v>144</v>
      </c>
      <c r="T6731" t="s">
        <v>43</v>
      </c>
      <c r="U6731" t="s">
        <v>82</v>
      </c>
      <c r="V6731">
        <v>0</v>
      </c>
      <c r="W6731">
        <v>0</v>
      </c>
      <c r="X6731" t="s">
        <v>42</v>
      </c>
      <c r="Y6731" t="s">
        <v>42</v>
      </c>
      <c r="Z6731">
        <v>0</v>
      </c>
      <c r="AA6731" t="s">
        <v>42</v>
      </c>
      <c r="AB6731" t="s">
        <v>42</v>
      </c>
      <c r="AC6731" t="s">
        <v>42</v>
      </c>
    </row>
    <row r="6732" spans="1:29" x14ac:dyDescent="0.25">
      <c r="A6732" s="1">
        <v>45064.464317129627</v>
      </c>
      <c r="B6732" t="s">
        <v>29</v>
      </c>
      <c r="C6732">
        <v>591123</v>
      </c>
      <c r="D6732" t="s">
        <v>30</v>
      </c>
      <c r="E6732" t="s">
        <v>61</v>
      </c>
      <c r="F6732" t="s">
        <v>32</v>
      </c>
      <c r="G6732" t="s">
        <v>33</v>
      </c>
      <c r="H6732" t="s">
        <v>34</v>
      </c>
      <c r="I6732" t="s">
        <v>35</v>
      </c>
      <c r="J6732">
        <v>5</v>
      </c>
      <c r="K6732" t="s">
        <v>86</v>
      </c>
      <c r="L6732" t="s">
        <v>71</v>
      </c>
      <c r="M6732" t="s">
        <v>38</v>
      </c>
      <c r="N6732" t="s">
        <v>66</v>
      </c>
      <c r="O6732" t="s">
        <v>49</v>
      </c>
      <c r="P6732" t="s">
        <v>47</v>
      </c>
      <c r="Q6732" t="s">
        <v>32</v>
      </c>
      <c r="R6732" t="s">
        <v>100</v>
      </c>
      <c r="S6732" t="s">
        <v>144</v>
      </c>
      <c r="T6732" t="s">
        <v>43</v>
      </c>
      <c r="U6732" t="s">
        <v>82</v>
      </c>
      <c r="V6732">
        <v>0</v>
      </c>
      <c r="W6732">
        <v>0</v>
      </c>
      <c r="X6732" t="s">
        <v>42</v>
      </c>
      <c r="Y6732" t="s">
        <v>42</v>
      </c>
      <c r="Z6732">
        <v>0</v>
      </c>
      <c r="AA6732" t="s">
        <v>42</v>
      </c>
      <c r="AB6732" t="s">
        <v>42</v>
      </c>
      <c r="AC6732" t="s">
        <v>42</v>
      </c>
    </row>
    <row r="6733" spans="1:29" x14ac:dyDescent="0.25">
      <c r="A6733" s="1">
        <v>45064.464317129627</v>
      </c>
      <c r="B6733" t="s">
        <v>29</v>
      </c>
      <c r="C6733">
        <v>591123</v>
      </c>
      <c r="D6733" t="s">
        <v>30</v>
      </c>
      <c r="E6733" t="s">
        <v>61</v>
      </c>
      <c r="F6733" t="s">
        <v>32</v>
      </c>
      <c r="G6733" t="s">
        <v>33</v>
      </c>
      <c r="H6733" t="s">
        <v>34</v>
      </c>
      <c r="I6733" t="s">
        <v>35</v>
      </c>
      <c r="J6733">
        <v>5</v>
      </c>
      <c r="K6733" t="s">
        <v>86</v>
      </c>
      <c r="L6733" t="s">
        <v>71</v>
      </c>
      <c r="M6733" t="s">
        <v>38</v>
      </c>
      <c r="N6733" t="s">
        <v>66</v>
      </c>
      <c r="O6733" t="s">
        <v>49</v>
      </c>
      <c r="P6733" t="s">
        <v>45</v>
      </c>
      <c r="Q6733" t="s">
        <v>32</v>
      </c>
      <c r="R6733" t="s">
        <v>100</v>
      </c>
      <c r="S6733" t="s">
        <v>144</v>
      </c>
      <c r="T6733" t="s">
        <v>43</v>
      </c>
      <c r="U6733" t="s">
        <v>82</v>
      </c>
      <c r="V6733">
        <v>0</v>
      </c>
      <c r="W6733">
        <v>0</v>
      </c>
      <c r="X6733" t="s">
        <v>42</v>
      </c>
      <c r="Y6733" t="s">
        <v>42</v>
      </c>
      <c r="Z6733">
        <v>0</v>
      </c>
      <c r="AA6733" t="s">
        <v>42</v>
      </c>
      <c r="AB6733" t="s">
        <v>42</v>
      </c>
      <c r="AC6733" t="s">
        <v>42</v>
      </c>
    </row>
    <row r="6734" spans="1:29" x14ac:dyDescent="0.25">
      <c r="A6734" s="1">
        <v>45064.464317129627</v>
      </c>
      <c r="B6734" t="s">
        <v>29</v>
      </c>
      <c r="C6734">
        <v>591123</v>
      </c>
      <c r="D6734" t="s">
        <v>30</v>
      </c>
      <c r="E6734" t="s">
        <v>61</v>
      </c>
      <c r="F6734" t="s">
        <v>32</v>
      </c>
      <c r="G6734" t="s">
        <v>33</v>
      </c>
      <c r="H6734" t="s">
        <v>34</v>
      </c>
      <c r="I6734" t="s">
        <v>35</v>
      </c>
      <c r="J6734">
        <v>5</v>
      </c>
      <c r="K6734" t="s">
        <v>86</v>
      </c>
      <c r="L6734" t="s">
        <v>71</v>
      </c>
      <c r="M6734" t="s">
        <v>38</v>
      </c>
      <c r="N6734" t="s">
        <v>66</v>
      </c>
      <c r="O6734" t="s">
        <v>40</v>
      </c>
      <c r="P6734" t="s">
        <v>47</v>
      </c>
      <c r="Q6734" t="s">
        <v>32</v>
      </c>
      <c r="R6734" t="s">
        <v>100</v>
      </c>
      <c r="S6734" t="s">
        <v>144</v>
      </c>
      <c r="T6734" t="s">
        <v>43</v>
      </c>
      <c r="U6734" t="s">
        <v>82</v>
      </c>
      <c r="V6734">
        <v>0</v>
      </c>
      <c r="W6734">
        <v>0</v>
      </c>
      <c r="X6734" t="s">
        <v>42</v>
      </c>
      <c r="Y6734" t="s">
        <v>42</v>
      </c>
      <c r="Z6734">
        <v>0</v>
      </c>
      <c r="AA6734" t="s">
        <v>42</v>
      </c>
      <c r="AB6734" t="s">
        <v>42</v>
      </c>
      <c r="AC6734" t="s">
        <v>42</v>
      </c>
    </row>
    <row r="6735" spans="1:29" x14ac:dyDescent="0.25">
      <c r="A6735" s="1">
        <v>45064.464317129627</v>
      </c>
      <c r="B6735" t="s">
        <v>29</v>
      </c>
      <c r="C6735">
        <v>591123</v>
      </c>
      <c r="D6735" t="s">
        <v>30</v>
      </c>
      <c r="E6735" t="s">
        <v>61</v>
      </c>
      <c r="F6735" t="s">
        <v>32</v>
      </c>
      <c r="G6735" t="s">
        <v>33</v>
      </c>
      <c r="H6735" t="s">
        <v>34</v>
      </c>
      <c r="I6735" t="s">
        <v>35</v>
      </c>
      <c r="J6735">
        <v>5</v>
      </c>
      <c r="K6735" t="s">
        <v>86</v>
      </c>
      <c r="L6735" t="s">
        <v>71</v>
      </c>
      <c r="M6735" t="s">
        <v>38</v>
      </c>
      <c r="N6735" t="s">
        <v>66</v>
      </c>
      <c r="O6735" t="s">
        <v>40</v>
      </c>
      <c r="P6735" t="s">
        <v>45</v>
      </c>
      <c r="Q6735" t="s">
        <v>32</v>
      </c>
      <c r="R6735" t="s">
        <v>100</v>
      </c>
      <c r="S6735" t="s">
        <v>144</v>
      </c>
      <c r="T6735" t="s">
        <v>43</v>
      </c>
      <c r="U6735" t="s">
        <v>82</v>
      </c>
      <c r="V6735">
        <v>0</v>
      </c>
      <c r="W6735">
        <v>0</v>
      </c>
      <c r="X6735" t="s">
        <v>42</v>
      </c>
      <c r="Y6735" t="s">
        <v>42</v>
      </c>
      <c r="Z6735">
        <v>0</v>
      </c>
      <c r="AA6735" t="s">
        <v>42</v>
      </c>
      <c r="AB6735" t="s">
        <v>42</v>
      </c>
      <c r="AC6735" t="s">
        <v>42</v>
      </c>
    </row>
    <row r="6736" spans="1:29" x14ac:dyDescent="0.25">
      <c r="A6736" s="1">
        <v>45064.464317129627</v>
      </c>
      <c r="B6736" t="s">
        <v>29</v>
      </c>
      <c r="C6736">
        <v>591123</v>
      </c>
      <c r="D6736" t="s">
        <v>30</v>
      </c>
      <c r="E6736" t="s">
        <v>61</v>
      </c>
      <c r="F6736" t="s">
        <v>32</v>
      </c>
      <c r="G6736" t="s">
        <v>33</v>
      </c>
      <c r="H6736" t="s">
        <v>34</v>
      </c>
      <c r="I6736" t="s">
        <v>35</v>
      </c>
      <c r="J6736">
        <v>5</v>
      </c>
      <c r="K6736" t="s">
        <v>86</v>
      </c>
      <c r="L6736" t="s">
        <v>71</v>
      </c>
      <c r="M6736" t="s">
        <v>38</v>
      </c>
      <c r="N6736" t="s">
        <v>51</v>
      </c>
      <c r="O6736" t="s">
        <v>49</v>
      </c>
      <c r="P6736" t="s">
        <v>47</v>
      </c>
      <c r="Q6736" t="s">
        <v>32</v>
      </c>
      <c r="R6736" t="s">
        <v>100</v>
      </c>
      <c r="S6736" t="s">
        <v>144</v>
      </c>
      <c r="T6736" t="s">
        <v>43</v>
      </c>
      <c r="U6736" t="s">
        <v>82</v>
      </c>
      <c r="V6736">
        <v>0</v>
      </c>
      <c r="W6736">
        <v>0</v>
      </c>
      <c r="X6736" t="s">
        <v>42</v>
      </c>
      <c r="Y6736" t="s">
        <v>42</v>
      </c>
      <c r="Z6736">
        <v>0</v>
      </c>
      <c r="AA6736" t="s">
        <v>42</v>
      </c>
      <c r="AB6736" t="s">
        <v>42</v>
      </c>
      <c r="AC6736" t="s">
        <v>42</v>
      </c>
    </row>
    <row r="6737" spans="1:29" x14ac:dyDescent="0.25">
      <c r="A6737" s="1">
        <v>45064.464317129627</v>
      </c>
      <c r="B6737" t="s">
        <v>29</v>
      </c>
      <c r="C6737">
        <v>591123</v>
      </c>
      <c r="D6737" t="s">
        <v>30</v>
      </c>
      <c r="E6737" t="s">
        <v>61</v>
      </c>
      <c r="F6737" t="s">
        <v>32</v>
      </c>
      <c r="G6737" t="s">
        <v>33</v>
      </c>
      <c r="H6737" t="s">
        <v>34</v>
      </c>
      <c r="I6737" t="s">
        <v>35</v>
      </c>
      <c r="J6737">
        <v>5</v>
      </c>
      <c r="K6737" t="s">
        <v>86</v>
      </c>
      <c r="L6737" t="s">
        <v>71</v>
      </c>
      <c r="M6737" t="s">
        <v>38</v>
      </c>
      <c r="N6737" t="s">
        <v>51</v>
      </c>
      <c r="O6737" t="s">
        <v>49</v>
      </c>
      <c r="P6737" t="s">
        <v>45</v>
      </c>
      <c r="Q6737" t="s">
        <v>32</v>
      </c>
      <c r="R6737" t="s">
        <v>100</v>
      </c>
      <c r="S6737" t="s">
        <v>144</v>
      </c>
      <c r="T6737" t="s">
        <v>43</v>
      </c>
      <c r="U6737" t="s">
        <v>82</v>
      </c>
      <c r="V6737">
        <v>0</v>
      </c>
      <c r="W6737">
        <v>0</v>
      </c>
      <c r="X6737" t="s">
        <v>42</v>
      </c>
      <c r="Y6737" t="s">
        <v>42</v>
      </c>
      <c r="Z6737">
        <v>0</v>
      </c>
      <c r="AA6737" t="s">
        <v>42</v>
      </c>
      <c r="AB6737" t="s">
        <v>42</v>
      </c>
      <c r="AC6737" t="s">
        <v>42</v>
      </c>
    </row>
    <row r="6738" spans="1:29" x14ac:dyDescent="0.25">
      <c r="A6738" s="1">
        <v>45064.464317129627</v>
      </c>
      <c r="B6738" t="s">
        <v>29</v>
      </c>
      <c r="C6738">
        <v>591123</v>
      </c>
      <c r="D6738" t="s">
        <v>30</v>
      </c>
      <c r="E6738" t="s">
        <v>61</v>
      </c>
      <c r="F6738" t="s">
        <v>32</v>
      </c>
      <c r="G6738" t="s">
        <v>33</v>
      </c>
      <c r="H6738" t="s">
        <v>34</v>
      </c>
      <c r="I6738" t="s">
        <v>35</v>
      </c>
      <c r="J6738">
        <v>5</v>
      </c>
      <c r="K6738" t="s">
        <v>86</v>
      </c>
      <c r="L6738" t="s">
        <v>71</v>
      </c>
      <c r="M6738" t="s">
        <v>38</v>
      </c>
      <c r="N6738" t="s">
        <v>51</v>
      </c>
      <c r="O6738" t="s">
        <v>40</v>
      </c>
      <c r="P6738" t="s">
        <v>47</v>
      </c>
      <c r="Q6738" t="s">
        <v>32</v>
      </c>
      <c r="R6738" t="s">
        <v>100</v>
      </c>
      <c r="S6738" t="s">
        <v>144</v>
      </c>
      <c r="T6738" t="s">
        <v>43</v>
      </c>
      <c r="U6738" t="s">
        <v>82</v>
      </c>
      <c r="V6738">
        <v>0</v>
      </c>
      <c r="W6738">
        <v>0</v>
      </c>
      <c r="X6738" t="s">
        <v>42</v>
      </c>
      <c r="Y6738" t="s">
        <v>42</v>
      </c>
      <c r="Z6738">
        <v>0</v>
      </c>
      <c r="AA6738" t="s">
        <v>42</v>
      </c>
      <c r="AB6738" t="s">
        <v>42</v>
      </c>
      <c r="AC6738" t="s">
        <v>42</v>
      </c>
    </row>
    <row r="6739" spans="1:29" x14ac:dyDescent="0.25">
      <c r="A6739" s="1">
        <v>45064.464317129627</v>
      </c>
      <c r="B6739" t="s">
        <v>29</v>
      </c>
      <c r="C6739">
        <v>591123</v>
      </c>
      <c r="D6739" t="s">
        <v>30</v>
      </c>
      <c r="E6739" t="s">
        <v>61</v>
      </c>
      <c r="F6739" t="s">
        <v>32</v>
      </c>
      <c r="G6739" t="s">
        <v>33</v>
      </c>
      <c r="H6739" t="s">
        <v>34</v>
      </c>
      <c r="I6739" t="s">
        <v>35</v>
      </c>
      <c r="J6739">
        <v>5</v>
      </c>
      <c r="K6739" t="s">
        <v>86</v>
      </c>
      <c r="L6739" t="s">
        <v>71</v>
      </c>
      <c r="M6739" t="s">
        <v>38</v>
      </c>
      <c r="N6739" t="s">
        <v>51</v>
      </c>
      <c r="O6739" t="s">
        <v>40</v>
      </c>
      <c r="P6739" t="s">
        <v>45</v>
      </c>
      <c r="Q6739" t="s">
        <v>32</v>
      </c>
      <c r="R6739" t="s">
        <v>100</v>
      </c>
      <c r="S6739" t="s">
        <v>144</v>
      </c>
      <c r="T6739" t="s">
        <v>43</v>
      </c>
      <c r="U6739" t="s">
        <v>82</v>
      </c>
      <c r="V6739">
        <v>0</v>
      </c>
      <c r="W6739">
        <v>0</v>
      </c>
      <c r="X6739" t="s">
        <v>42</v>
      </c>
      <c r="Y6739" t="s">
        <v>42</v>
      </c>
      <c r="Z6739">
        <v>0</v>
      </c>
      <c r="AA6739" t="s">
        <v>42</v>
      </c>
      <c r="AB6739" t="s">
        <v>42</v>
      </c>
      <c r="AC6739" t="s">
        <v>42</v>
      </c>
    </row>
    <row r="6740" spans="1:29" x14ac:dyDescent="0.25">
      <c r="A6740" s="1">
        <v>45064.464317129627</v>
      </c>
      <c r="B6740" t="s">
        <v>29</v>
      </c>
      <c r="C6740">
        <v>591123</v>
      </c>
      <c r="D6740" t="s">
        <v>30</v>
      </c>
      <c r="E6740" t="s">
        <v>61</v>
      </c>
      <c r="F6740" t="s">
        <v>32</v>
      </c>
      <c r="G6740" t="s">
        <v>33</v>
      </c>
      <c r="H6740" t="s">
        <v>34</v>
      </c>
      <c r="I6740" t="s">
        <v>35</v>
      </c>
      <c r="J6740">
        <v>5</v>
      </c>
      <c r="K6740" t="s">
        <v>86</v>
      </c>
      <c r="L6740" t="s">
        <v>71</v>
      </c>
      <c r="M6740" t="s">
        <v>38</v>
      </c>
      <c r="N6740" t="s">
        <v>59</v>
      </c>
      <c r="O6740" t="s">
        <v>49</v>
      </c>
      <c r="P6740" t="s">
        <v>47</v>
      </c>
      <c r="Q6740" t="s">
        <v>32</v>
      </c>
      <c r="R6740" t="s">
        <v>100</v>
      </c>
      <c r="S6740" t="s">
        <v>144</v>
      </c>
      <c r="T6740" t="s">
        <v>43</v>
      </c>
      <c r="U6740" t="s">
        <v>82</v>
      </c>
      <c r="V6740">
        <v>0</v>
      </c>
      <c r="W6740">
        <v>0</v>
      </c>
      <c r="X6740" t="s">
        <v>42</v>
      </c>
      <c r="Y6740" t="s">
        <v>42</v>
      </c>
      <c r="Z6740">
        <v>0</v>
      </c>
      <c r="AA6740" t="s">
        <v>42</v>
      </c>
      <c r="AB6740" t="s">
        <v>42</v>
      </c>
      <c r="AC6740" t="s">
        <v>42</v>
      </c>
    </row>
    <row r="6741" spans="1:29" x14ac:dyDescent="0.25">
      <c r="A6741" s="1">
        <v>45064.464317129627</v>
      </c>
      <c r="B6741" t="s">
        <v>29</v>
      </c>
      <c r="C6741">
        <v>591123</v>
      </c>
      <c r="D6741" t="s">
        <v>30</v>
      </c>
      <c r="E6741" t="s">
        <v>61</v>
      </c>
      <c r="F6741" t="s">
        <v>32</v>
      </c>
      <c r="G6741" t="s">
        <v>33</v>
      </c>
      <c r="H6741" t="s">
        <v>34</v>
      </c>
      <c r="I6741" t="s">
        <v>35</v>
      </c>
      <c r="J6741">
        <v>5</v>
      </c>
      <c r="K6741" t="s">
        <v>86</v>
      </c>
      <c r="L6741" t="s">
        <v>71</v>
      </c>
      <c r="M6741" t="s">
        <v>38</v>
      </c>
      <c r="N6741" t="s">
        <v>59</v>
      </c>
      <c r="O6741" t="s">
        <v>49</v>
      </c>
      <c r="P6741" t="s">
        <v>45</v>
      </c>
      <c r="Q6741" t="s">
        <v>32</v>
      </c>
      <c r="R6741" t="s">
        <v>100</v>
      </c>
      <c r="S6741" t="s">
        <v>144</v>
      </c>
      <c r="T6741" t="s">
        <v>43</v>
      </c>
      <c r="U6741" t="s">
        <v>82</v>
      </c>
      <c r="V6741">
        <v>0</v>
      </c>
      <c r="W6741">
        <v>0</v>
      </c>
      <c r="X6741" t="s">
        <v>42</v>
      </c>
      <c r="Y6741" t="s">
        <v>42</v>
      </c>
      <c r="Z6741">
        <v>0</v>
      </c>
      <c r="AA6741" t="s">
        <v>42</v>
      </c>
      <c r="AB6741" t="s">
        <v>42</v>
      </c>
      <c r="AC6741" t="s">
        <v>42</v>
      </c>
    </row>
    <row r="6742" spans="1:29" x14ac:dyDescent="0.25">
      <c r="A6742" s="1">
        <v>45064.464317129627</v>
      </c>
      <c r="B6742" t="s">
        <v>29</v>
      </c>
      <c r="C6742">
        <v>591123</v>
      </c>
      <c r="D6742" t="s">
        <v>30</v>
      </c>
      <c r="E6742" t="s">
        <v>61</v>
      </c>
      <c r="F6742" t="s">
        <v>32</v>
      </c>
      <c r="G6742" t="s">
        <v>33</v>
      </c>
      <c r="H6742" t="s">
        <v>34</v>
      </c>
      <c r="I6742" t="s">
        <v>35</v>
      </c>
      <c r="J6742">
        <v>5</v>
      </c>
      <c r="K6742" t="s">
        <v>86</v>
      </c>
      <c r="L6742" t="s">
        <v>71</v>
      </c>
      <c r="M6742" t="s">
        <v>38</v>
      </c>
      <c r="N6742" t="s">
        <v>59</v>
      </c>
      <c r="O6742" t="s">
        <v>40</v>
      </c>
      <c r="P6742" t="s">
        <v>47</v>
      </c>
      <c r="Q6742" t="s">
        <v>32</v>
      </c>
      <c r="R6742" t="s">
        <v>100</v>
      </c>
      <c r="S6742" t="s">
        <v>144</v>
      </c>
      <c r="T6742" t="s">
        <v>43</v>
      </c>
      <c r="U6742" t="s">
        <v>82</v>
      </c>
      <c r="V6742">
        <v>0</v>
      </c>
      <c r="W6742">
        <v>0</v>
      </c>
      <c r="X6742" t="s">
        <v>42</v>
      </c>
      <c r="Y6742" t="s">
        <v>42</v>
      </c>
      <c r="Z6742">
        <v>0</v>
      </c>
      <c r="AA6742" t="s">
        <v>42</v>
      </c>
      <c r="AB6742" t="s">
        <v>42</v>
      </c>
      <c r="AC6742" t="s">
        <v>42</v>
      </c>
    </row>
    <row r="6743" spans="1:29" x14ac:dyDescent="0.25">
      <c r="A6743" s="1">
        <v>45064.464317129627</v>
      </c>
      <c r="B6743" t="s">
        <v>29</v>
      </c>
      <c r="C6743">
        <v>591123</v>
      </c>
      <c r="D6743" t="s">
        <v>30</v>
      </c>
      <c r="E6743" t="s">
        <v>61</v>
      </c>
      <c r="F6743" t="s">
        <v>32</v>
      </c>
      <c r="G6743" t="s">
        <v>33</v>
      </c>
      <c r="H6743" t="s">
        <v>34</v>
      </c>
      <c r="I6743" t="s">
        <v>35</v>
      </c>
      <c r="J6743">
        <v>5</v>
      </c>
      <c r="K6743" t="s">
        <v>86</v>
      </c>
      <c r="L6743" t="s">
        <v>71</v>
      </c>
      <c r="M6743" t="s">
        <v>38</v>
      </c>
      <c r="N6743" t="s">
        <v>59</v>
      </c>
      <c r="O6743" t="s">
        <v>40</v>
      </c>
      <c r="P6743" t="s">
        <v>45</v>
      </c>
      <c r="Q6743" t="s">
        <v>32</v>
      </c>
      <c r="R6743" t="s">
        <v>100</v>
      </c>
      <c r="S6743" t="s">
        <v>144</v>
      </c>
      <c r="T6743" t="s">
        <v>43</v>
      </c>
      <c r="U6743" t="s">
        <v>82</v>
      </c>
      <c r="V6743">
        <v>0</v>
      </c>
      <c r="W6743">
        <v>0</v>
      </c>
      <c r="X6743" t="s">
        <v>42</v>
      </c>
      <c r="Y6743" t="s">
        <v>42</v>
      </c>
      <c r="Z6743">
        <v>0</v>
      </c>
      <c r="AA6743" t="s">
        <v>42</v>
      </c>
      <c r="AB6743" t="s">
        <v>42</v>
      </c>
      <c r="AC6743" t="s">
        <v>42</v>
      </c>
    </row>
    <row r="6744" spans="1:29" x14ac:dyDescent="0.25">
      <c r="A6744" s="1">
        <v>45064.464317129627</v>
      </c>
      <c r="B6744" t="s">
        <v>29</v>
      </c>
      <c r="C6744">
        <v>591123</v>
      </c>
      <c r="D6744" t="s">
        <v>30</v>
      </c>
      <c r="E6744" t="s">
        <v>61</v>
      </c>
      <c r="F6744" t="s">
        <v>32</v>
      </c>
      <c r="G6744" t="s">
        <v>33</v>
      </c>
      <c r="H6744" t="s">
        <v>34</v>
      </c>
      <c r="I6744" t="s">
        <v>35</v>
      </c>
      <c r="J6744">
        <v>5</v>
      </c>
      <c r="K6744" t="s">
        <v>86</v>
      </c>
      <c r="L6744" t="s">
        <v>71</v>
      </c>
      <c r="M6744" t="s">
        <v>38</v>
      </c>
      <c r="N6744" t="s">
        <v>64</v>
      </c>
      <c r="O6744" t="s">
        <v>49</v>
      </c>
      <c r="P6744" t="s">
        <v>47</v>
      </c>
      <c r="Q6744" t="s">
        <v>32</v>
      </c>
      <c r="R6744" t="s">
        <v>100</v>
      </c>
      <c r="S6744" t="s">
        <v>144</v>
      </c>
      <c r="T6744" t="s">
        <v>43</v>
      </c>
      <c r="U6744" t="s">
        <v>82</v>
      </c>
      <c r="V6744">
        <v>0</v>
      </c>
      <c r="W6744">
        <v>0</v>
      </c>
      <c r="X6744" t="s">
        <v>42</v>
      </c>
      <c r="Y6744" t="s">
        <v>42</v>
      </c>
      <c r="Z6744">
        <v>0</v>
      </c>
      <c r="AA6744" t="s">
        <v>42</v>
      </c>
      <c r="AB6744" t="s">
        <v>42</v>
      </c>
      <c r="AC6744" t="s">
        <v>42</v>
      </c>
    </row>
    <row r="6745" spans="1:29" x14ac:dyDescent="0.25">
      <c r="A6745" s="1">
        <v>45064.464317129627</v>
      </c>
      <c r="B6745" t="s">
        <v>29</v>
      </c>
      <c r="C6745">
        <v>591123</v>
      </c>
      <c r="D6745" t="s">
        <v>30</v>
      </c>
      <c r="E6745" t="s">
        <v>61</v>
      </c>
      <c r="F6745" t="s">
        <v>32</v>
      </c>
      <c r="G6745" t="s">
        <v>33</v>
      </c>
      <c r="H6745" t="s">
        <v>34</v>
      </c>
      <c r="I6745" t="s">
        <v>35</v>
      </c>
      <c r="J6745">
        <v>5</v>
      </c>
      <c r="K6745" t="s">
        <v>86</v>
      </c>
      <c r="L6745" t="s">
        <v>71</v>
      </c>
      <c r="M6745" t="s">
        <v>38</v>
      </c>
      <c r="N6745" t="s">
        <v>64</v>
      </c>
      <c r="O6745" t="s">
        <v>49</v>
      </c>
      <c r="P6745" t="s">
        <v>45</v>
      </c>
      <c r="Q6745" t="s">
        <v>32</v>
      </c>
      <c r="R6745" t="s">
        <v>100</v>
      </c>
      <c r="S6745" t="s">
        <v>144</v>
      </c>
      <c r="T6745" t="s">
        <v>43</v>
      </c>
      <c r="U6745" t="s">
        <v>82</v>
      </c>
      <c r="V6745">
        <v>0</v>
      </c>
      <c r="W6745">
        <v>0</v>
      </c>
      <c r="X6745" t="s">
        <v>42</v>
      </c>
      <c r="Y6745" t="s">
        <v>42</v>
      </c>
      <c r="Z6745">
        <v>0</v>
      </c>
      <c r="AA6745" t="s">
        <v>42</v>
      </c>
      <c r="AB6745" t="s">
        <v>42</v>
      </c>
      <c r="AC6745" t="s">
        <v>42</v>
      </c>
    </row>
    <row r="6746" spans="1:29" x14ac:dyDescent="0.25">
      <c r="A6746" s="1">
        <v>45064.464317129627</v>
      </c>
      <c r="B6746" t="s">
        <v>29</v>
      </c>
      <c r="C6746">
        <v>591123</v>
      </c>
      <c r="D6746" t="s">
        <v>30</v>
      </c>
      <c r="E6746" t="s">
        <v>61</v>
      </c>
      <c r="F6746" t="s">
        <v>32</v>
      </c>
      <c r="G6746" t="s">
        <v>33</v>
      </c>
      <c r="H6746" t="s">
        <v>34</v>
      </c>
      <c r="I6746" t="s">
        <v>35</v>
      </c>
      <c r="J6746">
        <v>5</v>
      </c>
      <c r="K6746" t="s">
        <v>86</v>
      </c>
      <c r="L6746" t="s">
        <v>71</v>
      </c>
      <c r="M6746" t="s">
        <v>38</v>
      </c>
      <c r="N6746" t="s">
        <v>64</v>
      </c>
      <c r="O6746" t="s">
        <v>40</v>
      </c>
      <c r="P6746" t="s">
        <v>47</v>
      </c>
      <c r="Q6746" t="s">
        <v>32</v>
      </c>
      <c r="R6746" t="s">
        <v>100</v>
      </c>
      <c r="S6746" t="s">
        <v>144</v>
      </c>
      <c r="T6746" t="s">
        <v>43</v>
      </c>
      <c r="U6746" t="s">
        <v>82</v>
      </c>
      <c r="V6746">
        <v>0</v>
      </c>
      <c r="W6746">
        <v>0</v>
      </c>
      <c r="X6746" t="s">
        <v>42</v>
      </c>
      <c r="Y6746" t="s">
        <v>42</v>
      </c>
      <c r="Z6746">
        <v>0</v>
      </c>
      <c r="AA6746" t="s">
        <v>42</v>
      </c>
      <c r="AB6746" t="s">
        <v>42</v>
      </c>
      <c r="AC6746" t="s">
        <v>42</v>
      </c>
    </row>
    <row r="6747" spans="1:29" x14ac:dyDescent="0.25">
      <c r="A6747" s="1">
        <v>45064.464317129627</v>
      </c>
      <c r="B6747" t="s">
        <v>29</v>
      </c>
      <c r="C6747">
        <v>591123</v>
      </c>
      <c r="D6747" t="s">
        <v>30</v>
      </c>
      <c r="E6747" t="s">
        <v>61</v>
      </c>
      <c r="F6747" t="s">
        <v>32</v>
      </c>
      <c r="G6747" t="s">
        <v>33</v>
      </c>
      <c r="H6747" t="s">
        <v>34</v>
      </c>
      <c r="I6747" t="s">
        <v>35</v>
      </c>
      <c r="J6747">
        <v>5</v>
      </c>
      <c r="K6747" t="s">
        <v>86</v>
      </c>
      <c r="L6747" t="s">
        <v>71</v>
      </c>
      <c r="M6747" t="s">
        <v>38</v>
      </c>
      <c r="N6747" t="s">
        <v>64</v>
      </c>
      <c r="O6747" t="s">
        <v>40</v>
      </c>
      <c r="P6747" t="s">
        <v>45</v>
      </c>
      <c r="Q6747" t="s">
        <v>32</v>
      </c>
      <c r="R6747" t="s">
        <v>100</v>
      </c>
      <c r="S6747" t="s">
        <v>144</v>
      </c>
      <c r="T6747" t="s">
        <v>43</v>
      </c>
      <c r="U6747" t="s">
        <v>82</v>
      </c>
      <c r="V6747">
        <v>0</v>
      </c>
      <c r="W6747">
        <v>0</v>
      </c>
      <c r="X6747" t="s">
        <v>42</v>
      </c>
      <c r="Y6747" t="s">
        <v>42</v>
      </c>
      <c r="Z6747">
        <v>0</v>
      </c>
      <c r="AA6747" t="s">
        <v>42</v>
      </c>
      <c r="AB6747" t="s">
        <v>42</v>
      </c>
      <c r="AC6747" t="s">
        <v>42</v>
      </c>
    </row>
    <row r="6748" spans="1:29" x14ac:dyDescent="0.25">
      <c r="A6748" s="1">
        <v>45064.464317129627</v>
      </c>
      <c r="B6748" t="s">
        <v>29</v>
      </c>
      <c r="C6748">
        <v>591123</v>
      </c>
      <c r="D6748" t="s">
        <v>30</v>
      </c>
      <c r="E6748" t="s">
        <v>61</v>
      </c>
      <c r="F6748" t="s">
        <v>32</v>
      </c>
      <c r="G6748" t="s">
        <v>33</v>
      </c>
      <c r="H6748" t="s">
        <v>34</v>
      </c>
      <c r="I6748" t="s">
        <v>35</v>
      </c>
      <c r="J6748">
        <v>5</v>
      </c>
      <c r="K6748" t="s">
        <v>86</v>
      </c>
      <c r="L6748" t="s">
        <v>71</v>
      </c>
      <c r="M6748" t="s">
        <v>97</v>
      </c>
      <c r="N6748" t="s">
        <v>66</v>
      </c>
      <c r="O6748" t="s">
        <v>49</v>
      </c>
      <c r="P6748" t="s">
        <v>47</v>
      </c>
      <c r="Q6748" t="s">
        <v>32</v>
      </c>
      <c r="R6748" t="s">
        <v>100</v>
      </c>
      <c r="S6748" t="s">
        <v>144</v>
      </c>
      <c r="T6748" t="s">
        <v>43</v>
      </c>
      <c r="U6748" t="s">
        <v>82</v>
      </c>
      <c r="V6748">
        <v>0</v>
      </c>
      <c r="W6748">
        <v>0</v>
      </c>
      <c r="X6748" t="s">
        <v>42</v>
      </c>
      <c r="Y6748" t="s">
        <v>42</v>
      </c>
      <c r="Z6748">
        <v>0</v>
      </c>
      <c r="AA6748" t="s">
        <v>42</v>
      </c>
      <c r="AB6748" t="s">
        <v>42</v>
      </c>
      <c r="AC6748" t="s">
        <v>42</v>
      </c>
    </row>
    <row r="6749" spans="1:29" x14ac:dyDescent="0.25">
      <c r="A6749" s="1">
        <v>45064.464317129627</v>
      </c>
      <c r="B6749" t="s">
        <v>29</v>
      </c>
      <c r="C6749">
        <v>591123</v>
      </c>
      <c r="D6749" t="s">
        <v>30</v>
      </c>
      <c r="E6749" t="s">
        <v>61</v>
      </c>
      <c r="F6749" t="s">
        <v>32</v>
      </c>
      <c r="G6749" t="s">
        <v>33</v>
      </c>
      <c r="H6749" t="s">
        <v>34</v>
      </c>
      <c r="I6749" t="s">
        <v>35</v>
      </c>
      <c r="J6749">
        <v>5</v>
      </c>
      <c r="K6749" t="s">
        <v>86</v>
      </c>
      <c r="L6749" t="s">
        <v>71</v>
      </c>
      <c r="M6749" t="s">
        <v>97</v>
      </c>
      <c r="N6749" t="s">
        <v>66</v>
      </c>
      <c r="O6749" t="s">
        <v>49</v>
      </c>
      <c r="P6749" t="s">
        <v>45</v>
      </c>
      <c r="Q6749" t="s">
        <v>32</v>
      </c>
      <c r="R6749" t="s">
        <v>100</v>
      </c>
      <c r="S6749" t="s">
        <v>144</v>
      </c>
      <c r="T6749" t="s">
        <v>43</v>
      </c>
      <c r="U6749" t="s">
        <v>82</v>
      </c>
      <c r="V6749">
        <v>0</v>
      </c>
      <c r="W6749">
        <v>0</v>
      </c>
      <c r="X6749" t="s">
        <v>42</v>
      </c>
      <c r="Y6749" t="s">
        <v>42</v>
      </c>
      <c r="Z6749">
        <v>0</v>
      </c>
      <c r="AA6749" t="s">
        <v>42</v>
      </c>
      <c r="AB6749" t="s">
        <v>42</v>
      </c>
      <c r="AC6749" t="s">
        <v>42</v>
      </c>
    </row>
    <row r="6750" spans="1:29" x14ac:dyDescent="0.25">
      <c r="A6750" s="1">
        <v>45064.464317129627</v>
      </c>
      <c r="B6750" t="s">
        <v>29</v>
      </c>
      <c r="C6750">
        <v>591123</v>
      </c>
      <c r="D6750" t="s">
        <v>30</v>
      </c>
      <c r="E6750" t="s">
        <v>61</v>
      </c>
      <c r="F6750" t="s">
        <v>32</v>
      </c>
      <c r="G6750" t="s">
        <v>33</v>
      </c>
      <c r="H6750" t="s">
        <v>34</v>
      </c>
      <c r="I6750" t="s">
        <v>35</v>
      </c>
      <c r="J6750">
        <v>5</v>
      </c>
      <c r="K6750" t="s">
        <v>86</v>
      </c>
      <c r="L6750" t="s">
        <v>71</v>
      </c>
      <c r="M6750" t="s">
        <v>97</v>
      </c>
      <c r="N6750" t="s">
        <v>66</v>
      </c>
      <c r="O6750" t="s">
        <v>40</v>
      </c>
      <c r="P6750" t="s">
        <v>47</v>
      </c>
      <c r="Q6750" t="s">
        <v>32</v>
      </c>
      <c r="R6750" t="s">
        <v>100</v>
      </c>
      <c r="S6750" t="s">
        <v>144</v>
      </c>
      <c r="T6750" t="s">
        <v>43</v>
      </c>
      <c r="U6750" t="s">
        <v>82</v>
      </c>
      <c r="V6750">
        <v>0</v>
      </c>
      <c r="W6750">
        <v>0</v>
      </c>
      <c r="X6750" t="s">
        <v>42</v>
      </c>
      <c r="Y6750" t="s">
        <v>42</v>
      </c>
      <c r="Z6750">
        <v>0</v>
      </c>
      <c r="AA6750" t="s">
        <v>42</v>
      </c>
      <c r="AB6750" t="s">
        <v>42</v>
      </c>
      <c r="AC6750" t="s">
        <v>42</v>
      </c>
    </row>
    <row r="6751" spans="1:29" x14ac:dyDescent="0.25">
      <c r="A6751" s="1">
        <v>45064.464317129627</v>
      </c>
      <c r="B6751" t="s">
        <v>29</v>
      </c>
      <c r="C6751">
        <v>591123</v>
      </c>
      <c r="D6751" t="s">
        <v>30</v>
      </c>
      <c r="E6751" t="s">
        <v>61</v>
      </c>
      <c r="F6751" t="s">
        <v>32</v>
      </c>
      <c r="G6751" t="s">
        <v>33</v>
      </c>
      <c r="H6751" t="s">
        <v>34</v>
      </c>
      <c r="I6751" t="s">
        <v>35</v>
      </c>
      <c r="J6751">
        <v>5</v>
      </c>
      <c r="K6751" t="s">
        <v>86</v>
      </c>
      <c r="L6751" t="s">
        <v>71</v>
      </c>
      <c r="M6751" t="s">
        <v>97</v>
      </c>
      <c r="N6751" t="s">
        <v>66</v>
      </c>
      <c r="O6751" t="s">
        <v>40</v>
      </c>
      <c r="P6751" t="s">
        <v>45</v>
      </c>
      <c r="Q6751" t="s">
        <v>32</v>
      </c>
      <c r="R6751" t="s">
        <v>100</v>
      </c>
      <c r="S6751" t="s">
        <v>144</v>
      </c>
      <c r="T6751" t="s">
        <v>43</v>
      </c>
      <c r="U6751" t="s">
        <v>82</v>
      </c>
      <c r="V6751">
        <v>0</v>
      </c>
      <c r="W6751">
        <v>0</v>
      </c>
      <c r="X6751" t="s">
        <v>42</v>
      </c>
      <c r="Y6751" t="s">
        <v>42</v>
      </c>
      <c r="Z6751">
        <v>0</v>
      </c>
      <c r="AA6751" t="s">
        <v>42</v>
      </c>
      <c r="AB6751" t="s">
        <v>42</v>
      </c>
      <c r="AC6751" t="s">
        <v>42</v>
      </c>
    </row>
    <row r="6752" spans="1:29" x14ac:dyDescent="0.25">
      <c r="A6752" s="1">
        <v>45064.464317129627</v>
      </c>
      <c r="B6752" t="s">
        <v>29</v>
      </c>
      <c r="C6752">
        <v>591123</v>
      </c>
      <c r="D6752" t="s">
        <v>30</v>
      </c>
      <c r="E6752" t="s">
        <v>61</v>
      </c>
      <c r="F6752" t="s">
        <v>32</v>
      </c>
      <c r="G6752" t="s">
        <v>33</v>
      </c>
      <c r="H6752" t="s">
        <v>34</v>
      </c>
      <c r="I6752" t="s">
        <v>35</v>
      </c>
      <c r="J6752">
        <v>5</v>
      </c>
      <c r="K6752" t="s">
        <v>86</v>
      </c>
      <c r="L6752" t="s">
        <v>71</v>
      </c>
      <c r="M6752" t="s">
        <v>97</v>
      </c>
      <c r="N6752" t="s">
        <v>51</v>
      </c>
      <c r="O6752" t="s">
        <v>49</v>
      </c>
      <c r="P6752" t="s">
        <v>47</v>
      </c>
      <c r="Q6752" t="s">
        <v>32</v>
      </c>
      <c r="R6752" t="s">
        <v>100</v>
      </c>
      <c r="S6752" t="s">
        <v>144</v>
      </c>
      <c r="T6752" t="s">
        <v>43</v>
      </c>
      <c r="U6752" t="s">
        <v>82</v>
      </c>
      <c r="V6752">
        <v>0</v>
      </c>
      <c r="W6752">
        <v>0</v>
      </c>
      <c r="X6752" t="s">
        <v>42</v>
      </c>
      <c r="Y6752" t="s">
        <v>42</v>
      </c>
      <c r="Z6752">
        <v>0</v>
      </c>
      <c r="AA6752" t="s">
        <v>42</v>
      </c>
      <c r="AB6752" t="s">
        <v>42</v>
      </c>
      <c r="AC6752" t="s">
        <v>42</v>
      </c>
    </row>
    <row r="6753" spans="1:29" x14ac:dyDescent="0.25">
      <c r="A6753" s="1">
        <v>45064.464317129627</v>
      </c>
      <c r="B6753" t="s">
        <v>29</v>
      </c>
      <c r="C6753">
        <v>591123</v>
      </c>
      <c r="D6753" t="s">
        <v>30</v>
      </c>
      <c r="E6753" t="s">
        <v>61</v>
      </c>
      <c r="F6753" t="s">
        <v>32</v>
      </c>
      <c r="G6753" t="s">
        <v>33</v>
      </c>
      <c r="H6753" t="s">
        <v>34</v>
      </c>
      <c r="I6753" t="s">
        <v>35</v>
      </c>
      <c r="J6753">
        <v>5</v>
      </c>
      <c r="K6753" t="s">
        <v>86</v>
      </c>
      <c r="L6753" t="s">
        <v>71</v>
      </c>
      <c r="M6753" t="s">
        <v>97</v>
      </c>
      <c r="N6753" t="s">
        <v>51</v>
      </c>
      <c r="O6753" t="s">
        <v>49</v>
      </c>
      <c r="P6753" t="s">
        <v>45</v>
      </c>
      <c r="Q6753" t="s">
        <v>32</v>
      </c>
      <c r="R6753" t="s">
        <v>100</v>
      </c>
      <c r="S6753" t="s">
        <v>144</v>
      </c>
      <c r="T6753" t="s">
        <v>43</v>
      </c>
      <c r="U6753" t="s">
        <v>82</v>
      </c>
      <c r="V6753">
        <v>0</v>
      </c>
      <c r="W6753">
        <v>0</v>
      </c>
      <c r="X6753" t="s">
        <v>42</v>
      </c>
      <c r="Y6753" t="s">
        <v>42</v>
      </c>
      <c r="Z6753">
        <v>0</v>
      </c>
      <c r="AA6753" t="s">
        <v>42</v>
      </c>
      <c r="AB6753" t="s">
        <v>42</v>
      </c>
      <c r="AC6753" t="s">
        <v>42</v>
      </c>
    </row>
    <row r="6754" spans="1:29" x14ac:dyDescent="0.25">
      <c r="A6754" s="1">
        <v>45064.464317129627</v>
      </c>
      <c r="B6754" t="s">
        <v>29</v>
      </c>
      <c r="C6754">
        <v>591123</v>
      </c>
      <c r="D6754" t="s">
        <v>30</v>
      </c>
      <c r="E6754" t="s">
        <v>61</v>
      </c>
      <c r="F6754" t="s">
        <v>32</v>
      </c>
      <c r="G6754" t="s">
        <v>33</v>
      </c>
      <c r="H6754" t="s">
        <v>34</v>
      </c>
      <c r="I6754" t="s">
        <v>35</v>
      </c>
      <c r="J6754">
        <v>5</v>
      </c>
      <c r="K6754" t="s">
        <v>86</v>
      </c>
      <c r="L6754" t="s">
        <v>71</v>
      </c>
      <c r="M6754" t="s">
        <v>97</v>
      </c>
      <c r="N6754" t="s">
        <v>51</v>
      </c>
      <c r="O6754" t="s">
        <v>40</v>
      </c>
      <c r="P6754" t="s">
        <v>47</v>
      </c>
      <c r="Q6754" t="s">
        <v>32</v>
      </c>
      <c r="R6754" t="s">
        <v>100</v>
      </c>
      <c r="S6754" t="s">
        <v>144</v>
      </c>
      <c r="T6754" t="s">
        <v>43</v>
      </c>
      <c r="U6754" t="s">
        <v>82</v>
      </c>
      <c r="V6754">
        <v>0</v>
      </c>
      <c r="W6754">
        <v>0</v>
      </c>
      <c r="X6754" t="s">
        <v>42</v>
      </c>
      <c r="Y6754" t="s">
        <v>42</v>
      </c>
      <c r="Z6754">
        <v>0</v>
      </c>
      <c r="AA6754" t="s">
        <v>42</v>
      </c>
      <c r="AB6754" t="s">
        <v>42</v>
      </c>
      <c r="AC6754" t="s">
        <v>42</v>
      </c>
    </row>
    <row r="6755" spans="1:29" x14ac:dyDescent="0.25">
      <c r="A6755" s="1">
        <v>45064.464317129627</v>
      </c>
      <c r="B6755" t="s">
        <v>29</v>
      </c>
      <c r="C6755">
        <v>591123</v>
      </c>
      <c r="D6755" t="s">
        <v>30</v>
      </c>
      <c r="E6755" t="s">
        <v>61</v>
      </c>
      <c r="F6755" t="s">
        <v>32</v>
      </c>
      <c r="G6755" t="s">
        <v>33</v>
      </c>
      <c r="H6755" t="s">
        <v>34</v>
      </c>
      <c r="I6755" t="s">
        <v>35</v>
      </c>
      <c r="J6755">
        <v>5</v>
      </c>
      <c r="K6755" t="s">
        <v>86</v>
      </c>
      <c r="L6755" t="s">
        <v>71</v>
      </c>
      <c r="M6755" t="s">
        <v>97</v>
      </c>
      <c r="N6755" t="s">
        <v>51</v>
      </c>
      <c r="O6755" t="s">
        <v>40</v>
      </c>
      <c r="P6755" t="s">
        <v>45</v>
      </c>
      <c r="Q6755" t="s">
        <v>32</v>
      </c>
      <c r="R6755" t="s">
        <v>100</v>
      </c>
      <c r="S6755" t="s">
        <v>144</v>
      </c>
      <c r="T6755" t="s">
        <v>43</v>
      </c>
      <c r="U6755" t="s">
        <v>82</v>
      </c>
      <c r="V6755">
        <v>0</v>
      </c>
      <c r="W6755">
        <v>0</v>
      </c>
      <c r="X6755" t="s">
        <v>42</v>
      </c>
      <c r="Y6755" t="s">
        <v>42</v>
      </c>
      <c r="Z6755">
        <v>0</v>
      </c>
      <c r="AA6755" t="s">
        <v>42</v>
      </c>
      <c r="AB6755" t="s">
        <v>42</v>
      </c>
      <c r="AC6755" t="s">
        <v>42</v>
      </c>
    </row>
    <row r="6756" spans="1:29" x14ac:dyDescent="0.25">
      <c r="A6756" s="1">
        <v>45064.464317129627</v>
      </c>
      <c r="B6756" t="s">
        <v>29</v>
      </c>
      <c r="C6756">
        <v>591123</v>
      </c>
      <c r="D6756" t="s">
        <v>30</v>
      </c>
      <c r="E6756" t="s">
        <v>61</v>
      </c>
      <c r="F6756" t="s">
        <v>32</v>
      </c>
      <c r="G6756" t="s">
        <v>33</v>
      </c>
      <c r="H6756" t="s">
        <v>34</v>
      </c>
      <c r="I6756" t="s">
        <v>35</v>
      </c>
      <c r="J6756">
        <v>5</v>
      </c>
      <c r="K6756" t="s">
        <v>86</v>
      </c>
      <c r="L6756" t="s">
        <v>71</v>
      </c>
      <c r="M6756" t="s">
        <v>97</v>
      </c>
      <c r="N6756" t="s">
        <v>59</v>
      </c>
      <c r="O6756" t="s">
        <v>49</v>
      </c>
      <c r="P6756" t="s">
        <v>47</v>
      </c>
      <c r="Q6756" t="s">
        <v>32</v>
      </c>
      <c r="R6756" t="s">
        <v>100</v>
      </c>
      <c r="S6756" t="s">
        <v>144</v>
      </c>
      <c r="T6756" t="s">
        <v>43</v>
      </c>
      <c r="U6756" t="s">
        <v>82</v>
      </c>
      <c r="V6756">
        <v>0</v>
      </c>
      <c r="W6756">
        <v>0</v>
      </c>
      <c r="X6756" t="s">
        <v>42</v>
      </c>
      <c r="Y6756" t="s">
        <v>42</v>
      </c>
      <c r="Z6756">
        <v>0</v>
      </c>
      <c r="AA6756" t="s">
        <v>42</v>
      </c>
      <c r="AB6756" t="s">
        <v>42</v>
      </c>
      <c r="AC6756" t="s">
        <v>42</v>
      </c>
    </row>
    <row r="6757" spans="1:29" x14ac:dyDescent="0.25">
      <c r="A6757" s="1">
        <v>45064.464317129627</v>
      </c>
      <c r="B6757" t="s">
        <v>29</v>
      </c>
      <c r="C6757">
        <v>591123</v>
      </c>
      <c r="D6757" t="s">
        <v>30</v>
      </c>
      <c r="E6757" t="s">
        <v>61</v>
      </c>
      <c r="F6757" t="s">
        <v>32</v>
      </c>
      <c r="G6757" t="s">
        <v>33</v>
      </c>
      <c r="H6757" t="s">
        <v>34</v>
      </c>
      <c r="I6757" t="s">
        <v>35</v>
      </c>
      <c r="J6757">
        <v>5</v>
      </c>
      <c r="K6757" t="s">
        <v>86</v>
      </c>
      <c r="L6757" t="s">
        <v>71</v>
      </c>
      <c r="M6757" t="s">
        <v>97</v>
      </c>
      <c r="N6757" t="s">
        <v>59</v>
      </c>
      <c r="O6757" t="s">
        <v>49</v>
      </c>
      <c r="P6757" t="s">
        <v>45</v>
      </c>
      <c r="Q6757" t="s">
        <v>32</v>
      </c>
      <c r="R6757" t="s">
        <v>100</v>
      </c>
      <c r="S6757" t="s">
        <v>144</v>
      </c>
      <c r="T6757" t="s">
        <v>43</v>
      </c>
      <c r="U6757" t="s">
        <v>82</v>
      </c>
      <c r="V6757">
        <v>0</v>
      </c>
      <c r="W6757">
        <v>0</v>
      </c>
      <c r="X6757" t="s">
        <v>42</v>
      </c>
      <c r="Y6757" t="s">
        <v>42</v>
      </c>
      <c r="Z6757">
        <v>0</v>
      </c>
      <c r="AA6757" t="s">
        <v>42</v>
      </c>
      <c r="AB6757" t="s">
        <v>42</v>
      </c>
      <c r="AC6757" t="s">
        <v>42</v>
      </c>
    </row>
    <row r="6758" spans="1:29" x14ac:dyDescent="0.25">
      <c r="A6758" s="1">
        <v>45064.464317129627</v>
      </c>
      <c r="B6758" t="s">
        <v>29</v>
      </c>
      <c r="C6758">
        <v>591123</v>
      </c>
      <c r="D6758" t="s">
        <v>30</v>
      </c>
      <c r="E6758" t="s">
        <v>61</v>
      </c>
      <c r="F6758" t="s">
        <v>32</v>
      </c>
      <c r="G6758" t="s">
        <v>33</v>
      </c>
      <c r="H6758" t="s">
        <v>34</v>
      </c>
      <c r="I6758" t="s">
        <v>35</v>
      </c>
      <c r="J6758">
        <v>5</v>
      </c>
      <c r="K6758" t="s">
        <v>86</v>
      </c>
      <c r="L6758" t="s">
        <v>71</v>
      </c>
      <c r="M6758" t="s">
        <v>97</v>
      </c>
      <c r="N6758" t="s">
        <v>59</v>
      </c>
      <c r="O6758" t="s">
        <v>40</v>
      </c>
      <c r="P6758" t="s">
        <v>47</v>
      </c>
      <c r="Q6758" t="s">
        <v>32</v>
      </c>
      <c r="R6758" t="s">
        <v>100</v>
      </c>
      <c r="S6758" t="s">
        <v>144</v>
      </c>
      <c r="T6758" t="s">
        <v>43</v>
      </c>
      <c r="U6758" t="s">
        <v>82</v>
      </c>
      <c r="V6758">
        <v>0</v>
      </c>
      <c r="W6758">
        <v>0</v>
      </c>
      <c r="X6758" t="s">
        <v>42</v>
      </c>
      <c r="Y6758" t="s">
        <v>42</v>
      </c>
      <c r="Z6758">
        <v>0</v>
      </c>
      <c r="AA6758" t="s">
        <v>42</v>
      </c>
      <c r="AB6758" t="s">
        <v>42</v>
      </c>
      <c r="AC6758" t="s">
        <v>42</v>
      </c>
    </row>
    <row r="6759" spans="1:29" x14ac:dyDescent="0.25">
      <c r="A6759" s="1">
        <v>45064.464317129627</v>
      </c>
      <c r="B6759" t="s">
        <v>29</v>
      </c>
      <c r="C6759">
        <v>591123</v>
      </c>
      <c r="D6759" t="s">
        <v>30</v>
      </c>
      <c r="E6759" t="s">
        <v>61</v>
      </c>
      <c r="F6759" t="s">
        <v>32</v>
      </c>
      <c r="G6759" t="s">
        <v>33</v>
      </c>
      <c r="H6759" t="s">
        <v>34</v>
      </c>
      <c r="I6759" t="s">
        <v>35</v>
      </c>
      <c r="J6759">
        <v>5</v>
      </c>
      <c r="K6759" t="s">
        <v>86</v>
      </c>
      <c r="L6759" t="s">
        <v>71</v>
      </c>
      <c r="M6759" t="s">
        <v>97</v>
      </c>
      <c r="N6759" t="s">
        <v>59</v>
      </c>
      <c r="O6759" t="s">
        <v>40</v>
      </c>
      <c r="P6759" t="s">
        <v>45</v>
      </c>
      <c r="Q6759" t="s">
        <v>32</v>
      </c>
      <c r="R6759" t="s">
        <v>100</v>
      </c>
      <c r="S6759" t="s">
        <v>144</v>
      </c>
      <c r="T6759" t="s">
        <v>43</v>
      </c>
      <c r="U6759" t="s">
        <v>82</v>
      </c>
      <c r="V6759">
        <v>0</v>
      </c>
      <c r="W6759">
        <v>0</v>
      </c>
      <c r="X6759" t="s">
        <v>42</v>
      </c>
      <c r="Y6759" t="s">
        <v>42</v>
      </c>
      <c r="Z6759">
        <v>0</v>
      </c>
      <c r="AA6759" t="s">
        <v>42</v>
      </c>
      <c r="AB6759" t="s">
        <v>42</v>
      </c>
      <c r="AC6759" t="s">
        <v>42</v>
      </c>
    </row>
    <row r="6760" spans="1:29" x14ac:dyDescent="0.25">
      <c r="A6760" s="1">
        <v>45064.464317129627</v>
      </c>
      <c r="B6760" t="s">
        <v>29</v>
      </c>
      <c r="C6760">
        <v>591123</v>
      </c>
      <c r="D6760" t="s">
        <v>30</v>
      </c>
      <c r="E6760" t="s">
        <v>61</v>
      </c>
      <c r="F6760" t="s">
        <v>32</v>
      </c>
      <c r="G6760" t="s">
        <v>33</v>
      </c>
      <c r="H6760" t="s">
        <v>34</v>
      </c>
      <c r="I6760" t="s">
        <v>35</v>
      </c>
      <c r="J6760">
        <v>5</v>
      </c>
      <c r="K6760" t="s">
        <v>86</v>
      </c>
      <c r="L6760" t="s">
        <v>71</v>
      </c>
      <c r="M6760" t="s">
        <v>97</v>
      </c>
      <c r="N6760" t="s">
        <v>64</v>
      </c>
      <c r="O6760" t="s">
        <v>49</v>
      </c>
      <c r="P6760" t="s">
        <v>47</v>
      </c>
      <c r="Q6760" t="s">
        <v>32</v>
      </c>
      <c r="R6760" t="s">
        <v>100</v>
      </c>
      <c r="S6760" t="s">
        <v>144</v>
      </c>
      <c r="T6760" t="s">
        <v>43</v>
      </c>
      <c r="U6760" t="s">
        <v>82</v>
      </c>
      <c r="V6760">
        <v>0</v>
      </c>
      <c r="W6760">
        <v>0</v>
      </c>
      <c r="X6760" t="s">
        <v>42</v>
      </c>
      <c r="Y6760" t="s">
        <v>42</v>
      </c>
      <c r="Z6760">
        <v>0</v>
      </c>
      <c r="AA6760" t="s">
        <v>42</v>
      </c>
      <c r="AB6760" t="s">
        <v>42</v>
      </c>
      <c r="AC6760" t="s">
        <v>42</v>
      </c>
    </row>
    <row r="6761" spans="1:29" x14ac:dyDescent="0.25">
      <c r="A6761" s="1">
        <v>45064.464317129627</v>
      </c>
      <c r="B6761" t="s">
        <v>29</v>
      </c>
      <c r="C6761">
        <v>591123</v>
      </c>
      <c r="D6761" t="s">
        <v>30</v>
      </c>
      <c r="E6761" t="s">
        <v>61</v>
      </c>
      <c r="F6761" t="s">
        <v>32</v>
      </c>
      <c r="G6761" t="s">
        <v>33</v>
      </c>
      <c r="H6761" t="s">
        <v>34</v>
      </c>
      <c r="I6761" t="s">
        <v>35</v>
      </c>
      <c r="J6761">
        <v>5</v>
      </c>
      <c r="K6761" t="s">
        <v>86</v>
      </c>
      <c r="L6761" t="s">
        <v>71</v>
      </c>
      <c r="M6761" t="s">
        <v>97</v>
      </c>
      <c r="N6761" t="s">
        <v>64</v>
      </c>
      <c r="O6761" t="s">
        <v>49</v>
      </c>
      <c r="P6761" t="s">
        <v>45</v>
      </c>
      <c r="Q6761" t="s">
        <v>32</v>
      </c>
      <c r="R6761" t="s">
        <v>100</v>
      </c>
      <c r="S6761" t="s">
        <v>144</v>
      </c>
      <c r="T6761" t="s">
        <v>43</v>
      </c>
      <c r="U6761" t="s">
        <v>82</v>
      </c>
      <c r="V6761">
        <v>0</v>
      </c>
      <c r="W6761">
        <v>0</v>
      </c>
      <c r="X6761" t="s">
        <v>42</v>
      </c>
      <c r="Y6761" t="s">
        <v>42</v>
      </c>
      <c r="Z6761">
        <v>0</v>
      </c>
      <c r="AA6761" t="s">
        <v>42</v>
      </c>
      <c r="AB6761" t="s">
        <v>42</v>
      </c>
      <c r="AC6761" t="s">
        <v>42</v>
      </c>
    </row>
    <row r="6762" spans="1:29" x14ac:dyDescent="0.25">
      <c r="A6762" s="1">
        <v>45064.464317129627</v>
      </c>
      <c r="B6762" t="s">
        <v>29</v>
      </c>
      <c r="C6762">
        <v>591123</v>
      </c>
      <c r="D6762" t="s">
        <v>30</v>
      </c>
      <c r="E6762" t="s">
        <v>61</v>
      </c>
      <c r="F6762" t="s">
        <v>32</v>
      </c>
      <c r="G6762" t="s">
        <v>33</v>
      </c>
      <c r="H6762" t="s">
        <v>34</v>
      </c>
      <c r="I6762" t="s">
        <v>35</v>
      </c>
      <c r="J6762">
        <v>5</v>
      </c>
      <c r="K6762" t="s">
        <v>86</v>
      </c>
      <c r="L6762" t="s">
        <v>71</v>
      </c>
      <c r="M6762" t="s">
        <v>97</v>
      </c>
      <c r="N6762" t="s">
        <v>64</v>
      </c>
      <c r="O6762" t="s">
        <v>40</v>
      </c>
      <c r="P6762" t="s">
        <v>47</v>
      </c>
      <c r="Q6762" t="s">
        <v>32</v>
      </c>
      <c r="R6762" t="s">
        <v>100</v>
      </c>
      <c r="S6762" t="s">
        <v>144</v>
      </c>
      <c r="T6762" t="s">
        <v>43</v>
      </c>
      <c r="U6762" t="s">
        <v>82</v>
      </c>
      <c r="V6762">
        <v>0</v>
      </c>
      <c r="W6762">
        <v>0</v>
      </c>
      <c r="X6762" t="s">
        <v>42</v>
      </c>
      <c r="Y6762" t="s">
        <v>42</v>
      </c>
      <c r="Z6762">
        <v>0</v>
      </c>
      <c r="AA6762" t="s">
        <v>42</v>
      </c>
      <c r="AB6762" t="s">
        <v>42</v>
      </c>
      <c r="AC6762" t="s">
        <v>42</v>
      </c>
    </row>
    <row r="6763" spans="1:29" x14ac:dyDescent="0.25">
      <c r="A6763" s="1">
        <v>45064.464317129627</v>
      </c>
      <c r="B6763" t="s">
        <v>29</v>
      </c>
      <c r="C6763">
        <v>591123</v>
      </c>
      <c r="D6763" t="s">
        <v>30</v>
      </c>
      <c r="E6763" t="s">
        <v>61</v>
      </c>
      <c r="F6763" t="s">
        <v>32</v>
      </c>
      <c r="G6763" t="s">
        <v>33</v>
      </c>
      <c r="H6763" t="s">
        <v>34</v>
      </c>
      <c r="I6763" t="s">
        <v>35</v>
      </c>
      <c r="J6763">
        <v>5</v>
      </c>
      <c r="K6763" t="s">
        <v>86</v>
      </c>
      <c r="L6763" t="s">
        <v>71</v>
      </c>
      <c r="M6763" t="s">
        <v>97</v>
      </c>
      <c r="N6763" t="s">
        <v>64</v>
      </c>
      <c r="O6763" t="s">
        <v>40</v>
      </c>
      <c r="P6763" t="s">
        <v>45</v>
      </c>
      <c r="Q6763" t="s">
        <v>32</v>
      </c>
      <c r="R6763" t="s">
        <v>100</v>
      </c>
      <c r="S6763" t="s">
        <v>144</v>
      </c>
      <c r="T6763" t="s">
        <v>43</v>
      </c>
      <c r="U6763" t="s">
        <v>82</v>
      </c>
      <c r="V6763">
        <v>0</v>
      </c>
      <c r="W6763">
        <v>0</v>
      </c>
      <c r="X6763" t="s">
        <v>42</v>
      </c>
      <c r="Y6763" t="s">
        <v>42</v>
      </c>
      <c r="Z6763">
        <v>0</v>
      </c>
      <c r="AA6763" t="s">
        <v>42</v>
      </c>
      <c r="AB6763" t="s">
        <v>42</v>
      </c>
      <c r="AC6763" t="s">
        <v>42</v>
      </c>
    </row>
    <row r="6764" spans="1:29" x14ac:dyDescent="0.25">
      <c r="A6764" s="1">
        <v>45064.365300925929</v>
      </c>
      <c r="B6764" t="s">
        <v>29</v>
      </c>
      <c r="C6764">
        <v>411043</v>
      </c>
      <c r="D6764" t="s">
        <v>60</v>
      </c>
      <c r="E6764" t="s">
        <v>61</v>
      </c>
      <c r="F6764" t="s">
        <v>32</v>
      </c>
      <c r="G6764" t="s">
        <v>33</v>
      </c>
      <c r="H6764" t="s">
        <v>34</v>
      </c>
      <c r="I6764" t="s">
        <v>62</v>
      </c>
      <c r="J6764">
        <v>6</v>
      </c>
      <c r="K6764" t="s">
        <v>99</v>
      </c>
      <c r="L6764" t="s">
        <v>71</v>
      </c>
      <c r="M6764" t="s">
        <v>98</v>
      </c>
      <c r="N6764" t="s">
        <v>95</v>
      </c>
      <c r="O6764" t="s">
        <v>49</v>
      </c>
      <c r="P6764" t="s">
        <v>46</v>
      </c>
      <c r="Q6764" t="s">
        <v>32</v>
      </c>
      <c r="R6764" t="s">
        <v>34</v>
      </c>
      <c r="S6764" t="s">
        <v>143</v>
      </c>
      <c r="T6764" t="s">
        <v>57</v>
      </c>
      <c r="U6764" t="s">
        <v>44</v>
      </c>
      <c r="V6764">
        <v>0</v>
      </c>
      <c r="W6764">
        <v>0</v>
      </c>
      <c r="X6764" t="s">
        <v>42</v>
      </c>
      <c r="Y6764" t="s">
        <v>42</v>
      </c>
      <c r="Z6764">
        <v>0</v>
      </c>
      <c r="AA6764" t="s">
        <v>42</v>
      </c>
      <c r="AB6764" t="s">
        <v>42</v>
      </c>
      <c r="AC6764" t="s">
        <v>42</v>
      </c>
    </row>
    <row r="6765" spans="1:29" x14ac:dyDescent="0.25">
      <c r="A6765" s="1">
        <v>45064.365300925929</v>
      </c>
      <c r="B6765" t="s">
        <v>29</v>
      </c>
      <c r="C6765">
        <v>411043</v>
      </c>
      <c r="D6765" t="s">
        <v>60</v>
      </c>
      <c r="E6765" t="s">
        <v>61</v>
      </c>
      <c r="F6765" t="s">
        <v>32</v>
      </c>
      <c r="G6765" t="s">
        <v>33</v>
      </c>
      <c r="H6765" t="s">
        <v>34</v>
      </c>
      <c r="I6765" t="s">
        <v>62</v>
      </c>
      <c r="J6765">
        <v>6</v>
      </c>
      <c r="K6765" t="s">
        <v>99</v>
      </c>
      <c r="L6765" t="s">
        <v>71</v>
      </c>
      <c r="M6765" t="s">
        <v>98</v>
      </c>
      <c r="N6765" t="s">
        <v>95</v>
      </c>
      <c r="O6765" t="s">
        <v>40</v>
      </c>
      <c r="P6765" t="s">
        <v>46</v>
      </c>
      <c r="Q6765" t="s">
        <v>32</v>
      </c>
      <c r="R6765" t="s">
        <v>34</v>
      </c>
      <c r="S6765" t="s">
        <v>143</v>
      </c>
      <c r="T6765" t="s">
        <v>57</v>
      </c>
      <c r="U6765" t="s">
        <v>44</v>
      </c>
      <c r="V6765">
        <v>0</v>
      </c>
      <c r="W6765">
        <v>0</v>
      </c>
      <c r="X6765" t="s">
        <v>42</v>
      </c>
      <c r="Y6765" t="s">
        <v>42</v>
      </c>
      <c r="Z6765">
        <v>0</v>
      </c>
      <c r="AA6765" t="s">
        <v>42</v>
      </c>
      <c r="AB6765" t="s">
        <v>42</v>
      </c>
      <c r="AC6765" t="s">
        <v>42</v>
      </c>
    </row>
    <row r="6766" spans="1:29" x14ac:dyDescent="0.25">
      <c r="A6766" s="1">
        <v>45064.365300925929</v>
      </c>
      <c r="B6766" t="s">
        <v>29</v>
      </c>
      <c r="C6766">
        <v>411043</v>
      </c>
      <c r="D6766" t="s">
        <v>60</v>
      </c>
      <c r="E6766" t="s">
        <v>61</v>
      </c>
      <c r="F6766" t="s">
        <v>32</v>
      </c>
      <c r="G6766" t="s">
        <v>33</v>
      </c>
      <c r="H6766" t="s">
        <v>34</v>
      </c>
      <c r="I6766" t="s">
        <v>62</v>
      </c>
      <c r="J6766">
        <v>6</v>
      </c>
      <c r="K6766" t="s">
        <v>99</v>
      </c>
      <c r="L6766" t="s">
        <v>71</v>
      </c>
      <c r="M6766" t="s">
        <v>98</v>
      </c>
      <c r="N6766" t="s">
        <v>59</v>
      </c>
      <c r="O6766" t="s">
        <v>49</v>
      </c>
      <c r="P6766" t="s">
        <v>46</v>
      </c>
      <c r="Q6766" t="s">
        <v>32</v>
      </c>
      <c r="R6766" t="s">
        <v>34</v>
      </c>
      <c r="S6766" t="s">
        <v>143</v>
      </c>
      <c r="T6766" t="s">
        <v>57</v>
      </c>
      <c r="U6766" t="s">
        <v>44</v>
      </c>
      <c r="V6766">
        <v>0</v>
      </c>
      <c r="W6766">
        <v>0</v>
      </c>
      <c r="X6766" t="s">
        <v>42</v>
      </c>
      <c r="Y6766" t="s">
        <v>42</v>
      </c>
      <c r="Z6766">
        <v>0</v>
      </c>
      <c r="AA6766" t="s">
        <v>42</v>
      </c>
      <c r="AB6766" t="s">
        <v>42</v>
      </c>
      <c r="AC6766" t="s">
        <v>42</v>
      </c>
    </row>
    <row r="6767" spans="1:29" x14ac:dyDescent="0.25">
      <c r="A6767" s="1">
        <v>45064.365300925929</v>
      </c>
      <c r="B6767" t="s">
        <v>29</v>
      </c>
      <c r="C6767">
        <v>411043</v>
      </c>
      <c r="D6767" t="s">
        <v>60</v>
      </c>
      <c r="E6767" t="s">
        <v>61</v>
      </c>
      <c r="F6767" t="s">
        <v>32</v>
      </c>
      <c r="G6767" t="s">
        <v>33</v>
      </c>
      <c r="H6767" t="s">
        <v>34</v>
      </c>
      <c r="I6767" t="s">
        <v>62</v>
      </c>
      <c r="J6767">
        <v>6</v>
      </c>
      <c r="K6767" t="s">
        <v>99</v>
      </c>
      <c r="L6767" t="s">
        <v>71</v>
      </c>
      <c r="M6767" t="s">
        <v>98</v>
      </c>
      <c r="N6767" t="s">
        <v>59</v>
      </c>
      <c r="O6767" t="s">
        <v>40</v>
      </c>
      <c r="P6767" t="s">
        <v>46</v>
      </c>
      <c r="Q6767" t="s">
        <v>32</v>
      </c>
      <c r="R6767" t="s">
        <v>34</v>
      </c>
      <c r="S6767" t="s">
        <v>143</v>
      </c>
      <c r="T6767" t="s">
        <v>57</v>
      </c>
      <c r="U6767" t="s">
        <v>44</v>
      </c>
      <c r="V6767">
        <v>0</v>
      </c>
      <c r="W6767">
        <v>0</v>
      </c>
      <c r="X6767" t="s">
        <v>42</v>
      </c>
      <c r="Y6767" t="s">
        <v>42</v>
      </c>
      <c r="Z6767">
        <v>0</v>
      </c>
      <c r="AA6767" t="s">
        <v>42</v>
      </c>
      <c r="AB6767" t="s">
        <v>42</v>
      </c>
      <c r="AC6767" t="s">
        <v>42</v>
      </c>
    </row>
    <row r="6768" spans="1:29" x14ac:dyDescent="0.25">
      <c r="A6768" s="1">
        <v>45064.365300925929</v>
      </c>
      <c r="B6768" t="s">
        <v>29</v>
      </c>
      <c r="C6768">
        <v>411043</v>
      </c>
      <c r="D6768" t="s">
        <v>60</v>
      </c>
      <c r="E6768" t="s">
        <v>61</v>
      </c>
      <c r="F6768" t="s">
        <v>32</v>
      </c>
      <c r="G6768" t="s">
        <v>33</v>
      </c>
      <c r="H6768" t="s">
        <v>34</v>
      </c>
      <c r="I6768" t="s">
        <v>62</v>
      </c>
      <c r="J6768">
        <v>6</v>
      </c>
      <c r="K6768" t="s">
        <v>99</v>
      </c>
      <c r="L6768" t="s">
        <v>71</v>
      </c>
      <c r="M6768" t="s">
        <v>98</v>
      </c>
      <c r="N6768" t="s">
        <v>64</v>
      </c>
      <c r="O6768" t="s">
        <v>49</v>
      </c>
      <c r="P6768" t="s">
        <v>46</v>
      </c>
      <c r="Q6768" t="s">
        <v>32</v>
      </c>
      <c r="R6768" t="s">
        <v>34</v>
      </c>
      <c r="S6768" t="s">
        <v>143</v>
      </c>
      <c r="T6768" t="s">
        <v>57</v>
      </c>
      <c r="U6768" t="s">
        <v>44</v>
      </c>
      <c r="V6768">
        <v>0</v>
      </c>
      <c r="W6768">
        <v>0</v>
      </c>
      <c r="X6768" t="s">
        <v>42</v>
      </c>
      <c r="Y6768" t="s">
        <v>42</v>
      </c>
      <c r="Z6768">
        <v>0</v>
      </c>
      <c r="AA6768" t="s">
        <v>42</v>
      </c>
      <c r="AB6768" t="s">
        <v>42</v>
      </c>
      <c r="AC6768" t="s">
        <v>42</v>
      </c>
    </row>
    <row r="6769" spans="1:29" x14ac:dyDescent="0.25">
      <c r="A6769" s="1">
        <v>45064.365300925929</v>
      </c>
      <c r="B6769" t="s">
        <v>29</v>
      </c>
      <c r="C6769">
        <v>411043</v>
      </c>
      <c r="D6769" t="s">
        <v>60</v>
      </c>
      <c r="E6769" t="s">
        <v>61</v>
      </c>
      <c r="F6769" t="s">
        <v>32</v>
      </c>
      <c r="G6769" t="s">
        <v>33</v>
      </c>
      <c r="H6769" t="s">
        <v>34</v>
      </c>
      <c r="I6769" t="s">
        <v>62</v>
      </c>
      <c r="J6769">
        <v>6</v>
      </c>
      <c r="K6769" t="s">
        <v>99</v>
      </c>
      <c r="L6769" t="s">
        <v>71</v>
      </c>
      <c r="M6769" t="s">
        <v>98</v>
      </c>
      <c r="N6769" t="s">
        <v>64</v>
      </c>
      <c r="O6769" t="s">
        <v>40</v>
      </c>
      <c r="P6769" t="s">
        <v>46</v>
      </c>
      <c r="Q6769" t="s">
        <v>32</v>
      </c>
      <c r="R6769" t="s">
        <v>34</v>
      </c>
      <c r="S6769" t="s">
        <v>143</v>
      </c>
      <c r="T6769" t="s">
        <v>57</v>
      </c>
      <c r="U6769" t="s">
        <v>44</v>
      </c>
      <c r="V6769">
        <v>0</v>
      </c>
      <c r="W6769">
        <v>0</v>
      </c>
      <c r="X6769" t="s">
        <v>42</v>
      </c>
      <c r="Y6769" t="s">
        <v>42</v>
      </c>
      <c r="Z6769">
        <v>0</v>
      </c>
      <c r="AA6769" t="s">
        <v>42</v>
      </c>
      <c r="AB6769" t="s">
        <v>42</v>
      </c>
      <c r="AC6769" t="s">
        <v>42</v>
      </c>
    </row>
    <row r="6770" spans="1:29" x14ac:dyDescent="0.25">
      <c r="A6770" s="1">
        <v>45064.365300925929</v>
      </c>
      <c r="B6770" t="s">
        <v>29</v>
      </c>
      <c r="C6770">
        <v>411043</v>
      </c>
      <c r="D6770" t="s">
        <v>60</v>
      </c>
      <c r="E6770" t="s">
        <v>61</v>
      </c>
      <c r="F6770" t="s">
        <v>32</v>
      </c>
      <c r="G6770" t="s">
        <v>33</v>
      </c>
      <c r="H6770" t="s">
        <v>34</v>
      </c>
      <c r="I6770" t="s">
        <v>62</v>
      </c>
      <c r="J6770">
        <v>6</v>
      </c>
      <c r="K6770" t="s">
        <v>99</v>
      </c>
      <c r="L6770" t="s">
        <v>71</v>
      </c>
      <c r="M6770" t="s">
        <v>98</v>
      </c>
      <c r="N6770" t="s">
        <v>77</v>
      </c>
      <c r="O6770" t="s">
        <v>49</v>
      </c>
      <c r="P6770" t="s">
        <v>46</v>
      </c>
      <c r="Q6770" t="s">
        <v>32</v>
      </c>
      <c r="R6770" t="s">
        <v>34</v>
      </c>
      <c r="S6770" t="s">
        <v>143</v>
      </c>
      <c r="T6770" t="s">
        <v>57</v>
      </c>
      <c r="U6770" t="s">
        <v>44</v>
      </c>
      <c r="V6770">
        <v>0</v>
      </c>
      <c r="W6770">
        <v>0</v>
      </c>
      <c r="X6770" t="s">
        <v>42</v>
      </c>
      <c r="Y6770" t="s">
        <v>42</v>
      </c>
      <c r="Z6770">
        <v>0</v>
      </c>
      <c r="AA6770" t="s">
        <v>42</v>
      </c>
      <c r="AB6770" t="s">
        <v>42</v>
      </c>
      <c r="AC6770" t="s">
        <v>42</v>
      </c>
    </row>
    <row r="6771" spans="1:29" x14ac:dyDescent="0.25">
      <c r="A6771" s="1">
        <v>45064.365300925929</v>
      </c>
      <c r="B6771" t="s">
        <v>29</v>
      </c>
      <c r="C6771">
        <v>411043</v>
      </c>
      <c r="D6771" t="s">
        <v>60</v>
      </c>
      <c r="E6771" t="s">
        <v>61</v>
      </c>
      <c r="F6771" t="s">
        <v>32</v>
      </c>
      <c r="G6771" t="s">
        <v>33</v>
      </c>
      <c r="H6771" t="s">
        <v>34</v>
      </c>
      <c r="I6771" t="s">
        <v>62</v>
      </c>
      <c r="J6771">
        <v>6</v>
      </c>
      <c r="K6771" t="s">
        <v>99</v>
      </c>
      <c r="L6771" t="s">
        <v>71</v>
      </c>
      <c r="M6771" t="s">
        <v>98</v>
      </c>
      <c r="N6771" t="s">
        <v>77</v>
      </c>
      <c r="O6771" t="s">
        <v>40</v>
      </c>
      <c r="P6771" t="s">
        <v>46</v>
      </c>
      <c r="Q6771" t="s">
        <v>32</v>
      </c>
      <c r="R6771" t="s">
        <v>34</v>
      </c>
      <c r="S6771" t="s">
        <v>143</v>
      </c>
      <c r="T6771" t="s">
        <v>57</v>
      </c>
      <c r="U6771" t="s">
        <v>44</v>
      </c>
      <c r="V6771">
        <v>0</v>
      </c>
      <c r="W6771">
        <v>0</v>
      </c>
      <c r="X6771" t="s">
        <v>42</v>
      </c>
      <c r="Y6771" t="s">
        <v>42</v>
      </c>
      <c r="Z6771">
        <v>0</v>
      </c>
      <c r="AA6771" t="s">
        <v>42</v>
      </c>
      <c r="AB6771" t="s">
        <v>42</v>
      </c>
      <c r="AC6771" t="s">
        <v>42</v>
      </c>
    </row>
    <row r="6772" spans="1:29" x14ac:dyDescent="0.25">
      <c r="A6772" s="1">
        <v>45064.365300925929</v>
      </c>
      <c r="B6772" t="s">
        <v>29</v>
      </c>
      <c r="C6772">
        <v>411043</v>
      </c>
      <c r="D6772" t="s">
        <v>60</v>
      </c>
      <c r="E6772" t="s">
        <v>61</v>
      </c>
      <c r="F6772" t="s">
        <v>32</v>
      </c>
      <c r="G6772" t="s">
        <v>33</v>
      </c>
      <c r="H6772" t="s">
        <v>34</v>
      </c>
      <c r="I6772" t="s">
        <v>62</v>
      </c>
      <c r="J6772">
        <v>6</v>
      </c>
      <c r="K6772" t="s">
        <v>99</v>
      </c>
      <c r="L6772" t="s">
        <v>71</v>
      </c>
      <c r="M6772" t="s">
        <v>52</v>
      </c>
      <c r="N6772" t="s">
        <v>95</v>
      </c>
      <c r="O6772" t="s">
        <v>49</v>
      </c>
      <c r="P6772" t="s">
        <v>46</v>
      </c>
      <c r="Q6772" t="s">
        <v>32</v>
      </c>
      <c r="R6772" t="s">
        <v>34</v>
      </c>
      <c r="S6772" t="s">
        <v>143</v>
      </c>
      <c r="T6772" t="s">
        <v>57</v>
      </c>
      <c r="U6772" t="s">
        <v>44</v>
      </c>
      <c r="V6772">
        <v>0</v>
      </c>
      <c r="W6772">
        <v>0</v>
      </c>
      <c r="X6772" t="s">
        <v>42</v>
      </c>
      <c r="Y6772" t="s">
        <v>42</v>
      </c>
      <c r="Z6772">
        <v>0</v>
      </c>
      <c r="AA6772" t="s">
        <v>42</v>
      </c>
      <c r="AB6772" t="s">
        <v>42</v>
      </c>
      <c r="AC6772" t="s">
        <v>42</v>
      </c>
    </row>
    <row r="6773" spans="1:29" x14ac:dyDescent="0.25">
      <c r="A6773" s="1">
        <v>45064.365300925929</v>
      </c>
      <c r="B6773" t="s">
        <v>29</v>
      </c>
      <c r="C6773">
        <v>411043</v>
      </c>
      <c r="D6773" t="s">
        <v>60</v>
      </c>
      <c r="E6773" t="s">
        <v>61</v>
      </c>
      <c r="F6773" t="s">
        <v>32</v>
      </c>
      <c r="G6773" t="s">
        <v>33</v>
      </c>
      <c r="H6773" t="s">
        <v>34</v>
      </c>
      <c r="I6773" t="s">
        <v>62</v>
      </c>
      <c r="J6773">
        <v>6</v>
      </c>
      <c r="K6773" t="s">
        <v>99</v>
      </c>
      <c r="L6773" t="s">
        <v>71</v>
      </c>
      <c r="M6773" t="s">
        <v>52</v>
      </c>
      <c r="N6773" t="s">
        <v>95</v>
      </c>
      <c r="O6773" t="s">
        <v>40</v>
      </c>
      <c r="P6773" t="s">
        <v>46</v>
      </c>
      <c r="Q6773" t="s">
        <v>32</v>
      </c>
      <c r="R6773" t="s">
        <v>34</v>
      </c>
      <c r="S6773" t="s">
        <v>143</v>
      </c>
      <c r="T6773" t="s">
        <v>57</v>
      </c>
      <c r="U6773" t="s">
        <v>44</v>
      </c>
      <c r="V6773">
        <v>0</v>
      </c>
      <c r="W6773">
        <v>0</v>
      </c>
      <c r="X6773" t="s">
        <v>42</v>
      </c>
      <c r="Y6773" t="s">
        <v>42</v>
      </c>
      <c r="Z6773">
        <v>0</v>
      </c>
      <c r="AA6773" t="s">
        <v>42</v>
      </c>
      <c r="AB6773" t="s">
        <v>42</v>
      </c>
      <c r="AC6773" t="s">
        <v>42</v>
      </c>
    </row>
    <row r="6774" spans="1:29" x14ac:dyDescent="0.25">
      <c r="A6774" s="1">
        <v>45064.365300925929</v>
      </c>
      <c r="B6774" t="s">
        <v>29</v>
      </c>
      <c r="C6774">
        <v>411043</v>
      </c>
      <c r="D6774" t="s">
        <v>60</v>
      </c>
      <c r="E6774" t="s">
        <v>61</v>
      </c>
      <c r="F6774" t="s">
        <v>32</v>
      </c>
      <c r="G6774" t="s">
        <v>33</v>
      </c>
      <c r="H6774" t="s">
        <v>34</v>
      </c>
      <c r="I6774" t="s">
        <v>62</v>
      </c>
      <c r="J6774">
        <v>6</v>
      </c>
      <c r="K6774" t="s">
        <v>99</v>
      </c>
      <c r="L6774" t="s">
        <v>71</v>
      </c>
      <c r="M6774" t="s">
        <v>52</v>
      </c>
      <c r="N6774" t="s">
        <v>59</v>
      </c>
      <c r="O6774" t="s">
        <v>49</v>
      </c>
      <c r="P6774" t="s">
        <v>46</v>
      </c>
      <c r="Q6774" t="s">
        <v>32</v>
      </c>
      <c r="R6774" t="s">
        <v>34</v>
      </c>
      <c r="S6774" t="s">
        <v>143</v>
      </c>
      <c r="T6774" t="s">
        <v>57</v>
      </c>
      <c r="U6774" t="s">
        <v>44</v>
      </c>
      <c r="V6774">
        <v>0</v>
      </c>
      <c r="W6774">
        <v>0</v>
      </c>
      <c r="X6774" t="s">
        <v>42</v>
      </c>
      <c r="Y6774" t="s">
        <v>42</v>
      </c>
      <c r="Z6774">
        <v>0</v>
      </c>
      <c r="AA6774" t="s">
        <v>42</v>
      </c>
      <c r="AB6774" t="s">
        <v>42</v>
      </c>
      <c r="AC6774" t="s">
        <v>42</v>
      </c>
    </row>
    <row r="6775" spans="1:29" x14ac:dyDescent="0.25">
      <c r="A6775" s="1">
        <v>45064.365300925929</v>
      </c>
      <c r="B6775" t="s">
        <v>29</v>
      </c>
      <c r="C6775">
        <v>411043</v>
      </c>
      <c r="D6775" t="s">
        <v>60</v>
      </c>
      <c r="E6775" t="s">
        <v>61</v>
      </c>
      <c r="F6775" t="s">
        <v>32</v>
      </c>
      <c r="G6775" t="s">
        <v>33</v>
      </c>
      <c r="H6775" t="s">
        <v>34</v>
      </c>
      <c r="I6775" t="s">
        <v>62</v>
      </c>
      <c r="J6775">
        <v>6</v>
      </c>
      <c r="K6775" t="s">
        <v>99</v>
      </c>
      <c r="L6775" t="s">
        <v>71</v>
      </c>
      <c r="M6775" t="s">
        <v>52</v>
      </c>
      <c r="N6775" t="s">
        <v>59</v>
      </c>
      <c r="O6775" t="s">
        <v>40</v>
      </c>
      <c r="P6775" t="s">
        <v>46</v>
      </c>
      <c r="Q6775" t="s">
        <v>32</v>
      </c>
      <c r="R6775" t="s">
        <v>34</v>
      </c>
      <c r="S6775" t="s">
        <v>143</v>
      </c>
      <c r="T6775" t="s">
        <v>57</v>
      </c>
      <c r="U6775" t="s">
        <v>44</v>
      </c>
      <c r="V6775">
        <v>0</v>
      </c>
      <c r="W6775">
        <v>0</v>
      </c>
      <c r="X6775" t="s">
        <v>42</v>
      </c>
      <c r="Y6775" t="s">
        <v>42</v>
      </c>
      <c r="Z6775">
        <v>0</v>
      </c>
      <c r="AA6775" t="s">
        <v>42</v>
      </c>
      <c r="AB6775" t="s">
        <v>42</v>
      </c>
      <c r="AC6775" t="s">
        <v>42</v>
      </c>
    </row>
    <row r="6776" spans="1:29" x14ac:dyDescent="0.25">
      <c r="A6776" s="1">
        <v>45064.365300925929</v>
      </c>
      <c r="B6776" t="s">
        <v>29</v>
      </c>
      <c r="C6776">
        <v>411043</v>
      </c>
      <c r="D6776" t="s">
        <v>60</v>
      </c>
      <c r="E6776" t="s">
        <v>61</v>
      </c>
      <c r="F6776" t="s">
        <v>32</v>
      </c>
      <c r="G6776" t="s">
        <v>33</v>
      </c>
      <c r="H6776" t="s">
        <v>34</v>
      </c>
      <c r="I6776" t="s">
        <v>62</v>
      </c>
      <c r="J6776">
        <v>6</v>
      </c>
      <c r="K6776" t="s">
        <v>99</v>
      </c>
      <c r="L6776" t="s">
        <v>71</v>
      </c>
      <c r="M6776" t="s">
        <v>52</v>
      </c>
      <c r="N6776" t="s">
        <v>64</v>
      </c>
      <c r="O6776" t="s">
        <v>49</v>
      </c>
      <c r="P6776" t="s">
        <v>46</v>
      </c>
      <c r="Q6776" t="s">
        <v>32</v>
      </c>
      <c r="R6776" t="s">
        <v>34</v>
      </c>
      <c r="S6776" t="s">
        <v>143</v>
      </c>
      <c r="T6776" t="s">
        <v>57</v>
      </c>
      <c r="U6776" t="s">
        <v>44</v>
      </c>
      <c r="V6776">
        <v>0</v>
      </c>
      <c r="W6776">
        <v>0</v>
      </c>
      <c r="X6776" t="s">
        <v>42</v>
      </c>
      <c r="Y6776" t="s">
        <v>42</v>
      </c>
      <c r="Z6776">
        <v>0</v>
      </c>
      <c r="AA6776" t="s">
        <v>42</v>
      </c>
      <c r="AB6776" t="s">
        <v>42</v>
      </c>
      <c r="AC6776" t="s">
        <v>42</v>
      </c>
    </row>
    <row r="6777" spans="1:29" x14ac:dyDescent="0.25">
      <c r="A6777" s="1">
        <v>45064.365300925929</v>
      </c>
      <c r="B6777" t="s">
        <v>29</v>
      </c>
      <c r="C6777">
        <v>411043</v>
      </c>
      <c r="D6777" t="s">
        <v>60</v>
      </c>
      <c r="E6777" t="s">
        <v>61</v>
      </c>
      <c r="F6777" t="s">
        <v>32</v>
      </c>
      <c r="G6777" t="s">
        <v>33</v>
      </c>
      <c r="H6777" t="s">
        <v>34</v>
      </c>
      <c r="I6777" t="s">
        <v>62</v>
      </c>
      <c r="J6777">
        <v>6</v>
      </c>
      <c r="K6777" t="s">
        <v>99</v>
      </c>
      <c r="L6777" t="s">
        <v>71</v>
      </c>
      <c r="M6777" t="s">
        <v>52</v>
      </c>
      <c r="N6777" t="s">
        <v>64</v>
      </c>
      <c r="O6777" t="s">
        <v>40</v>
      </c>
      <c r="P6777" t="s">
        <v>46</v>
      </c>
      <c r="Q6777" t="s">
        <v>32</v>
      </c>
      <c r="R6777" t="s">
        <v>34</v>
      </c>
      <c r="S6777" t="s">
        <v>143</v>
      </c>
      <c r="T6777" t="s">
        <v>57</v>
      </c>
      <c r="U6777" t="s">
        <v>44</v>
      </c>
      <c r="V6777">
        <v>0</v>
      </c>
      <c r="W6777">
        <v>0</v>
      </c>
      <c r="X6777" t="s">
        <v>42</v>
      </c>
      <c r="Y6777" t="s">
        <v>42</v>
      </c>
      <c r="Z6777">
        <v>0</v>
      </c>
      <c r="AA6777" t="s">
        <v>42</v>
      </c>
      <c r="AB6777" t="s">
        <v>42</v>
      </c>
      <c r="AC6777" t="s">
        <v>42</v>
      </c>
    </row>
    <row r="6778" spans="1:29" x14ac:dyDescent="0.25">
      <c r="A6778" s="1">
        <v>45064.365300925929</v>
      </c>
      <c r="B6778" t="s">
        <v>29</v>
      </c>
      <c r="C6778">
        <v>411043</v>
      </c>
      <c r="D6778" t="s">
        <v>60</v>
      </c>
      <c r="E6778" t="s">
        <v>61</v>
      </c>
      <c r="F6778" t="s">
        <v>32</v>
      </c>
      <c r="G6778" t="s">
        <v>33</v>
      </c>
      <c r="H6778" t="s">
        <v>34</v>
      </c>
      <c r="I6778" t="s">
        <v>62</v>
      </c>
      <c r="J6778">
        <v>6</v>
      </c>
      <c r="K6778" t="s">
        <v>99</v>
      </c>
      <c r="L6778" t="s">
        <v>71</v>
      </c>
      <c r="M6778" t="s">
        <v>52</v>
      </c>
      <c r="N6778" t="s">
        <v>77</v>
      </c>
      <c r="O6778" t="s">
        <v>49</v>
      </c>
      <c r="P6778" t="s">
        <v>46</v>
      </c>
      <c r="Q6778" t="s">
        <v>32</v>
      </c>
      <c r="R6778" t="s">
        <v>34</v>
      </c>
      <c r="S6778" t="s">
        <v>143</v>
      </c>
      <c r="T6778" t="s">
        <v>57</v>
      </c>
      <c r="U6778" t="s">
        <v>44</v>
      </c>
      <c r="V6778">
        <v>0</v>
      </c>
      <c r="W6778">
        <v>0</v>
      </c>
      <c r="X6778" t="s">
        <v>42</v>
      </c>
      <c r="Y6778" t="s">
        <v>42</v>
      </c>
      <c r="Z6778">
        <v>0</v>
      </c>
      <c r="AA6778" t="s">
        <v>42</v>
      </c>
      <c r="AB6778" t="s">
        <v>42</v>
      </c>
      <c r="AC6778" t="s">
        <v>42</v>
      </c>
    </row>
    <row r="6779" spans="1:29" x14ac:dyDescent="0.25">
      <c r="A6779" s="1">
        <v>45064.365300925929</v>
      </c>
      <c r="B6779" t="s">
        <v>29</v>
      </c>
      <c r="C6779">
        <v>411043</v>
      </c>
      <c r="D6779" t="s">
        <v>60</v>
      </c>
      <c r="E6779" t="s">
        <v>61</v>
      </c>
      <c r="F6779" t="s">
        <v>32</v>
      </c>
      <c r="G6779" t="s">
        <v>33</v>
      </c>
      <c r="H6779" t="s">
        <v>34</v>
      </c>
      <c r="I6779" t="s">
        <v>62</v>
      </c>
      <c r="J6779">
        <v>6</v>
      </c>
      <c r="K6779" t="s">
        <v>99</v>
      </c>
      <c r="L6779" t="s">
        <v>71</v>
      </c>
      <c r="M6779" t="s">
        <v>52</v>
      </c>
      <c r="N6779" t="s">
        <v>77</v>
      </c>
      <c r="O6779" t="s">
        <v>40</v>
      </c>
      <c r="P6779" t="s">
        <v>46</v>
      </c>
      <c r="Q6779" t="s">
        <v>32</v>
      </c>
      <c r="R6779" t="s">
        <v>34</v>
      </c>
      <c r="S6779" t="s">
        <v>143</v>
      </c>
      <c r="T6779" t="s">
        <v>57</v>
      </c>
      <c r="U6779" t="s">
        <v>44</v>
      </c>
      <c r="V6779">
        <v>0</v>
      </c>
      <c r="W6779">
        <v>0</v>
      </c>
      <c r="X6779" t="s">
        <v>42</v>
      </c>
      <c r="Y6779" t="s">
        <v>42</v>
      </c>
      <c r="Z6779">
        <v>0</v>
      </c>
      <c r="AA6779" t="s">
        <v>42</v>
      </c>
      <c r="AB6779" t="s">
        <v>42</v>
      </c>
      <c r="AC6779" t="s">
        <v>42</v>
      </c>
    </row>
    <row r="6780" spans="1:29" x14ac:dyDescent="0.25">
      <c r="A6780" s="1">
        <v>45064.365300925929</v>
      </c>
      <c r="B6780" t="s">
        <v>29</v>
      </c>
      <c r="C6780">
        <v>411043</v>
      </c>
      <c r="D6780" t="s">
        <v>60</v>
      </c>
      <c r="E6780" t="s">
        <v>61</v>
      </c>
      <c r="F6780" t="s">
        <v>32</v>
      </c>
      <c r="G6780" t="s">
        <v>33</v>
      </c>
      <c r="H6780" t="s">
        <v>34</v>
      </c>
      <c r="I6780" t="s">
        <v>62</v>
      </c>
      <c r="J6780">
        <v>6</v>
      </c>
      <c r="K6780" t="s">
        <v>99</v>
      </c>
      <c r="L6780" t="s">
        <v>71</v>
      </c>
      <c r="M6780" t="s">
        <v>38</v>
      </c>
      <c r="N6780" t="s">
        <v>95</v>
      </c>
      <c r="O6780" t="s">
        <v>49</v>
      </c>
      <c r="P6780" t="s">
        <v>46</v>
      </c>
      <c r="Q6780" t="s">
        <v>32</v>
      </c>
      <c r="R6780" t="s">
        <v>34</v>
      </c>
      <c r="S6780" t="s">
        <v>143</v>
      </c>
      <c r="T6780" t="s">
        <v>57</v>
      </c>
      <c r="U6780" t="s">
        <v>44</v>
      </c>
      <c r="V6780">
        <v>0</v>
      </c>
      <c r="W6780">
        <v>0</v>
      </c>
      <c r="X6780" t="s">
        <v>42</v>
      </c>
      <c r="Y6780" t="s">
        <v>42</v>
      </c>
      <c r="Z6780">
        <v>0</v>
      </c>
      <c r="AA6780" t="s">
        <v>42</v>
      </c>
      <c r="AB6780" t="s">
        <v>42</v>
      </c>
      <c r="AC6780" t="s">
        <v>42</v>
      </c>
    </row>
    <row r="6781" spans="1:29" x14ac:dyDescent="0.25">
      <c r="A6781" s="1">
        <v>45064.365300925929</v>
      </c>
      <c r="B6781" t="s">
        <v>29</v>
      </c>
      <c r="C6781">
        <v>411043</v>
      </c>
      <c r="D6781" t="s">
        <v>60</v>
      </c>
      <c r="E6781" t="s">
        <v>61</v>
      </c>
      <c r="F6781" t="s">
        <v>32</v>
      </c>
      <c r="G6781" t="s">
        <v>33</v>
      </c>
      <c r="H6781" t="s">
        <v>34</v>
      </c>
      <c r="I6781" t="s">
        <v>62</v>
      </c>
      <c r="J6781">
        <v>6</v>
      </c>
      <c r="K6781" t="s">
        <v>99</v>
      </c>
      <c r="L6781" t="s">
        <v>71</v>
      </c>
      <c r="M6781" t="s">
        <v>38</v>
      </c>
      <c r="N6781" t="s">
        <v>95</v>
      </c>
      <c r="O6781" t="s">
        <v>40</v>
      </c>
      <c r="P6781" t="s">
        <v>46</v>
      </c>
      <c r="Q6781" t="s">
        <v>32</v>
      </c>
      <c r="R6781" t="s">
        <v>34</v>
      </c>
      <c r="S6781" t="s">
        <v>143</v>
      </c>
      <c r="T6781" t="s">
        <v>57</v>
      </c>
      <c r="U6781" t="s">
        <v>44</v>
      </c>
      <c r="V6781">
        <v>0</v>
      </c>
      <c r="W6781">
        <v>0</v>
      </c>
      <c r="X6781" t="s">
        <v>42</v>
      </c>
      <c r="Y6781" t="s">
        <v>42</v>
      </c>
      <c r="Z6781">
        <v>0</v>
      </c>
      <c r="AA6781" t="s">
        <v>42</v>
      </c>
      <c r="AB6781" t="s">
        <v>42</v>
      </c>
      <c r="AC6781" t="s">
        <v>42</v>
      </c>
    </row>
    <row r="6782" spans="1:29" x14ac:dyDescent="0.25">
      <c r="A6782" s="1">
        <v>45064.365300925929</v>
      </c>
      <c r="B6782" t="s">
        <v>29</v>
      </c>
      <c r="C6782">
        <v>411043</v>
      </c>
      <c r="D6782" t="s">
        <v>60</v>
      </c>
      <c r="E6782" t="s">
        <v>61</v>
      </c>
      <c r="F6782" t="s">
        <v>32</v>
      </c>
      <c r="G6782" t="s">
        <v>33</v>
      </c>
      <c r="H6782" t="s">
        <v>34</v>
      </c>
      <c r="I6782" t="s">
        <v>62</v>
      </c>
      <c r="J6782">
        <v>6</v>
      </c>
      <c r="K6782" t="s">
        <v>99</v>
      </c>
      <c r="L6782" t="s">
        <v>71</v>
      </c>
      <c r="M6782" t="s">
        <v>38</v>
      </c>
      <c r="N6782" t="s">
        <v>59</v>
      </c>
      <c r="O6782" t="s">
        <v>49</v>
      </c>
      <c r="P6782" t="s">
        <v>46</v>
      </c>
      <c r="Q6782" t="s">
        <v>32</v>
      </c>
      <c r="R6782" t="s">
        <v>34</v>
      </c>
      <c r="S6782" t="s">
        <v>143</v>
      </c>
      <c r="T6782" t="s">
        <v>57</v>
      </c>
      <c r="U6782" t="s">
        <v>44</v>
      </c>
      <c r="V6782">
        <v>0</v>
      </c>
      <c r="W6782">
        <v>0</v>
      </c>
      <c r="X6782" t="s">
        <v>42</v>
      </c>
      <c r="Y6782" t="s">
        <v>42</v>
      </c>
      <c r="Z6782">
        <v>0</v>
      </c>
      <c r="AA6782" t="s">
        <v>42</v>
      </c>
      <c r="AB6782" t="s">
        <v>42</v>
      </c>
      <c r="AC6782" t="s">
        <v>42</v>
      </c>
    </row>
    <row r="6783" spans="1:29" x14ac:dyDescent="0.25">
      <c r="A6783" s="1">
        <v>45064.365300925929</v>
      </c>
      <c r="B6783" t="s">
        <v>29</v>
      </c>
      <c r="C6783">
        <v>411043</v>
      </c>
      <c r="D6783" t="s">
        <v>60</v>
      </c>
      <c r="E6783" t="s">
        <v>61</v>
      </c>
      <c r="F6783" t="s">
        <v>32</v>
      </c>
      <c r="G6783" t="s">
        <v>33</v>
      </c>
      <c r="H6783" t="s">
        <v>34</v>
      </c>
      <c r="I6783" t="s">
        <v>62</v>
      </c>
      <c r="J6783">
        <v>6</v>
      </c>
      <c r="K6783" t="s">
        <v>99</v>
      </c>
      <c r="L6783" t="s">
        <v>71</v>
      </c>
      <c r="M6783" t="s">
        <v>38</v>
      </c>
      <c r="N6783" t="s">
        <v>59</v>
      </c>
      <c r="O6783" t="s">
        <v>40</v>
      </c>
      <c r="P6783" t="s">
        <v>46</v>
      </c>
      <c r="Q6783" t="s">
        <v>32</v>
      </c>
      <c r="R6783" t="s">
        <v>34</v>
      </c>
      <c r="S6783" t="s">
        <v>143</v>
      </c>
      <c r="T6783" t="s">
        <v>57</v>
      </c>
      <c r="U6783" t="s">
        <v>44</v>
      </c>
      <c r="V6783">
        <v>0</v>
      </c>
      <c r="W6783">
        <v>0</v>
      </c>
      <c r="X6783" t="s">
        <v>42</v>
      </c>
      <c r="Y6783" t="s">
        <v>42</v>
      </c>
      <c r="Z6783">
        <v>0</v>
      </c>
      <c r="AA6783" t="s">
        <v>42</v>
      </c>
      <c r="AB6783" t="s">
        <v>42</v>
      </c>
      <c r="AC6783" t="s">
        <v>42</v>
      </c>
    </row>
    <row r="6784" spans="1:29" x14ac:dyDescent="0.25">
      <c r="A6784" s="1">
        <v>45064.365300925929</v>
      </c>
      <c r="B6784" t="s">
        <v>29</v>
      </c>
      <c r="C6784">
        <v>411043</v>
      </c>
      <c r="D6784" t="s">
        <v>60</v>
      </c>
      <c r="E6784" t="s">
        <v>61</v>
      </c>
      <c r="F6784" t="s">
        <v>32</v>
      </c>
      <c r="G6784" t="s">
        <v>33</v>
      </c>
      <c r="H6784" t="s">
        <v>34</v>
      </c>
      <c r="I6784" t="s">
        <v>62</v>
      </c>
      <c r="J6784">
        <v>6</v>
      </c>
      <c r="K6784" t="s">
        <v>99</v>
      </c>
      <c r="L6784" t="s">
        <v>71</v>
      </c>
      <c r="M6784" t="s">
        <v>38</v>
      </c>
      <c r="N6784" t="s">
        <v>64</v>
      </c>
      <c r="O6784" t="s">
        <v>49</v>
      </c>
      <c r="P6784" t="s">
        <v>46</v>
      </c>
      <c r="Q6784" t="s">
        <v>32</v>
      </c>
      <c r="R6784" t="s">
        <v>34</v>
      </c>
      <c r="S6784" t="s">
        <v>143</v>
      </c>
      <c r="T6784" t="s">
        <v>57</v>
      </c>
      <c r="U6784" t="s">
        <v>44</v>
      </c>
      <c r="V6784">
        <v>0</v>
      </c>
      <c r="W6784">
        <v>0</v>
      </c>
      <c r="X6784" t="s">
        <v>42</v>
      </c>
      <c r="Y6784" t="s">
        <v>42</v>
      </c>
      <c r="Z6784">
        <v>0</v>
      </c>
      <c r="AA6784" t="s">
        <v>42</v>
      </c>
      <c r="AB6784" t="s">
        <v>42</v>
      </c>
      <c r="AC6784" t="s">
        <v>42</v>
      </c>
    </row>
    <row r="6785" spans="1:29" x14ac:dyDescent="0.25">
      <c r="A6785" s="1">
        <v>45064.365300925929</v>
      </c>
      <c r="B6785" t="s">
        <v>29</v>
      </c>
      <c r="C6785">
        <v>411043</v>
      </c>
      <c r="D6785" t="s">
        <v>60</v>
      </c>
      <c r="E6785" t="s">
        <v>61</v>
      </c>
      <c r="F6785" t="s">
        <v>32</v>
      </c>
      <c r="G6785" t="s">
        <v>33</v>
      </c>
      <c r="H6785" t="s">
        <v>34</v>
      </c>
      <c r="I6785" t="s">
        <v>62</v>
      </c>
      <c r="J6785">
        <v>6</v>
      </c>
      <c r="K6785" t="s">
        <v>99</v>
      </c>
      <c r="L6785" t="s">
        <v>71</v>
      </c>
      <c r="M6785" t="s">
        <v>38</v>
      </c>
      <c r="N6785" t="s">
        <v>64</v>
      </c>
      <c r="O6785" t="s">
        <v>40</v>
      </c>
      <c r="P6785" t="s">
        <v>46</v>
      </c>
      <c r="Q6785" t="s">
        <v>32</v>
      </c>
      <c r="R6785" t="s">
        <v>34</v>
      </c>
      <c r="S6785" t="s">
        <v>143</v>
      </c>
      <c r="T6785" t="s">
        <v>57</v>
      </c>
      <c r="U6785" t="s">
        <v>44</v>
      </c>
      <c r="V6785">
        <v>0</v>
      </c>
      <c r="W6785">
        <v>0</v>
      </c>
      <c r="X6785" t="s">
        <v>42</v>
      </c>
      <c r="Y6785" t="s">
        <v>42</v>
      </c>
      <c r="Z6785">
        <v>0</v>
      </c>
      <c r="AA6785" t="s">
        <v>42</v>
      </c>
      <c r="AB6785" t="s">
        <v>42</v>
      </c>
      <c r="AC6785" t="s">
        <v>42</v>
      </c>
    </row>
    <row r="6786" spans="1:29" x14ac:dyDescent="0.25">
      <c r="A6786" s="1">
        <v>45064.365300925929</v>
      </c>
      <c r="B6786" t="s">
        <v>29</v>
      </c>
      <c r="C6786">
        <v>411043</v>
      </c>
      <c r="D6786" t="s">
        <v>60</v>
      </c>
      <c r="E6786" t="s">
        <v>61</v>
      </c>
      <c r="F6786" t="s">
        <v>32</v>
      </c>
      <c r="G6786" t="s">
        <v>33</v>
      </c>
      <c r="H6786" t="s">
        <v>34</v>
      </c>
      <c r="I6786" t="s">
        <v>62</v>
      </c>
      <c r="J6786">
        <v>6</v>
      </c>
      <c r="K6786" t="s">
        <v>99</v>
      </c>
      <c r="L6786" t="s">
        <v>71</v>
      </c>
      <c r="M6786" t="s">
        <v>38</v>
      </c>
      <c r="N6786" t="s">
        <v>77</v>
      </c>
      <c r="O6786" t="s">
        <v>49</v>
      </c>
      <c r="P6786" t="s">
        <v>46</v>
      </c>
      <c r="Q6786" t="s">
        <v>32</v>
      </c>
      <c r="R6786" t="s">
        <v>34</v>
      </c>
      <c r="S6786" t="s">
        <v>143</v>
      </c>
      <c r="T6786" t="s">
        <v>57</v>
      </c>
      <c r="U6786" t="s">
        <v>44</v>
      </c>
      <c r="V6786">
        <v>0</v>
      </c>
      <c r="W6786">
        <v>0</v>
      </c>
      <c r="X6786" t="s">
        <v>42</v>
      </c>
      <c r="Y6786" t="s">
        <v>42</v>
      </c>
      <c r="Z6786">
        <v>0</v>
      </c>
      <c r="AA6786" t="s">
        <v>42</v>
      </c>
      <c r="AB6786" t="s">
        <v>42</v>
      </c>
      <c r="AC6786" t="s">
        <v>42</v>
      </c>
    </row>
    <row r="6787" spans="1:29" x14ac:dyDescent="0.25">
      <c r="A6787" s="1">
        <v>45064.365300925929</v>
      </c>
      <c r="B6787" t="s">
        <v>29</v>
      </c>
      <c r="C6787">
        <v>411043</v>
      </c>
      <c r="D6787" t="s">
        <v>60</v>
      </c>
      <c r="E6787" t="s">
        <v>61</v>
      </c>
      <c r="F6787" t="s">
        <v>32</v>
      </c>
      <c r="G6787" t="s">
        <v>33</v>
      </c>
      <c r="H6787" t="s">
        <v>34</v>
      </c>
      <c r="I6787" t="s">
        <v>62</v>
      </c>
      <c r="J6787">
        <v>6</v>
      </c>
      <c r="K6787" t="s">
        <v>99</v>
      </c>
      <c r="L6787" t="s">
        <v>71</v>
      </c>
      <c r="M6787" t="s">
        <v>38</v>
      </c>
      <c r="N6787" t="s">
        <v>77</v>
      </c>
      <c r="O6787" t="s">
        <v>40</v>
      </c>
      <c r="P6787" t="s">
        <v>46</v>
      </c>
      <c r="Q6787" t="s">
        <v>32</v>
      </c>
      <c r="R6787" t="s">
        <v>34</v>
      </c>
      <c r="S6787" t="s">
        <v>143</v>
      </c>
      <c r="T6787" t="s">
        <v>57</v>
      </c>
      <c r="U6787" t="s">
        <v>44</v>
      </c>
      <c r="V6787">
        <v>0</v>
      </c>
      <c r="W6787">
        <v>0</v>
      </c>
      <c r="X6787" t="s">
        <v>42</v>
      </c>
      <c r="Y6787" t="s">
        <v>42</v>
      </c>
      <c r="Z6787">
        <v>0</v>
      </c>
      <c r="AA6787" t="s">
        <v>42</v>
      </c>
      <c r="AB6787" t="s">
        <v>42</v>
      </c>
      <c r="AC6787" t="s">
        <v>42</v>
      </c>
    </row>
    <row r="6788" spans="1:29" x14ac:dyDescent="0.25">
      <c r="A6788" s="1">
        <v>45064.361840277779</v>
      </c>
      <c r="B6788" t="s">
        <v>29</v>
      </c>
      <c r="C6788">
        <v>263139</v>
      </c>
      <c r="D6788" t="s">
        <v>60</v>
      </c>
      <c r="E6788" t="s">
        <v>61</v>
      </c>
      <c r="F6788" t="s">
        <v>32</v>
      </c>
      <c r="G6788" t="s">
        <v>33</v>
      </c>
      <c r="H6788" t="s">
        <v>34</v>
      </c>
      <c r="I6788" t="s">
        <v>35</v>
      </c>
      <c r="J6788">
        <v>2</v>
      </c>
      <c r="K6788" t="s">
        <v>99</v>
      </c>
      <c r="L6788" t="s">
        <v>37</v>
      </c>
      <c r="M6788" t="s">
        <v>74</v>
      </c>
      <c r="N6788" t="s">
        <v>64</v>
      </c>
      <c r="O6788" t="s">
        <v>49</v>
      </c>
      <c r="P6788" t="s">
        <v>46</v>
      </c>
      <c r="Q6788" t="s">
        <v>32</v>
      </c>
      <c r="R6788" t="s">
        <v>34</v>
      </c>
      <c r="S6788" t="s">
        <v>142</v>
      </c>
      <c r="T6788" t="s">
        <v>80</v>
      </c>
      <c r="U6788" t="s">
        <v>82</v>
      </c>
      <c r="V6788">
        <v>0</v>
      </c>
      <c r="W6788">
        <v>0</v>
      </c>
      <c r="X6788" t="s">
        <v>42</v>
      </c>
      <c r="Y6788" t="s">
        <v>42</v>
      </c>
      <c r="Z6788">
        <v>0</v>
      </c>
      <c r="AA6788" t="s">
        <v>42</v>
      </c>
      <c r="AB6788" t="s">
        <v>42</v>
      </c>
      <c r="AC6788" t="s">
        <v>42</v>
      </c>
    </row>
    <row r="6789" spans="1:29" x14ac:dyDescent="0.25">
      <c r="A6789" s="1">
        <v>45064.361840277779</v>
      </c>
      <c r="B6789" t="s">
        <v>29</v>
      </c>
      <c r="C6789">
        <v>263139</v>
      </c>
      <c r="D6789" t="s">
        <v>60</v>
      </c>
      <c r="E6789" t="s">
        <v>61</v>
      </c>
      <c r="F6789" t="s">
        <v>32</v>
      </c>
      <c r="G6789" t="s">
        <v>33</v>
      </c>
      <c r="H6789" t="s">
        <v>34</v>
      </c>
      <c r="I6789" t="s">
        <v>35</v>
      </c>
      <c r="J6789">
        <v>2</v>
      </c>
      <c r="K6789" t="s">
        <v>99</v>
      </c>
      <c r="L6789" t="s">
        <v>37</v>
      </c>
      <c r="M6789" t="s">
        <v>74</v>
      </c>
      <c r="N6789" t="s">
        <v>64</v>
      </c>
      <c r="O6789" t="s">
        <v>40</v>
      </c>
      <c r="P6789" t="s">
        <v>46</v>
      </c>
      <c r="Q6789" t="s">
        <v>32</v>
      </c>
      <c r="R6789" t="s">
        <v>34</v>
      </c>
      <c r="S6789" t="s">
        <v>142</v>
      </c>
      <c r="T6789" t="s">
        <v>80</v>
      </c>
      <c r="U6789" t="s">
        <v>82</v>
      </c>
      <c r="V6789">
        <v>0</v>
      </c>
      <c r="W6789">
        <v>0</v>
      </c>
      <c r="X6789" t="s">
        <v>42</v>
      </c>
      <c r="Y6789" t="s">
        <v>42</v>
      </c>
      <c r="Z6789">
        <v>0</v>
      </c>
      <c r="AA6789" t="s">
        <v>42</v>
      </c>
      <c r="AB6789" t="s">
        <v>42</v>
      </c>
      <c r="AC6789" t="s">
        <v>42</v>
      </c>
    </row>
    <row r="6790" spans="1:29" x14ac:dyDescent="0.25">
      <c r="A6790" s="1">
        <v>45064.361840277779</v>
      </c>
      <c r="B6790" t="s">
        <v>29</v>
      </c>
      <c r="C6790">
        <v>263139</v>
      </c>
      <c r="D6790" t="s">
        <v>60</v>
      </c>
      <c r="E6790" t="s">
        <v>61</v>
      </c>
      <c r="F6790" t="s">
        <v>32</v>
      </c>
      <c r="G6790" t="s">
        <v>33</v>
      </c>
      <c r="H6790" t="s">
        <v>34</v>
      </c>
      <c r="I6790" t="s">
        <v>35</v>
      </c>
      <c r="J6790">
        <v>2</v>
      </c>
      <c r="K6790" t="s">
        <v>99</v>
      </c>
      <c r="L6790" t="s">
        <v>37</v>
      </c>
      <c r="M6790" t="s">
        <v>74</v>
      </c>
      <c r="N6790" t="s">
        <v>39</v>
      </c>
      <c r="O6790" t="s">
        <v>49</v>
      </c>
      <c r="P6790" t="s">
        <v>46</v>
      </c>
      <c r="Q6790" t="s">
        <v>32</v>
      </c>
      <c r="R6790" t="s">
        <v>34</v>
      </c>
      <c r="S6790" t="s">
        <v>142</v>
      </c>
      <c r="T6790" t="s">
        <v>80</v>
      </c>
      <c r="U6790" t="s">
        <v>82</v>
      </c>
      <c r="V6790">
        <v>0</v>
      </c>
      <c r="W6790">
        <v>0</v>
      </c>
      <c r="X6790" t="s">
        <v>42</v>
      </c>
      <c r="Y6790" t="s">
        <v>42</v>
      </c>
      <c r="Z6790">
        <v>0</v>
      </c>
      <c r="AA6790" t="s">
        <v>42</v>
      </c>
      <c r="AB6790" t="s">
        <v>42</v>
      </c>
      <c r="AC6790" t="s">
        <v>42</v>
      </c>
    </row>
    <row r="6791" spans="1:29" x14ac:dyDescent="0.25">
      <c r="A6791" s="1">
        <v>45064.361840277779</v>
      </c>
      <c r="B6791" t="s">
        <v>29</v>
      </c>
      <c r="C6791">
        <v>263139</v>
      </c>
      <c r="D6791" t="s">
        <v>60</v>
      </c>
      <c r="E6791" t="s">
        <v>61</v>
      </c>
      <c r="F6791" t="s">
        <v>32</v>
      </c>
      <c r="G6791" t="s">
        <v>33</v>
      </c>
      <c r="H6791" t="s">
        <v>34</v>
      </c>
      <c r="I6791" t="s">
        <v>35</v>
      </c>
      <c r="J6791">
        <v>2</v>
      </c>
      <c r="K6791" t="s">
        <v>99</v>
      </c>
      <c r="L6791" t="s">
        <v>37</v>
      </c>
      <c r="M6791" t="s">
        <v>74</v>
      </c>
      <c r="N6791" t="s">
        <v>39</v>
      </c>
      <c r="O6791" t="s">
        <v>40</v>
      </c>
      <c r="P6791" t="s">
        <v>46</v>
      </c>
      <c r="Q6791" t="s">
        <v>32</v>
      </c>
      <c r="R6791" t="s">
        <v>34</v>
      </c>
      <c r="S6791" t="s">
        <v>142</v>
      </c>
      <c r="T6791" t="s">
        <v>80</v>
      </c>
      <c r="U6791" t="s">
        <v>82</v>
      </c>
      <c r="V6791">
        <v>0</v>
      </c>
      <c r="W6791">
        <v>0</v>
      </c>
      <c r="X6791" t="s">
        <v>42</v>
      </c>
      <c r="Y6791" t="s">
        <v>42</v>
      </c>
      <c r="Z6791">
        <v>0</v>
      </c>
      <c r="AA6791" t="s">
        <v>42</v>
      </c>
      <c r="AB6791" t="s">
        <v>42</v>
      </c>
      <c r="AC6791" t="s">
        <v>42</v>
      </c>
    </row>
    <row r="6792" spans="1:29" x14ac:dyDescent="0.25">
      <c r="A6792" s="1">
        <v>45064.361840277779</v>
      </c>
      <c r="B6792" t="s">
        <v>29</v>
      </c>
      <c r="C6792">
        <v>263139</v>
      </c>
      <c r="D6792" t="s">
        <v>60</v>
      </c>
      <c r="E6792" t="s">
        <v>61</v>
      </c>
      <c r="F6792" t="s">
        <v>32</v>
      </c>
      <c r="G6792" t="s">
        <v>33</v>
      </c>
      <c r="H6792" t="s">
        <v>34</v>
      </c>
      <c r="I6792" t="s">
        <v>35</v>
      </c>
      <c r="J6792">
        <v>2</v>
      </c>
      <c r="K6792" t="s">
        <v>99</v>
      </c>
      <c r="L6792" t="s">
        <v>37</v>
      </c>
      <c r="M6792" t="s">
        <v>74</v>
      </c>
      <c r="N6792" t="s">
        <v>94</v>
      </c>
      <c r="O6792" t="s">
        <v>49</v>
      </c>
      <c r="P6792" t="s">
        <v>46</v>
      </c>
      <c r="Q6792" t="s">
        <v>32</v>
      </c>
      <c r="R6792" t="s">
        <v>34</v>
      </c>
      <c r="S6792" t="s">
        <v>142</v>
      </c>
      <c r="T6792" t="s">
        <v>80</v>
      </c>
      <c r="U6792" t="s">
        <v>82</v>
      </c>
      <c r="V6792">
        <v>0</v>
      </c>
      <c r="W6792">
        <v>0</v>
      </c>
      <c r="X6792" t="s">
        <v>42</v>
      </c>
      <c r="Y6792" t="s">
        <v>42</v>
      </c>
      <c r="Z6792">
        <v>0</v>
      </c>
      <c r="AA6792" t="s">
        <v>42</v>
      </c>
      <c r="AB6792" t="s">
        <v>42</v>
      </c>
      <c r="AC6792" t="s">
        <v>42</v>
      </c>
    </row>
    <row r="6793" spans="1:29" x14ac:dyDescent="0.25">
      <c r="A6793" s="1">
        <v>45064.361840277779</v>
      </c>
      <c r="B6793" t="s">
        <v>29</v>
      </c>
      <c r="C6793">
        <v>263139</v>
      </c>
      <c r="D6793" t="s">
        <v>60</v>
      </c>
      <c r="E6793" t="s">
        <v>61</v>
      </c>
      <c r="F6793" t="s">
        <v>32</v>
      </c>
      <c r="G6793" t="s">
        <v>33</v>
      </c>
      <c r="H6793" t="s">
        <v>34</v>
      </c>
      <c r="I6793" t="s">
        <v>35</v>
      </c>
      <c r="J6793">
        <v>2</v>
      </c>
      <c r="K6793" t="s">
        <v>99</v>
      </c>
      <c r="L6793" t="s">
        <v>37</v>
      </c>
      <c r="M6793" t="s">
        <v>74</v>
      </c>
      <c r="N6793" t="s">
        <v>94</v>
      </c>
      <c r="O6793" t="s">
        <v>40</v>
      </c>
      <c r="P6793" t="s">
        <v>46</v>
      </c>
      <c r="Q6793" t="s">
        <v>32</v>
      </c>
      <c r="R6793" t="s">
        <v>34</v>
      </c>
      <c r="S6793" t="s">
        <v>142</v>
      </c>
      <c r="T6793" t="s">
        <v>80</v>
      </c>
      <c r="U6793" t="s">
        <v>82</v>
      </c>
      <c r="V6793">
        <v>0</v>
      </c>
      <c r="W6793">
        <v>0</v>
      </c>
      <c r="X6793" t="s">
        <v>42</v>
      </c>
      <c r="Y6793" t="s">
        <v>42</v>
      </c>
      <c r="Z6793">
        <v>0</v>
      </c>
      <c r="AA6793" t="s">
        <v>42</v>
      </c>
      <c r="AB6793" t="s">
        <v>42</v>
      </c>
      <c r="AC6793" t="s">
        <v>42</v>
      </c>
    </row>
    <row r="6794" spans="1:29" x14ac:dyDescent="0.25">
      <c r="A6794" s="1">
        <v>45064.361840277779</v>
      </c>
      <c r="B6794" t="s">
        <v>29</v>
      </c>
      <c r="C6794">
        <v>263139</v>
      </c>
      <c r="D6794" t="s">
        <v>60</v>
      </c>
      <c r="E6794" t="s">
        <v>61</v>
      </c>
      <c r="F6794" t="s">
        <v>32</v>
      </c>
      <c r="G6794" t="s">
        <v>33</v>
      </c>
      <c r="H6794" t="s">
        <v>34</v>
      </c>
      <c r="I6794" t="s">
        <v>35</v>
      </c>
      <c r="J6794">
        <v>2</v>
      </c>
      <c r="K6794" t="s">
        <v>99</v>
      </c>
      <c r="L6794" t="s">
        <v>37</v>
      </c>
      <c r="M6794" t="s">
        <v>74</v>
      </c>
      <c r="N6794" t="s">
        <v>77</v>
      </c>
      <c r="O6794" t="s">
        <v>49</v>
      </c>
      <c r="P6794" t="s">
        <v>46</v>
      </c>
      <c r="Q6794" t="s">
        <v>32</v>
      </c>
      <c r="R6794" t="s">
        <v>34</v>
      </c>
      <c r="S6794" t="s">
        <v>142</v>
      </c>
      <c r="T6794" t="s">
        <v>80</v>
      </c>
      <c r="U6794" t="s">
        <v>82</v>
      </c>
      <c r="V6794">
        <v>0</v>
      </c>
      <c r="W6794">
        <v>0</v>
      </c>
      <c r="X6794" t="s">
        <v>42</v>
      </c>
      <c r="Y6794" t="s">
        <v>42</v>
      </c>
      <c r="Z6794">
        <v>0</v>
      </c>
      <c r="AA6794" t="s">
        <v>42</v>
      </c>
      <c r="AB6794" t="s">
        <v>42</v>
      </c>
      <c r="AC6794" t="s">
        <v>42</v>
      </c>
    </row>
    <row r="6795" spans="1:29" x14ac:dyDescent="0.25">
      <c r="A6795" s="1">
        <v>45064.361840277779</v>
      </c>
      <c r="B6795" t="s">
        <v>29</v>
      </c>
      <c r="C6795">
        <v>263139</v>
      </c>
      <c r="D6795" t="s">
        <v>60</v>
      </c>
      <c r="E6795" t="s">
        <v>61</v>
      </c>
      <c r="F6795" t="s">
        <v>32</v>
      </c>
      <c r="G6795" t="s">
        <v>33</v>
      </c>
      <c r="H6795" t="s">
        <v>34</v>
      </c>
      <c r="I6795" t="s">
        <v>35</v>
      </c>
      <c r="J6795">
        <v>2</v>
      </c>
      <c r="K6795" t="s">
        <v>99</v>
      </c>
      <c r="L6795" t="s">
        <v>37</v>
      </c>
      <c r="M6795" t="s">
        <v>74</v>
      </c>
      <c r="N6795" t="s">
        <v>77</v>
      </c>
      <c r="O6795" t="s">
        <v>40</v>
      </c>
      <c r="P6795" t="s">
        <v>46</v>
      </c>
      <c r="Q6795" t="s">
        <v>32</v>
      </c>
      <c r="R6795" t="s">
        <v>34</v>
      </c>
      <c r="S6795" t="s">
        <v>142</v>
      </c>
      <c r="T6795" t="s">
        <v>80</v>
      </c>
      <c r="U6795" t="s">
        <v>82</v>
      </c>
      <c r="V6795">
        <v>0</v>
      </c>
      <c r="W6795">
        <v>0</v>
      </c>
      <c r="X6795" t="s">
        <v>42</v>
      </c>
      <c r="Y6795" t="s">
        <v>42</v>
      </c>
      <c r="Z6795">
        <v>0</v>
      </c>
      <c r="AA6795" t="s">
        <v>42</v>
      </c>
      <c r="AB6795" t="s">
        <v>42</v>
      </c>
      <c r="AC6795" t="s">
        <v>42</v>
      </c>
    </row>
    <row r="6796" spans="1:29" x14ac:dyDescent="0.25">
      <c r="A6796" s="1">
        <v>45064.361840277779</v>
      </c>
      <c r="B6796" t="s">
        <v>29</v>
      </c>
      <c r="C6796">
        <v>263139</v>
      </c>
      <c r="D6796" t="s">
        <v>60</v>
      </c>
      <c r="E6796" t="s">
        <v>61</v>
      </c>
      <c r="F6796" t="s">
        <v>32</v>
      </c>
      <c r="G6796" t="s">
        <v>33</v>
      </c>
      <c r="H6796" t="s">
        <v>34</v>
      </c>
      <c r="I6796" t="s">
        <v>35</v>
      </c>
      <c r="J6796">
        <v>2</v>
      </c>
      <c r="K6796" t="s">
        <v>99</v>
      </c>
      <c r="L6796" t="s">
        <v>37</v>
      </c>
      <c r="M6796" t="s">
        <v>38</v>
      </c>
      <c r="N6796" t="s">
        <v>64</v>
      </c>
      <c r="O6796" t="s">
        <v>49</v>
      </c>
      <c r="P6796" t="s">
        <v>46</v>
      </c>
      <c r="Q6796" t="s">
        <v>32</v>
      </c>
      <c r="R6796" t="s">
        <v>34</v>
      </c>
      <c r="S6796" t="s">
        <v>142</v>
      </c>
      <c r="T6796" t="s">
        <v>80</v>
      </c>
      <c r="U6796" t="s">
        <v>82</v>
      </c>
      <c r="V6796">
        <v>0</v>
      </c>
      <c r="W6796">
        <v>0</v>
      </c>
      <c r="X6796" t="s">
        <v>42</v>
      </c>
      <c r="Y6796" t="s">
        <v>42</v>
      </c>
      <c r="Z6796">
        <v>0</v>
      </c>
      <c r="AA6796" t="s">
        <v>42</v>
      </c>
      <c r="AB6796" t="s">
        <v>42</v>
      </c>
      <c r="AC6796" t="s">
        <v>42</v>
      </c>
    </row>
    <row r="6797" spans="1:29" x14ac:dyDescent="0.25">
      <c r="A6797" s="1">
        <v>45064.361840277779</v>
      </c>
      <c r="B6797" t="s">
        <v>29</v>
      </c>
      <c r="C6797">
        <v>263139</v>
      </c>
      <c r="D6797" t="s">
        <v>60</v>
      </c>
      <c r="E6797" t="s">
        <v>61</v>
      </c>
      <c r="F6797" t="s">
        <v>32</v>
      </c>
      <c r="G6797" t="s">
        <v>33</v>
      </c>
      <c r="H6797" t="s">
        <v>34</v>
      </c>
      <c r="I6797" t="s">
        <v>35</v>
      </c>
      <c r="J6797">
        <v>2</v>
      </c>
      <c r="K6797" t="s">
        <v>99</v>
      </c>
      <c r="L6797" t="s">
        <v>37</v>
      </c>
      <c r="M6797" t="s">
        <v>38</v>
      </c>
      <c r="N6797" t="s">
        <v>64</v>
      </c>
      <c r="O6797" t="s">
        <v>40</v>
      </c>
      <c r="P6797" t="s">
        <v>46</v>
      </c>
      <c r="Q6797" t="s">
        <v>32</v>
      </c>
      <c r="R6797" t="s">
        <v>34</v>
      </c>
      <c r="S6797" t="s">
        <v>142</v>
      </c>
      <c r="T6797" t="s">
        <v>80</v>
      </c>
      <c r="U6797" t="s">
        <v>82</v>
      </c>
      <c r="V6797">
        <v>0</v>
      </c>
      <c r="W6797">
        <v>0</v>
      </c>
      <c r="X6797" t="s">
        <v>42</v>
      </c>
      <c r="Y6797" t="s">
        <v>42</v>
      </c>
      <c r="Z6797">
        <v>0</v>
      </c>
      <c r="AA6797" t="s">
        <v>42</v>
      </c>
      <c r="AB6797" t="s">
        <v>42</v>
      </c>
      <c r="AC6797" t="s">
        <v>42</v>
      </c>
    </row>
    <row r="6798" spans="1:29" x14ac:dyDescent="0.25">
      <c r="A6798" s="1">
        <v>45064.361840277779</v>
      </c>
      <c r="B6798" t="s">
        <v>29</v>
      </c>
      <c r="C6798">
        <v>263139</v>
      </c>
      <c r="D6798" t="s">
        <v>60</v>
      </c>
      <c r="E6798" t="s">
        <v>61</v>
      </c>
      <c r="F6798" t="s">
        <v>32</v>
      </c>
      <c r="G6798" t="s">
        <v>33</v>
      </c>
      <c r="H6798" t="s">
        <v>34</v>
      </c>
      <c r="I6798" t="s">
        <v>35</v>
      </c>
      <c r="J6798">
        <v>2</v>
      </c>
      <c r="K6798" t="s">
        <v>99</v>
      </c>
      <c r="L6798" t="s">
        <v>37</v>
      </c>
      <c r="M6798" t="s">
        <v>38</v>
      </c>
      <c r="N6798" t="s">
        <v>39</v>
      </c>
      <c r="O6798" t="s">
        <v>49</v>
      </c>
      <c r="P6798" t="s">
        <v>46</v>
      </c>
      <c r="Q6798" t="s">
        <v>32</v>
      </c>
      <c r="R6798" t="s">
        <v>34</v>
      </c>
      <c r="S6798" t="s">
        <v>142</v>
      </c>
      <c r="T6798" t="s">
        <v>80</v>
      </c>
      <c r="U6798" t="s">
        <v>82</v>
      </c>
      <c r="V6798">
        <v>0</v>
      </c>
      <c r="W6798">
        <v>0</v>
      </c>
      <c r="X6798" t="s">
        <v>42</v>
      </c>
      <c r="Y6798" t="s">
        <v>42</v>
      </c>
      <c r="Z6798">
        <v>0</v>
      </c>
      <c r="AA6798" t="s">
        <v>42</v>
      </c>
      <c r="AB6798" t="s">
        <v>42</v>
      </c>
      <c r="AC6798" t="s">
        <v>42</v>
      </c>
    </row>
    <row r="6799" spans="1:29" x14ac:dyDescent="0.25">
      <c r="A6799" s="1">
        <v>45064.361840277779</v>
      </c>
      <c r="B6799" t="s">
        <v>29</v>
      </c>
      <c r="C6799">
        <v>263139</v>
      </c>
      <c r="D6799" t="s">
        <v>60</v>
      </c>
      <c r="E6799" t="s">
        <v>61</v>
      </c>
      <c r="F6799" t="s">
        <v>32</v>
      </c>
      <c r="G6799" t="s">
        <v>33</v>
      </c>
      <c r="H6799" t="s">
        <v>34</v>
      </c>
      <c r="I6799" t="s">
        <v>35</v>
      </c>
      <c r="J6799">
        <v>2</v>
      </c>
      <c r="K6799" t="s">
        <v>99</v>
      </c>
      <c r="L6799" t="s">
        <v>37</v>
      </c>
      <c r="M6799" t="s">
        <v>38</v>
      </c>
      <c r="N6799" t="s">
        <v>39</v>
      </c>
      <c r="O6799" t="s">
        <v>40</v>
      </c>
      <c r="P6799" t="s">
        <v>46</v>
      </c>
      <c r="Q6799" t="s">
        <v>32</v>
      </c>
      <c r="R6799" t="s">
        <v>34</v>
      </c>
      <c r="S6799" t="s">
        <v>142</v>
      </c>
      <c r="T6799" t="s">
        <v>80</v>
      </c>
      <c r="U6799" t="s">
        <v>82</v>
      </c>
      <c r="V6799">
        <v>0</v>
      </c>
      <c r="W6799">
        <v>0</v>
      </c>
      <c r="X6799" t="s">
        <v>42</v>
      </c>
      <c r="Y6799" t="s">
        <v>42</v>
      </c>
      <c r="Z6799">
        <v>0</v>
      </c>
      <c r="AA6799" t="s">
        <v>42</v>
      </c>
      <c r="AB6799" t="s">
        <v>42</v>
      </c>
      <c r="AC6799" t="s">
        <v>42</v>
      </c>
    </row>
    <row r="6800" spans="1:29" x14ac:dyDescent="0.25">
      <c r="A6800" s="1">
        <v>45064.361840277779</v>
      </c>
      <c r="B6800" t="s">
        <v>29</v>
      </c>
      <c r="C6800">
        <v>263139</v>
      </c>
      <c r="D6800" t="s">
        <v>60</v>
      </c>
      <c r="E6800" t="s">
        <v>61</v>
      </c>
      <c r="F6800" t="s">
        <v>32</v>
      </c>
      <c r="G6800" t="s">
        <v>33</v>
      </c>
      <c r="H6800" t="s">
        <v>34</v>
      </c>
      <c r="I6800" t="s">
        <v>35</v>
      </c>
      <c r="J6800">
        <v>2</v>
      </c>
      <c r="K6800" t="s">
        <v>99</v>
      </c>
      <c r="L6800" t="s">
        <v>37</v>
      </c>
      <c r="M6800" t="s">
        <v>38</v>
      </c>
      <c r="N6800" t="s">
        <v>94</v>
      </c>
      <c r="O6800" t="s">
        <v>49</v>
      </c>
      <c r="P6800" t="s">
        <v>46</v>
      </c>
      <c r="Q6800" t="s">
        <v>32</v>
      </c>
      <c r="R6800" t="s">
        <v>34</v>
      </c>
      <c r="S6800" t="s">
        <v>142</v>
      </c>
      <c r="T6800" t="s">
        <v>80</v>
      </c>
      <c r="U6800" t="s">
        <v>82</v>
      </c>
      <c r="V6800">
        <v>0</v>
      </c>
      <c r="W6800">
        <v>0</v>
      </c>
      <c r="X6800" t="s">
        <v>42</v>
      </c>
      <c r="Y6800" t="s">
        <v>42</v>
      </c>
      <c r="Z6800">
        <v>0</v>
      </c>
      <c r="AA6800" t="s">
        <v>42</v>
      </c>
      <c r="AB6800" t="s">
        <v>42</v>
      </c>
      <c r="AC6800" t="s">
        <v>42</v>
      </c>
    </row>
    <row r="6801" spans="1:29" x14ac:dyDescent="0.25">
      <c r="A6801" s="1">
        <v>45064.361840277779</v>
      </c>
      <c r="B6801" t="s">
        <v>29</v>
      </c>
      <c r="C6801">
        <v>263139</v>
      </c>
      <c r="D6801" t="s">
        <v>60</v>
      </c>
      <c r="E6801" t="s">
        <v>61</v>
      </c>
      <c r="F6801" t="s">
        <v>32</v>
      </c>
      <c r="G6801" t="s">
        <v>33</v>
      </c>
      <c r="H6801" t="s">
        <v>34</v>
      </c>
      <c r="I6801" t="s">
        <v>35</v>
      </c>
      <c r="J6801">
        <v>2</v>
      </c>
      <c r="K6801" t="s">
        <v>99</v>
      </c>
      <c r="L6801" t="s">
        <v>37</v>
      </c>
      <c r="M6801" t="s">
        <v>38</v>
      </c>
      <c r="N6801" t="s">
        <v>94</v>
      </c>
      <c r="O6801" t="s">
        <v>40</v>
      </c>
      <c r="P6801" t="s">
        <v>46</v>
      </c>
      <c r="Q6801" t="s">
        <v>32</v>
      </c>
      <c r="R6801" t="s">
        <v>34</v>
      </c>
      <c r="S6801" t="s">
        <v>142</v>
      </c>
      <c r="T6801" t="s">
        <v>80</v>
      </c>
      <c r="U6801" t="s">
        <v>82</v>
      </c>
      <c r="V6801">
        <v>0</v>
      </c>
      <c r="W6801">
        <v>0</v>
      </c>
      <c r="X6801" t="s">
        <v>42</v>
      </c>
      <c r="Y6801" t="s">
        <v>42</v>
      </c>
      <c r="Z6801">
        <v>0</v>
      </c>
      <c r="AA6801" t="s">
        <v>42</v>
      </c>
      <c r="AB6801" t="s">
        <v>42</v>
      </c>
      <c r="AC6801" t="s">
        <v>42</v>
      </c>
    </row>
    <row r="6802" spans="1:29" x14ac:dyDescent="0.25">
      <c r="A6802" s="1">
        <v>45064.361840277779</v>
      </c>
      <c r="B6802" t="s">
        <v>29</v>
      </c>
      <c r="C6802">
        <v>263139</v>
      </c>
      <c r="D6802" t="s">
        <v>60</v>
      </c>
      <c r="E6802" t="s">
        <v>61</v>
      </c>
      <c r="F6802" t="s">
        <v>32</v>
      </c>
      <c r="G6802" t="s">
        <v>33</v>
      </c>
      <c r="H6802" t="s">
        <v>34</v>
      </c>
      <c r="I6802" t="s">
        <v>35</v>
      </c>
      <c r="J6802">
        <v>2</v>
      </c>
      <c r="K6802" t="s">
        <v>99</v>
      </c>
      <c r="L6802" t="s">
        <v>37</v>
      </c>
      <c r="M6802" t="s">
        <v>38</v>
      </c>
      <c r="N6802" t="s">
        <v>77</v>
      </c>
      <c r="O6802" t="s">
        <v>49</v>
      </c>
      <c r="P6802" t="s">
        <v>46</v>
      </c>
      <c r="Q6802" t="s">
        <v>32</v>
      </c>
      <c r="R6802" t="s">
        <v>34</v>
      </c>
      <c r="S6802" t="s">
        <v>142</v>
      </c>
      <c r="T6802" t="s">
        <v>80</v>
      </c>
      <c r="U6802" t="s">
        <v>82</v>
      </c>
      <c r="V6802">
        <v>0</v>
      </c>
      <c r="W6802">
        <v>0</v>
      </c>
      <c r="X6802" t="s">
        <v>42</v>
      </c>
      <c r="Y6802" t="s">
        <v>42</v>
      </c>
      <c r="Z6802">
        <v>0</v>
      </c>
      <c r="AA6802" t="s">
        <v>42</v>
      </c>
      <c r="AB6802" t="s">
        <v>42</v>
      </c>
      <c r="AC6802" t="s">
        <v>42</v>
      </c>
    </row>
    <row r="6803" spans="1:29" x14ac:dyDescent="0.25">
      <c r="A6803" s="1">
        <v>45064.361840277779</v>
      </c>
      <c r="B6803" t="s">
        <v>29</v>
      </c>
      <c r="C6803">
        <v>263139</v>
      </c>
      <c r="D6803" t="s">
        <v>60</v>
      </c>
      <c r="E6803" t="s">
        <v>61</v>
      </c>
      <c r="F6803" t="s">
        <v>32</v>
      </c>
      <c r="G6803" t="s">
        <v>33</v>
      </c>
      <c r="H6803" t="s">
        <v>34</v>
      </c>
      <c r="I6803" t="s">
        <v>35</v>
      </c>
      <c r="J6803">
        <v>2</v>
      </c>
      <c r="K6803" t="s">
        <v>99</v>
      </c>
      <c r="L6803" t="s">
        <v>37</v>
      </c>
      <c r="M6803" t="s">
        <v>38</v>
      </c>
      <c r="N6803" t="s">
        <v>77</v>
      </c>
      <c r="O6803" t="s">
        <v>40</v>
      </c>
      <c r="P6803" t="s">
        <v>46</v>
      </c>
      <c r="Q6803" t="s">
        <v>32</v>
      </c>
      <c r="R6803" t="s">
        <v>34</v>
      </c>
      <c r="S6803" t="s">
        <v>142</v>
      </c>
      <c r="T6803" t="s">
        <v>80</v>
      </c>
      <c r="U6803" t="s">
        <v>82</v>
      </c>
      <c r="V6803">
        <v>0</v>
      </c>
      <c r="W6803">
        <v>0</v>
      </c>
      <c r="X6803" t="s">
        <v>42</v>
      </c>
      <c r="Y6803" t="s">
        <v>42</v>
      </c>
      <c r="Z6803">
        <v>0</v>
      </c>
      <c r="AA6803" t="s">
        <v>42</v>
      </c>
      <c r="AB6803" t="s">
        <v>42</v>
      </c>
      <c r="AC6803" t="s">
        <v>42</v>
      </c>
    </row>
    <row r="6804" spans="1:29" x14ac:dyDescent="0.25">
      <c r="A6804" s="1">
        <v>45064.361840277779</v>
      </c>
      <c r="B6804" t="s">
        <v>29</v>
      </c>
      <c r="C6804">
        <v>263139</v>
      </c>
      <c r="D6804" t="s">
        <v>60</v>
      </c>
      <c r="E6804" t="s">
        <v>61</v>
      </c>
      <c r="F6804" t="s">
        <v>32</v>
      </c>
      <c r="G6804" t="s">
        <v>33</v>
      </c>
      <c r="H6804" t="s">
        <v>34</v>
      </c>
      <c r="I6804" t="s">
        <v>35</v>
      </c>
      <c r="J6804">
        <v>2</v>
      </c>
      <c r="K6804" t="s">
        <v>99</v>
      </c>
      <c r="L6804" t="s">
        <v>37</v>
      </c>
      <c r="M6804" t="s">
        <v>97</v>
      </c>
      <c r="N6804" t="s">
        <v>64</v>
      </c>
      <c r="O6804" t="s">
        <v>49</v>
      </c>
      <c r="P6804" t="s">
        <v>46</v>
      </c>
      <c r="Q6804" t="s">
        <v>32</v>
      </c>
      <c r="R6804" t="s">
        <v>34</v>
      </c>
      <c r="S6804" t="s">
        <v>142</v>
      </c>
      <c r="T6804" t="s">
        <v>80</v>
      </c>
      <c r="U6804" t="s">
        <v>82</v>
      </c>
      <c r="V6804">
        <v>0</v>
      </c>
      <c r="W6804">
        <v>0</v>
      </c>
      <c r="X6804" t="s">
        <v>42</v>
      </c>
      <c r="Y6804" t="s">
        <v>42</v>
      </c>
      <c r="Z6804">
        <v>0</v>
      </c>
      <c r="AA6804" t="s">
        <v>42</v>
      </c>
      <c r="AB6804" t="s">
        <v>42</v>
      </c>
      <c r="AC6804" t="s">
        <v>42</v>
      </c>
    </row>
    <row r="6805" spans="1:29" x14ac:dyDescent="0.25">
      <c r="A6805" s="1">
        <v>45064.361840277779</v>
      </c>
      <c r="B6805" t="s">
        <v>29</v>
      </c>
      <c r="C6805">
        <v>263139</v>
      </c>
      <c r="D6805" t="s">
        <v>60</v>
      </c>
      <c r="E6805" t="s">
        <v>61</v>
      </c>
      <c r="F6805" t="s">
        <v>32</v>
      </c>
      <c r="G6805" t="s">
        <v>33</v>
      </c>
      <c r="H6805" t="s">
        <v>34</v>
      </c>
      <c r="I6805" t="s">
        <v>35</v>
      </c>
      <c r="J6805">
        <v>2</v>
      </c>
      <c r="K6805" t="s">
        <v>99</v>
      </c>
      <c r="L6805" t="s">
        <v>37</v>
      </c>
      <c r="M6805" t="s">
        <v>97</v>
      </c>
      <c r="N6805" t="s">
        <v>64</v>
      </c>
      <c r="O6805" t="s">
        <v>40</v>
      </c>
      <c r="P6805" t="s">
        <v>46</v>
      </c>
      <c r="Q6805" t="s">
        <v>32</v>
      </c>
      <c r="R6805" t="s">
        <v>34</v>
      </c>
      <c r="S6805" t="s">
        <v>142</v>
      </c>
      <c r="T6805" t="s">
        <v>80</v>
      </c>
      <c r="U6805" t="s">
        <v>82</v>
      </c>
      <c r="V6805">
        <v>0</v>
      </c>
      <c r="W6805">
        <v>0</v>
      </c>
      <c r="X6805" t="s">
        <v>42</v>
      </c>
      <c r="Y6805" t="s">
        <v>42</v>
      </c>
      <c r="Z6805">
        <v>0</v>
      </c>
      <c r="AA6805" t="s">
        <v>42</v>
      </c>
      <c r="AB6805" t="s">
        <v>42</v>
      </c>
      <c r="AC6805" t="s">
        <v>42</v>
      </c>
    </row>
    <row r="6806" spans="1:29" x14ac:dyDescent="0.25">
      <c r="A6806" s="1">
        <v>45064.361840277779</v>
      </c>
      <c r="B6806" t="s">
        <v>29</v>
      </c>
      <c r="C6806">
        <v>263139</v>
      </c>
      <c r="D6806" t="s">
        <v>60</v>
      </c>
      <c r="E6806" t="s">
        <v>61</v>
      </c>
      <c r="F6806" t="s">
        <v>32</v>
      </c>
      <c r="G6806" t="s">
        <v>33</v>
      </c>
      <c r="H6806" t="s">
        <v>34</v>
      </c>
      <c r="I6806" t="s">
        <v>35</v>
      </c>
      <c r="J6806">
        <v>2</v>
      </c>
      <c r="K6806" t="s">
        <v>99</v>
      </c>
      <c r="L6806" t="s">
        <v>37</v>
      </c>
      <c r="M6806" t="s">
        <v>97</v>
      </c>
      <c r="N6806" t="s">
        <v>39</v>
      </c>
      <c r="O6806" t="s">
        <v>49</v>
      </c>
      <c r="P6806" t="s">
        <v>46</v>
      </c>
      <c r="Q6806" t="s">
        <v>32</v>
      </c>
      <c r="R6806" t="s">
        <v>34</v>
      </c>
      <c r="S6806" t="s">
        <v>142</v>
      </c>
      <c r="T6806" t="s">
        <v>80</v>
      </c>
      <c r="U6806" t="s">
        <v>82</v>
      </c>
      <c r="V6806">
        <v>0</v>
      </c>
      <c r="W6806">
        <v>0</v>
      </c>
      <c r="X6806" t="s">
        <v>42</v>
      </c>
      <c r="Y6806" t="s">
        <v>42</v>
      </c>
      <c r="Z6806">
        <v>0</v>
      </c>
      <c r="AA6806" t="s">
        <v>42</v>
      </c>
      <c r="AB6806" t="s">
        <v>42</v>
      </c>
      <c r="AC6806" t="s">
        <v>42</v>
      </c>
    </row>
    <row r="6807" spans="1:29" x14ac:dyDescent="0.25">
      <c r="A6807" s="1">
        <v>45064.361840277779</v>
      </c>
      <c r="B6807" t="s">
        <v>29</v>
      </c>
      <c r="C6807">
        <v>263139</v>
      </c>
      <c r="D6807" t="s">
        <v>60</v>
      </c>
      <c r="E6807" t="s">
        <v>61</v>
      </c>
      <c r="F6807" t="s">
        <v>32</v>
      </c>
      <c r="G6807" t="s">
        <v>33</v>
      </c>
      <c r="H6807" t="s">
        <v>34</v>
      </c>
      <c r="I6807" t="s">
        <v>35</v>
      </c>
      <c r="J6807">
        <v>2</v>
      </c>
      <c r="K6807" t="s">
        <v>99</v>
      </c>
      <c r="L6807" t="s">
        <v>37</v>
      </c>
      <c r="M6807" t="s">
        <v>97</v>
      </c>
      <c r="N6807" t="s">
        <v>39</v>
      </c>
      <c r="O6807" t="s">
        <v>40</v>
      </c>
      <c r="P6807" t="s">
        <v>46</v>
      </c>
      <c r="Q6807" t="s">
        <v>32</v>
      </c>
      <c r="R6807" t="s">
        <v>34</v>
      </c>
      <c r="S6807" t="s">
        <v>142</v>
      </c>
      <c r="T6807" t="s">
        <v>80</v>
      </c>
      <c r="U6807" t="s">
        <v>82</v>
      </c>
      <c r="V6807">
        <v>0</v>
      </c>
      <c r="W6807">
        <v>0</v>
      </c>
      <c r="X6807" t="s">
        <v>42</v>
      </c>
      <c r="Y6807" t="s">
        <v>42</v>
      </c>
      <c r="Z6807">
        <v>0</v>
      </c>
      <c r="AA6807" t="s">
        <v>42</v>
      </c>
      <c r="AB6807" t="s">
        <v>42</v>
      </c>
      <c r="AC6807" t="s">
        <v>42</v>
      </c>
    </row>
    <row r="6808" spans="1:29" x14ac:dyDescent="0.25">
      <c r="A6808" s="1">
        <v>45064.361840277779</v>
      </c>
      <c r="B6808" t="s">
        <v>29</v>
      </c>
      <c r="C6808">
        <v>263139</v>
      </c>
      <c r="D6808" t="s">
        <v>60</v>
      </c>
      <c r="E6808" t="s">
        <v>61</v>
      </c>
      <c r="F6808" t="s">
        <v>32</v>
      </c>
      <c r="G6808" t="s">
        <v>33</v>
      </c>
      <c r="H6808" t="s">
        <v>34</v>
      </c>
      <c r="I6808" t="s">
        <v>35</v>
      </c>
      <c r="J6808">
        <v>2</v>
      </c>
      <c r="K6808" t="s">
        <v>99</v>
      </c>
      <c r="L6808" t="s">
        <v>37</v>
      </c>
      <c r="M6808" t="s">
        <v>97</v>
      </c>
      <c r="N6808" t="s">
        <v>94</v>
      </c>
      <c r="O6808" t="s">
        <v>49</v>
      </c>
      <c r="P6808" t="s">
        <v>46</v>
      </c>
      <c r="Q6808" t="s">
        <v>32</v>
      </c>
      <c r="R6808" t="s">
        <v>34</v>
      </c>
      <c r="S6808" t="s">
        <v>142</v>
      </c>
      <c r="T6808" t="s">
        <v>80</v>
      </c>
      <c r="U6808" t="s">
        <v>82</v>
      </c>
      <c r="V6808">
        <v>0</v>
      </c>
      <c r="W6808">
        <v>0</v>
      </c>
      <c r="X6808" t="s">
        <v>42</v>
      </c>
      <c r="Y6808" t="s">
        <v>42</v>
      </c>
      <c r="Z6808">
        <v>0</v>
      </c>
      <c r="AA6808" t="s">
        <v>42</v>
      </c>
      <c r="AB6808" t="s">
        <v>42</v>
      </c>
      <c r="AC6808" t="s">
        <v>42</v>
      </c>
    </row>
    <row r="6809" spans="1:29" x14ac:dyDescent="0.25">
      <c r="A6809" s="1">
        <v>45064.361840277779</v>
      </c>
      <c r="B6809" t="s">
        <v>29</v>
      </c>
      <c r="C6809">
        <v>263139</v>
      </c>
      <c r="D6809" t="s">
        <v>60</v>
      </c>
      <c r="E6809" t="s">
        <v>61</v>
      </c>
      <c r="F6809" t="s">
        <v>32</v>
      </c>
      <c r="G6809" t="s">
        <v>33</v>
      </c>
      <c r="H6809" t="s">
        <v>34</v>
      </c>
      <c r="I6809" t="s">
        <v>35</v>
      </c>
      <c r="J6809">
        <v>2</v>
      </c>
      <c r="K6809" t="s">
        <v>99</v>
      </c>
      <c r="L6809" t="s">
        <v>37</v>
      </c>
      <c r="M6809" t="s">
        <v>97</v>
      </c>
      <c r="N6809" t="s">
        <v>94</v>
      </c>
      <c r="O6809" t="s">
        <v>40</v>
      </c>
      <c r="P6809" t="s">
        <v>46</v>
      </c>
      <c r="Q6809" t="s">
        <v>32</v>
      </c>
      <c r="R6809" t="s">
        <v>34</v>
      </c>
      <c r="S6809" t="s">
        <v>142</v>
      </c>
      <c r="T6809" t="s">
        <v>80</v>
      </c>
      <c r="U6809" t="s">
        <v>82</v>
      </c>
      <c r="V6809">
        <v>0</v>
      </c>
      <c r="W6809">
        <v>0</v>
      </c>
      <c r="X6809" t="s">
        <v>42</v>
      </c>
      <c r="Y6809" t="s">
        <v>42</v>
      </c>
      <c r="Z6809">
        <v>0</v>
      </c>
      <c r="AA6809" t="s">
        <v>42</v>
      </c>
      <c r="AB6809" t="s">
        <v>42</v>
      </c>
      <c r="AC6809" t="s">
        <v>42</v>
      </c>
    </row>
    <row r="6810" spans="1:29" x14ac:dyDescent="0.25">
      <c r="A6810" s="1">
        <v>45064.361840277779</v>
      </c>
      <c r="B6810" t="s">
        <v>29</v>
      </c>
      <c r="C6810">
        <v>263139</v>
      </c>
      <c r="D6810" t="s">
        <v>60</v>
      </c>
      <c r="E6810" t="s">
        <v>61</v>
      </c>
      <c r="F6810" t="s">
        <v>32</v>
      </c>
      <c r="G6810" t="s">
        <v>33</v>
      </c>
      <c r="H6810" t="s">
        <v>34</v>
      </c>
      <c r="I6810" t="s">
        <v>35</v>
      </c>
      <c r="J6810">
        <v>2</v>
      </c>
      <c r="K6810" t="s">
        <v>99</v>
      </c>
      <c r="L6810" t="s">
        <v>37</v>
      </c>
      <c r="M6810" t="s">
        <v>97</v>
      </c>
      <c r="N6810" t="s">
        <v>77</v>
      </c>
      <c r="O6810" t="s">
        <v>49</v>
      </c>
      <c r="P6810" t="s">
        <v>46</v>
      </c>
      <c r="Q6810" t="s">
        <v>32</v>
      </c>
      <c r="R6810" t="s">
        <v>34</v>
      </c>
      <c r="S6810" t="s">
        <v>142</v>
      </c>
      <c r="T6810" t="s">
        <v>80</v>
      </c>
      <c r="U6810" t="s">
        <v>82</v>
      </c>
      <c r="V6810">
        <v>0</v>
      </c>
      <c r="W6810">
        <v>0</v>
      </c>
      <c r="X6810" t="s">
        <v>42</v>
      </c>
      <c r="Y6810" t="s">
        <v>42</v>
      </c>
      <c r="Z6810">
        <v>0</v>
      </c>
      <c r="AA6810" t="s">
        <v>42</v>
      </c>
      <c r="AB6810" t="s">
        <v>42</v>
      </c>
      <c r="AC6810" t="s">
        <v>42</v>
      </c>
    </row>
    <row r="6811" spans="1:29" x14ac:dyDescent="0.25">
      <c r="A6811" s="1">
        <v>45064.361840277779</v>
      </c>
      <c r="B6811" t="s">
        <v>29</v>
      </c>
      <c r="C6811">
        <v>263139</v>
      </c>
      <c r="D6811" t="s">
        <v>60</v>
      </c>
      <c r="E6811" t="s">
        <v>61</v>
      </c>
      <c r="F6811" t="s">
        <v>32</v>
      </c>
      <c r="G6811" t="s">
        <v>33</v>
      </c>
      <c r="H6811" t="s">
        <v>34</v>
      </c>
      <c r="I6811" t="s">
        <v>35</v>
      </c>
      <c r="J6811">
        <v>2</v>
      </c>
      <c r="K6811" t="s">
        <v>99</v>
      </c>
      <c r="L6811" t="s">
        <v>37</v>
      </c>
      <c r="M6811" t="s">
        <v>97</v>
      </c>
      <c r="N6811" t="s">
        <v>77</v>
      </c>
      <c r="O6811" t="s">
        <v>40</v>
      </c>
      <c r="P6811" t="s">
        <v>46</v>
      </c>
      <c r="Q6811" t="s">
        <v>32</v>
      </c>
      <c r="R6811" t="s">
        <v>34</v>
      </c>
      <c r="S6811" t="s">
        <v>142</v>
      </c>
      <c r="T6811" t="s">
        <v>80</v>
      </c>
      <c r="U6811" t="s">
        <v>82</v>
      </c>
      <c r="V6811">
        <v>0</v>
      </c>
      <c r="W6811">
        <v>0</v>
      </c>
      <c r="X6811" t="s">
        <v>42</v>
      </c>
      <c r="Y6811" t="s">
        <v>42</v>
      </c>
      <c r="Z6811">
        <v>0</v>
      </c>
      <c r="AA6811" t="s">
        <v>42</v>
      </c>
      <c r="AB6811" t="s">
        <v>42</v>
      </c>
      <c r="AC6811" t="s">
        <v>42</v>
      </c>
    </row>
    <row r="6812" spans="1:29" x14ac:dyDescent="0.25">
      <c r="A6812" s="1">
        <v>45064.312291666669</v>
      </c>
      <c r="B6812" t="s">
        <v>29</v>
      </c>
      <c r="C6812">
        <v>581115</v>
      </c>
      <c r="D6812" t="s">
        <v>30</v>
      </c>
      <c r="E6812" t="s">
        <v>61</v>
      </c>
      <c r="F6812" t="s">
        <v>34</v>
      </c>
      <c r="G6812" t="s">
        <v>32</v>
      </c>
      <c r="H6812" t="s">
        <v>34</v>
      </c>
      <c r="I6812" t="s">
        <v>35</v>
      </c>
      <c r="J6812">
        <v>5</v>
      </c>
      <c r="K6812" t="s">
        <v>79</v>
      </c>
      <c r="L6812" t="s">
        <v>71</v>
      </c>
      <c r="M6812" t="s">
        <v>98</v>
      </c>
      <c r="N6812" t="s">
        <v>96</v>
      </c>
      <c r="O6812" t="s">
        <v>40</v>
      </c>
      <c r="P6812" t="s">
        <v>48</v>
      </c>
      <c r="Q6812" t="s">
        <v>32</v>
      </c>
      <c r="R6812" t="s">
        <v>32</v>
      </c>
      <c r="S6812" t="s">
        <v>141</v>
      </c>
      <c r="T6812" t="s">
        <v>78</v>
      </c>
      <c r="U6812" t="s">
        <v>58</v>
      </c>
      <c r="V6812">
        <v>0</v>
      </c>
      <c r="W6812">
        <v>0</v>
      </c>
      <c r="X6812" t="s">
        <v>42</v>
      </c>
      <c r="Y6812" t="s">
        <v>42</v>
      </c>
      <c r="Z6812">
        <v>0</v>
      </c>
      <c r="AA6812" t="s">
        <v>42</v>
      </c>
      <c r="AB6812" t="s">
        <v>42</v>
      </c>
      <c r="AC6812" t="s">
        <v>42</v>
      </c>
    </row>
    <row r="6813" spans="1:29" x14ac:dyDescent="0.25">
      <c r="A6813" s="1">
        <v>45064.312291666669</v>
      </c>
      <c r="B6813" t="s">
        <v>29</v>
      </c>
      <c r="C6813">
        <v>581115</v>
      </c>
      <c r="D6813" t="s">
        <v>30</v>
      </c>
      <c r="E6813" t="s">
        <v>61</v>
      </c>
      <c r="F6813" t="s">
        <v>34</v>
      </c>
      <c r="G6813" t="s">
        <v>32</v>
      </c>
      <c r="H6813" t="s">
        <v>34</v>
      </c>
      <c r="I6813" t="s">
        <v>35</v>
      </c>
      <c r="J6813">
        <v>5</v>
      </c>
      <c r="K6813" t="s">
        <v>79</v>
      </c>
      <c r="L6813" t="s">
        <v>71</v>
      </c>
      <c r="M6813" t="s">
        <v>98</v>
      </c>
      <c r="N6813" t="s">
        <v>65</v>
      </c>
      <c r="O6813" t="s">
        <v>40</v>
      </c>
      <c r="P6813" t="s">
        <v>48</v>
      </c>
      <c r="Q6813" t="s">
        <v>32</v>
      </c>
      <c r="R6813" t="s">
        <v>32</v>
      </c>
      <c r="S6813" t="s">
        <v>141</v>
      </c>
      <c r="T6813" t="s">
        <v>78</v>
      </c>
      <c r="U6813" t="s">
        <v>58</v>
      </c>
      <c r="V6813">
        <v>0</v>
      </c>
      <c r="W6813">
        <v>0</v>
      </c>
      <c r="X6813" t="s">
        <v>42</v>
      </c>
      <c r="Y6813" t="s">
        <v>42</v>
      </c>
      <c r="Z6813">
        <v>0</v>
      </c>
      <c r="AA6813" t="s">
        <v>42</v>
      </c>
      <c r="AB6813" t="s">
        <v>42</v>
      </c>
      <c r="AC6813" t="s">
        <v>42</v>
      </c>
    </row>
    <row r="6814" spans="1:29" x14ac:dyDescent="0.25">
      <c r="A6814" s="1">
        <v>45064.312291666669</v>
      </c>
      <c r="B6814" t="s">
        <v>29</v>
      </c>
      <c r="C6814">
        <v>581115</v>
      </c>
      <c r="D6814" t="s">
        <v>30</v>
      </c>
      <c r="E6814" t="s">
        <v>61</v>
      </c>
      <c r="F6814" t="s">
        <v>34</v>
      </c>
      <c r="G6814" t="s">
        <v>32</v>
      </c>
      <c r="H6814" t="s">
        <v>34</v>
      </c>
      <c r="I6814" t="s">
        <v>35</v>
      </c>
      <c r="J6814">
        <v>5</v>
      </c>
      <c r="K6814" t="s">
        <v>79</v>
      </c>
      <c r="L6814" t="s">
        <v>71</v>
      </c>
      <c r="M6814" t="s">
        <v>98</v>
      </c>
      <c r="N6814" t="s">
        <v>50</v>
      </c>
      <c r="O6814" t="s">
        <v>40</v>
      </c>
      <c r="P6814" t="s">
        <v>48</v>
      </c>
      <c r="Q6814" t="s">
        <v>32</v>
      </c>
      <c r="R6814" t="s">
        <v>32</v>
      </c>
      <c r="S6814" t="s">
        <v>141</v>
      </c>
      <c r="T6814" t="s">
        <v>78</v>
      </c>
      <c r="U6814" t="s">
        <v>58</v>
      </c>
      <c r="V6814">
        <v>0</v>
      </c>
      <c r="W6814">
        <v>0</v>
      </c>
      <c r="X6814" t="s">
        <v>42</v>
      </c>
      <c r="Y6814" t="s">
        <v>42</v>
      </c>
      <c r="Z6814">
        <v>0</v>
      </c>
      <c r="AA6814" t="s">
        <v>42</v>
      </c>
      <c r="AB6814" t="s">
        <v>42</v>
      </c>
      <c r="AC6814" t="s">
        <v>42</v>
      </c>
    </row>
    <row r="6815" spans="1:29" x14ac:dyDescent="0.25">
      <c r="A6815" s="1">
        <v>45064.312291666669</v>
      </c>
      <c r="B6815" t="s">
        <v>29</v>
      </c>
      <c r="C6815">
        <v>581115</v>
      </c>
      <c r="D6815" t="s">
        <v>30</v>
      </c>
      <c r="E6815" t="s">
        <v>61</v>
      </c>
      <c r="F6815" t="s">
        <v>34</v>
      </c>
      <c r="G6815" t="s">
        <v>32</v>
      </c>
      <c r="H6815" t="s">
        <v>34</v>
      </c>
      <c r="I6815" t="s">
        <v>35</v>
      </c>
      <c r="J6815">
        <v>5</v>
      </c>
      <c r="K6815" t="s">
        <v>79</v>
      </c>
      <c r="L6815" t="s">
        <v>71</v>
      </c>
      <c r="M6815" t="s">
        <v>98</v>
      </c>
      <c r="N6815" t="s">
        <v>39</v>
      </c>
      <c r="O6815" t="s">
        <v>40</v>
      </c>
      <c r="P6815" t="s">
        <v>48</v>
      </c>
      <c r="Q6815" t="s">
        <v>32</v>
      </c>
      <c r="R6815" t="s">
        <v>32</v>
      </c>
      <c r="S6815" t="s">
        <v>141</v>
      </c>
      <c r="T6815" t="s">
        <v>78</v>
      </c>
      <c r="U6815" t="s">
        <v>58</v>
      </c>
      <c r="V6815">
        <v>0</v>
      </c>
      <c r="W6815">
        <v>0</v>
      </c>
      <c r="X6815" t="s">
        <v>42</v>
      </c>
      <c r="Y6815" t="s">
        <v>42</v>
      </c>
      <c r="Z6815">
        <v>0</v>
      </c>
      <c r="AA6815" t="s">
        <v>42</v>
      </c>
      <c r="AB6815" t="s">
        <v>42</v>
      </c>
      <c r="AC6815" t="s">
        <v>42</v>
      </c>
    </row>
    <row r="6816" spans="1:29" x14ac:dyDescent="0.25">
      <c r="A6816" s="1">
        <v>45064.312291666669</v>
      </c>
      <c r="B6816" t="s">
        <v>29</v>
      </c>
      <c r="C6816">
        <v>581115</v>
      </c>
      <c r="D6816" t="s">
        <v>30</v>
      </c>
      <c r="E6816" t="s">
        <v>61</v>
      </c>
      <c r="F6816" t="s">
        <v>34</v>
      </c>
      <c r="G6816" t="s">
        <v>32</v>
      </c>
      <c r="H6816" t="s">
        <v>34</v>
      </c>
      <c r="I6816" t="s">
        <v>35</v>
      </c>
      <c r="J6816">
        <v>5</v>
      </c>
      <c r="K6816" t="s">
        <v>79</v>
      </c>
      <c r="L6816" t="s">
        <v>71</v>
      </c>
      <c r="M6816" t="s">
        <v>74</v>
      </c>
      <c r="N6816" t="s">
        <v>96</v>
      </c>
      <c r="O6816" t="s">
        <v>40</v>
      </c>
      <c r="P6816" t="s">
        <v>48</v>
      </c>
      <c r="Q6816" t="s">
        <v>32</v>
      </c>
      <c r="R6816" t="s">
        <v>32</v>
      </c>
      <c r="S6816" t="s">
        <v>141</v>
      </c>
      <c r="T6816" t="s">
        <v>78</v>
      </c>
      <c r="U6816" t="s">
        <v>58</v>
      </c>
      <c r="V6816">
        <v>0</v>
      </c>
      <c r="W6816">
        <v>0</v>
      </c>
      <c r="X6816" t="s">
        <v>42</v>
      </c>
      <c r="Y6816" t="s">
        <v>42</v>
      </c>
      <c r="Z6816">
        <v>0</v>
      </c>
      <c r="AA6816" t="s">
        <v>42</v>
      </c>
      <c r="AB6816" t="s">
        <v>42</v>
      </c>
      <c r="AC6816" t="s">
        <v>42</v>
      </c>
    </row>
    <row r="6817" spans="1:29" x14ac:dyDescent="0.25">
      <c r="A6817" s="1">
        <v>45064.312291666669</v>
      </c>
      <c r="B6817" t="s">
        <v>29</v>
      </c>
      <c r="C6817">
        <v>581115</v>
      </c>
      <c r="D6817" t="s">
        <v>30</v>
      </c>
      <c r="E6817" t="s">
        <v>61</v>
      </c>
      <c r="F6817" t="s">
        <v>34</v>
      </c>
      <c r="G6817" t="s">
        <v>32</v>
      </c>
      <c r="H6817" t="s">
        <v>34</v>
      </c>
      <c r="I6817" t="s">
        <v>35</v>
      </c>
      <c r="J6817">
        <v>5</v>
      </c>
      <c r="K6817" t="s">
        <v>79</v>
      </c>
      <c r="L6817" t="s">
        <v>71</v>
      </c>
      <c r="M6817" t="s">
        <v>74</v>
      </c>
      <c r="N6817" t="s">
        <v>65</v>
      </c>
      <c r="O6817" t="s">
        <v>40</v>
      </c>
      <c r="P6817" t="s">
        <v>48</v>
      </c>
      <c r="Q6817" t="s">
        <v>32</v>
      </c>
      <c r="R6817" t="s">
        <v>32</v>
      </c>
      <c r="S6817" t="s">
        <v>141</v>
      </c>
      <c r="T6817" t="s">
        <v>78</v>
      </c>
      <c r="U6817" t="s">
        <v>58</v>
      </c>
      <c r="V6817">
        <v>0</v>
      </c>
      <c r="W6817">
        <v>0</v>
      </c>
      <c r="X6817" t="s">
        <v>42</v>
      </c>
      <c r="Y6817" t="s">
        <v>42</v>
      </c>
      <c r="Z6817">
        <v>0</v>
      </c>
      <c r="AA6817" t="s">
        <v>42</v>
      </c>
      <c r="AB6817" t="s">
        <v>42</v>
      </c>
      <c r="AC6817" t="s">
        <v>42</v>
      </c>
    </row>
    <row r="6818" spans="1:29" x14ac:dyDescent="0.25">
      <c r="A6818" s="1">
        <v>45064.312291666669</v>
      </c>
      <c r="B6818" t="s">
        <v>29</v>
      </c>
      <c r="C6818">
        <v>581115</v>
      </c>
      <c r="D6818" t="s">
        <v>30</v>
      </c>
      <c r="E6818" t="s">
        <v>61</v>
      </c>
      <c r="F6818" t="s">
        <v>34</v>
      </c>
      <c r="G6818" t="s">
        <v>32</v>
      </c>
      <c r="H6818" t="s">
        <v>34</v>
      </c>
      <c r="I6818" t="s">
        <v>35</v>
      </c>
      <c r="J6818">
        <v>5</v>
      </c>
      <c r="K6818" t="s">
        <v>79</v>
      </c>
      <c r="L6818" t="s">
        <v>71</v>
      </c>
      <c r="M6818" t="s">
        <v>74</v>
      </c>
      <c r="N6818" t="s">
        <v>50</v>
      </c>
      <c r="O6818" t="s">
        <v>40</v>
      </c>
      <c r="P6818" t="s">
        <v>48</v>
      </c>
      <c r="Q6818" t="s">
        <v>32</v>
      </c>
      <c r="R6818" t="s">
        <v>32</v>
      </c>
      <c r="S6818" t="s">
        <v>141</v>
      </c>
      <c r="T6818" t="s">
        <v>78</v>
      </c>
      <c r="U6818" t="s">
        <v>58</v>
      </c>
      <c r="V6818">
        <v>0</v>
      </c>
      <c r="W6818">
        <v>0</v>
      </c>
      <c r="X6818" t="s">
        <v>42</v>
      </c>
      <c r="Y6818" t="s">
        <v>42</v>
      </c>
      <c r="Z6818">
        <v>0</v>
      </c>
      <c r="AA6818" t="s">
        <v>42</v>
      </c>
      <c r="AB6818" t="s">
        <v>42</v>
      </c>
      <c r="AC6818" t="s">
        <v>42</v>
      </c>
    </row>
    <row r="6819" spans="1:29" x14ac:dyDescent="0.25">
      <c r="A6819" s="1">
        <v>45064.312291666669</v>
      </c>
      <c r="B6819" t="s">
        <v>29</v>
      </c>
      <c r="C6819">
        <v>581115</v>
      </c>
      <c r="D6819" t="s">
        <v>30</v>
      </c>
      <c r="E6819" t="s">
        <v>61</v>
      </c>
      <c r="F6819" t="s">
        <v>34</v>
      </c>
      <c r="G6819" t="s">
        <v>32</v>
      </c>
      <c r="H6819" t="s">
        <v>34</v>
      </c>
      <c r="I6819" t="s">
        <v>35</v>
      </c>
      <c r="J6819">
        <v>5</v>
      </c>
      <c r="K6819" t="s">
        <v>79</v>
      </c>
      <c r="L6819" t="s">
        <v>71</v>
      </c>
      <c r="M6819" t="s">
        <v>74</v>
      </c>
      <c r="N6819" t="s">
        <v>39</v>
      </c>
      <c r="O6819" t="s">
        <v>40</v>
      </c>
      <c r="P6819" t="s">
        <v>48</v>
      </c>
      <c r="Q6819" t="s">
        <v>32</v>
      </c>
      <c r="R6819" t="s">
        <v>32</v>
      </c>
      <c r="S6819" t="s">
        <v>141</v>
      </c>
      <c r="T6819" t="s">
        <v>78</v>
      </c>
      <c r="U6819" t="s">
        <v>58</v>
      </c>
      <c r="V6819">
        <v>0</v>
      </c>
      <c r="W6819">
        <v>0</v>
      </c>
      <c r="X6819" t="s">
        <v>42</v>
      </c>
      <c r="Y6819" t="s">
        <v>42</v>
      </c>
      <c r="Z6819">
        <v>0</v>
      </c>
      <c r="AA6819" t="s">
        <v>42</v>
      </c>
      <c r="AB6819" t="s">
        <v>42</v>
      </c>
      <c r="AC6819" t="s">
        <v>42</v>
      </c>
    </row>
    <row r="6820" spans="1:29" x14ac:dyDescent="0.25">
      <c r="A6820" s="1">
        <v>45064.312291666669</v>
      </c>
      <c r="B6820" t="s">
        <v>29</v>
      </c>
      <c r="C6820">
        <v>581115</v>
      </c>
      <c r="D6820" t="s">
        <v>30</v>
      </c>
      <c r="E6820" t="s">
        <v>61</v>
      </c>
      <c r="F6820" t="s">
        <v>34</v>
      </c>
      <c r="G6820" t="s">
        <v>32</v>
      </c>
      <c r="H6820" t="s">
        <v>34</v>
      </c>
      <c r="I6820" t="s">
        <v>35</v>
      </c>
      <c r="J6820">
        <v>5</v>
      </c>
      <c r="K6820" t="s">
        <v>79</v>
      </c>
      <c r="L6820" t="s">
        <v>71</v>
      </c>
      <c r="M6820" t="s">
        <v>97</v>
      </c>
      <c r="N6820" t="s">
        <v>96</v>
      </c>
      <c r="O6820" t="s">
        <v>40</v>
      </c>
      <c r="P6820" t="s">
        <v>48</v>
      </c>
      <c r="Q6820" t="s">
        <v>32</v>
      </c>
      <c r="R6820" t="s">
        <v>32</v>
      </c>
      <c r="S6820" t="s">
        <v>141</v>
      </c>
      <c r="T6820" t="s">
        <v>78</v>
      </c>
      <c r="U6820" t="s">
        <v>58</v>
      </c>
      <c r="V6820">
        <v>0</v>
      </c>
      <c r="W6820">
        <v>0</v>
      </c>
      <c r="X6820" t="s">
        <v>42</v>
      </c>
      <c r="Y6820" t="s">
        <v>42</v>
      </c>
      <c r="Z6820">
        <v>0</v>
      </c>
      <c r="AA6820" t="s">
        <v>42</v>
      </c>
      <c r="AB6820" t="s">
        <v>42</v>
      </c>
      <c r="AC6820" t="s">
        <v>42</v>
      </c>
    </row>
    <row r="6821" spans="1:29" x14ac:dyDescent="0.25">
      <c r="A6821" s="1">
        <v>45064.312291666669</v>
      </c>
      <c r="B6821" t="s">
        <v>29</v>
      </c>
      <c r="C6821">
        <v>581115</v>
      </c>
      <c r="D6821" t="s">
        <v>30</v>
      </c>
      <c r="E6821" t="s">
        <v>61</v>
      </c>
      <c r="F6821" t="s">
        <v>34</v>
      </c>
      <c r="G6821" t="s">
        <v>32</v>
      </c>
      <c r="H6821" t="s">
        <v>34</v>
      </c>
      <c r="I6821" t="s">
        <v>35</v>
      </c>
      <c r="J6821">
        <v>5</v>
      </c>
      <c r="K6821" t="s">
        <v>79</v>
      </c>
      <c r="L6821" t="s">
        <v>71</v>
      </c>
      <c r="M6821" t="s">
        <v>97</v>
      </c>
      <c r="N6821" t="s">
        <v>65</v>
      </c>
      <c r="O6821" t="s">
        <v>40</v>
      </c>
      <c r="P6821" t="s">
        <v>48</v>
      </c>
      <c r="Q6821" t="s">
        <v>32</v>
      </c>
      <c r="R6821" t="s">
        <v>32</v>
      </c>
      <c r="S6821" t="s">
        <v>141</v>
      </c>
      <c r="T6821" t="s">
        <v>78</v>
      </c>
      <c r="U6821" t="s">
        <v>58</v>
      </c>
      <c r="V6821">
        <v>0</v>
      </c>
      <c r="W6821">
        <v>0</v>
      </c>
      <c r="X6821" t="s">
        <v>42</v>
      </c>
      <c r="Y6821" t="s">
        <v>42</v>
      </c>
      <c r="Z6821">
        <v>0</v>
      </c>
      <c r="AA6821" t="s">
        <v>42</v>
      </c>
      <c r="AB6821" t="s">
        <v>42</v>
      </c>
      <c r="AC6821" t="s">
        <v>42</v>
      </c>
    </row>
    <row r="6822" spans="1:29" x14ac:dyDescent="0.25">
      <c r="A6822" s="1">
        <v>45064.312291666669</v>
      </c>
      <c r="B6822" t="s">
        <v>29</v>
      </c>
      <c r="C6822">
        <v>581115</v>
      </c>
      <c r="D6822" t="s">
        <v>30</v>
      </c>
      <c r="E6822" t="s">
        <v>61</v>
      </c>
      <c r="F6822" t="s">
        <v>34</v>
      </c>
      <c r="G6822" t="s">
        <v>32</v>
      </c>
      <c r="H6822" t="s">
        <v>34</v>
      </c>
      <c r="I6822" t="s">
        <v>35</v>
      </c>
      <c r="J6822">
        <v>5</v>
      </c>
      <c r="K6822" t="s">
        <v>79</v>
      </c>
      <c r="L6822" t="s">
        <v>71</v>
      </c>
      <c r="M6822" t="s">
        <v>97</v>
      </c>
      <c r="N6822" t="s">
        <v>50</v>
      </c>
      <c r="O6822" t="s">
        <v>40</v>
      </c>
      <c r="P6822" t="s">
        <v>48</v>
      </c>
      <c r="Q6822" t="s">
        <v>32</v>
      </c>
      <c r="R6822" t="s">
        <v>32</v>
      </c>
      <c r="S6822" t="s">
        <v>141</v>
      </c>
      <c r="T6822" t="s">
        <v>78</v>
      </c>
      <c r="U6822" t="s">
        <v>58</v>
      </c>
      <c r="V6822">
        <v>0</v>
      </c>
      <c r="W6822">
        <v>0</v>
      </c>
      <c r="X6822" t="s">
        <v>42</v>
      </c>
      <c r="Y6822" t="s">
        <v>42</v>
      </c>
      <c r="Z6822">
        <v>0</v>
      </c>
      <c r="AA6822" t="s">
        <v>42</v>
      </c>
      <c r="AB6822" t="s">
        <v>42</v>
      </c>
      <c r="AC6822" t="s">
        <v>42</v>
      </c>
    </row>
    <row r="6823" spans="1:29" x14ac:dyDescent="0.25">
      <c r="A6823" s="1">
        <v>45064.312291666669</v>
      </c>
      <c r="B6823" t="s">
        <v>29</v>
      </c>
      <c r="C6823">
        <v>581115</v>
      </c>
      <c r="D6823" t="s">
        <v>30</v>
      </c>
      <c r="E6823" t="s">
        <v>61</v>
      </c>
      <c r="F6823" t="s">
        <v>34</v>
      </c>
      <c r="G6823" t="s">
        <v>32</v>
      </c>
      <c r="H6823" t="s">
        <v>34</v>
      </c>
      <c r="I6823" t="s">
        <v>35</v>
      </c>
      <c r="J6823">
        <v>5</v>
      </c>
      <c r="K6823" t="s">
        <v>79</v>
      </c>
      <c r="L6823" t="s">
        <v>71</v>
      </c>
      <c r="M6823" t="s">
        <v>97</v>
      </c>
      <c r="N6823" t="s">
        <v>39</v>
      </c>
      <c r="O6823" t="s">
        <v>40</v>
      </c>
      <c r="P6823" t="s">
        <v>48</v>
      </c>
      <c r="Q6823" t="s">
        <v>32</v>
      </c>
      <c r="R6823" t="s">
        <v>32</v>
      </c>
      <c r="S6823" t="s">
        <v>141</v>
      </c>
      <c r="T6823" t="s">
        <v>78</v>
      </c>
      <c r="U6823" t="s">
        <v>58</v>
      </c>
      <c r="V6823">
        <v>0</v>
      </c>
      <c r="W6823">
        <v>0</v>
      </c>
      <c r="X6823" t="s">
        <v>42</v>
      </c>
      <c r="Y6823" t="s">
        <v>42</v>
      </c>
      <c r="Z6823">
        <v>0</v>
      </c>
      <c r="AA6823" t="s">
        <v>42</v>
      </c>
      <c r="AB6823" t="s">
        <v>42</v>
      </c>
      <c r="AC6823" t="s">
        <v>42</v>
      </c>
    </row>
    <row r="6824" spans="1:29" x14ac:dyDescent="0.25">
      <c r="A6824" s="1">
        <v>45064.037581018521</v>
      </c>
      <c r="B6824" t="s">
        <v>29</v>
      </c>
      <c r="C6824">
        <v>400064</v>
      </c>
      <c r="D6824" t="s">
        <v>30</v>
      </c>
      <c r="E6824" t="s">
        <v>61</v>
      </c>
      <c r="F6824" t="s">
        <v>53</v>
      </c>
      <c r="G6824" t="s">
        <v>33</v>
      </c>
      <c r="H6824" t="s">
        <v>34</v>
      </c>
      <c r="I6824" t="s">
        <v>35</v>
      </c>
      <c r="J6824">
        <v>1</v>
      </c>
      <c r="K6824" t="s">
        <v>79</v>
      </c>
      <c r="L6824" t="s">
        <v>55</v>
      </c>
      <c r="M6824" t="s">
        <v>98</v>
      </c>
      <c r="N6824" t="s">
        <v>59</v>
      </c>
      <c r="O6824" t="s">
        <v>49</v>
      </c>
      <c r="P6824" t="s">
        <v>47</v>
      </c>
      <c r="Q6824" t="s">
        <v>32</v>
      </c>
      <c r="R6824" t="s">
        <v>34</v>
      </c>
      <c r="S6824" t="s">
        <v>140</v>
      </c>
      <c r="T6824" t="s">
        <v>57</v>
      </c>
      <c r="U6824" t="s">
        <v>73</v>
      </c>
      <c r="V6824">
        <v>0</v>
      </c>
      <c r="W6824">
        <v>0</v>
      </c>
      <c r="X6824" t="s">
        <v>42</v>
      </c>
      <c r="Y6824" t="s">
        <v>42</v>
      </c>
      <c r="Z6824">
        <v>0</v>
      </c>
      <c r="AA6824" t="s">
        <v>42</v>
      </c>
      <c r="AB6824" t="s">
        <v>42</v>
      </c>
      <c r="AC6824" t="s">
        <v>42</v>
      </c>
    </row>
    <row r="6825" spans="1:29" x14ac:dyDescent="0.25">
      <c r="A6825" s="1">
        <v>45064.037581018521</v>
      </c>
      <c r="B6825" t="s">
        <v>29</v>
      </c>
      <c r="C6825">
        <v>400064</v>
      </c>
      <c r="D6825" t="s">
        <v>30</v>
      </c>
      <c r="E6825" t="s">
        <v>61</v>
      </c>
      <c r="F6825" t="s">
        <v>53</v>
      </c>
      <c r="G6825" t="s">
        <v>33</v>
      </c>
      <c r="H6825" t="s">
        <v>34</v>
      </c>
      <c r="I6825" t="s">
        <v>35</v>
      </c>
      <c r="J6825">
        <v>1</v>
      </c>
      <c r="K6825" t="s">
        <v>79</v>
      </c>
      <c r="L6825" t="s">
        <v>55</v>
      </c>
      <c r="M6825" t="s">
        <v>98</v>
      </c>
      <c r="N6825" t="s">
        <v>59</v>
      </c>
      <c r="O6825" t="s">
        <v>49</v>
      </c>
      <c r="P6825" t="s">
        <v>46</v>
      </c>
      <c r="Q6825" t="s">
        <v>32</v>
      </c>
      <c r="R6825" t="s">
        <v>34</v>
      </c>
      <c r="S6825" t="s">
        <v>140</v>
      </c>
      <c r="T6825" t="s">
        <v>57</v>
      </c>
      <c r="U6825" t="s">
        <v>73</v>
      </c>
      <c r="V6825">
        <v>0</v>
      </c>
      <c r="W6825">
        <v>0</v>
      </c>
      <c r="X6825" t="s">
        <v>42</v>
      </c>
      <c r="Y6825" t="s">
        <v>42</v>
      </c>
      <c r="Z6825">
        <v>0</v>
      </c>
      <c r="AA6825" t="s">
        <v>42</v>
      </c>
      <c r="AB6825" t="s">
        <v>42</v>
      </c>
      <c r="AC6825" t="s">
        <v>42</v>
      </c>
    </row>
    <row r="6826" spans="1:29" x14ac:dyDescent="0.25">
      <c r="A6826" s="1">
        <v>45064.037581018521</v>
      </c>
      <c r="B6826" t="s">
        <v>29</v>
      </c>
      <c r="C6826">
        <v>400064</v>
      </c>
      <c r="D6826" t="s">
        <v>30</v>
      </c>
      <c r="E6826" t="s">
        <v>61</v>
      </c>
      <c r="F6826" t="s">
        <v>53</v>
      </c>
      <c r="G6826" t="s">
        <v>33</v>
      </c>
      <c r="H6826" t="s">
        <v>34</v>
      </c>
      <c r="I6826" t="s">
        <v>35</v>
      </c>
      <c r="J6826">
        <v>1</v>
      </c>
      <c r="K6826" t="s">
        <v>79</v>
      </c>
      <c r="L6826" t="s">
        <v>55</v>
      </c>
      <c r="M6826" t="s">
        <v>98</v>
      </c>
      <c r="N6826" t="s">
        <v>59</v>
      </c>
      <c r="O6826" t="s">
        <v>40</v>
      </c>
      <c r="P6826" t="s">
        <v>47</v>
      </c>
      <c r="Q6826" t="s">
        <v>32</v>
      </c>
      <c r="R6826" t="s">
        <v>34</v>
      </c>
      <c r="S6826" t="s">
        <v>140</v>
      </c>
      <c r="T6826" t="s">
        <v>57</v>
      </c>
      <c r="U6826" t="s">
        <v>73</v>
      </c>
      <c r="V6826">
        <v>0</v>
      </c>
      <c r="W6826">
        <v>0</v>
      </c>
      <c r="X6826" t="s">
        <v>42</v>
      </c>
      <c r="Y6826" t="s">
        <v>42</v>
      </c>
      <c r="Z6826">
        <v>0</v>
      </c>
      <c r="AA6826" t="s">
        <v>42</v>
      </c>
      <c r="AB6826" t="s">
        <v>42</v>
      </c>
      <c r="AC6826" t="s">
        <v>42</v>
      </c>
    </row>
    <row r="6827" spans="1:29" x14ac:dyDescent="0.25">
      <c r="A6827" s="1">
        <v>45064.037581018521</v>
      </c>
      <c r="B6827" t="s">
        <v>29</v>
      </c>
      <c r="C6827">
        <v>400064</v>
      </c>
      <c r="D6827" t="s">
        <v>30</v>
      </c>
      <c r="E6827" t="s">
        <v>61</v>
      </c>
      <c r="F6827" t="s">
        <v>53</v>
      </c>
      <c r="G6827" t="s">
        <v>33</v>
      </c>
      <c r="H6827" t="s">
        <v>34</v>
      </c>
      <c r="I6827" t="s">
        <v>35</v>
      </c>
      <c r="J6827">
        <v>1</v>
      </c>
      <c r="K6827" t="s">
        <v>79</v>
      </c>
      <c r="L6827" t="s">
        <v>55</v>
      </c>
      <c r="M6827" t="s">
        <v>98</v>
      </c>
      <c r="N6827" t="s">
        <v>59</v>
      </c>
      <c r="O6827" t="s">
        <v>40</v>
      </c>
      <c r="P6827" t="s">
        <v>46</v>
      </c>
      <c r="Q6827" t="s">
        <v>32</v>
      </c>
      <c r="R6827" t="s">
        <v>34</v>
      </c>
      <c r="S6827" t="s">
        <v>140</v>
      </c>
      <c r="T6827" t="s">
        <v>57</v>
      </c>
      <c r="U6827" t="s">
        <v>73</v>
      </c>
      <c r="V6827">
        <v>0</v>
      </c>
      <c r="W6827">
        <v>0</v>
      </c>
      <c r="X6827" t="s">
        <v>42</v>
      </c>
      <c r="Y6827" t="s">
        <v>42</v>
      </c>
      <c r="Z6827">
        <v>0</v>
      </c>
      <c r="AA6827" t="s">
        <v>42</v>
      </c>
      <c r="AB6827" t="s">
        <v>42</v>
      </c>
      <c r="AC6827" t="s">
        <v>42</v>
      </c>
    </row>
    <row r="6828" spans="1:29" x14ac:dyDescent="0.25">
      <c r="A6828" s="1">
        <v>45064.037581018521</v>
      </c>
      <c r="B6828" t="s">
        <v>29</v>
      </c>
      <c r="C6828">
        <v>400064</v>
      </c>
      <c r="D6828" t="s">
        <v>30</v>
      </c>
      <c r="E6828" t="s">
        <v>61</v>
      </c>
      <c r="F6828" t="s">
        <v>53</v>
      </c>
      <c r="G6828" t="s">
        <v>33</v>
      </c>
      <c r="H6828" t="s">
        <v>34</v>
      </c>
      <c r="I6828" t="s">
        <v>35</v>
      </c>
      <c r="J6828">
        <v>1</v>
      </c>
      <c r="K6828" t="s">
        <v>79</v>
      </c>
      <c r="L6828" t="s">
        <v>55</v>
      </c>
      <c r="M6828" t="s">
        <v>98</v>
      </c>
      <c r="N6828" t="s">
        <v>64</v>
      </c>
      <c r="O6828" t="s">
        <v>49</v>
      </c>
      <c r="P6828" t="s">
        <v>47</v>
      </c>
      <c r="Q6828" t="s">
        <v>32</v>
      </c>
      <c r="R6828" t="s">
        <v>34</v>
      </c>
      <c r="S6828" t="s">
        <v>140</v>
      </c>
      <c r="T6828" t="s">
        <v>57</v>
      </c>
      <c r="U6828" t="s">
        <v>73</v>
      </c>
      <c r="V6828">
        <v>0</v>
      </c>
      <c r="W6828">
        <v>0</v>
      </c>
      <c r="X6828" t="s">
        <v>42</v>
      </c>
      <c r="Y6828" t="s">
        <v>42</v>
      </c>
      <c r="Z6828">
        <v>0</v>
      </c>
      <c r="AA6828" t="s">
        <v>42</v>
      </c>
      <c r="AB6828" t="s">
        <v>42</v>
      </c>
      <c r="AC6828" t="s">
        <v>42</v>
      </c>
    </row>
    <row r="6829" spans="1:29" x14ac:dyDescent="0.25">
      <c r="A6829" s="1">
        <v>45064.037581018521</v>
      </c>
      <c r="B6829" t="s">
        <v>29</v>
      </c>
      <c r="C6829">
        <v>400064</v>
      </c>
      <c r="D6829" t="s">
        <v>30</v>
      </c>
      <c r="E6829" t="s">
        <v>61</v>
      </c>
      <c r="F6829" t="s">
        <v>53</v>
      </c>
      <c r="G6829" t="s">
        <v>33</v>
      </c>
      <c r="H6829" t="s">
        <v>34</v>
      </c>
      <c r="I6829" t="s">
        <v>35</v>
      </c>
      <c r="J6829">
        <v>1</v>
      </c>
      <c r="K6829" t="s">
        <v>79</v>
      </c>
      <c r="L6829" t="s">
        <v>55</v>
      </c>
      <c r="M6829" t="s">
        <v>98</v>
      </c>
      <c r="N6829" t="s">
        <v>64</v>
      </c>
      <c r="O6829" t="s">
        <v>49</v>
      </c>
      <c r="P6829" t="s">
        <v>46</v>
      </c>
      <c r="Q6829" t="s">
        <v>32</v>
      </c>
      <c r="R6829" t="s">
        <v>34</v>
      </c>
      <c r="S6829" t="s">
        <v>140</v>
      </c>
      <c r="T6829" t="s">
        <v>57</v>
      </c>
      <c r="U6829" t="s">
        <v>73</v>
      </c>
      <c r="V6829">
        <v>0</v>
      </c>
      <c r="W6829">
        <v>0</v>
      </c>
      <c r="X6829" t="s">
        <v>42</v>
      </c>
      <c r="Y6829" t="s">
        <v>42</v>
      </c>
      <c r="Z6829">
        <v>0</v>
      </c>
      <c r="AA6829" t="s">
        <v>42</v>
      </c>
      <c r="AB6829" t="s">
        <v>42</v>
      </c>
      <c r="AC6829" t="s">
        <v>42</v>
      </c>
    </row>
    <row r="6830" spans="1:29" x14ac:dyDescent="0.25">
      <c r="A6830" s="1">
        <v>45064.037581018521</v>
      </c>
      <c r="B6830" t="s">
        <v>29</v>
      </c>
      <c r="C6830">
        <v>400064</v>
      </c>
      <c r="D6830" t="s">
        <v>30</v>
      </c>
      <c r="E6830" t="s">
        <v>61</v>
      </c>
      <c r="F6830" t="s">
        <v>53</v>
      </c>
      <c r="G6830" t="s">
        <v>33</v>
      </c>
      <c r="H6830" t="s">
        <v>34</v>
      </c>
      <c r="I6830" t="s">
        <v>35</v>
      </c>
      <c r="J6830">
        <v>1</v>
      </c>
      <c r="K6830" t="s">
        <v>79</v>
      </c>
      <c r="L6830" t="s">
        <v>55</v>
      </c>
      <c r="M6830" t="s">
        <v>98</v>
      </c>
      <c r="N6830" t="s">
        <v>64</v>
      </c>
      <c r="O6830" t="s">
        <v>40</v>
      </c>
      <c r="P6830" t="s">
        <v>47</v>
      </c>
      <c r="Q6830" t="s">
        <v>32</v>
      </c>
      <c r="R6830" t="s">
        <v>34</v>
      </c>
      <c r="S6830" t="s">
        <v>140</v>
      </c>
      <c r="T6830" t="s">
        <v>57</v>
      </c>
      <c r="U6830" t="s">
        <v>73</v>
      </c>
      <c r="V6830">
        <v>0</v>
      </c>
      <c r="W6830">
        <v>0</v>
      </c>
      <c r="X6830" t="s">
        <v>42</v>
      </c>
      <c r="Y6830" t="s">
        <v>42</v>
      </c>
      <c r="Z6830">
        <v>0</v>
      </c>
      <c r="AA6830" t="s">
        <v>42</v>
      </c>
      <c r="AB6830" t="s">
        <v>42</v>
      </c>
      <c r="AC6830" t="s">
        <v>42</v>
      </c>
    </row>
    <row r="6831" spans="1:29" x14ac:dyDescent="0.25">
      <c r="A6831" s="1">
        <v>45064.037581018521</v>
      </c>
      <c r="B6831" t="s">
        <v>29</v>
      </c>
      <c r="C6831">
        <v>400064</v>
      </c>
      <c r="D6831" t="s">
        <v>30</v>
      </c>
      <c r="E6831" t="s">
        <v>61</v>
      </c>
      <c r="F6831" t="s">
        <v>53</v>
      </c>
      <c r="G6831" t="s">
        <v>33</v>
      </c>
      <c r="H6831" t="s">
        <v>34</v>
      </c>
      <c r="I6831" t="s">
        <v>35</v>
      </c>
      <c r="J6831">
        <v>1</v>
      </c>
      <c r="K6831" t="s">
        <v>79</v>
      </c>
      <c r="L6831" t="s">
        <v>55</v>
      </c>
      <c r="M6831" t="s">
        <v>98</v>
      </c>
      <c r="N6831" t="s">
        <v>64</v>
      </c>
      <c r="O6831" t="s">
        <v>40</v>
      </c>
      <c r="P6831" t="s">
        <v>46</v>
      </c>
      <c r="Q6831" t="s">
        <v>32</v>
      </c>
      <c r="R6831" t="s">
        <v>34</v>
      </c>
      <c r="S6831" t="s">
        <v>140</v>
      </c>
      <c r="T6831" t="s">
        <v>57</v>
      </c>
      <c r="U6831" t="s">
        <v>73</v>
      </c>
      <c r="V6831">
        <v>0</v>
      </c>
      <c r="W6831">
        <v>0</v>
      </c>
      <c r="X6831" t="s">
        <v>42</v>
      </c>
      <c r="Y6831" t="s">
        <v>42</v>
      </c>
      <c r="Z6831">
        <v>0</v>
      </c>
      <c r="AA6831" t="s">
        <v>42</v>
      </c>
      <c r="AB6831" t="s">
        <v>42</v>
      </c>
      <c r="AC6831" t="s">
        <v>42</v>
      </c>
    </row>
    <row r="6832" spans="1:29" x14ac:dyDescent="0.25">
      <c r="A6832" s="1">
        <v>45064.037581018521</v>
      </c>
      <c r="B6832" t="s">
        <v>29</v>
      </c>
      <c r="C6832">
        <v>400064</v>
      </c>
      <c r="D6832" t="s">
        <v>30</v>
      </c>
      <c r="E6832" t="s">
        <v>61</v>
      </c>
      <c r="F6832" t="s">
        <v>53</v>
      </c>
      <c r="G6832" t="s">
        <v>33</v>
      </c>
      <c r="H6832" t="s">
        <v>34</v>
      </c>
      <c r="I6832" t="s">
        <v>35</v>
      </c>
      <c r="J6832">
        <v>1</v>
      </c>
      <c r="K6832" t="s">
        <v>79</v>
      </c>
      <c r="L6832" t="s">
        <v>55</v>
      </c>
      <c r="M6832" t="s">
        <v>98</v>
      </c>
      <c r="N6832" t="s">
        <v>39</v>
      </c>
      <c r="O6832" t="s">
        <v>49</v>
      </c>
      <c r="P6832" t="s">
        <v>47</v>
      </c>
      <c r="Q6832" t="s">
        <v>32</v>
      </c>
      <c r="R6832" t="s">
        <v>34</v>
      </c>
      <c r="S6832" t="s">
        <v>140</v>
      </c>
      <c r="T6832" t="s">
        <v>57</v>
      </c>
      <c r="U6832" t="s">
        <v>73</v>
      </c>
      <c r="V6832">
        <v>0</v>
      </c>
      <c r="W6832">
        <v>0</v>
      </c>
      <c r="X6832" t="s">
        <v>42</v>
      </c>
      <c r="Y6832" t="s">
        <v>42</v>
      </c>
      <c r="Z6832">
        <v>0</v>
      </c>
      <c r="AA6832" t="s">
        <v>42</v>
      </c>
      <c r="AB6832" t="s">
        <v>42</v>
      </c>
      <c r="AC6832" t="s">
        <v>42</v>
      </c>
    </row>
    <row r="6833" spans="1:29" x14ac:dyDescent="0.25">
      <c r="A6833" s="1">
        <v>45064.037581018521</v>
      </c>
      <c r="B6833" t="s">
        <v>29</v>
      </c>
      <c r="C6833">
        <v>400064</v>
      </c>
      <c r="D6833" t="s">
        <v>30</v>
      </c>
      <c r="E6833" t="s">
        <v>61</v>
      </c>
      <c r="F6833" t="s">
        <v>53</v>
      </c>
      <c r="G6833" t="s">
        <v>33</v>
      </c>
      <c r="H6833" t="s">
        <v>34</v>
      </c>
      <c r="I6833" t="s">
        <v>35</v>
      </c>
      <c r="J6833">
        <v>1</v>
      </c>
      <c r="K6833" t="s">
        <v>79</v>
      </c>
      <c r="L6833" t="s">
        <v>55</v>
      </c>
      <c r="M6833" t="s">
        <v>98</v>
      </c>
      <c r="N6833" t="s">
        <v>39</v>
      </c>
      <c r="O6833" t="s">
        <v>49</v>
      </c>
      <c r="P6833" t="s">
        <v>46</v>
      </c>
      <c r="Q6833" t="s">
        <v>32</v>
      </c>
      <c r="R6833" t="s">
        <v>34</v>
      </c>
      <c r="S6833" t="s">
        <v>140</v>
      </c>
      <c r="T6833" t="s">
        <v>57</v>
      </c>
      <c r="U6833" t="s">
        <v>73</v>
      </c>
      <c r="V6833">
        <v>0</v>
      </c>
      <c r="W6833">
        <v>0</v>
      </c>
      <c r="X6833" t="s">
        <v>42</v>
      </c>
      <c r="Y6833" t="s">
        <v>42</v>
      </c>
      <c r="Z6833">
        <v>0</v>
      </c>
      <c r="AA6833" t="s">
        <v>42</v>
      </c>
      <c r="AB6833" t="s">
        <v>42</v>
      </c>
      <c r="AC6833" t="s">
        <v>42</v>
      </c>
    </row>
    <row r="6834" spans="1:29" x14ac:dyDescent="0.25">
      <c r="A6834" s="1">
        <v>45064.037581018521</v>
      </c>
      <c r="B6834" t="s">
        <v>29</v>
      </c>
      <c r="C6834">
        <v>400064</v>
      </c>
      <c r="D6834" t="s">
        <v>30</v>
      </c>
      <c r="E6834" t="s">
        <v>61</v>
      </c>
      <c r="F6834" t="s">
        <v>53</v>
      </c>
      <c r="G6834" t="s">
        <v>33</v>
      </c>
      <c r="H6834" t="s">
        <v>34</v>
      </c>
      <c r="I6834" t="s">
        <v>35</v>
      </c>
      <c r="J6834">
        <v>1</v>
      </c>
      <c r="K6834" t="s">
        <v>79</v>
      </c>
      <c r="L6834" t="s">
        <v>55</v>
      </c>
      <c r="M6834" t="s">
        <v>98</v>
      </c>
      <c r="N6834" t="s">
        <v>39</v>
      </c>
      <c r="O6834" t="s">
        <v>40</v>
      </c>
      <c r="P6834" t="s">
        <v>47</v>
      </c>
      <c r="Q6834" t="s">
        <v>32</v>
      </c>
      <c r="R6834" t="s">
        <v>34</v>
      </c>
      <c r="S6834" t="s">
        <v>140</v>
      </c>
      <c r="T6834" t="s">
        <v>57</v>
      </c>
      <c r="U6834" t="s">
        <v>73</v>
      </c>
      <c r="V6834">
        <v>0</v>
      </c>
      <c r="W6834">
        <v>0</v>
      </c>
      <c r="X6834" t="s">
        <v>42</v>
      </c>
      <c r="Y6834" t="s">
        <v>42</v>
      </c>
      <c r="Z6834">
        <v>0</v>
      </c>
      <c r="AA6834" t="s">
        <v>42</v>
      </c>
      <c r="AB6834" t="s">
        <v>42</v>
      </c>
      <c r="AC6834" t="s">
        <v>42</v>
      </c>
    </row>
    <row r="6835" spans="1:29" x14ac:dyDescent="0.25">
      <c r="A6835" s="1">
        <v>45064.037581018521</v>
      </c>
      <c r="B6835" t="s">
        <v>29</v>
      </c>
      <c r="C6835">
        <v>400064</v>
      </c>
      <c r="D6835" t="s">
        <v>30</v>
      </c>
      <c r="E6835" t="s">
        <v>61</v>
      </c>
      <c r="F6835" t="s">
        <v>53</v>
      </c>
      <c r="G6835" t="s">
        <v>33</v>
      </c>
      <c r="H6835" t="s">
        <v>34</v>
      </c>
      <c r="I6835" t="s">
        <v>35</v>
      </c>
      <c r="J6835">
        <v>1</v>
      </c>
      <c r="K6835" t="s">
        <v>79</v>
      </c>
      <c r="L6835" t="s">
        <v>55</v>
      </c>
      <c r="M6835" t="s">
        <v>98</v>
      </c>
      <c r="N6835" t="s">
        <v>39</v>
      </c>
      <c r="O6835" t="s">
        <v>40</v>
      </c>
      <c r="P6835" t="s">
        <v>46</v>
      </c>
      <c r="Q6835" t="s">
        <v>32</v>
      </c>
      <c r="R6835" t="s">
        <v>34</v>
      </c>
      <c r="S6835" t="s">
        <v>140</v>
      </c>
      <c r="T6835" t="s">
        <v>57</v>
      </c>
      <c r="U6835" t="s">
        <v>73</v>
      </c>
      <c r="V6835">
        <v>0</v>
      </c>
      <c r="W6835">
        <v>0</v>
      </c>
      <c r="X6835" t="s">
        <v>42</v>
      </c>
      <c r="Y6835" t="s">
        <v>42</v>
      </c>
      <c r="Z6835">
        <v>0</v>
      </c>
      <c r="AA6835" t="s">
        <v>42</v>
      </c>
      <c r="AB6835" t="s">
        <v>42</v>
      </c>
      <c r="AC6835" t="s">
        <v>42</v>
      </c>
    </row>
    <row r="6836" spans="1:29" x14ac:dyDescent="0.25">
      <c r="A6836" s="1">
        <v>45064.037581018521</v>
      </c>
      <c r="B6836" t="s">
        <v>29</v>
      </c>
      <c r="C6836">
        <v>400064</v>
      </c>
      <c r="D6836" t="s">
        <v>30</v>
      </c>
      <c r="E6836" t="s">
        <v>61</v>
      </c>
      <c r="F6836" t="s">
        <v>53</v>
      </c>
      <c r="G6836" t="s">
        <v>33</v>
      </c>
      <c r="H6836" t="s">
        <v>34</v>
      </c>
      <c r="I6836" t="s">
        <v>35</v>
      </c>
      <c r="J6836">
        <v>1</v>
      </c>
      <c r="K6836" t="s">
        <v>79</v>
      </c>
      <c r="L6836" t="s">
        <v>55</v>
      </c>
      <c r="M6836" t="s">
        <v>98</v>
      </c>
      <c r="N6836" t="s">
        <v>77</v>
      </c>
      <c r="O6836" t="s">
        <v>49</v>
      </c>
      <c r="P6836" t="s">
        <v>47</v>
      </c>
      <c r="Q6836" t="s">
        <v>32</v>
      </c>
      <c r="R6836" t="s">
        <v>34</v>
      </c>
      <c r="S6836" t="s">
        <v>140</v>
      </c>
      <c r="T6836" t="s">
        <v>57</v>
      </c>
      <c r="U6836" t="s">
        <v>73</v>
      </c>
      <c r="V6836">
        <v>0</v>
      </c>
      <c r="W6836">
        <v>0</v>
      </c>
      <c r="X6836" t="s">
        <v>42</v>
      </c>
      <c r="Y6836" t="s">
        <v>42</v>
      </c>
      <c r="Z6836">
        <v>0</v>
      </c>
      <c r="AA6836" t="s">
        <v>42</v>
      </c>
      <c r="AB6836" t="s">
        <v>42</v>
      </c>
      <c r="AC6836" t="s">
        <v>42</v>
      </c>
    </row>
    <row r="6837" spans="1:29" x14ac:dyDescent="0.25">
      <c r="A6837" s="1">
        <v>45064.037581018521</v>
      </c>
      <c r="B6837" t="s">
        <v>29</v>
      </c>
      <c r="C6837">
        <v>400064</v>
      </c>
      <c r="D6837" t="s">
        <v>30</v>
      </c>
      <c r="E6837" t="s">
        <v>61</v>
      </c>
      <c r="F6837" t="s">
        <v>53</v>
      </c>
      <c r="G6837" t="s">
        <v>33</v>
      </c>
      <c r="H6837" t="s">
        <v>34</v>
      </c>
      <c r="I6837" t="s">
        <v>35</v>
      </c>
      <c r="J6837">
        <v>1</v>
      </c>
      <c r="K6837" t="s">
        <v>79</v>
      </c>
      <c r="L6837" t="s">
        <v>55</v>
      </c>
      <c r="M6837" t="s">
        <v>98</v>
      </c>
      <c r="N6837" t="s">
        <v>77</v>
      </c>
      <c r="O6837" t="s">
        <v>49</v>
      </c>
      <c r="P6837" t="s">
        <v>46</v>
      </c>
      <c r="Q6837" t="s">
        <v>32</v>
      </c>
      <c r="R6837" t="s">
        <v>34</v>
      </c>
      <c r="S6837" t="s">
        <v>140</v>
      </c>
      <c r="T6837" t="s">
        <v>57</v>
      </c>
      <c r="U6837" t="s">
        <v>73</v>
      </c>
      <c r="V6837">
        <v>0</v>
      </c>
      <c r="W6837">
        <v>0</v>
      </c>
      <c r="X6837" t="s">
        <v>42</v>
      </c>
      <c r="Y6837" t="s">
        <v>42</v>
      </c>
      <c r="Z6837">
        <v>0</v>
      </c>
      <c r="AA6837" t="s">
        <v>42</v>
      </c>
      <c r="AB6837" t="s">
        <v>42</v>
      </c>
      <c r="AC6837" t="s">
        <v>42</v>
      </c>
    </row>
    <row r="6838" spans="1:29" x14ac:dyDescent="0.25">
      <c r="A6838" s="1">
        <v>45064.037581018521</v>
      </c>
      <c r="B6838" t="s">
        <v>29</v>
      </c>
      <c r="C6838">
        <v>400064</v>
      </c>
      <c r="D6838" t="s">
        <v>30</v>
      </c>
      <c r="E6838" t="s">
        <v>61</v>
      </c>
      <c r="F6838" t="s">
        <v>53</v>
      </c>
      <c r="G6838" t="s">
        <v>33</v>
      </c>
      <c r="H6838" t="s">
        <v>34</v>
      </c>
      <c r="I6838" t="s">
        <v>35</v>
      </c>
      <c r="J6838">
        <v>1</v>
      </c>
      <c r="K6838" t="s">
        <v>79</v>
      </c>
      <c r="L6838" t="s">
        <v>55</v>
      </c>
      <c r="M6838" t="s">
        <v>98</v>
      </c>
      <c r="N6838" t="s">
        <v>77</v>
      </c>
      <c r="O6838" t="s">
        <v>40</v>
      </c>
      <c r="P6838" t="s">
        <v>47</v>
      </c>
      <c r="Q6838" t="s">
        <v>32</v>
      </c>
      <c r="R6838" t="s">
        <v>34</v>
      </c>
      <c r="S6838" t="s">
        <v>140</v>
      </c>
      <c r="T6838" t="s">
        <v>57</v>
      </c>
      <c r="U6838" t="s">
        <v>73</v>
      </c>
      <c r="V6838">
        <v>0</v>
      </c>
      <c r="W6838">
        <v>0</v>
      </c>
      <c r="X6838" t="s">
        <v>42</v>
      </c>
      <c r="Y6838" t="s">
        <v>42</v>
      </c>
      <c r="Z6838">
        <v>0</v>
      </c>
      <c r="AA6838" t="s">
        <v>42</v>
      </c>
      <c r="AB6838" t="s">
        <v>42</v>
      </c>
      <c r="AC6838" t="s">
        <v>42</v>
      </c>
    </row>
    <row r="6839" spans="1:29" x14ac:dyDescent="0.25">
      <c r="A6839" s="1">
        <v>45064.037581018521</v>
      </c>
      <c r="B6839" t="s">
        <v>29</v>
      </c>
      <c r="C6839">
        <v>400064</v>
      </c>
      <c r="D6839" t="s">
        <v>30</v>
      </c>
      <c r="E6839" t="s">
        <v>61</v>
      </c>
      <c r="F6839" t="s">
        <v>53</v>
      </c>
      <c r="G6839" t="s">
        <v>33</v>
      </c>
      <c r="H6839" t="s">
        <v>34</v>
      </c>
      <c r="I6839" t="s">
        <v>35</v>
      </c>
      <c r="J6839">
        <v>1</v>
      </c>
      <c r="K6839" t="s">
        <v>79</v>
      </c>
      <c r="L6839" t="s">
        <v>55</v>
      </c>
      <c r="M6839" t="s">
        <v>98</v>
      </c>
      <c r="N6839" t="s">
        <v>77</v>
      </c>
      <c r="O6839" t="s">
        <v>40</v>
      </c>
      <c r="P6839" t="s">
        <v>46</v>
      </c>
      <c r="Q6839" t="s">
        <v>32</v>
      </c>
      <c r="R6839" t="s">
        <v>34</v>
      </c>
      <c r="S6839" t="s">
        <v>140</v>
      </c>
      <c r="T6839" t="s">
        <v>57</v>
      </c>
      <c r="U6839" t="s">
        <v>73</v>
      </c>
      <c r="V6839">
        <v>0</v>
      </c>
      <c r="W6839">
        <v>0</v>
      </c>
      <c r="X6839" t="s">
        <v>42</v>
      </c>
      <c r="Y6839" t="s">
        <v>42</v>
      </c>
      <c r="Z6839">
        <v>0</v>
      </c>
      <c r="AA6839" t="s">
        <v>42</v>
      </c>
      <c r="AB6839" t="s">
        <v>42</v>
      </c>
      <c r="AC6839" t="s">
        <v>42</v>
      </c>
    </row>
    <row r="6840" spans="1:29" x14ac:dyDescent="0.25">
      <c r="A6840" s="1">
        <v>45064.037581018521</v>
      </c>
      <c r="B6840" t="s">
        <v>29</v>
      </c>
      <c r="C6840">
        <v>400064</v>
      </c>
      <c r="D6840" t="s">
        <v>30</v>
      </c>
      <c r="E6840" t="s">
        <v>61</v>
      </c>
      <c r="F6840" t="s">
        <v>53</v>
      </c>
      <c r="G6840" t="s">
        <v>33</v>
      </c>
      <c r="H6840" t="s">
        <v>34</v>
      </c>
      <c r="I6840" t="s">
        <v>35</v>
      </c>
      <c r="J6840">
        <v>1</v>
      </c>
      <c r="K6840" t="s">
        <v>79</v>
      </c>
      <c r="L6840" t="s">
        <v>55</v>
      </c>
      <c r="M6840" t="s">
        <v>52</v>
      </c>
      <c r="N6840" t="s">
        <v>59</v>
      </c>
      <c r="O6840" t="s">
        <v>49</v>
      </c>
      <c r="P6840" t="s">
        <v>47</v>
      </c>
      <c r="Q6840" t="s">
        <v>32</v>
      </c>
      <c r="R6840" t="s">
        <v>34</v>
      </c>
      <c r="S6840" t="s">
        <v>140</v>
      </c>
      <c r="T6840" t="s">
        <v>57</v>
      </c>
      <c r="U6840" t="s">
        <v>73</v>
      </c>
      <c r="V6840">
        <v>0</v>
      </c>
      <c r="W6840">
        <v>0</v>
      </c>
      <c r="X6840" t="s">
        <v>42</v>
      </c>
      <c r="Y6840" t="s">
        <v>42</v>
      </c>
      <c r="Z6840">
        <v>0</v>
      </c>
      <c r="AA6840" t="s">
        <v>42</v>
      </c>
      <c r="AB6840" t="s">
        <v>42</v>
      </c>
      <c r="AC6840" t="s">
        <v>42</v>
      </c>
    </row>
    <row r="6841" spans="1:29" x14ac:dyDescent="0.25">
      <c r="A6841" s="1">
        <v>45064.037581018521</v>
      </c>
      <c r="B6841" t="s">
        <v>29</v>
      </c>
      <c r="C6841">
        <v>400064</v>
      </c>
      <c r="D6841" t="s">
        <v>30</v>
      </c>
      <c r="E6841" t="s">
        <v>61</v>
      </c>
      <c r="F6841" t="s">
        <v>53</v>
      </c>
      <c r="G6841" t="s">
        <v>33</v>
      </c>
      <c r="H6841" t="s">
        <v>34</v>
      </c>
      <c r="I6841" t="s">
        <v>35</v>
      </c>
      <c r="J6841">
        <v>1</v>
      </c>
      <c r="K6841" t="s">
        <v>79</v>
      </c>
      <c r="L6841" t="s">
        <v>55</v>
      </c>
      <c r="M6841" t="s">
        <v>52</v>
      </c>
      <c r="N6841" t="s">
        <v>59</v>
      </c>
      <c r="O6841" t="s">
        <v>49</v>
      </c>
      <c r="P6841" t="s">
        <v>46</v>
      </c>
      <c r="Q6841" t="s">
        <v>32</v>
      </c>
      <c r="R6841" t="s">
        <v>34</v>
      </c>
      <c r="S6841" t="s">
        <v>140</v>
      </c>
      <c r="T6841" t="s">
        <v>57</v>
      </c>
      <c r="U6841" t="s">
        <v>73</v>
      </c>
      <c r="V6841">
        <v>0</v>
      </c>
      <c r="W6841">
        <v>0</v>
      </c>
      <c r="X6841" t="s">
        <v>42</v>
      </c>
      <c r="Y6841" t="s">
        <v>42</v>
      </c>
      <c r="Z6841">
        <v>0</v>
      </c>
      <c r="AA6841" t="s">
        <v>42</v>
      </c>
      <c r="AB6841" t="s">
        <v>42</v>
      </c>
      <c r="AC6841" t="s">
        <v>42</v>
      </c>
    </row>
    <row r="6842" spans="1:29" x14ac:dyDescent="0.25">
      <c r="A6842" s="1">
        <v>45064.037581018521</v>
      </c>
      <c r="B6842" t="s">
        <v>29</v>
      </c>
      <c r="C6842">
        <v>400064</v>
      </c>
      <c r="D6842" t="s">
        <v>30</v>
      </c>
      <c r="E6842" t="s">
        <v>61</v>
      </c>
      <c r="F6842" t="s">
        <v>53</v>
      </c>
      <c r="G6842" t="s">
        <v>33</v>
      </c>
      <c r="H6842" t="s">
        <v>34</v>
      </c>
      <c r="I6842" t="s">
        <v>35</v>
      </c>
      <c r="J6842">
        <v>1</v>
      </c>
      <c r="K6842" t="s">
        <v>79</v>
      </c>
      <c r="L6842" t="s">
        <v>55</v>
      </c>
      <c r="M6842" t="s">
        <v>52</v>
      </c>
      <c r="N6842" t="s">
        <v>59</v>
      </c>
      <c r="O6842" t="s">
        <v>40</v>
      </c>
      <c r="P6842" t="s">
        <v>47</v>
      </c>
      <c r="Q6842" t="s">
        <v>32</v>
      </c>
      <c r="R6842" t="s">
        <v>34</v>
      </c>
      <c r="S6842" t="s">
        <v>140</v>
      </c>
      <c r="T6842" t="s">
        <v>57</v>
      </c>
      <c r="U6842" t="s">
        <v>73</v>
      </c>
      <c r="V6842">
        <v>0</v>
      </c>
      <c r="W6842">
        <v>0</v>
      </c>
      <c r="X6842" t="s">
        <v>42</v>
      </c>
      <c r="Y6842" t="s">
        <v>42</v>
      </c>
      <c r="Z6842">
        <v>0</v>
      </c>
      <c r="AA6842" t="s">
        <v>42</v>
      </c>
      <c r="AB6842" t="s">
        <v>42</v>
      </c>
      <c r="AC6842" t="s">
        <v>42</v>
      </c>
    </row>
    <row r="6843" spans="1:29" x14ac:dyDescent="0.25">
      <c r="A6843" s="1">
        <v>45064.037581018521</v>
      </c>
      <c r="B6843" t="s">
        <v>29</v>
      </c>
      <c r="C6843">
        <v>400064</v>
      </c>
      <c r="D6843" t="s">
        <v>30</v>
      </c>
      <c r="E6843" t="s">
        <v>61</v>
      </c>
      <c r="F6843" t="s">
        <v>53</v>
      </c>
      <c r="G6843" t="s">
        <v>33</v>
      </c>
      <c r="H6843" t="s">
        <v>34</v>
      </c>
      <c r="I6843" t="s">
        <v>35</v>
      </c>
      <c r="J6843">
        <v>1</v>
      </c>
      <c r="K6843" t="s">
        <v>79</v>
      </c>
      <c r="L6843" t="s">
        <v>55</v>
      </c>
      <c r="M6843" t="s">
        <v>52</v>
      </c>
      <c r="N6843" t="s">
        <v>59</v>
      </c>
      <c r="O6843" t="s">
        <v>40</v>
      </c>
      <c r="P6843" t="s">
        <v>46</v>
      </c>
      <c r="Q6843" t="s">
        <v>32</v>
      </c>
      <c r="R6843" t="s">
        <v>34</v>
      </c>
      <c r="S6843" t="s">
        <v>140</v>
      </c>
      <c r="T6843" t="s">
        <v>57</v>
      </c>
      <c r="U6843" t="s">
        <v>73</v>
      </c>
      <c r="V6843">
        <v>0</v>
      </c>
      <c r="W6843">
        <v>0</v>
      </c>
      <c r="X6843" t="s">
        <v>42</v>
      </c>
      <c r="Y6843" t="s">
        <v>42</v>
      </c>
      <c r="Z6843">
        <v>0</v>
      </c>
      <c r="AA6843" t="s">
        <v>42</v>
      </c>
      <c r="AB6843" t="s">
        <v>42</v>
      </c>
      <c r="AC6843" t="s">
        <v>42</v>
      </c>
    </row>
    <row r="6844" spans="1:29" x14ac:dyDescent="0.25">
      <c r="A6844" s="1">
        <v>45064.037581018521</v>
      </c>
      <c r="B6844" t="s">
        <v>29</v>
      </c>
      <c r="C6844">
        <v>400064</v>
      </c>
      <c r="D6844" t="s">
        <v>30</v>
      </c>
      <c r="E6844" t="s">
        <v>61</v>
      </c>
      <c r="F6844" t="s">
        <v>53</v>
      </c>
      <c r="G6844" t="s">
        <v>33</v>
      </c>
      <c r="H6844" t="s">
        <v>34</v>
      </c>
      <c r="I6844" t="s">
        <v>35</v>
      </c>
      <c r="J6844">
        <v>1</v>
      </c>
      <c r="K6844" t="s">
        <v>79</v>
      </c>
      <c r="L6844" t="s">
        <v>55</v>
      </c>
      <c r="M6844" t="s">
        <v>52</v>
      </c>
      <c r="N6844" t="s">
        <v>64</v>
      </c>
      <c r="O6844" t="s">
        <v>49</v>
      </c>
      <c r="P6844" t="s">
        <v>47</v>
      </c>
      <c r="Q6844" t="s">
        <v>32</v>
      </c>
      <c r="R6844" t="s">
        <v>34</v>
      </c>
      <c r="S6844" t="s">
        <v>140</v>
      </c>
      <c r="T6844" t="s">
        <v>57</v>
      </c>
      <c r="U6844" t="s">
        <v>73</v>
      </c>
      <c r="V6844">
        <v>0</v>
      </c>
      <c r="W6844">
        <v>0</v>
      </c>
      <c r="X6844" t="s">
        <v>42</v>
      </c>
      <c r="Y6844" t="s">
        <v>42</v>
      </c>
      <c r="Z6844">
        <v>0</v>
      </c>
      <c r="AA6844" t="s">
        <v>42</v>
      </c>
      <c r="AB6844" t="s">
        <v>42</v>
      </c>
      <c r="AC6844" t="s">
        <v>42</v>
      </c>
    </row>
    <row r="6845" spans="1:29" x14ac:dyDescent="0.25">
      <c r="A6845" s="1">
        <v>45064.037581018521</v>
      </c>
      <c r="B6845" t="s">
        <v>29</v>
      </c>
      <c r="C6845">
        <v>400064</v>
      </c>
      <c r="D6845" t="s">
        <v>30</v>
      </c>
      <c r="E6845" t="s">
        <v>61</v>
      </c>
      <c r="F6845" t="s">
        <v>53</v>
      </c>
      <c r="G6845" t="s">
        <v>33</v>
      </c>
      <c r="H6845" t="s">
        <v>34</v>
      </c>
      <c r="I6845" t="s">
        <v>35</v>
      </c>
      <c r="J6845">
        <v>1</v>
      </c>
      <c r="K6845" t="s">
        <v>79</v>
      </c>
      <c r="L6845" t="s">
        <v>55</v>
      </c>
      <c r="M6845" t="s">
        <v>52</v>
      </c>
      <c r="N6845" t="s">
        <v>64</v>
      </c>
      <c r="O6845" t="s">
        <v>49</v>
      </c>
      <c r="P6845" t="s">
        <v>46</v>
      </c>
      <c r="Q6845" t="s">
        <v>32</v>
      </c>
      <c r="R6845" t="s">
        <v>34</v>
      </c>
      <c r="S6845" t="s">
        <v>140</v>
      </c>
      <c r="T6845" t="s">
        <v>57</v>
      </c>
      <c r="U6845" t="s">
        <v>73</v>
      </c>
      <c r="V6845">
        <v>0</v>
      </c>
      <c r="W6845">
        <v>0</v>
      </c>
      <c r="X6845" t="s">
        <v>42</v>
      </c>
      <c r="Y6845" t="s">
        <v>42</v>
      </c>
      <c r="Z6845">
        <v>0</v>
      </c>
      <c r="AA6845" t="s">
        <v>42</v>
      </c>
      <c r="AB6845" t="s">
        <v>42</v>
      </c>
      <c r="AC6845" t="s">
        <v>42</v>
      </c>
    </row>
    <row r="6846" spans="1:29" x14ac:dyDescent="0.25">
      <c r="A6846" s="1">
        <v>45064.037581018521</v>
      </c>
      <c r="B6846" t="s">
        <v>29</v>
      </c>
      <c r="C6846">
        <v>400064</v>
      </c>
      <c r="D6846" t="s">
        <v>30</v>
      </c>
      <c r="E6846" t="s">
        <v>61</v>
      </c>
      <c r="F6846" t="s">
        <v>53</v>
      </c>
      <c r="G6846" t="s">
        <v>33</v>
      </c>
      <c r="H6846" t="s">
        <v>34</v>
      </c>
      <c r="I6846" t="s">
        <v>35</v>
      </c>
      <c r="J6846">
        <v>1</v>
      </c>
      <c r="K6846" t="s">
        <v>79</v>
      </c>
      <c r="L6846" t="s">
        <v>55</v>
      </c>
      <c r="M6846" t="s">
        <v>52</v>
      </c>
      <c r="N6846" t="s">
        <v>64</v>
      </c>
      <c r="O6846" t="s">
        <v>40</v>
      </c>
      <c r="P6846" t="s">
        <v>47</v>
      </c>
      <c r="Q6846" t="s">
        <v>32</v>
      </c>
      <c r="R6846" t="s">
        <v>34</v>
      </c>
      <c r="S6846" t="s">
        <v>140</v>
      </c>
      <c r="T6846" t="s">
        <v>57</v>
      </c>
      <c r="U6846" t="s">
        <v>73</v>
      </c>
      <c r="V6846">
        <v>0</v>
      </c>
      <c r="W6846">
        <v>0</v>
      </c>
      <c r="X6846" t="s">
        <v>42</v>
      </c>
      <c r="Y6846" t="s">
        <v>42</v>
      </c>
      <c r="Z6846">
        <v>0</v>
      </c>
      <c r="AA6846" t="s">
        <v>42</v>
      </c>
      <c r="AB6846" t="s">
        <v>42</v>
      </c>
      <c r="AC6846" t="s">
        <v>42</v>
      </c>
    </row>
    <row r="6847" spans="1:29" x14ac:dyDescent="0.25">
      <c r="A6847" s="1">
        <v>45064.037581018521</v>
      </c>
      <c r="B6847" t="s">
        <v>29</v>
      </c>
      <c r="C6847">
        <v>400064</v>
      </c>
      <c r="D6847" t="s">
        <v>30</v>
      </c>
      <c r="E6847" t="s">
        <v>61</v>
      </c>
      <c r="F6847" t="s">
        <v>53</v>
      </c>
      <c r="G6847" t="s">
        <v>33</v>
      </c>
      <c r="H6847" t="s">
        <v>34</v>
      </c>
      <c r="I6847" t="s">
        <v>35</v>
      </c>
      <c r="J6847">
        <v>1</v>
      </c>
      <c r="K6847" t="s">
        <v>79</v>
      </c>
      <c r="L6847" t="s">
        <v>55</v>
      </c>
      <c r="M6847" t="s">
        <v>52</v>
      </c>
      <c r="N6847" t="s">
        <v>64</v>
      </c>
      <c r="O6847" t="s">
        <v>40</v>
      </c>
      <c r="P6847" t="s">
        <v>46</v>
      </c>
      <c r="Q6847" t="s">
        <v>32</v>
      </c>
      <c r="R6847" t="s">
        <v>34</v>
      </c>
      <c r="S6847" t="s">
        <v>140</v>
      </c>
      <c r="T6847" t="s">
        <v>57</v>
      </c>
      <c r="U6847" t="s">
        <v>73</v>
      </c>
      <c r="V6847">
        <v>0</v>
      </c>
      <c r="W6847">
        <v>0</v>
      </c>
      <c r="X6847" t="s">
        <v>42</v>
      </c>
      <c r="Y6847" t="s">
        <v>42</v>
      </c>
      <c r="Z6847">
        <v>0</v>
      </c>
      <c r="AA6847" t="s">
        <v>42</v>
      </c>
      <c r="AB6847" t="s">
        <v>42</v>
      </c>
      <c r="AC6847" t="s">
        <v>42</v>
      </c>
    </row>
    <row r="6848" spans="1:29" x14ac:dyDescent="0.25">
      <c r="A6848" s="1">
        <v>45064.037581018521</v>
      </c>
      <c r="B6848" t="s">
        <v>29</v>
      </c>
      <c r="C6848">
        <v>400064</v>
      </c>
      <c r="D6848" t="s">
        <v>30</v>
      </c>
      <c r="E6848" t="s">
        <v>61</v>
      </c>
      <c r="F6848" t="s">
        <v>53</v>
      </c>
      <c r="G6848" t="s">
        <v>33</v>
      </c>
      <c r="H6848" t="s">
        <v>34</v>
      </c>
      <c r="I6848" t="s">
        <v>35</v>
      </c>
      <c r="J6848">
        <v>1</v>
      </c>
      <c r="K6848" t="s">
        <v>79</v>
      </c>
      <c r="L6848" t="s">
        <v>55</v>
      </c>
      <c r="M6848" t="s">
        <v>52</v>
      </c>
      <c r="N6848" t="s">
        <v>39</v>
      </c>
      <c r="O6848" t="s">
        <v>49</v>
      </c>
      <c r="P6848" t="s">
        <v>47</v>
      </c>
      <c r="Q6848" t="s">
        <v>32</v>
      </c>
      <c r="R6848" t="s">
        <v>34</v>
      </c>
      <c r="S6848" t="s">
        <v>140</v>
      </c>
      <c r="T6848" t="s">
        <v>57</v>
      </c>
      <c r="U6848" t="s">
        <v>73</v>
      </c>
      <c r="V6848">
        <v>0</v>
      </c>
      <c r="W6848">
        <v>0</v>
      </c>
      <c r="X6848" t="s">
        <v>42</v>
      </c>
      <c r="Y6848" t="s">
        <v>42</v>
      </c>
      <c r="Z6848">
        <v>0</v>
      </c>
      <c r="AA6848" t="s">
        <v>42</v>
      </c>
      <c r="AB6848" t="s">
        <v>42</v>
      </c>
      <c r="AC6848" t="s">
        <v>42</v>
      </c>
    </row>
    <row r="6849" spans="1:29" x14ac:dyDescent="0.25">
      <c r="A6849" s="1">
        <v>45064.037581018521</v>
      </c>
      <c r="B6849" t="s">
        <v>29</v>
      </c>
      <c r="C6849">
        <v>400064</v>
      </c>
      <c r="D6849" t="s">
        <v>30</v>
      </c>
      <c r="E6849" t="s">
        <v>61</v>
      </c>
      <c r="F6849" t="s">
        <v>53</v>
      </c>
      <c r="G6849" t="s">
        <v>33</v>
      </c>
      <c r="H6849" t="s">
        <v>34</v>
      </c>
      <c r="I6849" t="s">
        <v>35</v>
      </c>
      <c r="J6849">
        <v>1</v>
      </c>
      <c r="K6849" t="s">
        <v>79</v>
      </c>
      <c r="L6849" t="s">
        <v>55</v>
      </c>
      <c r="M6849" t="s">
        <v>52</v>
      </c>
      <c r="N6849" t="s">
        <v>39</v>
      </c>
      <c r="O6849" t="s">
        <v>49</v>
      </c>
      <c r="P6849" t="s">
        <v>46</v>
      </c>
      <c r="Q6849" t="s">
        <v>32</v>
      </c>
      <c r="R6849" t="s">
        <v>34</v>
      </c>
      <c r="S6849" t="s">
        <v>140</v>
      </c>
      <c r="T6849" t="s">
        <v>57</v>
      </c>
      <c r="U6849" t="s">
        <v>73</v>
      </c>
      <c r="V6849">
        <v>0</v>
      </c>
      <c r="W6849">
        <v>0</v>
      </c>
      <c r="X6849" t="s">
        <v>42</v>
      </c>
      <c r="Y6849" t="s">
        <v>42</v>
      </c>
      <c r="Z6849">
        <v>0</v>
      </c>
      <c r="AA6849" t="s">
        <v>42</v>
      </c>
      <c r="AB6849" t="s">
        <v>42</v>
      </c>
      <c r="AC6849" t="s">
        <v>42</v>
      </c>
    </row>
    <row r="6850" spans="1:29" x14ac:dyDescent="0.25">
      <c r="A6850" s="1">
        <v>45064.037581018521</v>
      </c>
      <c r="B6850" t="s">
        <v>29</v>
      </c>
      <c r="C6850">
        <v>400064</v>
      </c>
      <c r="D6850" t="s">
        <v>30</v>
      </c>
      <c r="E6850" t="s">
        <v>61</v>
      </c>
      <c r="F6850" t="s">
        <v>53</v>
      </c>
      <c r="G6850" t="s">
        <v>33</v>
      </c>
      <c r="H6850" t="s">
        <v>34</v>
      </c>
      <c r="I6850" t="s">
        <v>35</v>
      </c>
      <c r="J6850">
        <v>1</v>
      </c>
      <c r="K6850" t="s">
        <v>79</v>
      </c>
      <c r="L6850" t="s">
        <v>55</v>
      </c>
      <c r="M6850" t="s">
        <v>52</v>
      </c>
      <c r="N6850" t="s">
        <v>39</v>
      </c>
      <c r="O6850" t="s">
        <v>40</v>
      </c>
      <c r="P6850" t="s">
        <v>47</v>
      </c>
      <c r="Q6850" t="s">
        <v>32</v>
      </c>
      <c r="R6850" t="s">
        <v>34</v>
      </c>
      <c r="S6850" t="s">
        <v>140</v>
      </c>
      <c r="T6850" t="s">
        <v>57</v>
      </c>
      <c r="U6850" t="s">
        <v>73</v>
      </c>
      <c r="V6850">
        <v>0</v>
      </c>
      <c r="W6850">
        <v>0</v>
      </c>
      <c r="X6850" t="s">
        <v>42</v>
      </c>
      <c r="Y6850" t="s">
        <v>42</v>
      </c>
      <c r="Z6850">
        <v>0</v>
      </c>
      <c r="AA6850" t="s">
        <v>42</v>
      </c>
      <c r="AB6850" t="s">
        <v>42</v>
      </c>
      <c r="AC6850" t="s">
        <v>42</v>
      </c>
    </row>
    <row r="6851" spans="1:29" x14ac:dyDescent="0.25">
      <c r="A6851" s="1">
        <v>45064.037581018521</v>
      </c>
      <c r="B6851" t="s">
        <v>29</v>
      </c>
      <c r="C6851">
        <v>400064</v>
      </c>
      <c r="D6851" t="s">
        <v>30</v>
      </c>
      <c r="E6851" t="s">
        <v>61</v>
      </c>
      <c r="F6851" t="s">
        <v>53</v>
      </c>
      <c r="G6851" t="s">
        <v>33</v>
      </c>
      <c r="H6851" t="s">
        <v>34</v>
      </c>
      <c r="I6851" t="s">
        <v>35</v>
      </c>
      <c r="J6851">
        <v>1</v>
      </c>
      <c r="K6851" t="s">
        <v>79</v>
      </c>
      <c r="L6851" t="s">
        <v>55</v>
      </c>
      <c r="M6851" t="s">
        <v>52</v>
      </c>
      <c r="N6851" t="s">
        <v>39</v>
      </c>
      <c r="O6851" t="s">
        <v>40</v>
      </c>
      <c r="P6851" t="s">
        <v>46</v>
      </c>
      <c r="Q6851" t="s">
        <v>32</v>
      </c>
      <c r="R6851" t="s">
        <v>34</v>
      </c>
      <c r="S6851" t="s">
        <v>140</v>
      </c>
      <c r="T6851" t="s">
        <v>57</v>
      </c>
      <c r="U6851" t="s">
        <v>73</v>
      </c>
      <c r="V6851">
        <v>0</v>
      </c>
      <c r="W6851">
        <v>0</v>
      </c>
      <c r="X6851" t="s">
        <v>42</v>
      </c>
      <c r="Y6851" t="s">
        <v>42</v>
      </c>
      <c r="Z6851">
        <v>0</v>
      </c>
      <c r="AA6851" t="s">
        <v>42</v>
      </c>
      <c r="AB6851" t="s">
        <v>42</v>
      </c>
      <c r="AC6851" t="s">
        <v>42</v>
      </c>
    </row>
    <row r="6852" spans="1:29" x14ac:dyDescent="0.25">
      <c r="A6852" s="1">
        <v>45064.037581018521</v>
      </c>
      <c r="B6852" t="s">
        <v>29</v>
      </c>
      <c r="C6852">
        <v>400064</v>
      </c>
      <c r="D6852" t="s">
        <v>30</v>
      </c>
      <c r="E6852" t="s">
        <v>61</v>
      </c>
      <c r="F6852" t="s">
        <v>53</v>
      </c>
      <c r="G6852" t="s">
        <v>33</v>
      </c>
      <c r="H6852" t="s">
        <v>34</v>
      </c>
      <c r="I6852" t="s">
        <v>35</v>
      </c>
      <c r="J6852">
        <v>1</v>
      </c>
      <c r="K6852" t="s">
        <v>79</v>
      </c>
      <c r="L6852" t="s">
        <v>55</v>
      </c>
      <c r="M6852" t="s">
        <v>52</v>
      </c>
      <c r="N6852" t="s">
        <v>77</v>
      </c>
      <c r="O6852" t="s">
        <v>49</v>
      </c>
      <c r="P6852" t="s">
        <v>47</v>
      </c>
      <c r="Q6852" t="s">
        <v>32</v>
      </c>
      <c r="R6852" t="s">
        <v>34</v>
      </c>
      <c r="S6852" t="s">
        <v>140</v>
      </c>
      <c r="T6852" t="s">
        <v>57</v>
      </c>
      <c r="U6852" t="s">
        <v>73</v>
      </c>
      <c r="V6852">
        <v>0</v>
      </c>
      <c r="W6852">
        <v>0</v>
      </c>
      <c r="X6852" t="s">
        <v>42</v>
      </c>
      <c r="Y6852" t="s">
        <v>42</v>
      </c>
      <c r="Z6852">
        <v>0</v>
      </c>
      <c r="AA6852" t="s">
        <v>42</v>
      </c>
      <c r="AB6852" t="s">
        <v>42</v>
      </c>
      <c r="AC6852" t="s">
        <v>42</v>
      </c>
    </row>
    <row r="6853" spans="1:29" x14ac:dyDescent="0.25">
      <c r="A6853" s="1">
        <v>45064.037581018521</v>
      </c>
      <c r="B6853" t="s">
        <v>29</v>
      </c>
      <c r="C6853">
        <v>400064</v>
      </c>
      <c r="D6853" t="s">
        <v>30</v>
      </c>
      <c r="E6853" t="s">
        <v>61</v>
      </c>
      <c r="F6853" t="s">
        <v>53</v>
      </c>
      <c r="G6853" t="s">
        <v>33</v>
      </c>
      <c r="H6853" t="s">
        <v>34</v>
      </c>
      <c r="I6853" t="s">
        <v>35</v>
      </c>
      <c r="J6853">
        <v>1</v>
      </c>
      <c r="K6853" t="s">
        <v>79</v>
      </c>
      <c r="L6853" t="s">
        <v>55</v>
      </c>
      <c r="M6853" t="s">
        <v>52</v>
      </c>
      <c r="N6853" t="s">
        <v>77</v>
      </c>
      <c r="O6853" t="s">
        <v>49</v>
      </c>
      <c r="P6853" t="s">
        <v>46</v>
      </c>
      <c r="Q6853" t="s">
        <v>32</v>
      </c>
      <c r="R6853" t="s">
        <v>34</v>
      </c>
      <c r="S6853" t="s">
        <v>140</v>
      </c>
      <c r="T6853" t="s">
        <v>57</v>
      </c>
      <c r="U6853" t="s">
        <v>73</v>
      </c>
      <c r="V6853">
        <v>0</v>
      </c>
      <c r="W6853">
        <v>0</v>
      </c>
      <c r="X6853" t="s">
        <v>42</v>
      </c>
      <c r="Y6853" t="s">
        <v>42</v>
      </c>
      <c r="Z6853">
        <v>0</v>
      </c>
      <c r="AA6853" t="s">
        <v>42</v>
      </c>
      <c r="AB6853" t="s">
        <v>42</v>
      </c>
      <c r="AC6853" t="s">
        <v>42</v>
      </c>
    </row>
    <row r="6854" spans="1:29" x14ac:dyDescent="0.25">
      <c r="A6854" s="1">
        <v>45064.037581018521</v>
      </c>
      <c r="B6854" t="s">
        <v>29</v>
      </c>
      <c r="C6854">
        <v>400064</v>
      </c>
      <c r="D6854" t="s">
        <v>30</v>
      </c>
      <c r="E6854" t="s">
        <v>61</v>
      </c>
      <c r="F6854" t="s">
        <v>53</v>
      </c>
      <c r="G6854" t="s">
        <v>33</v>
      </c>
      <c r="H6854" t="s">
        <v>34</v>
      </c>
      <c r="I6854" t="s">
        <v>35</v>
      </c>
      <c r="J6854">
        <v>1</v>
      </c>
      <c r="K6854" t="s">
        <v>79</v>
      </c>
      <c r="L6854" t="s">
        <v>55</v>
      </c>
      <c r="M6854" t="s">
        <v>52</v>
      </c>
      <c r="N6854" t="s">
        <v>77</v>
      </c>
      <c r="O6854" t="s">
        <v>40</v>
      </c>
      <c r="P6854" t="s">
        <v>47</v>
      </c>
      <c r="Q6854" t="s">
        <v>32</v>
      </c>
      <c r="R6854" t="s">
        <v>34</v>
      </c>
      <c r="S6854" t="s">
        <v>140</v>
      </c>
      <c r="T6854" t="s">
        <v>57</v>
      </c>
      <c r="U6854" t="s">
        <v>73</v>
      </c>
      <c r="V6854">
        <v>0</v>
      </c>
      <c r="W6854">
        <v>0</v>
      </c>
      <c r="X6854" t="s">
        <v>42</v>
      </c>
      <c r="Y6854" t="s">
        <v>42</v>
      </c>
      <c r="Z6854">
        <v>0</v>
      </c>
      <c r="AA6854" t="s">
        <v>42</v>
      </c>
      <c r="AB6854" t="s">
        <v>42</v>
      </c>
      <c r="AC6854" t="s">
        <v>42</v>
      </c>
    </row>
    <row r="6855" spans="1:29" x14ac:dyDescent="0.25">
      <c r="A6855" s="1">
        <v>45064.037581018521</v>
      </c>
      <c r="B6855" t="s">
        <v>29</v>
      </c>
      <c r="C6855">
        <v>400064</v>
      </c>
      <c r="D6855" t="s">
        <v>30</v>
      </c>
      <c r="E6855" t="s">
        <v>61</v>
      </c>
      <c r="F6855" t="s">
        <v>53</v>
      </c>
      <c r="G6855" t="s">
        <v>33</v>
      </c>
      <c r="H6855" t="s">
        <v>34</v>
      </c>
      <c r="I6855" t="s">
        <v>35</v>
      </c>
      <c r="J6855">
        <v>1</v>
      </c>
      <c r="K6855" t="s">
        <v>79</v>
      </c>
      <c r="L6855" t="s">
        <v>55</v>
      </c>
      <c r="M6855" t="s">
        <v>52</v>
      </c>
      <c r="N6855" t="s">
        <v>77</v>
      </c>
      <c r="O6855" t="s">
        <v>40</v>
      </c>
      <c r="P6855" t="s">
        <v>46</v>
      </c>
      <c r="Q6855" t="s">
        <v>32</v>
      </c>
      <c r="R6855" t="s">
        <v>34</v>
      </c>
      <c r="S6855" t="s">
        <v>140</v>
      </c>
      <c r="T6855" t="s">
        <v>57</v>
      </c>
      <c r="U6855" t="s">
        <v>73</v>
      </c>
      <c r="V6855">
        <v>0</v>
      </c>
      <c r="W6855">
        <v>0</v>
      </c>
      <c r="X6855" t="s">
        <v>42</v>
      </c>
      <c r="Y6855" t="s">
        <v>42</v>
      </c>
      <c r="Z6855">
        <v>0</v>
      </c>
      <c r="AA6855" t="s">
        <v>42</v>
      </c>
      <c r="AB6855" t="s">
        <v>42</v>
      </c>
      <c r="AC6855" t="s">
        <v>42</v>
      </c>
    </row>
    <row r="6856" spans="1:29" x14ac:dyDescent="0.25">
      <c r="A6856" s="1">
        <v>45064.037581018521</v>
      </c>
      <c r="B6856" t="s">
        <v>29</v>
      </c>
      <c r="C6856">
        <v>400064</v>
      </c>
      <c r="D6856" t="s">
        <v>30</v>
      </c>
      <c r="E6856" t="s">
        <v>61</v>
      </c>
      <c r="F6856" t="s">
        <v>53</v>
      </c>
      <c r="G6856" t="s">
        <v>33</v>
      </c>
      <c r="H6856" t="s">
        <v>34</v>
      </c>
      <c r="I6856" t="s">
        <v>35</v>
      </c>
      <c r="J6856">
        <v>1</v>
      </c>
      <c r="K6856" t="s">
        <v>79</v>
      </c>
      <c r="L6856" t="s">
        <v>55</v>
      </c>
      <c r="M6856" t="s">
        <v>97</v>
      </c>
      <c r="N6856" t="s">
        <v>59</v>
      </c>
      <c r="O6856" t="s">
        <v>49</v>
      </c>
      <c r="P6856" t="s">
        <v>47</v>
      </c>
      <c r="Q6856" t="s">
        <v>32</v>
      </c>
      <c r="R6856" t="s">
        <v>34</v>
      </c>
      <c r="S6856" t="s">
        <v>140</v>
      </c>
      <c r="T6856" t="s">
        <v>57</v>
      </c>
      <c r="U6856" t="s">
        <v>73</v>
      </c>
      <c r="V6856">
        <v>0</v>
      </c>
      <c r="W6856">
        <v>0</v>
      </c>
      <c r="X6856" t="s">
        <v>42</v>
      </c>
      <c r="Y6856" t="s">
        <v>42</v>
      </c>
      <c r="Z6856">
        <v>0</v>
      </c>
      <c r="AA6856" t="s">
        <v>42</v>
      </c>
      <c r="AB6856" t="s">
        <v>42</v>
      </c>
      <c r="AC6856" t="s">
        <v>42</v>
      </c>
    </row>
    <row r="6857" spans="1:29" x14ac:dyDescent="0.25">
      <c r="A6857" s="1">
        <v>45064.037581018521</v>
      </c>
      <c r="B6857" t="s">
        <v>29</v>
      </c>
      <c r="C6857">
        <v>400064</v>
      </c>
      <c r="D6857" t="s">
        <v>30</v>
      </c>
      <c r="E6857" t="s">
        <v>61</v>
      </c>
      <c r="F6857" t="s">
        <v>53</v>
      </c>
      <c r="G6857" t="s">
        <v>33</v>
      </c>
      <c r="H6857" t="s">
        <v>34</v>
      </c>
      <c r="I6857" t="s">
        <v>35</v>
      </c>
      <c r="J6857">
        <v>1</v>
      </c>
      <c r="K6857" t="s">
        <v>79</v>
      </c>
      <c r="L6857" t="s">
        <v>55</v>
      </c>
      <c r="M6857" t="s">
        <v>97</v>
      </c>
      <c r="N6857" t="s">
        <v>59</v>
      </c>
      <c r="O6857" t="s">
        <v>49</v>
      </c>
      <c r="P6857" t="s">
        <v>46</v>
      </c>
      <c r="Q6857" t="s">
        <v>32</v>
      </c>
      <c r="R6857" t="s">
        <v>34</v>
      </c>
      <c r="S6857" t="s">
        <v>140</v>
      </c>
      <c r="T6857" t="s">
        <v>57</v>
      </c>
      <c r="U6857" t="s">
        <v>73</v>
      </c>
      <c r="V6857">
        <v>0</v>
      </c>
      <c r="W6857">
        <v>0</v>
      </c>
      <c r="X6857" t="s">
        <v>42</v>
      </c>
      <c r="Y6857" t="s">
        <v>42</v>
      </c>
      <c r="Z6857">
        <v>0</v>
      </c>
      <c r="AA6857" t="s">
        <v>42</v>
      </c>
      <c r="AB6857" t="s">
        <v>42</v>
      </c>
      <c r="AC6857" t="s">
        <v>42</v>
      </c>
    </row>
    <row r="6858" spans="1:29" x14ac:dyDescent="0.25">
      <c r="A6858" s="1">
        <v>45064.037581018521</v>
      </c>
      <c r="B6858" t="s">
        <v>29</v>
      </c>
      <c r="C6858">
        <v>400064</v>
      </c>
      <c r="D6858" t="s">
        <v>30</v>
      </c>
      <c r="E6858" t="s">
        <v>61</v>
      </c>
      <c r="F6858" t="s">
        <v>53</v>
      </c>
      <c r="G6858" t="s">
        <v>33</v>
      </c>
      <c r="H6858" t="s">
        <v>34</v>
      </c>
      <c r="I6858" t="s">
        <v>35</v>
      </c>
      <c r="J6858">
        <v>1</v>
      </c>
      <c r="K6858" t="s">
        <v>79</v>
      </c>
      <c r="L6858" t="s">
        <v>55</v>
      </c>
      <c r="M6858" t="s">
        <v>97</v>
      </c>
      <c r="N6858" t="s">
        <v>59</v>
      </c>
      <c r="O6858" t="s">
        <v>40</v>
      </c>
      <c r="P6858" t="s">
        <v>47</v>
      </c>
      <c r="Q6858" t="s">
        <v>32</v>
      </c>
      <c r="R6858" t="s">
        <v>34</v>
      </c>
      <c r="S6858" t="s">
        <v>140</v>
      </c>
      <c r="T6858" t="s">
        <v>57</v>
      </c>
      <c r="U6858" t="s">
        <v>73</v>
      </c>
      <c r="V6858">
        <v>0</v>
      </c>
      <c r="W6858">
        <v>0</v>
      </c>
      <c r="X6858" t="s">
        <v>42</v>
      </c>
      <c r="Y6858" t="s">
        <v>42</v>
      </c>
      <c r="Z6858">
        <v>0</v>
      </c>
      <c r="AA6858" t="s">
        <v>42</v>
      </c>
      <c r="AB6858" t="s">
        <v>42</v>
      </c>
      <c r="AC6858" t="s">
        <v>42</v>
      </c>
    </row>
    <row r="6859" spans="1:29" x14ac:dyDescent="0.25">
      <c r="A6859" s="1">
        <v>45064.037581018521</v>
      </c>
      <c r="B6859" t="s">
        <v>29</v>
      </c>
      <c r="C6859">
        <v>400064</v>
      </c>
      <c r="D6859" t="s">
        <v>30</v>
      </c>
      <c r="E6859" t="s">
        <v>61</v>
      </c>
      <c r="F6859" t="s">
        <v>53</v>
      </c>
      <c r="G6859" t="s">
        <v>33</v>
      </c>
      <c r="H6859" t="s">
        <v>34</v>
      </c>
      <c r="I6859" t="s">
        <v>35</v>
      </c>
      <c r="J6859">
        <v>1</v>
      </c>
      <c r="K6859" t="s">
        <v>79</v>
      </c>
      <c r="L6859" t="s">
        <v>55</v>
      </c>
      <c r="M6859" t="s">
        <v>97</v>
      </c>
      <c r="N6859" t="s">
        <v>59</v>
      </c>
      <c r="O6859" t="s">
        <v>40</v>
      </c>
      <c r="P6859" t="s">
        <v>46</v>
      </c>
      <c r="Q6859" t="s">
        <v>32</v>
      </c>
      <c r="R6859" t="s">
        <v>34</v>
      </c>
      <c r="S6859" t="s">
        <v>140</v>
      </c>
      <c r="T6859" t="s">
        <v>57</v>
      </c>
      <c r="U6859" t="s">
        <v>73</v>
      </c>
      <c r="V6859">
        <v>0</v>
      </c>
      <c r="W6859">
        <v>0</v>
      </c>
      <c r="X6859" t="s">
        <v>42</v>
      </c>
      <c r="Y6859" t="s">
        <v>42</v>
      </c>
      <c r="Z6859">
        <v>0</v>
      </c>
      <c r="AA6859" t="s">
        <v>42</v>
      </c>
      <c r="AB6859" t="s">
        <v>42</v>
      </c>
      <c r="AC6859" t="s">
        <v>42</v>
      </c>
    </row>
    <row r="6860" spans="1:29" x14ac:dyDescent="0.25">
      <c r="A6860" s="1">
        <v>45064.037581018521</v>
      </c>
      <c r="B6860" t="s">
        <v>29</v>
      </c>
      <c r="C6860">
        <v>400064</v>
      </c>
      <c r="D6860" t="s">
        <v>30</v>
      </c>
      <c r="E6860" t="s">
        <v>61</v>
      </c>
      <c r="F6860" t="s">
        <v>53</v>
      </c>
      <c r="G6860" t="s">
        <v>33</v>
      </c>
      <c r="H6860" t="s">
        <v>34</v>
      </c>
      <c r="I6860" t="s">
        <v>35</v>
      </c>
      <c r="J6860">
        <v>1</v>
      </c>
      <c r="K6860" t="s">
        <v>79</v>
      </c>
      <c r="L6860" t="s">
        <v>55</v>
      </c>
      <c r="M6860" t="s">
        <v>97</v>
      </c>
      <c r="N6860" t="s">
        <v>64</v>
      </c>
      <c r="O6860" t="s">
        <v>49</v>
      </c>
      <c r="P6860" t="s">
        <v>47</v>
      </c>
      <c r="Q6860" t="s">
        <v>32</v>
      </c>
      <c r="R6860" t="s">
        <v>34</v>
      </c>
      <c r="S6860" t="s">
        <v>140</v>
      </c>
      <c r="T6860" t="s">
        <v>57</v>
      </c>
      <c r="U6860" t="s">
        <v>73</v>
      </c>
      <c r="V6860">
        <v>0</v>
      </c>
      <c r="W6860">
        <v>0</v>
      </c>
      <c r="X6860" t="s">
        <v>42</v>
      </c>
      <c r="Y6860" t="s">
        <v>42</v>
      </c>
      <c r="Z6860">
        <v>0</v>
      </c>
      <c r="AA6860" t="s">
        <v>42</v>
      </c>
      <c r="AB6860" t="s">
        <v>42</v>
      </c>
      <c r="AC6860" t="s">
        <v>42</v>
      </c>
    </row>
    <row r="6861" spans="1:29" x14ac:dyDescent="0.25">
      <c r="A6861" s="1">
        <v>45064.037581018521</v>
      </c>
      <c r="B6861" t="s">
        <v>29</v>
      </c>
      <c r="C6861">
        <v>400064</v>
      </c>
      <c r="D6861" t="s">
        <v>30</v>
      </c>
      <c r="E6861" t="s">
        <v>61</v>
      </c>
      <c r="F6861" t="s">
        <v>53</v>
      </c>
      <c r="G6861" t="s">
        <v>33</v>
      </c>
      <c r="H6861" t="s">
        <v>34</v>
      </c>
      <c r="I6861" t="s">
        <v>35</v>
      </c>
      <c r="J6861">
        <v>1</v>
      </c>
      <c r="K6861" t="s">
        <v>79</v>
      </c>
      <c r="L6861" t="s">
        <v>55</v>
      </c>
      <c r="M6861" t="s">
        <v>97</v>
      </c>
      <c r="N6861" t="s">
        <v>64</v>
      </c>
      <c r="O6861" t="s">
        <v>49</v>
      </c>
      <c r="P6861" t="s">
        <v>46</v>
      </c>
      <c r="Q6861" t="s">
        <v>32</v>
      </c>
      <c r="R6861" t="s">
        <v>34</v>
      </c>
      <c r="S6861" t="s">
        <v>140</v>
      </c>
      <c r="T6861" t="s">
        <v>57</v>
      </c>
      <c r="U6861" t="s">
        <v>73</v>
      </c>
      <c r="V6861">
        <v>0</v>
      </c>
      <c r="W6861">
        <v>0</v>
      </c>
      <c r="X6861" t="s">
        <v>42</v>
      </c>
      <c r="Y6861" t="s">
        <v>42</v>
      </c>
      <c r="Z6861">
        <v>0</v>
      </c>
      <c r="AA6861" t="s">
        <v>42</v>
      </c>
      <c r="AB6861" t="s">
        <v>42</v>
      </c>
      <c r="AC6861" t="s">
        <v>42</v>
      </c>
    </row>
    <row r="6862" spans="1:29" x14ac:dyDescent="0.25">
      <c r="A6862" s="1">
        <v>45064.037581018521</v>
      </c>
      <c r="B6862" t="s">
        <v>29</v>
      </c>
      <c r="C6862">
        <v>400064</v>
      </c>
      <c r="D6862" t="s">
        <v>30</v>
      </c>
      <c r="E6862" t="s">
        <v>61</v>
      </c>
      <c r="F6862" t="s">
        <v>53</v>
      </c>
      <c r="G6862" t="s">
        <v>33</v>
      </c>
      <c r="H6862" t="s">
        <v>34</v>
      </c>
      <c r="I6862" t="s">
        <v>35</v>
      </c>
      <c r="J6862">
        <v>1</v>
      </c>
      <c r="K6862" t="s">
        <v>79</v>
      </c>
      <c r="L6862" t="s">
        <v>55</v>
      </c>
      <c r="M6862" t="s">
        <v>97</v>
      </c>
      <c r="N6862" t="s">
        <v>64</v>
      </c>
      <c r="O6862" t="s">
        <v>40</v>
      </c>
      <c r="P6862" t="s">
        <v>47</v>
      </c>
      <c r="Q6862" t="s">
        <v>32</v>
      </c>
      <c r="R6862" t="s">
        <v>34</v>
      </c>
      <c r="S6862" t="s">
        <v>140</v>
      </c>
      <c r="T6862" t="s">
        <v>57</v>
      </c>
      <c r="U6862" t="s">
        <v>73</v>
      </c>
      <c r="V6862">
        <v>0</v>
      </c>
      <c r="W6862">
        <v>0</v>
      </c>
      <c r="X6862" t="s">
        <v>42</v>
      </c>
      <c r="Y6862" t="s">
        <v>42</v>
      </c>
      <c r="Z6862">
        <v>0</v>
      </c>
      <c r="AA6862" t="s">
        <v>42</v>
      </c>
      <c r="AB6862" t="s">
        <v>42</v>
      </c>
      <c r="AC6862" t="s">
        <v>42</v>
      </c>
    </row>
    <row r="6863" spans="1:29" x14ac:dyDescent="0.25">
      <c r="A6863" s="1">
        <v>45064.037581018521</v>
      </c>
      <c r="B6863" t="s">
        <v>29</v>
      </c>
      <c r="C6863">
        <v>400064</v>
      </c>
      <c r="D6863" t="s">
        <v>30</v>
      </c>
      <c r="E6863" t="s">
        <v>61</v>
      </c>
      <c r="F6863" t="s">
        <v>53</v>
      </c>
      <c r="G6863" t="s">
        <v>33</v>
      </c>
      <c r="H6863" t="s">
        <v>34</v>
      </c>
      <c r="I6863" t="s">
        <v>35</v>
      </c>
      <c r="J6863">
        <v>1</v>
      </c>
      <c r="K6863" t="s">
        <v>79</v>
      </c>
      <c r="L6863" t="s">
        <v>55</v>
      </c>
      <c r="M6863" t="s">
        <v>97</v>
      </c>
      <c r="N6863" t="s">
        <v>64</v>
      </c>
      <c r="O6863" t="s">
        <v>40</v>
      </c>
      <c r="P6863" t="s">
        <v>46</v>
      </c>
      <c r="Q6863" t="s">
        <v>32</v>
      </c>
      <c r="R6863" t="s">
        <v>34</v>
      </c>
      <c r="S6863" t="s">
        <v>140</v>
      </c>
      <c r="T6863" t="s">
        <v>57</v>
      </c>
      <c r="U6863" t="s">
        <v>73</v>
      </c>
      <c r="V6863">
        <v>0</v>
      </c>
      <c r="W6863">
        <v>0</v>
      </c>
      <c r="X6863" t="s">
        <v>42</v>
      </c>
      <c r="Y6863" t="s">
        <v>42</v>
      </c>
      <c r="Z6863">
        <v>0</v>
      </c>
      <c r="AA6863" t="s">
        <v>42</v>
      </c>
      <c r="AB6863" t="s">
        <v>42</v>
      </c>
      <c r="AC6863" t="s">
        <v>42</v>
      </c>
    </row>
    <row r="6864" spans="1:29" x14ac:dyDescent="0.25">
      <c r="A6864" s="1">
        <v>45064.037581018521</v>
      </c>
      <c r="B6864" t="s">
        <v>29</v>
      </c>
      <c r="C6864">
        <v>400064</v>
      </c>
      <c r="D6864" t="s">
        <v>30</v>
      </c>
      <c r="E6864" t="s">
        <v>61</v>
      </c>
      <c r="F6864" t="s">
        <v>53</v>
      </c>
      <c r="G6864" t="s">
        <v>33</v>
      </c>
      <c r="H6864" t="s">
        <v>34</v>
      </c>
      <c r="I6864" t="s">
        <v>35</v>
      </c>
      <c r="J6864">
        <v>1</v>
      </c>
      <c r="K6864" t="s">
        <v>79</v>
      </c>
      <c r="L6864" t="s">
        <v>55</v>
      </c>
      <c r="M6864" t="s">
        <v>97</v>
      </c>
      <c r="N6864" t="s">
        <v>39</v>
      </c>
      <c r="O6864" t="s">
        <v>49</v>
      </c>
      <c r="P6864" t="s">
        <v>47</v>
      </c>
      <c r="Q6864" t="s">
        <v>32</v>
      </c>
      <c r="R6864" t="s">
        <v>34</v>
      </c>
      <c r="S6864" t="s">
        <v>140</v>
      </c>
      <c r="T6864" t="s">
        <v>57</v>
      </c>
      <c r="U6864" t="s">
        <v>73</v>
      </c>
      <c r="V6864">
        <v>0</v>
      </c>
      <c r="W6864">
        <v>0</v>
      </c>
      <c r="X6864" t="s">
        <v>42</v>
      </c>
      <c r="Y6864" t="s">
        <v>42</v>
      </c>
      <c r="Z6864">
        <v>0</v>
      </c>
      <c r="AA6864" t="s">
        <v>42</v>
      </c>
      <c r="AB6864" t="s">
        <v>42</v>
      </c>
      <c r="AC6864" t="s">
        <v>42</v>
      </c>
    </row>
    <row r="6865" spans="1:29" x14ac:dyDescent="0.25">
      <c r="A6865" s="1">
        <v>45064.037581018521</v>
      </c>
      <c r="B6865" t="s">
        <v>29</v>
      </c>
      <c r="C6865">
        <v>400064</v>
      </c>
      <c r="D6865" t="s">
        <v>30</v>
      </c>
      <c r="E6865" t="s">
        <v>61</v>
      </c>
      <c r="F6865" t="s">
        <v>53</v>
      </c>
      <c r="G6865" t="s">
        <v>33</v>
      </c>
      <c r="H6865" t="s">
        <v>34</v>
      </c>
      <c r="I6865" t="s">
        <v>35</v>
      </c>
      <c r="J6865">
        <v>1</v>
      </c>
      <c r="K6865" t="s">
        <v>79</v>
      </c>
      <c r="L6865" t="s">
        <v>55</v>
      </c>
      <c r="M6865" t="s">
        <v>97</v>
      </c>
      <c r="N6865" t="s">
        <v>39</v>
      </c>
      <c r="O6865" t="s">
        <v>49</v>
      </c>
      <c r="P6865" t="s">
        <v>46</v>
      </c>
      <c r="Q6865" t="s">
        <v>32</v>
      </c>
      <c r="R6865" t="s">
        <v>34</v>
      </c>
      <c r="S6865" t="s">
        <v>140</v>
      </c>
      <c r="T6865" t="s">
        <v>57</v>
      </c>
      <c r="U6865" t="s">
        <v>73</v>
      </c>
      <c r="V6865">
        <v>0</v>
      </c>
      <c r="W6865">
        <v>0</v>
      </c>
      <c r="X6865" t="s">
        <v>42</v>
      </c>
      <c r="Y6865" t="s">
        <v>42</v>
      </c>
      <c r="Z6865">
        <v>0</v>
      </c>
      <c r="AA6865" t="s">
        <v>42</v>
      </c>
      <c r="AB6865" t="s">
        <v>42</v>
      </c>
      <c r="AC6865" t="s">
        <v>42</v>
      </c>
    </row>
    <row r="6866" spans="1:29" x14ac:dyDescent="0.25">
      <c r="A6866" s="1">
        <v>45064.037581018521</v>
      </c>
      <c r="B6866" t="s">
        <v>29</v>
      </c>
      <c r="C6866">
        <v>400064</v>
      </c>
      <c r="D6866" t="s">
        <v>30</v>
      </c>
      <c r="E6866" t="s">
        <v>61</v>
      </c>
      <c r="F6866" t="s">
        <v>53</v>
      </c>
      <c r="G6866" t="s">
        <v>33</v>
      </c>
      <c r="H6866" t="s">
        <v>34</v>
      </c>
      <c r="I6866" t="s">
        <v>35</v>
      </c>
      <c r="J6866">
        <v>1</v>
      </c>
      <c r="K6866" t="s">
        <v>79</v>
      </c>
      <c r="L6866" t="s">
        <v>55</v>
      </c>
      <c r="M6866" t="s">
        <v>97</v>
      </c>
      <c r="N6866" t="s">
        <v>39</v>
      </c>
      <c r="O6866" t="s">
        <v>40</v>
      </c>
      <c r="P6866" t="s">
        <v>47</v>
      </c>
      <c r="Q6866" t="s">
        <v>32</v>
      </c>
      <c r="R6866" t="s">
        <v>34</v>
      </c>
      <c r="S6866" t="s">
        <v>140</v>
      </c>
      <c r="T6866" t="s">
        <v>57</v>
      </c>
      <c r="U6866" t="s">
        <v>73</v>
      </c>
      <c r="V6866">
        <v>0</v>
      </c>
      <c r="W6866">
        <v>0</v>
      </c>
      <c r="X6866" t="s">
        <v>42</v>
      </c>
      <c r="Y6866" t="s">
        <v>42</v>
      </c>
      <c r="Z6866">
        <v>0</v>
      </c>
      <c r="AA6866" t="s">
        <v>42</v>
      </c>
      <c r="AB6866" t="s">
        <v>42</v>
      </c>
      <c r="AC6866" t="s">
        <v>42</v>
      </c>
    </row>
    <row r="6867" spans="1:29" x14ac:dyDescent="0.25">
      <c r="A6867" s="1">
        <v>45064.037581018521</v>
      </c>
      <c r="B6867" t="s">
        <v>29</v>
      </c>
      <c r="C6867">
        <v>400064</v>
      </c>
      <c r="D6867" t="s">
        <v>30</v>
      </c>
      <c r="E6867" t="s">
        <v>61</v>
      </c>
      <c r="F6867" t="s">
        <v>53</v>
      </c>
      <c r="G6867" t="s">
        <v>33</v>
      </c>
      <c r="H6867" t="s">
        <v>34</v>
      </c>
      <c r="I6867" t="s">
        <v>35</v>
      </c>
      <c r="J6867">
        <v>1</v>
      </c>
      <c r="K6867" t="s">
        <v>79</v>
      </c>
      <c r="L6867" t="s">
        <v>55</v>
      </c>
      <c r="M6867" t="s">
        <v>97</v>
      </c>
      <c r="N6867" t="s">
        <v>39</v>
      </c>
      <c r="O6867" t="s">
        <v>40</v>
      </c>
      <c r="P6867" t="s">
        <v>46</v>
      </c>
      <c r="Q6867" t="s">
        <v>32</v>
      </c>
      <c r="R6867" t="s">
        <v>34</v>
      </c>
      <c r="S6867" t="s">
        <v>140</v>
      </c>
      <c r="T6867" t="s">
        <v>57</v>
      </c>
      <c r="U6867" t="s">
        <v>73</v>
      </c>
      <c r="V6867">
        <v>0</v>
      </c>
      <c r="W6867">
        <v>0</v>
      </c>
      <c r="X6867" t="s">
        <v>42</v>
      </c>
      <c r="Y6867" t="s">
        <v>42</v>
      </c>
      <c r="Z6867">
        <v>0</v>
      </c>
      <c r="AA6867" t="s">
        <v>42</v>
      </c>
      <c r="AB6867" t="s">
        <v>42</v>
      </c>
      <c r="AC6867" t="s">
        <v>42</v>
      </c>
    </row>
    <row r="6868" spans="1:29" x14ac:dyDescent="0.25">
      <c r="A6868" s="1">
        <v>45064.037581018521</v>
      </c>
      <c r="B6868" t="s">
        <v>29</v>
      </c>
      <c r="C6868">
        <v>400064</v>
      </c>
      <c r="D6868" t="s">
        <v>30</v>
      </c>
      <c r="E6868" t="s">
        <v>61</v>
      </c>
      <c r="F6868" t="s">
        <v>53</v>
      </c>
      <c r="G6868" t="s">
        <v>33</v>
      </c>
      <c r="H6868" t="s">
        <v>34</v>
      </c>
      <c r="I6868" t="s">
        <v>35</v>
      </c>
      <c r="J6868">
        <v>1</v>
      </c>
      <c r="K6868" t="s">
        <v>79</v>
      </c>
      <c r="L6868" t="s">
        <v>55</v>
      </c>
      <c r="M6868" t="s">
        <v>97</v>
      </c>
      <c r="N6868" t="s">
        <v>77</v>
      </c>
      <c r="O6868" t="s">
        <v>49</v>
      </c>
      <c r="P6868" t="s">
        <v>47</v>
      </c>
      <c r="Q6868" t="s">
        <v>32</v>
      </c>
      <c r="R6868" t="s">
        <v>34</v>
      </c>
      <c r="S6868" t="s">
        <v>140</v>
      </c>
      <c r="T6868" t="s">
        <v>57</v>
      </c>
      <c r="U6868" t="s">
        <v>73</v>
      </c>
      <c r="V6868">
        <v>0</v>
      </c>
      <c r="W6868">
        <v>0</v>
      </c>
      <c r="X6868" t="s">
        <v>42</v>
      </c>
      <c r="Y6868" t="s">
        <v>42</v>
      </c>
      <c r="Z6868">
        <v>0</v>
      </c>
      <c r="AA6868" t="s">
        <v>42</v>
      </c>
      <c r="AB6868" t="s">
        <v>42</v>
      </c>
      <c r="AC6868" t="s">
        <v>42</v>
      </c>
    </row>
    <row r="6869" spans="1:29" x14ac:dyDescent="0.25">
      <c r="A6869" s="1">
        <v>45064.037581018521</v>
      </c>
      <c r="B6869" t="s">
        <v>29</v>
      </c>
      <c r="C6869">
        <v>400064</v>
      </c>
      <c r="D6869" t="s">
        <v>30</v>
      </c>
      <c r="E6869" t="s">
        <v>61</v>
      </c>
      <c r="F6869" t="s">
        <v>53</v>
      </c>
      <c r="G6869" t="s">
        <v>33</v>
      </c>
      <c r="H6869" t="s">
        <v>34</v>
      </c>
      <c r="I6869" t="s">
        <v>35</v>
      </c>
      <c r="J6869">
        <v>1</v>
      </c>
      <c r="K6869" t="s">
        <v>79</v>
      </c>
      <c r="L6869" t="s">
        <v>55</v>
      </c>
      <c r="M6869" t="s">
        <v>97</v>
      </c>
      <c r="N6869" t="s">
        <v>77</v>
      </c>
      <c r="O6869" t="s">
        <v>49</v>
      </c>
      <c r="P6869" t="s">
        <v>46</v>
      </c>
      <c r="Q6869" t="s">
        <v>32</v>
      </c>
      <c r="R6869" t="s">
        <v>34</v>
      </c>
      <c r="S6869" t="s">
        <v>140</v>
      </c>
      <c r="T6869" t="s">
        <v>57</v>
      </c>
      <c r="U6869" t="s">
        <v>73</v>
      </c>
      <c r="V6869">
        <v>0</v>
      </c>
      <c r="W6869">
        <v>0</v>
      </c>
      <c r="X6869" t="s">
        <v>42</v>
      </c>
      <c r="Y6869" t="s">
        <v>42</v>
      </c>
      <c r="Z6869">
        <v>0</v>
      </c>
      <c r="AA6869" t="s">
        <v>42</v>
      </c>
      <c r="AB6869" t="s">
        <v>42</v>
      </c>
      <c r="AC6869" t="s">
        <v>42</v>
      </c>
    </row>
    <row r="6870" spans="1:29" x14ac:dyDescent="0.25">
      <c r="A6870" s="1">
        <v>45064.037581018521</v>
      </c>
      <c r="B6870" t="s">
        <v>29</v>
      </c>
      <c r="C6870">
        <v>400064</v>
      </c>
      <c r="D6870" t="s">
        <v>30</v>
      </c>
      <c r="E6870" t="s">
        <v>61</v>
      </c>
      <c r="F6870" t="s">
        <v>53</v>
      </c>
      <c r="G6870" t="s">
        <v>33</v>
      </c>
      <c r="H6870" t="s">
        <v>34</v>
      </c>
      <c r="I6870" t="s">
        <v>35</v>
      </c>
      <c r="J6870">
        <v>1</v>
      </c>
      <c r="K6870" t="s">
        <v>79</v>
      </c>
      <c r="L6870" t="s">
        <v>55</v>
      </c>
      <c r="M6870" t="s">
        <v>97</v>
      </c>
      <c r="N6870" t="s">
        <v>77</v>
      </c>
      <c r="O6870" t="s">
        <v>40</v>
      </c>
      <c r="P6870" t="s">
        <v>47</v>
      </c>
      <c r="Q6870" t="s">
        <v>32</v>
      </c>
      <c r="R6870" t="s">
        <v>34</v>
      </c>
      <c r="S6870" t="s">
        <v>140</v>
      </c>
      <c r="T6870" t="s">
        <v>57</v>
      </c>
      <c r="U6870" t="s">
        <v>73</v>
      </c>
      <c r="V6870">
        <v>0</v>
      </c>
      <c r="W6870">
        <v>0</v>
      </c>
      <c r="X6870" t="s">
        <v>42</v>
      </c>
      <c r="Y6870" t="s">
        <v>42</v>
      </c>
      <c r="Z6870">
        <v>0</v>
      </c>
      <c r="AA6870" t="s">
        <v>42</v>
      </c>
      <c r="AB6870" t="s">
        <v>42</v>
      </c>
      <c r="AC6870" t="s">
        <v>42</v>
      </c>
    </row>
    <row r="6871" spans="1:29" x14ac:dyDescent="0.25">
      <c r="A6871" s="1">
        <v>45064.037581018521</v>
      </c>
      <c r="B6871" t="s">
        <v>29</v>
      </c>
      <c r="C6871">
        <v>400064</v>
      </c>
      <c r="D6871" t="s">
        <v>30</v>
      </c>
      <c r="E6871" t="s">
        <v>61</v>
      </c>
      <c r="F6871" t="s">
        <v>53</v>
      </c>
      <c r="G6871" t="s">
        <v>33</v>
      </c>
      <c r="H6871" t="s">
        <v>34</v>
      </c>
      <c r="I6871" t="s">
        <v>35</v>
      </c>
      <c r="J6871">
        <v>1</v>
      </c>
      <c r="K6871" t="s">
        <v>79</v>
      </c>
      <c r="L6871" t="s">
        <v>55</v>
      </c>
      <c r="M6871" t="s">
        <v>97</v>
      </c>
      <c r="N6871" t="s">
        <v>77</v>
      </c>
      <c r="O6871" t="s">
        <v>40</v>
      </c>
      <c r="P6871" t="s">
        <v>46</v>
      </c>
      <c r="Q6871" t="s">
        <v>32</v>
      </c>
      <c r="R6871" t="s">
        <v>34</v>
      </c>
      <c r="S6871" t="s">
        <v>140</v>
      </c>
      <c r="T6871" t="s">
        <v>57</v>
      </c>
      <c r="U6871" t="s">
        <v>73</v>
      </c>
      <c r="V6871">
        <v>0</v>
      </c>
      <c r="W6871">
        <v>0</v>
      </c>
      <c r="X6871" t="s">
        <v>42</v>
      </c>
      <c r="Y6871" t="s">
        <v>42</v>
      </c>
      <c r="Z6871">
        <v>0</v>
      </c>
      <c r="AA6871" t="s">
        <v>42</v>
      </c>
      <c r="AB6871" t="s">
        <v>42</v>
      </c>
      <c r="AC6871" t="s">
        <v>42</v>
      </c>
    </row>
    <row r="6872" spans="1:29" x14ac:dyDescent="0.25">
      <c r="A6872" s="1">
        <v>45063.981770833336</v>
      </c>
      <c r="B6872" t="s">
        <v>29</v>
      </c>
      <c r="C6872">
        <v>605008</v>
      </c>
      <c r="D6872" t="s">
        <v>30</v>
      </c>
      <c r="E6872" t="s">
        <v>61</v>
      </c>
      <c r="F6872" t="s">
        <v>32</v>
      </c>
      <c r="G6872" t="s">
        <v>32</v>
      </c>
      <c r="H6872" t="s">
        <v>34</v>
      </c>
      <c r="I6872" t="s">
        <v>35</v>
      </c>
      <c r="J6872">
        <v>3</v>
      </c>
      <c r="K6872" t="s">
        <v>54</v>
      </c>
      <c r="L6872" t="s">
        <v>55</v>
      </c>
      <c r="M6872" t="s">
        <v>74</v>
      </c>
      <c r="N6872" t="s">
        <v>66</v>
      </c>
      <c r="O6872" t="s">
        <v>49</v>
      </c>
      <c r="P6872" t="s">
        <v>41</v>
      </c>
      <c r="Q6872" t="s">
        <v>34</v>
      </c>
      <c r="R6872" t="s">
        <v>100</v>
      </c>
      <c r="S6872" t="s">
        <v>139</v>
      </c>
      <c r="T6872" t="s">
        <v>68</v>
      </c>
      <c r="U6872" t="s">
        <v>44</v>
      </c>
      <c r="V6872">
        <v>0</v>
      </c>
      <c r="W6872">
        <v>0</v>
      </c>
      <c r="X6872" t="s">
        <v>42</v>
      </c>
      <c r="Y6872" t="s">
        <v>42</v>
      </c>
      <c r="Z6872">
        <v>0</v>
      </c>
      <c r="AA6872" t="s">
        <v>42</v>
      </c>
      <c r="AB6872" t="s">
        <v>42</v>
      </c>
      <c r="AC6872" t="s">
        <v>42</v>
      </c>
    </row>
    <row r="6873" spans="1:29" x14ac:dyDescent="0.25">
      <c r="A6873" s="1">
        <v>45063.981770833336</v>
      </c>
      <c r="B6873" t="s">
        <v>29</v>
      </c>
      <c r="C6873">
        <v>605008</v>
      </c>
      <c r="D6873" t="s">
        <v>30</v>
      </c>
      <c r="E6873" t="s">
        <v>61</v>
      </c>
      <c r="F6873" t="s">
        <v>32</v>
      </c>
      <c r="G6873" t="s">
        <v>32</v>
      </c>
      <c r="H6873" t="s">
        <v>34</v>
      </c>
      <c r="I6873" t="s">
        <v>35</v>
      </c>
      <c r="J6873">
        <v>3</v>
      </c>
      <c r="K6873" t="s">
        <v>54</v>
      </c>
      <c r="L6873" t="s">
        <v>55</v>
      </c>
      <c r="M6873" t="s">
        <v>74</v>
      </c>
      <c r="N6873" t="s">
        <v>51</v>
      </c>
      <c r="O6873" t="s">
        <v>49</v>
      </c>
      <c r="P6873" t="s">
        <v>41</v>
      </c>
      <c r="Q6873" t="s">
        <v>34</v>
      </c>
      <c r="R6873" t="s">
        <v>100</v>
      </c>
      <c r="S6873" t="s">
        <v>139</v>
      </c>
      <c r="T6873" t="s">
        <v>68</v>
      </c>
      <c r="U6873" t="s">
        <v>44</v>
      </c>
      <c r="V6873">
        <v>0</v>
      </c>
      <c r="W6873">
        <v>0</v>
      </c>
      <c r="X6873" t="s">
        <v>42</v>
      </c>
      <c r="Y6873" t="s">
        <v>42</v>
      </c>
      <c r="Z6873">
        <v>0</v>
      </c>
      <c r="AA6873" t="s">
        <v>42</v>
      </c>
      <c r="AB6873" t="s">
        <v>42</v>
      </c>
      <c r="AC6873" t="s">
        <v>42</v>
      </c>
    </row>
    <row r="6874" spans="1:29" x14ac:dyDescent="0.25">
      <c r="A6874" s="1">
        <v>45063.981770833336</v>
      </c>
      <c r="B6874" t="s">
        <v>29</v>
      </c>
      <c r="C6874">
        <v>605008</v>
      </c>
      <c r="D6874" t="s">
        <v>30</v>
      </c>
      <c r="E6874" t="s">
        <v>61</v>
      </c>
      <c r="F6874" t="s">
        <v>32</v>
      </c>
      <c r="G6874" t="s">
        <v>32</v>
      </c>
      <c r="H6874" t="s">
        <v>34</v>
      </c>
      <c r="I6874" t="s">
        <v>35</v>
      </c>
      <c r="J6874">
        <v>3</v>
      </c>
      <c r="K6874" t="s">
        <v>54</v>
      </c>
      <c r="L6874" t="s">
        <v>55</v>
      </c>
      <c r="M6874" t="s">
        <v>74</v>
      </c>
      <c r="N6874" t="s">
        <v>84</v>
      </c>
      <c r="O6874" t="s">
        <v>49</v>
      </c>
      <c r="P6874" t="s">
        <v>41</v>
      </c>
      <c r="Q6874" t="s">
        <v>34</v>
      </c>
      <c r="R6874" t="s">
        <v>100</v>
      </c>
      <c r="S6874" t="s">
        <v>139</v>
      </c>
      <c r="T6874" t="s">
        <v>68</v>
      </c>
      <c r="U6874" t="s">
        <v>44</v>
      </c>
      <c r="V6874">
        <v>0</v>
      </c>
      <c r="W6874">
        <v>0</v>
      </c>
      <c r="X6874" t="s">
        <v>42</v>
      </c>
      <c r="Y6874" t="s">
        <v>42</v>
      </c>
      <c r="Z6874">
        <v>0</v>
      </c>
      <c r="AA6874" t="s">
        <v>42</v>
      </c>
      <c r="AB6874" t="s">
        <v>42</v>
      </c>
      <c r="AC6874" t="s">
        <v>42</v>
      </c>
    </row>
    <row r="6875" spans="1:29" x14ac:dyDescent="0.25">
      <c r="A6875" s="1">
        <v>45063.981770833336</v>
      </c>
      <c r="B6875" t="s">
        <v>29</v>
      </c>
      <c r="C6875">
        <v>605008</v>
      </c>
      <c r="D6875" t="s">
        <v>30</v>
      </c>
      <c r="E6875" t="s">
        <v>61</v>
      </c>
      <c r="F6875" t="s">
        <v>32</v>
      </c>
      <c r="G6875" t="s">
        <v>32</v>
      </c>
      <c r="H6875" t="s">
        <v>34</v>
      </c>
      <c r="I6875" t="s">
        <v>35</v>
      </c>
      <c r="J6875">
        <v>3</v>
      </c>
      <c r="K6875" t="s">
        <v>54</v>
      </c>
      <c r="L6875" t="s">
        <v>55</v>
      </c>
      <c r="M6875" t="s">
        <v>74</v>
      </c>
      <c r="N6875" t="s">
        <v>50</v>
      </c>
      <c r="O6875" t="s">
        <v>49</v>
      </c>
      <c r="P6875" t="s">
        <v>41</v>
      </c>
      <c r="Q6875" t="s">
        <v>34</v>
      </c>
      <c r="R6875" t="s">
        <v>100</v>
      </c>
      <c r="S6875" t="s">
        <v>139</v>
      </c>
      <c r="T6875" t="s">
        <v>68</v>
      </c>
      <c r="U6875" t="s">
        <v>44</v>
      </c>
      <c r="V6875">
        <v>0</v>
      </c>
      <c r="W6875">
        <v>0</v>
      </c>
      <c r="X6875" t="s">
        <v>42</v>
      </c>
      <c r="Y6875" t="s">
        <v>42</v>
      </c>
      <c r="Z6875">
        <v>0</v>
      </c>
      <c r="AA6875" t="s">
        <v>42</v>
      </c>
      <c r="AB6875" t="s">
        <v>42</v>
      </c>
      <c r="AC6875" t="s">
        <v>42</v>
      </c>
    </row>
    <row r="6876" spans="1:29" x14ac:dyDescent="0.25">
      <c r="A6876" s="1">
        <v>45063.981770833336</v>
      </c>
      <c r="B6876" t="s">
        <v>29</v>
      </c>
      <c r="C6876">
        <v>605008</v>
      </c>
      <c r="D6876" t="s">
        <v>30</v>
      </c>
      <c r="E6876" t="s">
        <v>61</v>
      </c>
      <c r="F6876" t="s">
        <v>32</v>
      </c>
      <c r="G6876" t="s">
        <v>32</v>
      </c>
      <c r="H6876" t="s">
        <v>34</v>
      </c>
      <c r="I6876" t="s">
        <v>35</v>
      </c>
      <c r="J6876">
        <v>3</v>
      </c>
      <c r="K6876" t="s">
        <v>54</v>
      </c>
      <c r="L6876" t="s">
        <v>55</v>
      </c>
      <c r="M6876" t="s">
        <v>38</v>
      </c>
      <c r="N6876" t="s">
        <v>66</v>
      </c>
      <c r="O6876" t="s">
        <v>49</v>
      </c>
      <c r="P6876" t="s">
        <v>41</v>
      </c>
      <c r="Q6876" t="s">
        <v>34</v>
      </c>
      <c r="R6876" t="s">
        <v>100</v>
      </c>
      <c r="S6876" t="s">
        <v>139</v>
      </c>
      <c r="T6876" t="s">
        <v>68</v>
      </c>
      <c r="U6876" t="s">
        <v>44</v>
      </c>
      <c r="V6876">
        <v>0</v>
      </c>
      <c r="W6876">
        <v>0</v>
      </c>
      <c r="X6876" t="s">
        <v>42</v>
      </c>
      <c r="Y6876" t="s">
        <v>42</v>
      </c>
      <c r="Z6876">
        <v>0</v>
      </c>
      <c r="AA6876" t="s">
        <v>42</v>
      </c>
      <c r="AB6876" t="s">
        <v>42</v>
      </c>
      <c r="AC6876" t="s">
        <v>42</v>
      </c>
    </row>
    <row r="6877" spans="1:29" x14ac:dyDescent="0.25">
      <c r="A6877" s="1">
        <v>45063.981770833336</v>
      </c>
      <c r="B6877" t="s">
        <v>29</v>
      </c>
      <c r="C6877">
        <v>605008</v>
      </c>
      <c r="D6877" t="s">
        <v>30</v>
      </c>
      <c r="E6877" t="s">
        <v>61</v>
      </c>
      <c r="F6877" t="s">
        <v>32</v>
      </c>
      <c r="G6877" t="s">
        <v>32</v>
      </c>
      <c r="H6877" t="s">
        <v>34</v>
      </c>
      <c r="I6877" t="s">
        <v>35</v>
      </c>
      <c r="J6877">
        <v>3</v>
      </c>
      <c r="K6877" t="s">
        <v>54</v>
      </c>
      <c r="L6877" t="s">
        <v>55</v>
      </c>
      <c r="M6877" t="s">
        <v>38</v>
      </c>
      <c r="N6877" t="s">
        <v>51</v>
      </c>
      <c r="O6877" t="s">
        <v>49</v>
      </c>
      <c r="P6877" t="s">
        <v>41</v>
      </c>
      <c r="Q6877" t="s">
        <v>34</v>
      </c>
      <c r="R6877" t="s">
        <v>100</v>
      </c>
      <c r="S6877" t="s">
        <v>139</v>
      </c>
      <c r="T6877" t="s">
        <v>68</v>
      </c>
      <c r="U6877" t="s">
        <v>44</v>
      </c>
      <c r="V6877">
        <v>0</v>
      </c>
      <c r="W6877">
        <v>0</v>
      </c>
      <c r="X6877" t="s">
        <v>42</v>
      </c>
      <c r="Y6877" t="s">
        <v>42</v>
      </c>
      <c r="Z6877">
        <v>0</v>
      </c>
      <c r="AA6877" t="s">
        <v>42</v>
      </c>
      <c r="AB6877" t="s">
        <v>42</v>
      </c>
      <c r="AC6877" t="s">
        <v>42</v>
      </c>
    </row>
    <row r="6878" spans="1:29" x14ac:dyDescent="0.25">
      <c r="A6878" s="1">
        <v>45063.981770833336</v>
      </c>
      <c r="B6878" t="s">
        <v>29</v>
      </c>
      <c r="C6878">
        <v>605008</v>
      </c>
      <c r="D6878" t="s">
        <v>30</v>
      </c>
      <c r="E6878" t="s">
        <v>61</v>
      </c>
      <c r="F6878" t="s">
        <v>32</v>
      </c>
      <c r="G6878" t="s">
        <v>32</v>
      </c>
      <c r="H6878" t="s">
        <v>34</v>
      </c>
      <c r="I6878" t="s">
        <v>35</v>
      </c>
      <c r="J6878">
        <v>3</v>
      </c>
      <c r="K6878" t="s">
        <v>54</v>
      </c>
      <c r="L6878" t="s">
        <v>55</v>
      </c>
      <c r="M6878" t="s">
        <v>38</v>
      </c>
      <c r="N6878" t="s">
        <v>84</v>
      </c>
      <c r="O6878" t="s">
        <v>49</v>
      </c>
      <c r="P6878" t="s">
        <v>41</v>
      </c>
      <c r="Q6878" t="s">
        <v>34</v>
      </c>
      <c r="R6878" t="s">
        <v>100</v>
      </c>
      <c r="S6878" t="s">
        <v>139</v>
      </c>
      <c r="T6878" t="s">
        <v>68</v>
      </c>
      <c r="U6878" t="s">
        <v>44</v>
      </c>
      <c r="V6878">
        <v>0</v>
      </c>
      <c r="W6878">
        <v>0</v>
      </c>
      <c r="X6878" t="s">
        <v>42</v>
      </c>
      <c r="Y6878" t="s">
        <v>42</v>
      </c>
      <c r="Z6878">
        <v>0</v>
      </c>
      <c r="AA6878" t="s">
        <v>42</v>
      </c>
      <c r="AB6878" t="s">
        <v>42</v>
      </c>
      <c r="AC6878" t="s">
        <v>42</v>
      </c>
    </row>
    <row r="6879" spans="1:29" x14ac:dyDescent="0.25">
      <c r="A6879" s="1">
        <v>45063.981770833336</v>
      </c>
      <c r="B6879" t="s">
        <v>29</v>
      </c>
      <c r="C6879">
        <v>605008</v>
      </c>
      <c r="D6879" t="s">
        <v>30</v>
      </c>
      <c r="E6879" t="s">
        <v>61</v>
      </c>
      <c r="F6879" t="s">
        <v>32</v>
      </c>
      <c r="G6879" t="s">
        <v>32</v>
      </c>
      <c r="H6879" t="s">
        <v>34</v>
      </c>
      <c r="I6879" t="s">
        <v>35</v>
      </c>
      <c r="J6879">
        <v>3</v>
      </c>
      <c r="K6879" t="s">
        <v>54</v>
      </c>
      <c r="L6879" t="s">
        <v>55</v>
      </c>
      <c r="M6879" t="s">
        <v>38</v>
      </c>
      <c r="N6879" t="s">
        <v>50</v>
      </c>
      <c r="O6879" t="s">
        <v>49</v>
      </c>
      <c r="P6879" t="s">
        <v>41</v>
      </c>
      <c r="Q6879" t="s">
        <v>34</v>
      </c>
      <c r="R6879" t="s">
        <v>100</v>
      </c>
      <c r="S6879" t="s">
        <v>139</v>
      </c>
      <c r="T6879" t="s">
        <v>68</v>
      </c>
      <c r="U6879" t="s">
        <v>44</v>
      </c>
      <c r="V6879">
        <v>0</v>
      </c>
      <c r="W6879">
        <v>0</v>
      </c>
      <c r="X6879" t="s">
        <v>42</v>
      </c>
      <c r="Y6879" t="s">
        <v>42</v>
      </c>
      <c r="Z6879">
        <v>0</v>
      </c>
      <c r="AA6879" t="s">
        <v>42</v>
      </c>
      <c r="AB6879" t="s">
        <v>42</v>
      </c>
      <c r="AC6879" t="s">
        <v>42</v>
      </c>
    </row>
    <row r="6880" spans="1:29" x14ac:dyDescent="0.25">
      <c r="A6880" s="1">
        <v>45063.981770833336</v>
      </c>
      <c r="B6880" t="s">
        <v>29</v>
      </c>
      <c r="C6880">
        <v>605008</v>
      </c>
      <c r="D6880" t="s">
        <v>30</v>
      </c>
      <c r="E6880" t="s">
        <v>61</v>
      </c>
      <c r="F6880" t="s">
        <v>32</v>
      </c>
      <c r="G6880" t="s">
        <v>32</v>
      </c>
      <c r="H6880" t="s">
        <v>34</v>
      </c>
      <c r="I6880" t="s">
        <v>35</v>
      </c>
      <c r="J6880">
        <v>3</v>
      </c>
      <c r="K6880" t="s">
        <v>54</v>
      </c>
      <c r="L6880" t="s">
        <v>55</v>
      </c>
      <c r="M6880" t="s">
        <v>97</v>
      </c>
      <c r="N6880" t="s">
        <v>66</v>
      </c>
      <c r="O6880" t="s">
        <v>49</v>
      </c>
      <c r="P6880" t="s">
        <v>41</v>
      </c>
      <c r="Q6880" t="s">
        <v>34</v>
      </c>
      <c r="R6880" t="s">
        <v>100</v>
      </c>
      <c r="S6880" t="s">
        <v>139</v>
      </c>
      <c r="T6880" t="s">
        <v>68</v>
      </c>
      <c r="U6880" t="s">
        <v>44</v>
      </c>
      <c r="V6880">
        <v>0</v>
      </c>
      <c r="W6880">
        <v>0</v>
      </c>
      <c r="X6880" t="s">
        <v>42</v>
      </c>
      <c r="Y6880" t="s">
        <v>42</v>
      </c>
      <c r="Z6880">
        <v>0</v>
      </c>
      <c r="AA6880" t="s">
        <v>42</v>
      </c>
      <c r="AB6880" t="s">
        <v>42</v>
      </c>
      <c r="AC6880" t="s">
        <v>42</v>
      </c>
    </row>
    <row r="6881" spans="1:29" x14ac:dyDescent="0.25">
      <c r="A6881" s="1">
        <v>45063.981770833336</v>
      </c>
      <c r="B6881" t="s">
        <v>29</v>
      </c>
      <c r="C6881">
        <v>605008</v>
      </c>
      <c r="D6881" t="s">
        <v>30</v>
      </c>
      <c r="E6881" t="s">
        <v>61</v>
      </c>
      <c r="F6881" t="s">
        <v>32</v>
      </c>
      <c r="G6881" t="s">
        <v>32</v>
      </c>
      <c r="H6881" t="s">
        <v>34</v>
      </c>
      <c r="I6881" t="s">
        <v>35</v>
      </c>
      <c r="J6881">
        <v>3</v>
      </c>
      <c r="K6881" t="s">
        <v>54</v>
      </c>
      <c r="L6881" t="s">
        <v>55</v>
      </c>
      <c r="M6881" t="s">
        <v>97</v>
      </c>
      <c r="N6881" t="s">
        <v>51</v>
      </c>
      <c r="O6881" t="s">
        <v>49</v>
      </c>
      <c r="P6881" t="s">
        <v>41</v>
      </c>
      <c r="Q6881" t="s">
        <v>34</v>
      </c>
      <c r="R6881" t="s">
        <v>100</v>
      </c>
      <c r="S6881" t="s">
        <v>139</v>
      </c>
      <c r="T6881" t="s">
        <v>68</v>
      </c>
      <c r="U6881" t="s">
        <v>44</v>
      </c>
      <c r="V6881">
        <v>0</v>
      </c>
      <c r="W6881">
        <v>0</v>
      </c>
      <c r="X6881" t="s">
        <v>42</v>
      </c>
      <c r="Y6881" t="s">
        <v>42</v>
      </c>
      <c r="Z6881">
        <v>0</v>
      </c>
      <c r="AA6881" t="s">
        <v>42</v>
      </c>
      <c r="AB6881" t="s">
        <v>42</v>
      </c>
      <c r="AC6881" t="s">
        <v>42</v>
      </c>
    </row>
    <row r="6882" spans="1:29" x14ac:dyDescent="0.25">
      <c r="A6882" s="1">
        <v>45063.981770833336</v>
      </c>
      <c r="B6882" t="s">
        <v>29</v>
      </c>
      <c r="C6882">
        <v>605008</v>
      </c>
      <c r="D6882" t="s">
        <v>30</v>
      </c>
      <c r="E6882" t="s">
        <v>61</v>
      </c>
      <c r="F6882" t="s">
        <v>32</v>
      </c>
      <c r="G6882" t="s">
        <v>32</v>
      </c>
      <c r="H6882" t="s">
        <v>34</v>
      </c>
      <c r="I6882" t="s">
        <v>35</v>
      </c>
      <c r="J6882">
        <v>3</v>
      </c>
      <c r="K6882" t="s">
        <v>54</v>
      </c>
      <c r="L6882" t="s">
        <v>55</v>
      </c>
      <c r="M6882" t="s">
        <v>97</v>
      </c>
      <c r="N6882" t="s">
        <v>84</v>
      </c>
      <c r="O6882" t="s">
        <v>49</v>
      </c>
      <c r="P6882" t="s">
        <v>41</v>
      </c>
      <c r="Q6882" t="s">
        <v>34</v>
      </c>
      <c r="R6882" t="s">
        <v>100</v>
      </c>
      <c r="S6882" t="s">
        <v>139</v>
      </c>
      <c r="T6882" t="s">
        <v>68</v>
      </c>
      <c r="U6882" t="s">
        <v>44</v>
      </c>
      <c r="V6882">
        <v>0</v>
      </c>
      <c r="W6882">
        <v>0</v>
      </c>
      <c r="X6882" t="s">
        <v>42</v>
      </c>
      <c r="Y6882" t="s">
        <v>42</v>
      </c>
      <c r="Z6882">
        <v>0</v>
      </c>
      <c r="AA6882" t="s">
        <v>42</v>
      </c>
      <c r="AB6882" t="s">
        <v>42</v>
      </c>
      <c r="AC6882" t="s">
        <v>42</v>
      </c>
    </row>
    <row r="6883" spans="1:29" x14ac:dyDescent="0.25">
      <c r="A6883" s="1">
        <v>45063.981770833336</v>
      </c>
      <c r="B6883" t="s">
        <v>29</v>
      </c>
      <c r="C6883">
        <v>605008</v>
      </c>
      <c r="D6883" t="s">
        <v>30</v>
      </c>
      <c r="E6883" t="s">
        <v>61</v>
      </c>
      <c r="F6883" t="s">
        <v>32</v>
      </c>
      <c r="G6883" t="s">
        <v>32</v>
      </c>
      <c r="H6883" t="s">
        <v>34</v>
      </c>
      <c r="I6883" t="s">
        <v>35</v>
      </c>
      <c r="J6883">
        <v>3</v>
      </c>
      <c r="K6883" t="s">
        <v>54</v>
      </c>
      <c r="L6883" t="s">
        <v>55</v>
      </c>
      <c r="M6883" t="s">
        <v>97</v>
      </c>
      <c r="N6883" t="s">
        <v>50</v>
      </c>
      <c r="O6883" t="s">
        <v>49</v>
      </c>
      <c r="P6883" t="s">
        <v>41</v>
      </c>
      <c r="Q6883" t="s">
        <v>34</v>
      </c>
      <c r="R6883" t="s">
        <v>100</v>
      </c>
      <c r="S6883" t="s">
        <v>139</v>
      </c>
      <c r="T6883" t="s">
        <v>68</v>
      </c>
      <c r="U6883" t="s">
        <v>44</v>
      </c>
      <c r="V6883">
        <v>0</v>
      </c>
      <c r="W6883">
        <v>0</v>
      </c>
      <c r="X6883" t="s">
        <v>42</v>
      </c>
      <c r="Y6883" t="s">
        <v>42</v>
      </c>
      <c r="Z6883">
        <v>0</v>
      </c>
      <c r="AA6883" t="s">
        <v>42</v>
      </c>
      <c r="AB6883" t="s">
        <v>42</v>
      </c>
      <c r="AC6883" t="s">
        <v>42</v>
      </c>
    </row>
    <row r="6884" spans="1:29" x14ac:dyDescent="0.25">
      <c r="A6884" s="1">
        <v>45063.97934027778</v>
      </c>
      <c r="B6884" t="s">
        <v>29</v>
      </c>
      <c r="C6884">
        <v>500047</v>
      </c>
      <c r="D6884" t="s">
        <v>30</v>
      </c>
      <c r="E6884" t="s">
        <v>61</v>
      </c>
      <c r="F6884" t="s">
        <v>34</v>
      </c>
      <c r="G6884" t="s">
        <v>32</v>
      </c>
      <c r="H6884" t="s">
        <v>32</v>
      </c>
      <c r="I6884" t="s">
        <v>62</v>
      </c>
      <c r="J6884">
        <v>6</v>
      </c>
      <c r="K6884" t="s">
        <v>79</v>
      </c>
      <c r="L6884" t="s">
        <v>55</v>
      </c>
      <c r="M6884" t="s">
        <v>103</v>
      </c>
      <c r="N6884" t="s">
        <v>102</v>
      </c>
      <c r="O6884" t="s">
        <v>49</v>
      </c>
      <c r="P6884" t="s">
        <v>48</v>
      </c>
      <c r="Q6884" t="s">
        <v>32</v>
      </c>
      <c r="R6884" t="s">
        <v>32</v>
      </c>
      <c r="S6884" t="s">
        <v>138</v>
      </c>
      <c r="T6884" t="s">
        <v>43</v>
      </c>
      <c r="U6884" t="s">
        <v>44</v>
      </c>
      <c r="V6884">
        <v>0</v>
      </c>
      <c r="W6884">
        <v>0</v>
      </c>
      <c r="X6884" t="s">
        <v>42</v>
      </c>
      <c r="Y6884" t="s">
        <v>42</v>
      </c>
      <c r="Z6884">
        <v>0</v>
      </c>
      <c r="AA6884" t="s">
        <v>42</v>
      </c>
      <c r="AB6884" t="s">
        <v>42</v>
      </c>
      <c r="AC6884" t="s">
        <v>42</v>
      </c>
    </row>
    <row r="6885" spans="1:29" x14ac:dyDescent="0.25">
      <c r="A6885" s="1">
        <v>45063.97934027778</v>
      </c>
      <c r="B6885" t="s">
        <v>29</v>
      </c>
      <c r="C6885">
        <v>500047</v>
      </c>
      <c r="D6885" t="s">
        <v>30</v>
      </c>
      <c r="E6885" t="s">
        <v>61</v>
      </c>
      <c r="F6885" t="s">
        <v>34</v>
      </c>
      <c r="G6885" t="s">
        <v>32</v>
      </c>
      <c r="H6885" t="s">
        <v>32</v>
      </c>
      <c r="I6885" t="s">
        <v>62</v>
      </c>
      <c r="J6885">
        <v>6</v>
      </c>
      <c r="K6885" t="s">
        <v>79</v>
      </c>
      <c r="L6885" t="s">
        <v>55</v>
      </c>
      <c r="M6885" t="s">
        <v>103</v>
      </c>
      <c r="N6885" t="s">
        <v>102</v>
      </c>
      <c r="O6885" t="s">
        <v>49</v>
      </c>
      <c r="P6885" t="s">
        <v>47</v>
      </c>
      <c r="Q6885" t="s">
        <v>32</v>
      </c>
      <c r="R6885" t="s">
        <v>32</v>
      </c>
      <c r="S6885" t="s">
        <v>138</v>
      </c>
      <c r="T6885" t="s">
        <v>43</v>
      </c>
      <c r="U6885" t="s">
        <v>44</v>
      </c>
      <c r="V6885">
        <v>0</v>
      </c>
      <c r="W6885">
        <v>0</v>
      </c>
      <c r="X6885" t="s">
        <v>42</v>
      </c>
      <c r="Y6885" t="s">
        <v>42</v>
      </c>
      <c r="Z6885">
        <v>0</v>
      </c>
      <c r="AA6885" t="s">
        <v>42</v>
      </c>
      <c r="AB6885" t="s">
        <v>42</v>
      </c>
      <c r="AC6885" t="s">
        <v>42</v>
      </c>
    </row>
    <row r="6886" spans="1:29" x14ac:dyDescent="0.25">
      <c r="A6886" s="1">
        <v>45063.97934027778</v>
      </c>
      <c r="B6886" t="s">
        <v>29</v>
      </c>
      <c r="C6886">
        <v>500047</v>
      </c>
      <c r="D6886" t="s">
        <v>30</v>
      </c>
      <c r="E6886" t="s">
        <v>61</v>
      </c>
      <c r="F6886" t="s">
        <v>34</v>
      </c>
      <c r="G6886" t="s">
        <v>32</v>
      </c>
      <c r="H6886" t="s">
        <v>32</v>
      </c>
      <c r="I6886" t="s">
        <v>62</v>
      </c>
      <c r="J6886">
        <v>6</v>
      </c>
      <c r="K6886" t="s">
        <v>79</v>
      </c>
      <c r="L6886" t="s">
        <v>55</v>
      </c>
      <c r="M6886" t="s">
        <v>103</v>
      </c>
      <c r="N6886" t="s">
        <v>102</v>
      </c>
      <c r="O6886" t="s">
        <v>49</v>
      </c>
      <c r="P6886" t="s">
        <v>46</v>
      </c>
      <c r="Q6886" t="s">
        <v>32</v>
      </c>
      <c r="R6886" t="s">
        <v>32</v>
      </c>
      <c r="S6886" t="s">
        <v>138</v>
      </c>
      <c r="T6886" t="s">
        <v>43</v>
      </c>
      <c r="U6886" t="s">
        <v>44</v>
      </c>
      <c r="V6886">
        <v>0</v>
      </c>
      <c r="W6886">
        <v>0</v>
      </c>
      <c r="X6886" t="s">
        <v>42</v>
      </c>
      <c r="Y6886" t="s">
        <v>42</v>
      </c>
      <c r="Z6886">
        <v>0</v>
      </c>
      <c r="AA6886" t="s">
        <v>42</v>
      </c>
      <c r="AB6886" t="s">
        <v>42</v>
      </c>
      <c r="AC6886" t="s">
        <v>42</v>
      </c>
    </row>
    <row r="6887" spans="1:29" x14ac:dyDescent="0.25">
      <c r="A6887" s="1">
        <v>45063.97934027778</v>
      </c>
      <c r="B6887" t="s">
        <v>29</v>
      </c>
      <c r="C6887">
        <v>500047</v>
      </c>
      <c r="D6887" t="s">
        <v>30</v>
      </c>
      <c r="E6887" t="s">
        <v>61</v>
      </c>
      <c r="F6887" t="s">
        <v>34</v>
      </c>
      <c r="G6887" t="s">
        <v>32</v>
      </c>
      <c r="H6887" t="s">
        <v>32</v>
      </c>
      <c r="I6887" t="s">
        <v>62</v>
      </c>
      <c r="J6887">
        <v>6</v>
      </c>
      <c r="K6887" t="s">
        <v>79</v>
      </c>
      <c r="L6887" t="s">
        <v>55</v>
      </c>
      <c r="M6887" t="s">
        <v>103</v>
      </c>
      <c r="N6887" t="s">
        <v>102</v>
      </c>
      <c r="O6887" t="s">
        <v>49</v>
      </c>
      <c r="P6887" t="s">
        <v>45</v>
      </c>
      <c r="Q6887" t="s">
        <v>32</v>
      </c>
      <c r="R6887" t="s">
        <v>32</v>
      </c>
      <c r="S6887" t="s">
        <v>138</v>
      </c>
      <c r="T6887" t="s">
        <v>43</v>
      </c>
      <c r="U6887" t="s">
        <v>44</v>
      </c>
      <c r="V6887">
        <v>0</v>
      </c>
      <c r="W6887">
        <v>0</v>
      </c>
      <c r="X6887" t="s">
        <v>42</v>
      </c>
      <c r="Y6887" t="s">
        <v>42</v>
      </c>
      <c r="Z6887">
        <v>0</v>
      </c>
      <c r="AA6887" t="s">
        <v>42</v>
      </c>
      <c r="AB6887" t="s">
        <v>42</v>
      </c>
      <c r="AC6887" t="s">
        <v>42</v>
      </c>
    </row>
    <row r="6888" spans="1:29" x14ac:dyDescent="0.25">
      <c r="A6888" s="1">
        <v>45021.477523148147</v>
      </c>
      <c r="B6888" t="s">
        <v>29</v>
      </c>
      <c r="C6888">
        <v>500097</v>
      </c>
      <c r="D6888" t="s">
        <v>60</v>
      </c>
      <c r="E6888" t="s">
        <v>61</v>
      </c>
      <c r="F6888" t="s">
        <v>34</v>
      </c>
      <c r="G6888" t="s">
        <v>32</v>
      </c>
      <c r="H6888" t="s">
        <v>32</v>
      </c>
      <c r="I6888" t="s">
        <v>35</v>
      </c>
      <c r="J6888">
        <v>9</v>
      </c>
      <c r="K6888" t="s">
        <v>79</v>
      </c>
      <c r="L6888" t="s">
        <v>55</v>
      </c>
      <c r="M6888" t="s">
        <v>97</v>
      </c>
      <c r="N6888" t="s">
        <v>64</v>
      </c>
      <c r="O6888" t="s">
        <v>40</v>
      </c>
      <c r="P6888" t="s">
        <v>46</v>
      </c>
      <c r="Q6888" t="s">
        <v>32</v>
      </c>
      <c r="R6888" t="s">
        <v>100</v>
      </c>
      <c r="S6888" t="s">
        <v>42</v>
      </c>
      <c r="T6888" t="s">
        <v>43</v>
      </c>
      <c r="U6888" t="s">
        <v>82</v>
      </c>
      <c r="V6888">
        <v>0</v>
      </c>
      <c r="W6888">
        <v>0</v>
      </c>
      <c r="X6888" t="s">
        <v>42</v>
      </c>
      <c r="Y6888" t="s">
        <v>42</v>
      </c>
      <c r="Z6888">
        <v>0</v>
      </c>
      <c r="AA6888" t="s">
        <v>42</v>
      </c>
      <c r="AB6888" t="s">
        <v>42</v>
      </c>
      <c r="AC6888" t="s">
        <v>42</v>
      </c>
    </row>
    <row r="6889" spans="1:29" x14ac:dyDescent="0.25">
      <c r="A6889" s="1">
        <v>45021.477523148147</v>
      </c>
      <c r="B6889" t="s">
        <v>29</v>
      </c>
      <c r="C6889">
        <v>500097</v>
      </c>
      <c r="D6889" t="s">
        <v>60</v>
      </c>
      <c r="E6889" t="s">
        <v>61</v>
      </c>
      <c r="F6889" t="s">
        <v>34</v>
      </c>
      <c r="G6889" t="s">
        <v>32</v>
      </c>
      <c r="H6889" t="s">
        <v>32</v>
      </c>
      <c r="I6889" t="s">
        <v>35</v>
      </c>
      <c r="J6889">
        <v>9</v>
      </c>
      <c r="K6889" t="s">
        <v>79</v>
      </c>
      <c r="L6889" t="s">
        <v>55</v>
      </c>
      <c r="M6889" t="s">
        <v>97</v>
      </c>
      <c r="N6889" t="s">
        <v>64</v>
      </c>
      <c r="O6889" t="s">
        <v>49</v>
      </c>
      <c r="P6889" t="s">
        <v>46</v>
      </c>
      <c r="Q6889" t="s">
        <v>32</v>
      </c>
      <c r="R6889" t="s">
        <v>100</v>
      </c>
      <c r="S6889" t="s">
        <v>42</v>
      </c>
      <c r="T6889" t="s">
        <v>43</v>
      </c>
      <c r="U6889" t="s">
        <v>82</v>
      </c>
      <c r="V6889">
        <v>0</v>
      </c>
      <c r="W6889">
        <v>0</v>
      </c>
      <c r="X6889" t="s">
        <v>42</v>
      </c>
      <c r="Y6889" t="s">
        <v>42</v>
      </c>
      <c r="Z6889">
        <v>0</v>
      </c>
      <c r="AA6889" t="s">
        <v>42</v>
      </c>
      <c r="AB6889" t="s">
        <v>42</v>
      </c>
      <c r="AC6889" t="s">
        <v>42</v>
      </c>
    </row>
    <row r="6890" spans="1:29" x14ac:dyDescent="0.25">
      <c r="A6890" s="1">
        <v>45021.477523148147</v>
      </c>
      <c r="B6890" t="s">
        <v>29</v>
      </c>
      <c r="C6890">
        <v>500097</v>
      </c>
      <c r="D6890" t="s">
        <v>60</v>
      </c>
      <c r="E6890" t="s">
        <v>61</v>
      </c>
      <c r="F6890" t="s">
        <v>34</v>
      </c>
      <c r="G6890" t="s">
        <v>32</v>
      </c>
      <c r="H6890" t="s">
        <v>32</v>
      </c>
      <c r="I6890" t="s">
        <v>35</v>
      </c>
      <c r="J6890">
        <v>9</v>
      </c>
      <c r="K6890" t="s">
        <v>79</v>
      </c>
      <c r="L6890" t="s">
        <v>55</v>
      </c>
      <c r="M6890" t="s">
        <v>97</v>
      </c>
      <c r="N6890" t="s">
        <v>65</v>
      </c>
      <c r="O6890" t="s">
        <v>40</v>
      </c>
      <c r="P6890" t="s">
        <v>46</v>
      </c>
      <c r="Q6890" t="s">
        <v>32</v>
      </c>
      <c r="R6890" t="s">
        <v>100</v>
      </c>
      <c r="S6890" t="s">
        <v>42</v>
      </c>
      <c r="T6890" t="s">
        <v>43</v>
      </c>
      <c r="U6890" t="s">
        <v>82</v>
      </c>
      <c r="V6890">
        <v>0</v>
      </c>
      <c r="W6890">
        <v>0</v>
      </c>
      <c r="X6890" t="s">
        <v>42</v>
      </c>
      <c r="Y6890" t="s">
        <v>42</v>
      </c>
      <c r="Z6890">
        <v>0</v>
      </c>
      <c r="AA6890" t="s">
        <v>42</v>
      </c>
      <c r="AB6890" t="s">
        <v>42</v>
      </c>
      <c r="AC6890" t="s">
        <v>42</v>
      </c>
    </row>
    <row r="6891" spans="1:29" x14ac:dyDescent="0.25">
      <c r="A6891" s="1">
        <v>45021.477523148147</v>
      </c>
      <c r="B6891" t="s">
        <v>29</v>
      </c>
      <c r="C6891">
        <v>500097</v>
      </c>
      <c r="D6891" t="s">
        <v>60</v>
      </c>
      <c r="E6891" t="s">
        <v>61</v>
      </c>
      <c r="F6891" t="s">
        <v>34</v>
      </c>
      <c r="G6891" t="s">
        <v>32</v>
      </c>
      <c r="H6891" t="s">
        <v>32</v>
      </c>
      <c r="I6891" t="s">
        <v>35</v>
      </c>
      <c r="J6891">
        <v>9</v>
      </c>
      <c r="K6891" t="s">
        <v>79</v>
      </c>
      <c r="L6891" t="s">
        <v>55</v>
      </c>
      <c r="M6891" t="s">
        <v>97</v>
      </c>
      <c r="N6891" t="s">
        <v>65</v>
      </c>
      <c r="O6891" t="s">
        <v>49</v>
      </c>
      <c r="P6891" t="s">
        <v>46</v>
      </c>
      <c r="Q6891" t="s">
        <v>32</v>
      </c>
      <c r="R6891" t="s">
        <v>100</v>
      </c>
      <c r="S6891" t="s">
        <v>42</v>
      </c>
      <c r="T6891" t="s">
        <v>43</v>
      </c>
      <c r="U6891" t="s">
        <v>82</v>
      </c>
      <c r="V6891">
        <v>0</v>
      </c>
      <c r="W6891">
        <v>0</v>
      </c>
      <c r="X6891" t="s">
        <v>42</v>
      </c>
      <c r="Y6891" t="s">
        <v>42</v>
      </c>
      <c r="Z6891">
        <v>0</v>
      </c>
      <c r="AA6891" t="s">
        <v>42</v>
      </c>
      <c r="AB6891" t="s">
        <v>42</v>
      </c>
      <c r="AC6891" t="s">
        <v>42</v>
      </c>
    </row>
    <row r="6892" spans="1:29" x14ac:dyDescent="0.25">
      <c r="A6892" s="1">
        <v>45021.477523148147</v>
      </c>
      <c r="B6892" t="s">
        <v>29</v>
      </c>
      <c r="C6892">
        <v>500097</v>
      </c>
      <c r="D6892" t="s">
        <v>60</v>
      </c>
      <c r="E6892" t="s">
        <v>61</v>
      </c>
      <c r="F6892" t="s">
        <v>34</v>
      </c>
      <c r="G6892" t="s">
        <v>32</v>
      </c>
      <c r="H6892" t="s">
        <v>32</v>
      </c>
      <c r="I6892" t="s">
        <v>35</v>
      </c>
      <c r="J6892">
        <v>9</v>
      </c>
      <c r="K6892" t="s">
        <v>79</v>
      </c>
      <c r="L6892" t="s">
        <v>55</v>
      </c>
      <c r="M6892" t="s">
        <v>97</v>
      </c>
      <c r="N6892" t="s">
        <v>59</v>
      </c>
      <c r="O6892" t="s">
        <v>40</v>
      </c>
      <c r="P6892" t="s">
        <v>46</v>
      </c>
      <c r="Q6892" t="s">
        <v>32</v>
      </c>
      <c r="R6892" t="s">
        <v>100</v>
      </c>
      <c r="S6892" t="s">
        <v>42</v>
      </c>
      <c r="T6892" t="s">
        <v>43</v>
      </c>
      <c r="U6892" t="s">
        <v>82</v>
      </c>
      <c r="V6892">
        <v>0</v>
      </c>
      <c r="W6892">
        <v>0</v>
      </c>
      <c r="X6892" t="s">
        <v>42</v>
      </c>
      <c r="Y6892" t="s">
        <v>42</v>
      </c>
      <c r="Z6892">
        <v>0</v>
      </c>
      <c r="AA6892" t="s">
        <v>42</v>
      </c>
      <c r="AB6892" t="s">
        <v>42</v>
      </c>
      <c r="AC6892" t="s">
        <v>42</v>
      </c>
    </row>
    <row r="6893" spans="1:29" x14ac:dyDescent="0.25">
      <c r="A6893" s="1">
        <v>45021.477523148147</v>
      </c>
      <c r="B6893" t="s">
        <v>29</v>
      </c>
      <c r="C6893">
        <v>500097</v>
      </c>
      <c r="D6893" t="s">
        <v>60</v>
      </c>
      <c r="E6893" t="s">
        <v>61</v>
      </c>
      <c r="F6893" t="s">
        <v>34</v>
      </c>
      <c r="G6893" t="s">
        <v>32</v>
      </c>
      <c r="H6893" t="s">
        <v>32</v>
      </c>
      <c r="I6893" t="s">
        <v>35</v>
      </c>
      <c r="J6893">
        <v>9</v>
      </c>
      <c r="K6893" t="s">
        <v>79</v>
      </c>
      <c r="L6893" t="s">
        <v>55</v>
      </c>
      <c r="M6893" t="s">
        <v>97</v>
      </c>
      <c r="N6893" t="s">
        <v>59</v>
      </c>
      <c r="O6893" t="s">
        <v>49</v>
      </c>
      <c r="P6893" t="s">
        <v>46</v>
      </c>
      <c r="Q6893" t="s">
        <v>32</v>
      </c>
      <c r="R6893" t="s">
        <v>100</v>
      </c>
      <c r="S6893" t="s">
        <v>42</v>
      </c>
      <c r="T6893" t="s">
        <v>43</v>
      </c>
      <c r="U6893" t="s">
        <v>82</v>
      </c>
      <c r="V6893">
        <v>0</v>
      </c>
      <c r="W6893">
        <v>0</v>
      </c>
      <c r="X6893" t="s">
        <v>42</v>
      </c>
      <c r="Y6893" t="s">
        <v>42</v>
      </c>
      <c r="Z6893">
        <v>0</v>
      </c>
      <c r="AA6893" t="s">
        <v>42</v>
      </c>
      <c r="AB6893" t="s">
        <v>42</v>
      </c>
      <c r="AC6893" t="s">
        <v>42</v>
      </c>
    </row>
    <row r="6894" spans="1:29" x14ac:dyDescent="0.25">
      <c r="A6894" s="1">
        <v>45021.477523148147</v>
      </c>
      <c r="B6894" t="s">
        <v>29</v>
      </c>
      <c r="C6894">
        <v>500097</v>
      </c>
      <c r="D6894" t="s">
        <v>60</v>
      </c>
      <c r="E6894" t="s">
        <v>61</v>
      </c>
      <c r="F6894" t="s">
        <v>34</v>
      </c>
      <c r="G6894" t="s">
        <v>32</v>
      </c>
      <c r="H6894" t="s">
        <v>32</v>
      </c>
      <c r="I6894" t="s">
        <v>35</v>
      </c>
      <c r="J6894">
        <v>9</v>
      </c>
      <c r="K6894" t="s">
        <v>79</v>
      </c>
      <c r="L6894" t="s">
        <v>55</v>
      </c>
      <c r="M6894" t="s">
        <v>97</v>
      </c>
      <c r="N6894" t="s">
        <v>96</v>
      </c>
      <c r="O6894" t="s">
        <v>40</v>
      </c>
      <c r="P6894" t="s">
        <v>46</v>
      </c>
      <c r="Q6894" t="s">
        <v>32</v>
      </c>
      <c r="R6894" t="s">
        <v>100</v>
      </c>
      <c r="S6894" t="s">
        <v>42</v>
      </c>
      <c r="T6894" t="s">
        <v>43</v>
      </c>
      <c r="U6894" t="s">
        <v>82</v>
      </c>
      <c r="V6894">
        <v>0</v>
      </c>
      <c r="W6894">
        <v>0</v>
      </c>
      <c r="X6894" t="s">
        <v>42</v>
      </c>
      <c r="Y6894" t="s">
        <v>42</v>
      </c>
      <c r="Z6894">
        <v>0</v>
      </c>
      <c r="AA6894" t="s">
        <v>42</v>
      </c>
      <c r="AB6894" t="s">
        <v>42</v>
      </c>
      <c r="AC6894" t="s">
        <v>42</v>
      </c>
    </row>
    <row r="6895" spans="1:29" x14ac:dyDescent="0.25">
      <c r="A6895" s="1">
        <v>45021.477523148147</v>
      </c>
      <c r="B6895" t="s">
        <v>29</v>
      </c>
      <c r="C6895">
        <v>500097</v>
      </c>
      <c r="D6895" t="s">
        <v>60</v>
      </c>
      <c r="E6895" t="s">
        <v>61</v>
      </c>
      <c r="F6895" t="s">
        <v>34</v>
      </c>
      <c r="G6895" t="s">
        <v>32</v>
      </c>
      <c r="H6895" t="s">
        <v>32</v>
      </c>
      <c r="I6895" t="s">
        <v>35</v>
      </c>
      <c r="J6895">
        <v>9</v>
      </c>
      <c r="K6895" t="s">
        <v>79</v>
      </c>
      <c r="L6895" t="s">
        <v>55</v>
      </c>
      <c r="M6895" t="s">
        <v>97</v>
      </c>
      <c r="N6895" t="s">
        <v>96</v>
      </c>
      <c r="O6895" t="s">
        <v>49</v>
      </c>
      <c r="P6895" t="s">
        <v>46</v>
      </c>
      <c r="Q6895" t="s">
        <v>32</v>
      </c>
      <c r="R6895" t="s">
        <v>100</v>
      </c>
      <c r="S6895" t="s">
        <v>42</v>
      </c>
      <c r="T6895" t="s">
        <v>43</v>
      </c>
      <c r="U6895" t="s">
        <v>82</v>
      </c>
      <c r="V6895">
        <v>0</v>
      </c>
      <c r="W6895">
        <v>0</v>
      </c>
      <c r="X6895" t="s">
        <v>42</v>
      </c>
      <c r="Y6895" t="s">
        <v>42</v>
      </c>
      <c r="Z6895">
        <v>0</v>
      </c>
      <c r="AA6895" t="s">
        <v>42</v>
      </c>
      <c r="AB6895" t="s">
        <v>42</v>
      </c>
      <c r="AC6895" t="s">
        <v>42</v>
      </c>
    </row>
    <row r="6896" spans="1:29" x14ac:dyDescent="0.25">
      <c r="A6896" s="1">
        <v>45021.477523148147</v>
      </c>
      <c r="B6896" t="s">
        <v>29</v>
      </c>
      <c r="C6896">
        <v>500097</v>
      </c>
      <c r="D6896" t="s">
        <v>60</v>
      </c>
      <c r="E6896" t="s">
        <v>61</v>
      </c>
      <c r="F6896" t="s">
        <v>34</v>
      </c>
      <c r="G6896" t="s">
        <v>32</v>
      </c>
      <c r="H6896" t="s">
        <v>32</v>
      </c>
      <c r="I6896" t="s">
        <v>35</v>
      </c>
      <c r="J6896">
        <v>9</v>
      </c>
      <c r="K6896" t="s">
        <v>79</v>
      </c>
      <c r="L6896" t="s">
        <v>55</v>
      </c>
      <c r="M6896" t="s">
        <v>38</v>
      </c>
      <c r="N6896" t="s">
        <v>64</v>
      </c>
      <c r="O6896" t="s">
        <v>40</v>
      </c>
      <c r="P6896" t="s">
        <v>46</v>
      </c>
      <c r="Q6896" t="s">
        <v>32</v>
      </c>
      <c r="R6896" t="s">
        <v>100</v>
      </c>
      <c r="S6896" t="s">
        <v>42</v>
      </c>
      <c r="T6896" t="s">
        <v>43</v>
      </c>
      <c r="U6896" t="s">
        <v>82</v>
      </c>
      <c r="V6896">
        <v>0</v>
      </c>
      <c r="W6896">
        <v>0</v>
      </c>
      <c r="X6896" t="s">
        <v>42</v>
      </c>
      <c r="Y6896" t="s">
        <v>42</v>
      </c>
      <c r="Z6896">
        <v>0</v>
      </c>
      <c r="AA6896" t="s">
        <v>42</v>
      </c>
      <c r="AB6896" t="s">
        <v>42</v>
      </c>
      <c r="AC6896" t="s">
        <v>42</v>
      </c>
    </row>
    <row r="6897" spans="1:29" x14ac:dyDescent="0.25">
      <c r="A6897" s="1">
        <v>45021.477523148147</v>
      </c>
      <c r="B6897" t="s">
        <v>29</v>
      </c>
      <c r="C6897">
        <v>500097</v>
      </c>
      <c r="D6897" t="s">
        <v>60</v>
      </c>
      <c r="E6897" t="s">
        <v>61</v>
      </c>
      <c r="F6897" t="s">
        <v>34</v>
      </c>
      <c r="G6897" t="s">
        <v>32</v>
      </c>
      <c r="H6897" t="s">
        <v>32</v>
      </c>
      <c r="I6897" t="s">
        <v>35</v>
      </c>
      <c r="J6897">
        <v>9</v>
      </c>
      <c r="K6897" t="s">
        <v>79</v>
      </c>
      <c r="L6897" t="s">
        <v>55</v>
      </c>
      <c r="M6897" t="s">
        <v>38</v>
      </c>
      <c r="N6897" t="s">
        <v>64</v>
      </c>
      <c r="O6897" t="s">
        <v>49</v>
      </c>
      <c r="P6897" t="s">
        <v>46</v>
      </c>
      <c r="Q6897" t="s">
        <v>32</v>
      </c>
      <c r="R6897" t="s">
        <v>100</v>
      </c>
      <c r="S6897" t="s">
        <v>42</v>
      </c>
      <c r="T6897" t="s">
        <v>43</v>
      </c>
      <c r="U6897" t="s">
        <v>82</v>
      </c>
      <c r="V6897">
        <v>0</v>
      </c>
      <c r="W6897">
        <v>0</v>
      </c>
      <c r="X6897" t="s">
        <v>42</v>
      </c>
      <c r="Y6897" t="s">
        <v>42</v>
      </c>
      <c r="Z6897">
        <v>0</v>
      </c>
      <c r="AA6897" t="s">
        <v>42</v>
      </c>
      <c r="AB6897" t="s">
        <v>42</v>
      </c>
      <c r="AC6897" t="s">
        <v>42</v>
      </c>
    </row>
    <row r="6898" spans="1:29" x14ac:dyDescent="0.25">
      <c r="A6898" s="1">
        <v>45021.477523148147</v>
      </c>
      <c r="B6898" t="s">
        <v>29</v>
      </c>
      <c r="C6898">
        <v>500097</v>
      </c>
      <c r="D6898" t="s">
        <v>60</v>
      </c>
      <c r="E6898" t="s">
        <v>61</v>
      </c>
      <c r="F6898" t="s">
        <v>34</v>
      </c>
      <c r="G6898" t="s">
        <v>32</v>
      </c>
      <c r="H6898" t="s">
        <v>32</v>
      </c>
      <c r="I6898" t="s">
        <v>35</v>
      </c>
      <c r="J6898">
        <v>9</v>
      </c>
      <c r="K6898" t="s">
        <v>79</v>
      </c>
      <c r="L6898" t="s">
        <v>55</v>
      </c>
      <c r="M6898" t="s">
        <v>38</v>
      </c>
      <c r="N6898" t="s">
        <v>65</v>
      </c>
      <c r="O6898" t="s">
        <v>40</v>
      </c>
      <c r="P6898" t="s">
        <v>46</v>
      </c>
      <c r="Q6898" t="s">
        <v>32</v>
      </c>
      <c r="R6898" t="s">
        <v>100</v>
      </c>
      <c r="S6898" t="s">
        <v>42</v>
      </c>
      <c r="T6898" t="s">
        <v>43</v>
      </c>
      <c r="U6898" t="s">
        <v>82</v>
      </c>
      <c r="V6898">
        <v>0</v>
      </c>
      <c r="W6898">
        <v>0</v>
      </c>
      <c r="X6898" t="s">
        <v>42</v>
      </c>
      <c r="Y6898" t="s">
        <v>42</v>
      </c>
      <c r="Z6898">
        <v>0</v>
      </c>
      <c r="AA6898" t="s">
        <v>42</v>
      </c>
      <c r="AB6898" t="s">
        <v>42</v>
      </c>
      <c r="AC6898" t="s">
        <v>42</v>
      </c>
    </row>
    <row r="6899" spans="1:29" x14ac:dyDescent="0.25">
      <c r="A6899" s="1">
        <v>45021.477523148147</v>
      </c>
      <c r="B6899" t="s">
        <v>29</v>
      </c>
      <c r="C6899">
        <v>500097</v>
      </c>
      <c r="D6899" t="s">
        <v>60</v>
      </c>
      <c r="E6899" t="s">
        <v>61</v>
      </c>
      <c r="F6899" t="s">
        <v>34</v>
      </c>
      <c r="G6899" t="s">
        <v>32</v>
      </c>
      <c r="H6899" t="s">
        <v>32</v>
      </c>
      <c r="I6899" t="s">
        <v>35</v>
      </c>
      <c r="J6899">
        <v>9</v>
      </c>
      <c r="K6899" t="s">
        <v>79</v>
      </c>
      <c r="L6899" t="s">
        <v>55</v>
      </c>
      <c r="M6899" t="s">
        <v>38</v>
      </c>
      <c r="N6899" t="s">
        <v>65</v>
      </c>
      <c r="O6899" t="s">
        <v>49</v>
      </c>
      <c r="P6899" t="s">
        <v>46</v>
      </c>
      <c r="Q6899" t="s">
        <v>32</v>
      </c>
      <c r="R6899" t="s">
        <v>100</v>
      </c>
      <c r="S6899" t="s">
        <v>42</v>
      </c>
      <c r="T6899" t="s">
        <v>43</v>
      </c>
      <c r="U6899" t="s">
        <v>82</v>
      </c>
      <c r="V6899">
        <v>0</v>
      </c>
      <c r="W6899">
        <v>0</v>
      </c>
      <c r="X6899" t="s">
        <v>42</v>
      </c>
      <c r="Y6899" t="s">
        <v>42</v>
      </c>
      <c r="Z6899">
        <v>0</v>
      </c>
      <c r="AA6899" t="s">
        <v>42</v>
      </c>
      <c r="AB6899" t="s">
        <v>42</v>
      </c>
      <c r="AC6899" t="s">
        <v>42</v>
      </c>
    </row>
    <row r="6900" spans="1:29" x14ac:dyDescent="0.25">
      <c r="A6900" s="1">
        <v>45021.477523148147</v>
      </c>
      <c r="B6900" t="s">
        <v>29</v>
      </c>
      <c r="C6900">
        <v>500097</v>
      </c>
      <c r="D6900" t="s">
        <v>60</v>
      </c>
      <c r="E6900" t="s">
        <v>61</v>
      </c>
      <c r="F6900" t="s">
        <v>34</v>
      </c>
      <c r="G6900" t="s">
        <v>32</v>
      </c>
      <c r="H6900" t="s">
        <v>32</v>
      </c>
      <c r="I6900" t="s">
        <v>35</v>
      </c>
      <c r="J6900">
        <v>9</v>
      </c>
      <c r="K6900" t="s">
        <v>79</v>
      </c>
      <c r="L6900" t="s">
        <v>55</v>
      </c>
      <c r="M6900" t="s">
        <v>38</v>
      </c>
      <c r="N6900" t="s">
        <v>59</v>
      </c>
      <c r="O6900" t="s">
        <v>40</v>
      </c>
      <c r="P6900" t="s">
        <v>46</v>
      </c>
      <c r="Q6900" t="s">
        <v>32</v>
      </c>
      <c r="R6900" t="s">
        <v>100</v>
      </c>
      <c r="S6900" t="s">
        <v>42</v>
      </c>
      <c r="T6900" t="s">
        <v>43</v>
      </c>
      <c r="U6900" t="s">
        <v>82</v>
      </c>
      <c r="V6900">
        <v>0</v>
      </c>
      <c r="W6900">
        <v>0</v>
      </c>
      <c r="X6900" t="s">
        <v>42</v>
      </c>
      <c r="Y6900" t="s">
        <v>42</v>
      </c>
      <c r="Z6900">
        <v>0</v>
      </c>
      <c r="AA6900" t="s">
        <v>42</v>
      </c>
      <c r="AB6900" t="s">
        <v>42</v>
      </c>
      <c r="AC6900" t="s">
        <v>42</v>
      </c>
    </row>
    <row r="6901" spans="1:29" x14ac:dyDescent="0.25">
      <c r="A6901" s="1">
        <v>45021.477523148147</v>
      </c>
      <c r="B6901" t="s">
        <v>29</v>
      </c>
      <c r="C6901">
        <v>500097</v>
      </c>
      <c r="D6901" t="s">
        <v>60</v>
      </c>
      <c r="E6901" t="s">
        <v>61</v>
      </c>
      <c r="F6901" t="s">
        <v>34</v>
      </c>
      <c r="G6901" t="s">
        <v>32</v>
      </c>
      <c r="H6901" t="s">
        <v>32</v>
      </c>
      <c r="I6901" t="s">
        <v>35</v>
      </c>
      <c r="J6901">
        <v>9</v>
      </c>
      <c r="K6901" t="s">
        <v>79</v>
      </c>
      <c r="L6901" t="s">
        <v>55</v>
      </c>
      <c r="M6901" t="s">
        <v>38</v>
      </c>
      <c r="N6901" t="s">
        <v>59</v>
      </c>
      <c r="O6901" t="s">
        <v>49</v>
      </c>
      <c r="P6901" t="s">
        <v>46</v>
      </c>
      <c r="Q6901" t="s">
        <v>32</v>
      </c>
      <c r="R6901" t="s">
        <v>100</v>
      </c>
      <c r="S6901" t="s">
        <v>42</v>
      </c>
      <c r="T6901" t="s">
        <v>43</v>
      </c>
      <c r="U6901" t="s">
        <v>82</v>
      </c>
      <c r="V6901">
        <v>0</v>
      </c>
      <c r="W6901">
        <v>0</v>
      </c>
      <c r="X6901" t="s">
        <v>42</v>
      </c>
      <c r="Y6901" t="s">
        <v>42</v>
      </c>
      <c r="Z6901">
        <v>0</v>
      </c>
      <c r="AA6901" t="s">
        <v>42</v>
      </c>
      <c r="AB6901" t="s">
        <v>42</v>
      </c>
      <c r="AC6901" t="s">
        <v>42</v>
      </c>
    </row>
    <row r="6902" spans="1:29" x14ac:dyDescent="0.25">
      <c r="A6902" s="1">
        <v>45021.477523148147</v>
      </c>
      <c r="B6902" t="s">
        <v>29</v>
      </c>
      <c r="C6902">
        <v>500097</v>
      </c>
      <c r="D6902" t="s">
        <v>60</v>
      </c>
      <c r="E6902" t="s">
        <v>61</v>
      </c>
      <c r="F6902" t="s">
        <v>34</v>
      </c>
      <c r="G6902" t="s">
        <v>32</v>
      </c>
      <c r="H6902" t="s">
        <v>32</v>
      </c>
      <c r="I6902" t="s">
        <v>35</v>
      </c>
      <c r="J6902">
        <v>9</v>
      </c>
      <c r="K6902" t="s">
        <v>79</v>
      </c>
      <c r="L6902" t="s">
        <v>55</v>
      </c>
      <c r="M6902" t="s">
        <v>38</v>
      </c>
      <c r="N6902" t="s">
        <v>96</v>
      </c>
      <c r="O6902" t="s">
        <v>40</v>
      </c>
      <c r="P6902" t="s">
        <v>46</v>
      </c>
      <c r="Q6902" t="s">
        <v>32</v>
      </c>
      <c r="R6902" t="s">
        <v>100</v>
      </c>
      <c r="S6902" t="s">
        <v>42</v>
      </c>
      <c r="T6902" t="s">
        <v>43</v>
      </c>
      <c r="U6902" t="s">
        <v>82</v>
      </c>
      <c r="V6902">
        <v>0</v>
      </c>
      <c r="W6902">
        <v>0</v>
      </c>
      <c r="X6902" t="s">
        <v>42</v>
      </c>
      <c r="Y6902" t="s">
        <v>42</v>
      </c>
      <c r="Z6902">
        <v>0</v>
      </c>
      <c r="AA6902" t="s">
        <v>42</v>
      </c>
      <c r="AB6902" t="s">
        <v>42</v>
      </c>
      <c r="AC6902" t="s">
        <v>42</v>
      </c>
    </row>
    <row r="6903" spans="1:29" x14ac:dyDescent="0.25">
      <c r="A6903" s="1">
        <v>45021.477523148147</v>
      </c>
      <c r="B6903" t="s">
        <v>29</v>
      </c>
      <c r="C6903">
        <v>500097</v>
      </c>
      <c r="D6903" t="s">
        <v>60</v>
      </c>
      <c r="E6903" t="s">
        <v>61</v>
      </c>
      <c r="F6903" t="s">
        <v>34</v>
      </c>
      <c r="G6903" t="s">
        <v>32</v>
      </c>
      <c r="H6903" t="s">
        <v>32</v>
      </c>
      <c r="I6903" t="s">
        <v>35</v>
      </c>
      <c r="J6903">
        <v>9</v>
      </c>
      <c r="K6903" t="s">
        <v>79</v>
      </c>
      <c r="L6903" t="s">
        <v>55</v>
      </c>
      <c r="M6903" t="s">
        <v>38</v>
      </c>
      <c r="N6903" t="s">
        <v>96</v>
      </c>
      <c r="O6903" t="s">
        <v>49</v>
      </c>
      <c r="P6903" t="s">
        <v>46</v>
      </c>
      <c r="Q6903" t="s">
        <v>32</v>
      </c>
      <c r="R6903" t="s">
        <v>100</v>
      </c>
      <c r="S6903" t="s">
        <v>42</v>
      </c>
      <c r="T6903" t="s">
        <v>43</v>
      </c>
      <c r="U6903" t="s">
        <v>82</v>
      </c>
      <c r="V6903">
        <v>0</v>
      </c>
      <c r="W6903">
        <v>0</v>
      </c>
      <c r="X6903" t="s">
        <v>42</v>
      </c>
      <c r="Y6903" t="s">
        <v>42</v>
      </c>
      <c r="Z6903">
        <v>0</v>
      </c>
      <c r="AA6903" t="s">
        <v>42</v>
      </c>
      <c r="AB6903" t="s">
        <v>42</v>
      </c>
      <c r="AC6903" t="s">
        <v>42</v>
      </c>
    </row>
    <row r="6904" spans="1:29" x14ac:dyDescent="0.25">
      <c r="A6904" s="1">
        <v>45021.477523148147</v>
      </c>
      <c r="B6904" t="s">
        <v>29</v>
      </c>
      <c r="C6904">
        <v>500097</v>
      </c>
      <c r="D6904" t="s">
        <v>60</v>
      </c>
      <c r="E6904" t="s">
        <v>61</v>
      </c>
      <c r="F6904" t="s">
        <v>34</v>
      </c>
      <c r="G6904" t="s">
        <v>32</v>
      </c>
      <c r="H6904" t="s">
        <v>32</v>
      </c>
      <c r="I6904" t="s">
        <v>35</v>
      </c>
      <c r="J6904">
        <v>9</v>
      </c>
      <c r="K6904" t="s">
        <v>79</v>
      </c>
      <c r="L6904" t="s">
        <v>55</v>
      </c>
      <c r="M6904" t="s">
        <v>98</v>
      </c>
      <c r="N6904" t="s">
        <v>64</v>
      </c>
      <c r="O6904" t="s">
        <v>40</v>
      </c>
      <c r="P6904" t="s">
        <v>46</v>
      </c>
      <c r="Q6904" t="s">
        <v>32</v>
      </c>
      <c r="R6904" t="s">
        <v>100</v>
      </c>
      <c r="S6904" t="s">
        <v>42</v>
      </c>
      <c r="T6904" t="s">
        <v>43</v>
      </c>
      <c r="U6904" t="s">
        <v>82</v>
      </c>
      <c r="V6904">
        <v>0</v>
      </c>
      <c r="W6904">
        <v>0</v>
      </c>
      <c r="X6904" t="s">
        <v>42</v>
      </c>
      <c r="Y6904" t="s">
        <v>42</v>
      </c>
      <c r="Z6904">
        <v>0</v>
      </c>
      <c r="AA6904" t="s">
        <v>42</v>
      </c>
      <c r="AB6904" t="s">
        <v>42</v>
      </c>
      <c r="AC6904" t="s">
        <v>42</v>
      </c>
    </row>
    <row r="6905" spans="1:29" x14ac:dyDescent="0.25">
      <c r="A6905" s="1">
        <v>45021.477523148147</v>
      </c>
      <c r="B6905" t="s">
        <v>29</v>
      </c>
      <c r="C6905">
        <v>500097</v>
      </c>
      <c r="D6905" t="s">
        <v>60</v>
      </c>
      <c r="E6905" t="s">
        <v>61</v>
      </c>
      <c r="F6905" t="s">
        <v>34</v>
      </c>
      <c r="G6905" t="s">
        <v>32</v>
      </c>
      <c r="H6905" t="s">
        <v>32</v>
      </c>
      <c r="I6905" t="s">
        <v>35</v>
      </c>
      <c r="J6905">
        <v>9</v>
      </c>
      <c r="K6905" t="s">
        <v>79</v>
      </c>
      <c r="L6905" t="s">
        <v>55</v>
      </c>
      <c r="M6905" t="s">
        <v>98</v>
      </c>
      <c r="N6905" t="s">
        <v>64</v>
      </c>
      <c r="O6905" t="s">
        <v>49</v>
      </c>
      <c r="P6905" t="s">
        <v>46</v>
      </c>
      <c r="Q6905" t="s">
        <v>32</v>
      </c>
      <c r="R6905" t="s">
        <v>100</v>
      </c>
      <c r="S6905" t="s">
        <v>42</v>
      </c>
      <c r="T6905" t="s">
        <v>43</v>
      </c>
      <c r="U6905" t="s">
        <v>82</v>
      </c>
      <c r="V6905">
        <v>0</v>
      </c>
      <c r="W6905">
        <v>0</v>
      </c>
      <c r="X6905" t="s">
        <v>42</v>
      </c>
      <c r="Y6905" t="s">
        <v>42</v>
      </c>
      <c r="Z6905">
        <v>0</v>
      </c>
      <c r="AA6905" t="s">
        <v>42</v>
      </c>
      <c r="AB6905" t="s">
        <v>42</v>
      </c>
      <c r="AC6905" t="s">
        <v>42</v>
      </c>
    </row>
    <row r="6906" spans="1:29" x14ac:dyDescent="0.25">
      <c r="A6906" s="1">
        <v>45021.477523148147</v>
      </c>
      <c r="B6906" t="s">
        <v>29</v>
      </c>
      <c r="C6906">
        <v>500097</v>
      </c>
      <c r="D6906" t="s">
        <v>60</v>
      </c>
      <c r="E6906" t="s">
        <v>61</v>
      </c>
      <c r="F6906" t="s">
        <v>34</v>
      </c>
      <c r="G6906" t="s">
        <v>32</v>
      </c>
      <c r="H6906" t="s">
        <v>32</v>
      </c>
      <c r="I6906" t="s">
        <v>35</v>
      </c>
      <c r="J6906">
        <v>9</v>
      </c>
      <c r="K6906" t="s">
        <v>79</v>
      </c>
      <c r="L6906" t="s">
        <v>55</v>
      </c>
      <c r="M6906" t="s">
        <v>98</v>
      </c>
      <c r="N6906" t="s">
        <v>65</v>
      </c>
      <c r="O6906" t="s">
        <v>40</v>
      </c>
      <c r="P6906" t="s">
        <v>46</v>
      </c>
      <c r="Q6906" t="s">
        <v>32</v>
      </c>
      <c r="R6906" t="s">
        <v>100</v>
      </c>
      <c r="S6906" t="s">
        <v>42</v>
      </c>
      <c r="T6906" t="s">
        <v>43</v>
      </c>
      <c r="U6906" t="s">
        <v>82</v>
      </c>
      <c r="V6906">
        <v>0</v>
      </c>
      <c r="W6906">
        <v>0</v>
      </c>
      <c r="X6906" t="s">
        <v>42</v>
      </c>
      <c r="Y6906" t="s">
        <v>42</v>
      </c>
      <c r="Z6906">
        <v>0</v>
      </c>
      <c r="AA6906" t="s">
        <v>42</v>
      </c>
      <c r="AB6906" t="s">
        <v>42</v>
      </c>
      <c r="AC6906" t="s">
        <v>42</v>
      </c>
    </row>
    <row r="6907" spans="1:29" x14ac:dyDescent="0.25">
      <c r="A6907" s="1">
        <v>45021.477523148147</v>
      </c>
      <c r="B6907" t="s">
        <v>29</v>
      </c>
      <c r="C6907">
        <v>500097</v>
      </c>
      <c r="D6907" t="s">
        <v>60</v>
      </c>
      <c r="E6907" t="s">
        <v>61</v>
      </c>
      <c r="F6907" t="s">
        <v>34</v>
      </c>
      <c r="G6907" t="s">
        <v>32</v>
      </c>
      <c r="H6907" t="s">
        <v>32</v>
      </c>
      <c r="I6907" t="s">
        <v>35</v>
      </c>
      <c r="J6907">
        <v>9</v>
      </c>
      <c r="K6907" t="s">
        <v>79</v>
      </c>
      <c r="L6907" t="s">
        <v>55</v>
      </c>
      <c r="M6907" t="s">
        <v>98</v>
      </c>
      <c r="N6907" t="s">
        <v>65</v>
      </c>
      <c r="O6907" t="s">
        <v>49</v>
      </c>
      <c r="P6907" t="s">
        <v>46</v>
      </c>
      <c r="Q6907" t="s">
        <v>32</v>
      </c>
      <c r="R6907" t="s">
        <v>100</v>
      </c>
      <c r="S6907" t="s">
        <v>42</v>
      </c>
      <c r="T6907" t="s">
        <v>43</v>
      </c>
      <c r="U6907" t="s">
        <v>82</v>
      </c>
      <c r="V6907">
        <v>0</v>
      </c>
      <c r="W6907">
        <v>0</v>
      </c>
      <c r="X6907" t="s">
        <v>42</v>
      </c>
      <c r="Y6907" t="s">
        <v>42</v>
      </c>
      <c r="Z6907">
        <v>0</v>
      </c>
      <c r="AA6907" t="s">
        <v>42</v>
      </c>
      <c r="AB6907" t="s">
        <v>42</v>
      </c>
      <c r="AC6907" t="s">
        <v>42</v>
      </c>
    </row>
    <row r="6908" spans="1:29" x14ac:dyDescent="0.25">
      <c r="A6908" s="1">
        <v>45021.477523148147</v>
      </c>
      <c r="B6908" t="s">
        <v>29</v>
      </c>
      <c r="C6908">
        <v>500097</v>
      </c>
      <c r="D6908" t="s">
        <v>60</v>
      </c>
      <c r="E6908" t="s">
        <v>61</v>
      </c>
      <c r="F6908" t="s">
        <v>34</v>
      </c>
      <c r="G6908" t="s">
        <v>32</v>
      </c>
      <c r="H6908" t="s">
        <v>32</v>
      </c>
      <c r="I6908" t="s">
        <v>35</v>
      </c>
      <c r="J6908">
        <v>9</v>
      </c>
      <c r="K6908" t="s">
        <v>79</v>
      </c>
      <c r="L6908" t="s">
        <v>55</v>
      </c>
      <c r="M6908" t="s">
        <v>98</v>
      </c>
      <c r="N6908" t="s">
        <v>59</v>
      </c>
      <c r="O6908" t="s">
        <v>40</v>
      </c>
      <c r="P6908" t="s">
        <v>46</v>
      </c>
      <c r="Q6908" t="s">
        <v>32</v>
      </c>
      <c r="R6908" t="s">
        <v>100</v>
      </c>
      <c r="S6908" t="s">
        <v>42</v>
      </c>
      <c r="T6908" t="s">
        <v>43</v>
      </c>
      <c r="U6908" t="s">
        <v>82</v>
      </c>
      <c r="V6908">
        <v>0</v>
      </c>
      <c r="W6908">
        <v>0</v>
      </c>
      <c r="X6908" t="s">
        <v>42</v>
      </c>
      <c r="Y6908" t="s">
        <v>42</v>
      </c>
      <c r="Z6908">
        <v>0</v>
      </c>
      <c r="AA6908" t="s">
        <v>42</v>
      </c>
      <c r="AB6908" t="s">
        <v>42</v>
      </c>
      <c r="AC6908" t="s">
        <v>42</v>
      </c>
    </row>
    <row r="6909" spans="1:29" x14ac:dyDescent="0.25">
      <c r="A6909" s="1">
        <v>45021.477523148147</v>
      </c>
      <c r="B6909" t="s">
        <v>29</v>
      </c>
      <c r="C6909">
        <v>500097</v>
      </c>
      <c r="D6909" t="s">
        <v>60</v>
      </c>
      <c r="E6909" t="s">
        <v>61</v>
      </c>
      <c r="F6909" t="s">
        <v>34</v>
      </c>
      <c r="G6909" t="s">
        <v>32</v>
      </c>
      <c r="H6909" t="s">
        <v>32</v>
      </c>
      <c r="I6909" t="s">
        <v>35</v>
      </c>
      <c r="J6909">
        <v>9</v>
      </c>
      <c r="K6909" t="s">
        <v>79</v>
      </c>
      <c r="L6909" t="s">
        <v>55</v>
      </c>
      <c r="M6909" t="s">
        <v>98</v>
      </c>
      <c r="N6909" t="s">
        <v>59</v>
      </c>
      <c r="O6909" t="s">
        <v>49</v>
      </c>
      <c r="P6909" t="s">
        <v>46</v>
      </c>
      <c r="Q6909" t="s">
        <v>32</v>
      </c>
      <c r="R6909" t="s">
        <v>100</v>
      </c>
      <c r="S6909" t="s">
        <v>42</v>
      </c>
      <c r="T6909" t="s">
        <v>43</v>
      </c>
      <c r="U6909" t="s">
        <v>82</v>
      </c>
      <c r="V6909">
        <v>0</v>
      </c>
      <c r="W6909">
        <v>0</v>
      </c>
      <c r="X6909" t="s">
        <v>42</v>
      </c>
      <c r="Y6909" t="s">
        <v>42</v>
      </c>
      <c r="Z6909">
        <v>0</v>
      </c>
      <c r="AA6909" t="s">
        <v>42</v>
      </c>
      <c r="AB6909" t="s">
        <v>42</v>
      </c>
      <c r="AC6909" t="s">
        <v>42</v>
      </c>
    </row>
    <row r="6910" spans="1:29" x14ac:dyDescent="0.25">
      <c r="A6910" s="1">
        <v>45021.477523148147</v>
      </c>
      <c r="B6910" t="s">
        <v>29</v>
      </c>
      <c r="C6910">
        <v>500097</v>
      </c>
      <c r="D6910" t="s">
        <v>60</v>
      </c>
      <c r="E6910" t="s">
        <v>61</v>
      </c>
      <c r="F6910" t="s">
        <v>34</v>
      </c>
      <c r="G6910" t="s">
        <v>32</v>
      </c>
      <c r="H6910" t="s">
        <v>32</v>
      </c>
      <c r="I6910" t="s">
        <v>35</v>
      </c>
      <c r="J6910">
        <v>9</v>
      </c>
      <c r="K6910" t="s">
        <v>79</v>
      </c>
      <c r="L6910" t="s">
        <v>55</v>
      </c>
      <c r="M6910" t="s">
        <v>98</v>
      </c>
      <c r="N6910" t="s">
        <v>96</v>
      </c>
      <c r="O6910" t="s">
        <v>40</v>
      </c>
      <c r="P6910" t="s">
        <v>46</v>
      </c>
      <c r="Q6910" t="s">
        <v>32</v>
      </c>
      <c r="R6910" t="s">
        <v>100</v>
      </c>
      <c r="S6910" t="s">
        <v>42</v>
      </c>
      <c r="T6910" t="s">
        <v>43</v>
      </c>
      <c r="U6910" t="s">
        <v>82</v>
      </c>
      <c r="V6910">
        <v>0</v>
      </c>
      <c r="W6910">
        <v>0</v>
      </c>
      <c r="X6910" t="s">
        <v>42</v>
      </c>
      <c r="Y6910" t="s">
        <v>42</v>
      </c>
      <c r="Z6910">
        <v>0</v>
      </c>
      <c r="AA6910" t="s">
        <v>42</v>
      </c>
      <c r="AB6910" t="s">
        <v>42</v>
      </c>
      <c r="AC6910" t="s">
        <v>42</v>
      </c>
    </row>
    <row r="6911" spans="1:29" x14ac:dyDescent="0.25">
      <c r="A6911" s="1">
        <v>45021.477523148147</v>
      </c>
      <c r="B6911" t="s">
        <v>29</v>
      </c>
      <c r="C6911">
        <v>500097</v>
      </c>
      <c r="D6911" t="s">
        <v>60</v>
      </c>
      <c r="E6911" t="s">
        <v>61</v>
      </c>
      <c r="F6911" t="s">
        <v>34</v>
      </c>
      <c r="G6911" t="s">
        <v>32</v>
      </c>
      <c r="H6911" t="s">
        <v>32</v>
      </c>
      <c r="I6911" t="s">
        <v>35</v>
      </c>
      <c r="J6911">
        <v>9</v>
      </c>
      <c r="K6911" t="s">
        <v>79</v>
      </c>
      <c r="L6911" t="s">
        <v>55</v>
      </c>
      <c r="M6911" t="s">
        <v>98</v>
      </c>
      <c r="N6911" t="s">
        <v>96</v>
      </c>
      <c r="O6911" t="s">
        <v>49</v>
      </c>
      <c r="P6911" t="s">
        <v>46</v>
      </c>
      <c r="Q6911" t="s">
        <v>32</v>
      </c>
      <c r="R6911" t="s">
        <v>100</v>
      </c>
      <c r="S6911" t="s">
        <v>42</v>
      </c>
      <c r="T6911" t="s">
        <v>43</v>
      </c>
      <c r="U6911" t="s">
        <v>82</v>
      </c>
      <c r="V6911">
        <v>0</v>
      </c>
      <c r="W6911">
        <v>0</v>
      </c>
      <c r="X6911" t="s">
        <v>42</v>
      </c>
      <c r="Y6911" t="s">
        <v>42</v>
      </c>
      <c r="Z6911">
        <v>0</v>
      </c>
      <c r="AA6911" t="s">
        <v>42</v>
      </c>
      <c r="AB6911" t="s">
        <v>42</v>
      </c>
      <c r="AC6911" t="s">
        <v>42</v>
      </c>
    </row>
    <row r="6912" spans="1:29" x14ac:dyDescent="0.25">
      <c r="A6912" s="1">
        <v>45063.97934027778</v>
      </c>
      <c r="B6912" t="s">
        <v>29</v>
      </c>
      <c r="C6912">
        <v>500047</v>
      </c>
      <c r="D6912" t="s">
        <v>30</v>
      </c>
      <c r="E6912" t="s">
        <v>61</v>
      </c>
      <c r="F6912" t="s">
        <v>34</v>
      </c>
      <c r="G6912" t="s">
        <v>32</v>
      </c>
      <c r="H6912" t="s">
        <v>32</v>
      </c>
      <c r="I6912" t="s">
        <v>62</v>
      </c>
      <c r="J6912">
        <v>6</v>
      </c>
      <c r="K6912" t="s">
        <v>79</v>
      </c>
      <c r="L6912" t="s">
        <v>55</v>
      </c>
      <c r="M6912" t="s">
        <v>103</v>
      </c>
      <c r="N6912" t="s">
        <v>65</v>
      </c>
      <c r="O6912" t="s">
        <v>49</v>
      </c>
      <c r="P6912" t="s">
        <v>48</v>
      </c>
      <c r="Q6912" t="s">
        <v>32</v>
      </c>
      <c r="R6912" t="s">
        <v>32</v>
      </c>
      <c r="S6912" t="s">
        <v>138</v>
      </c>
      <c r="T6912" t="s">
        <v>43</v>
      </c>
      <c r="U6912" t="s">
        <v>44</v>
      </c>
      <c r="V6912">
        <v>0</v>
      </c>
      <c r="W6912">
        <v>0</v>
      </c>
      <c r="X6912" t="s">
        <v>42</v>
      </c>
      <c r="Y6912" t="s">
        <v>42</v>
      </c>
      <c r="Z6912">
        <v>0</v>
      </c>
      <c r="AA6912" t="s">
        <v>42</v>
      </c>
      <c r="AB6912" t="s">
        <v>42</v>
      </c>
      <c r="AC6912" t="s">
        <v>42</v>
      </c>
    </row>
    <row r="6913" spans="1:29" x14ac:dyDescent="0.25">
      <c r="A6913" s="1">
        <v>45063.97934027778</v>
      </c>
      <c r="B6913" t="s">
        <v>29</v>
      </c>
      <c r="C6913">
        <v>500047</v>
      </c>
      <c r="D6913" t="s">
        <v>30</v>
      </c>
      <c r="E6913" t="s">
        <v>61</v>
      </c>
      <c r="F6913" t="s">
        <v>34</v>
      </c>
      <c r="G6913" t="s">
        <v>32</v>
      </c>
      <c r="H6913" t="s">
        <v>32</v>
      </c>
      <c r="I6913" t="s">
        <v>62</v>
      </c>
      <c r="J6913">
        <v>6</v>
      </c>
      <c r="K6913" t="s">
        <v>79</v>
      </c>
      <c r="L6913" t="s">
        <v>55</v>
      </c>
      <c r="M6913" t="s">
        <v>103</v>
      </c>
      <c r="N6913" t="s">
        <v>65</v>
      </c>
      <c r="O6913" t="s">
        <v>49</v>
      </c>
      <c r="P6913" t="s">
        <v>47</v>
      </c>
      <c r="Q6913" t="s">
        <v>32</v>
      </c>
      <c r="R6913" t="s">
        <v>32</v>
      </c>
      <c r="S6913" t="s">
        <v>138</v>
      </c>
      <c r="T6913" t="s">
        <v>43</v>
      </c>
      <c r="U6913" t="s">
        <v>44</v>
      </c>
      <c r="V6913">
        <v>0</v>
      </c>
      <c r="W6913">
        <v>0</v>
      </c>
      <c r="X6913" t="s">
        <v>42</v>
      </c>
      <c r="Y6913" t="s">
        <v>42</v>
      </c>
      <c r="Z6913">
        <v>0</v>
      </c>
      <c r="AA6913" t="s">
        <v>42</v>
      </c>
      <c r="AB6913" t="s">
        <v>42</v>
      </c>
      <c r="AC6913" t="s">
        <v>42</v>
      </c>
    </row>
    <row r="6914" spans="1:29" x14ac:dyDescent="0.25">
      <c r="A6914" s="1">
        <v>45063.97934027778</v>
      </c>
      <c r="B6914" t="s">
        <v>29</v>
      </c>
      <c r="C6914">
        <v>500047</v>
      </c>
      <c r="D6914" t="s">
        <v>30</v>
      </c>
      <c r="E6914" t="s">
        <v>61</v>
      </c>
      <c r="F6914" t="s">
        <v>34</v>
      </c>
      <c r="G6914" t="s">
        <v>32</v>
      </c>
      <c r="H6914" t="s">
        <v>32</v>
      </c>
      <c r="I6914" t="s">
        <v>62</v>
      </c>
      <c r="J6914">
        <v>6</v>
      </c>
      <c r="K6914" t="s">
        <v>79</v>
      </c>
      <c r="L6914" t="s">
        <v>55</v>
      </c>
      <c r="M6914" t="s">
        <v>103</v>
      </c>
      <c r="N6914" t="s">
        <v>65</v>
      </c>
      <c r="O6914" t="s">
        <v>49</v>
      </c>
      <c r="P6914" t="s">
        <v>46</v>
      </c>
      <c r="Q6914" t="s">
        <v>32</v>
      </c>
      <c r="R6914" t="s">
        <v>32</v>
      </c>
      <c r="S6914" t="s">
        <v>138</v>
      </c>
      <c r="T6914" t="s">
        <v>43</v>
      </c>
      <c r="U6914" t="s">
        <v>44</v>
      </c>
      <c r="V6914">
        <v>0</v>
      </c>
      <c r="W6914">
        <v>0</v>
      </c>
      <c r="X6914" t="s">
        <v>42</v>
      </c>
      <c r="Y6914" t="s">
        <v>42</v>
      </c>
      <c r="Z6914">
        <v>0</v>
      </c>
      <c r="AA6914" t="s">
        <v>42</v>
      </c>
      <c r="AB6914" t="s">
        <v>42</v>
      </c>
      <c r="AC6914" t="s">
        <v>42</v>
      </c>
    </row>
    <row r="6915" spans="1:29" x14ac:dyDescent="0.25">
      <c r="A6915" s="1">
        <v>45063.97934027778</v>
      </c>
      <c r="B6915" t="s">
        <v>29</v>
      </c>
      <c r="C6915">
        <v>500047</v>
      </c>
      <c r="D6915" t="s">
        <v>30</v>
      </c>
      <c r="E6915" t="s">
        <v>61</v>
      </c>
      <c r="F6915" t="s">
        <v>34</v>
      </c>
      <c r="G6915" t="s">
        <v>32</v>
      </c>
      <c r="H6915" t="s">
        <v>32</v>
      </c>
      <c r="I6915" t="s">
        <v>62</v>
      </c>
      <c r="J6915">
        <v>6</v>
      </c>
      <c r="K6915" t="s">
        <v>79</v>
      </c>
      <c r="L6915" t="s">
        <v>55</v>
      </c>
      <c r="M6915" t="s">
        <v>103</v>
      </c>
      <c r="N6915" t="s">
        <v>65</v>
      </c>
      <c r="O6915" t="s">
        <v>49</v>
      </c>
      <c r="P6915" t="s">
        <v>45</v>
      </c>
      <c r="Q6915" t="s">
        <v>32</v>
      </c>
      <c r="R6915" t="s">
        <v>32</v>
      </c>
      <c r="S6915" t="s">
        <v>138</v>
      </c>
      <c r="T6915" t="s">
        <v>43</v>
      </c>
      <c r="U6915" t="s">
        <v>44</v>
      </c>
      <c r="V6915">
        <v>0</v>
      </c>
      <c r="W6915">
        <v>0</v>
      </c>
      <c r="X6915" t="s">
        <v>42</v>
      </c>
      <c r="Y6915" t="s">
        <v>42</v>
      </c>
      <c r="Z6915">
        <v>0</v>
      </c>
      <c r="AA6915" t="s">
        <v>42</v>
      </c>
      <c r="AB6915" t="s">
        <v>42</v>
      </c>
      <c r="AC6915" t="s">
        <v>42</v>
      </c>
    </row>
    <row r="6916" spans="1:29" x14ac:dyDescent="0.25">
      <c r="A6916" s="1">
        <v>45063.97934027778</v>
      </c>
      <c r="B6916" t="s">
        <v>29</v>
      </c>
      <c r="C6916">
        <v>500047</v>
      </c>
      <c r="D6916" t="s">
        <v>30</v>
      </c>
      <c r="E6916" t="s">
        <v>61</v>
      </c>
      <c r="F6916" t="s">
        <v>34</v>
      </c>
      <c r="G6916" t="s">
        <v>32</v>
      </c>
      <c r="H6916" t="s">
        <v>32</v>
      </c>
      <c r="I6916" t="s">
        <v>62</v>
      </c>
      <c r="J6916">
        <v>6</v>
      </c>
      <c r="K6916" t="s">
        <v>79</v>
      </c>
      <c r="L6916" t="s">
        <v>55</v>
      </c>
      <c r="M6916" t="s">
        <v>103</v>
      </c>
      <c r="N6916" t="s">
        <v>50</v>
      </c>
      <c r="O6916" t="s">
        <v>49</v>
      </c>
      <c r="P6916" t="s">
        <v>48</v>
      </c>
      <c r="Q6916" t="s">
        <v>32</v>
      </c>
      <c r="R6916" t="s">
        <v>32</v>
      </c>
      <c r="S6916" t="s">
        <v>138</v>
      </c>
      <c r="T6916" t="s">
        <v>43</v>
      </c>
      <c r="U6916" t="s">
        <v>44</v>
      </c>
      <c r="V6916">
        <v>0</v>
      </c>
      <c r="W6916">
        <v>0</v>
      </c>
      <c r="X6916" t="s">
        <v>42</v>
      </c>
      <c r="Y6916" t="s">
        <v>42</v>
      </c>
      <c r="Z6916">
        <v>0</v>
      </c>
      <c r="AA6916" t="s">
        <v>42</v>
      </c>
      <c r="AB6916" t="s">
        <v>42</v>
      </c>
      <c r="AC6916" t="s">
        <v>42</v>
      </c>
    </row>
    <row r="6917" spans="1:29" x14ac:dyDescent="0.25">
      <c r="A6917" s="1">
        <v>45063.97934027778</v>
      </c>
      <c r="B6917" t="s">
        <v>29</v>
      </c>
      <c r="C6917">
        <v>500047</v>
      </c>
      <c r="D6917" t="s">
        <v>30</v>
      </c>
      <c r="E6917" t="s">
        <v>61</v>
      </c>
      <c r="F6917" t="s">
        <v>34</v>
      </c>
      <c r="G6917" t="s">
        <v>32</v>
      </c>
      <c r="H6917" t="s">
        <v>32</v>
      </c>
      <c r="I6917" t="s">
        <v>62</v>
      </c>
      <c r="J6917">
        <v>6</v>
      </c>
      <c r="K6917" t="s">
        <v>79</v>
      </c>
      <c r="L6917" t="s">
        <v>55</v>
      </c>
      <c r="M6917" t="s">
        <v>103</v>
      </c>
      <c r="N6917" t="s">
        <v>50</v>
      </c>
      <c r="O6917" t="s">
        <v>49</v>
      </c>
      <c r="P6917" t="s">
        <v>47</v>
      </c>
      <c r="Q6917" t="s">
        <v>32</v>
      </c>
      <c r="R6917" t="s">
        <v>32</v>
      </c>
      <c r="S6917" t="s">
        <v>138</v>
      </c>
      <c r="T6917" t="s">
        <v>43</v>
      </c>
      <c r="U6917" t="s">
        <v>44</v>
      </c>
      <c r="V6917">
        <v>0</v>
      </c>
      <c r="W6917">
        <v>0</v>
      </c>
      <c r="X6917" t="s">
        <v>42</v>
      </c>
      <c r="Y6917" t="s">
        <v>42</v>
      </c>
      <c r="Z6917">
        <v>0</v>
      </c>
      <c r="AA6917" t="s">
        <v>42</v>
      </c>
      <c r="AB6917" t="s">
        <v>42</v>
      </c>
      <c r="AC6917" t="s">
        <v>42</v>
      </c>
    </row>
    <row r="6918" spans="1:29" x14ac:dyDescent="0.25">
      <c r="A6918" s="1">
        <v>45063.97934027778</v>
      </c>
      <c r="B6918" t="s">
        <v>29</v>
      </c>
      <c r="C6918">
        <v>500047</v>
      </c>
      <c r="D6918" t="s">
        <v>30</v>
      </c>
      <c r="E6918" t="s">
        <v>61</v>
      </c>
      <c r="F6918" t="s">
        <v>34</v>
      </c>
      <c r="G6918" t="s">
        <v>32</v>
      </c>
      <c r="H6918" t="s">
        <v>32</v>
      </c>
      <c r="I6918" t="s">
        <v>62</v>
      </c>
      <c r="J6918">
        <v>6</v>
      </c>
      <c r="K6918" t="s">
        <v>79</v>
      </c>
      <c r="L6918" t="s">
        <v>55</v>
      </c>
      <c r="M6918" t="s">
        <v>103</v>
      </c>
      <c r="N6918" t="s">
        <v>50</v>
      </c>
      <c r="O6918" t="s">
        <v>49</v>
      </c>
      <c r="P6918" t="s">
        <v>46</v>
      </c>
      <c r="Q6918" t="s">
        <v>32</v>
      </c>
      <c r="R6918" t="s">
        <v>32</v>
      </c>
      <c r="S6918" t="s">
        <v>138</v>
      </c>
      <c r="T6918" t="s">
        <v>43</v>
      </c>
      <c r="U6918" t="s">
        <v>44</v>
      </c>
      <c r="V6918">
        <v>0</v>
      </c>
      <c r="W6918">
        <v>0</v>
      </c>
      <c r="X6918" t="s">
        <v>42</v>
      </c>
      <c r="Y6918" t="s">
        <v>42</v>
      </c>
      <c r="Z6918">
        <v>0</v>
      </c>
      <c r="AA6918" t="s">
        <v>42</v>
      </c>
      <c r="AB6918" t="s">
        <v>42</v>
      </c>
      <c r="AC6918" t="s">
        <v>42</v>
      </c>
    </row>
    <row r="6919" spans="1:29" x14ac:dyDescent="0.25">
      <c r="A6919" s="1">
        <v>45063.97934027778</v>
      </c>
      <c r="B6919" t="s">
        <v>29</v>
      </c>
      <c r="C6919">
        <v>500047</v>
      </c>
      <c r="D6919" t="s">
        <v>30</v>
      </c>
      <c r="E6919" t="s">
        <v>61</v>
      </c>
      <c r="F6919" t="s">
        <v>34</v>
      </c>
      <c r="G6919" t="s">
        <v>32</v>
      </c>
      <c r="H6919" t="s">
        <v>32</v>
      </c>
      <c r="I6919" t="s">
        <v>62</v>
      </c>
      <c r="J6919">
        <v>6</v>
      </c>
      <c r="K6919" t="s">
        <v>79</v>
      </c>
      <c r="L6919" t="s">
        <v>55</v>
      </c>
      <c r="M6919" t="s">
        <v>103</v>
      </c>
      <c r="N6919" t="s">
        <v>50</v>
      </c>
      <c r="O6919" t="s">
        <v>49</v>
      </c>
      <c r="P6919" t="s">
        <v>45</v>
      </c>
      <c r="Q6919" t="s">
        <v>32</v>
      </c>
      <c r="R6919" t="s">
        <v>32</v>
      </c>
      <c r="S6919" t="s">
        <v>138</v>
      </c>
      <c r="T6919" t="s">
        <v>43</v>
      </c>
      <c r="U6919" t="s">
        <v>44</v>
      </c>
      <c r="V6919">
        <v>0</v>
      </c>
      <c r="W6919">
        <v>0</v>
      </c>
      <c r="X6919" t="s">
        <v>42</v>
      </c>
      <c r="Y6919" t="s">
        <v>42</v>
      </c>
      <c r="Z6919">
        <v>0</v>
      </c>
      <c r="AA6919" t="s">
        <v>42</v>
      </c>
      <c r="AB6919" t="s">
        <v>42</v>
      </c>
      <c r="AC6919" t="s">
        <v>42</v>
      </c>
    </row>
    <row r="6920" spans="1:29" x14ac:dyDescent="0.25">
      <c r="A6920" s="1">
        <v>45063.97934027778</v>
      </c>
      <c r="B6920" t="s">
        <v>29</v>
      </c>
      <c r="C6920">
        <v>500047</v>
      </c>
      <c r="D6920" t="s">
        <v>30</v>
      </c>
      <c r="E6920" t="s">
        <v>61</v>
      </c>
      <c r="F6920" t="s">
        <v>34</v>
      </c>
      <c r="G6920" t="s">
        <v>32</v>
      </c>
      <c r="H6920" t="s">
        <v>32</v>
      </c>
      <c r="I6920" t="s">
        <v>62</v>
      </c>
      <c r="J6920">
        <v>6</v>
      </c>
      <c r="K6920" t="s">
        <v>79</v>
      </c>
      <c r="L6920" t="s">
        <v>55</v>
      </c>
      <c r="M6920" t="s">
        <v>103</v>
      </c>
      <c r="N6920" t="s">
        <v>39</v>
      </c>
      <c r="O6920" t="s">
        <v>49</v>
      </c>
      <c r="P6920" t="s">
        <v>48</v>
      </c>
      <c r="Q6920" t="s">
        <v>32</v>
      </c>
      <c r="R6920" t="s">
        <v>32</v>
      </c>
      <c r="S6920" t="s">
        <v>138</v>
      </c>
      <c r="T6920" t="s">
        <v>43</v>
      </c>
      <c r="U6920" t="s">
        <v>44</v>
      </c>
      <c r="V6920">
        <v>0</v>
      </c>
      <c r="W6920">
        <v>0</v>
      </c>
      <c r="X6920" t="s">
        <v>42</v>
      </c>
      <c r="Y6920" t="s">
        <v>42</v>
      </c>
      <c r="Z6920">
        <v>0</v>
      </c>
      <c r="AA6920" t="s">
        <v>42</v>
      </c>
      <c r="AB6920" t="s">
        <v>42</v>
      </c>
      <c r="AC6920" t="s">
        <v>42</v>
      </c>
    </row>
    <row r="6921" spans="1:29" x14ac:dyDescent="0.25">
      <c r="A6921" s="1">
        <v>45063.97934027778</v>
      </c>
      <c r="B6921" t="s">
        <v>29</v>
      </c>
      <c r="C6921">
        <v>500047</v>
      </c>
      <c r="D6921" t="s">
        <v>30</v>
      </c>
      <c r="E6921" t="s">
        <v>61</v>
      </c>
      <c r="F6921" t="s">
        <v>34</v>
      </c>
      <c r="G6921" t="s">
        <v>32</v>
      </c>
      <c r="H6921" t="s">
        <v>32</v>
      </c>
      <c r="I6921" t="s">
        <v>62</v>
      </c>
      <c r="J6921">
        <v>6</v>
      </c>
      <c r="K6921" t="s">
        <v>79</v>
      </c>
      <c r="L6921" t="s">
        <v>55</v>
      </c>
      <c r="M6921" t="s">
        <v>103</v>
      </c>
      <c r="N6921" t="s">
        <v>39</v>
      </c>
      <c r="O6921" t="s">
        <v>49</v>
      </c>
      <c r="P6921" t="s">
        <v>47</v>
      </c>
      <c r="Q6921" t="s">
        <v>32</v>
      </c>
      <c r="R6921" t="s">
        <v>32</v>
      </c>
      <c r="S6921" t="s">
        <v>138</v>
      </c>
      <c r="T6921" t="s">
        <v>43</v>
      </c>
      <c r="U6921" t="s">
        <v>44</v>
      </c>
      <c r="V6921">
        <v>0</v>
      </c>
      <c r="W6921">
        <v>0</v>
      </c>
      <c r="X6921" t="s">
        <v>42</v>
      </c>
      <c r="Y6921" t="s">
        <v>42</v>
      </c>
      <c r="Z6921">
        <v>0</v>
      </c>
      <c r="AA6921" t="s">
        <v>42</v>
      </c>
      <c r="AB6921" t="s">
        <v>42</v>
      </c>
      <c r="AC6921" t="s">
        <v>42</v>
      </c>
    </row>
    <row r="6922" spans="1:29" x14ac:dyDescent="0.25">
      <c r="A6922" s="1">
        <v>45063.97934027778</v>
      </c>
      <c r="B6922" t="s">
        <v>29</v>
      </c>
      <c r="C6922">
        <v>500047</v>
      </c>
      <c r="D6922" t="s">
        <v>30</v>
      </c>
      <c r="E6922" t="s">
        <v>61</v>
      </c>
      <c r="F6922" t="s">
        <v>34</v>
      </c>
      <c r="G6922" t="s">
        <v>32</v>
      </c>
      <c r="H6922" t="s">
        <v>32</v>
      </c>
      <c r="I6922" t="s">
        <v>62</v>
      </c>
      <c r="J6922">
        <v>6</v>
      </c>
      <c r="K6922" t="s">
        <v>79</v>
      </c>
      <c r="L6922" t="s">
        <v>55</v>
      </c>
      <c r="M6922" t="s">
        <v>103</v>
      </c>
      <c r="N6922" t="s">
        <v>39</v>
      </c>
      <c r="O6922" t="s">
        <v>49</v>
      </c>
      <c r="P6922" t="s">
        <v>46</v>
      </c>
      <c r="Q6922" t="s">
        <v>32</v>
      </c>
      <c r="R6922" t="s">
        <v>32</v>
      </c>
      <c r="S6922" t="s">
        <v>138</v>
      </c>
      <c r="T6922" t="s">
        <v>43</v>
      </c>
      <c r="U6922" t="s">
        <v>44</v>
      </c>
      <c r="V6922">
        <v>0</v>
      </c>
      <c r="W6922">
        <v>0</v>
      </c>
      <c r="X6922" t="s">
        <v>42</v>
      </c>
      <c r="Y6922" t="s">
        <v>42</v>
      </c>
      <c r="Z6922">
        <v>0</v>
      </c>
      <c r="AA6922" t="s">
        <v>42</v>
      </c>
      <c r="AB6922" t="s">
        <v>42</v>
      </c>
      <c r="AC6922" t="s">
        <v>42</v>
      </c>
    </row>
    <row r="6923" spans="1:29" x14ac:dyDescent="0.25">
      <c r="A6923" s="1">
        <v>45063.97934027778</v>
      </c>
      <c r="B6923" t="s">
        <v>29</v>
      </c>
      <c r="C6923">
        <v>500047</v>
      </c>
      <c r="D6923" t="s">
        <v>30</v>
      </c>
      <c r="E6923" t="s">
        <v>61</v>
      </c>
      <c r="F6923" t="s">
        <v>34</v>
      </c>
      <c r="G6923" t="s">
        <v>32</v>
      </c>
      <c r="H6923" t="s">
        <v>32</v>
      </c>
      <c r="I6923" t="s">
        <v>62</v>
      </c>
      <c r="J6923">
        <v>6</v>
      </c>
      <c r="K6923" t="s">
        <v>79</v>
      </c>
      <c r="L6923" t="s">
        <v>55</v>
      </c>
      <c r="M6923" t="s">
        <v>103</v>
      </c>
      <c r="N6923" t="s">
        <v>39</v>
      </c>
      <c r="O6923" t="s">
        <v>49</v>
      </c>
      <c r="P6923" t="s">
        <v>45</v>
      </c>
      <c r="Q6923" t="s">
        <v>32</v>
      </c>
      <c r="R6923" t="s">
        <v>32</v>
      </c>
      <c r="S6923" t="s">
        <v>138</v>
      </c>
      <c r="T6923" t="s">
        <v>43</v>
      </c>
      <c r="U6923" t="s">
        <v>44</v>
      </c>
      <c r="V6923">
        <v>0</v>
      </c>
      <c r="W6923">
        <v>0</v>
      </c>
      <c r="X6923" t="s">
        <v>42</v>
      </c>
      <c r="Y6923" t="s">
        <v>42</v>
      </c>
      <c r="Z6923">
        <v>0</v>
      </c>
      <c r="AA6923" t="s">
        <v>42</v>
      </c>
      <c r="AB6923" t="s">
        <v>42</v>
      </c>
      <c r="AC6923" t="s">
        <v>42</v>
      </c>
    </row>
    <row r="6924" spans="1:29" x14ac:dyDescent="0.25">
      <c r="A6924" s="1">
        <v>45063.97934027778</v>
      </c>
      <c r="B6924" t="s">
        <v>29</v>
      </c>
      <c r="C6924">
        <v>500047</v>
      </c>
      <c r="D6924" t="s">
        <v>30</v>
      </c>
      <c r="E6924" t="s">
        <v>61</v>
      </c>
      <c r="F6924" t="s">
        <v>34</v>
      </c>
      <c r="G6924" t="s">
        <v>32</v>
      </c>
      <c r="H6924" t="s">
        <v>32</v>
      </c>
      <c r="I6924" t="s">
        <v>62</v>
      </c>
      <c r="J6924">
        <v>6</v>
      </c>
      <c r="K6924" t="s">
        <v>79</v>
      </c>
      <c r="L6924" t="s">
        <v>55</v>
      </c>
      <c r="M6924" t="s">
        <v>52</v>
      </c>
      <c r="N6924" t="s">
        <v>102</v>
      </c>
      <c r="O6924" t="s">
        <v>49</v>
      </c>
      <c r="P6924" t="s">
        <v>48</v>
      </c>
      <c r="Q6924" t="s">
        <v>32</v>
      </c>
      <c r="R6924" t="s">
        <v>32</v>
      </c>
      <c r="S6924" t="s">
        <v>138</v>
      </c>
      <c r="T6924" t="s">
        <v>43</v>
      </c>
      <c r="U6924" t="s">
        <v>44</v>
      </c>
      <c r="V6924">
        <v>0</v>
      </c>
      <c r="W6924">
        <v>0</v>
      </c>
      <c r="X6924" t="s">
        <v>42</v>
      </c>
      <c r="Y6924" t="s">
        <v>42</v>
      </c>
      <c r="Z6924">
        <v>0</v>
      </c>
      <c r="AA6924" t="s">
        <v>42</v>
      </c>
      <c r="AB6924" t="s">
        <v>42</v>
      </c>
      <c r="AC6924" t="s">
        <v>42</v>
      </c>
    </row>
    <row r="6925" spans="1:29" x14ac:dyDescent="0.25">
      <c r="A6925" s="1">
        <v>45063.97934027778</v>
      </c>
      <c r="B6925" t="s">
        <v>29</v>
      </c>
      <c r="C6925">
        <v>500047</v>
      </c>
      <c r="D6925" t="s">
        <v>30</v>
      </c>
      <c r="E6925" t="s">
        <v>61</v>
      </c>
      <c r="F6925" t="s">
        <v>34</v>
      </c>
      <c r="G6925" t="s">
        <v>32</v>
      </c>
      <c r="H6925" t="s">
        <v>32</v>
      </c>
      <c r="I6925" t="s">
        <v>62</v>
      </c>
      <c r="J6925">
        <v>6</v>
      </c>
      <c r="K6925" t="s">
        <v>79</v>
      </c>
      <c r="L6925" t="s">
        <v>55</v>
      </c>
      <c r="M6925" t="s">
        <v>52</v>
      </c>
      <c r="N6925" t="s">
        <v>102</v>
      </c>
      <c r="O6925" t="s">
        <v>49</v>
      </c>
      <c r="P6925" t="s">
        <v>47</v>
      </c>
      <c r="Q6925" t="s">
        <v>32</v>
      </c>
      <c r="R6925" t="s">
        <v>32</v>
      </c>
      <c r="S6925" t="s">
        <v>138</v>
      </c>
      <c r="T6925" t="s">
        <v>43</v>
      </c>
      <c r="U6925" t="s">
        <v>44</v>
      </c>
      <c r="V6925">
        <v>0</v>
      </c>
      <c r="W6925">
        <v>0</v>
      </c>
      <c r="X6925" t="s">
        <v>42</v>
      </c>
      <c r="Y6925" t="s">
        <v>42</v>
      </c>
      <c r="Z6925">
        <v>0</v>
      </c>
      <c r="AA6925" t="s">
        <v>42</v>
      </c>
      <c r="AB6925" t="s">
        <v>42</v>
      </c>
      <c r="AC6925" t="s">
        <v>42</v>
      </c>
    </row>
    <row r="6926" spans="1:29" x14ac:dyDescent="0.25">
      <c r="A6926" s="1">
        <v>45063.97934027778</v>
      </c>
      <c r="B6926" t="s">
        <v>29</v>
      </c>
      <c r="C6926">
        <v>500047</v>
      </c>
      <c r="D6926" t="s">
        <v>30</v>
      </c>
      <c r="E6926" t="s">
        <v>61</v>
      </c>
      <c r="F6926" t="s">
        <v>34</v>
      </c>
      <c r="G6926" t="s">
        <v>32</v>
      </c>
      <c r="H6926" t="s">
        <v>32</v>
      </c>
      <c r="I6926" t="s">
        <v>62</v>
      </c>
      <c r="J6926">
        <v>6</v>
      </c>
      <c r="K6926" t="s">
        <v>79</v>
      </c>
      <c r="L6926" t="s">
        <v>55</v>
      </c>
      <c r="M6926" t="s">
        <v>52</v>
      </c>
      <c r="N6926" t="s">
        <v>102</v>
      </c>
      <c r="O6926" t="s">
        <v>49</v>
      </c>
      <c r="P6926" t="s">
        <v>46</v>
      </c>
      <c r="Q6926" t="s">
        <v>32</v>
      </c>
      <c r="R6926" t="s">
        <v>32</v>
      </c>
      <c r="S6926" t="s">
        <v>138</v>
      </c>
      <c r="T6926" t="s">
        <v>43</v>
      </c>
      <c r="U6926" t="s">
        <v>44</v>
      </c>
      <c r="V6926">
        <v>0</v>
      </c>
      <c r="W6926">
        <v>0</v>
      </c>
      <c r="X6926" t="s">
        <v>42</v>
      </c>
      <c r="Y6926" t="s">
        <v>42</v>
      </c>
      <c r="Z6926">
        <v>0</v>
      </c>
      <c r="AA6926" t="s">
        <v>42</v>
      </c>
      <c r="AB6926" t="s">
        <v>42</v>
      </c>
      <c r="AC6926" t="s">
        <v>42</v>
      </c>
    </row>
    <row r="6927" spans="1:29" x14ac:dyDescent="0.25">
      <c r="A6927" s="1">
        <v>45063.97934027778</v>
      </c>
      <c r="B6927" t="s">
        <v>29</v>
      </c>
      <c r="C6927">
        <v>500047</v>
      </c>
      <c r="D6927" t="s">
        <v>30</v>
      </c>
      <c r="E6927" t="s">
        <v>61</v>
      </c>
      <c r="F6927" t="s">
        <v>34</v>
      </c>
      <c r="G6927" t="s">
        <v>32</v>
      </c>
      <c r="H6927" t="s">
        <v>32</v>
      </c>
      <c r="I6927" t="s">
        <v>62</v>
      </c>
      <c r="J6927">
        <v>6</v>
      </c>
      <c r="K6927" t="s">
        <v>79</v>
      </c>
      <c r="L6927" t="s">
        <v>55</v>
      </c>
      <c r="M6927" t="s">
        <v>52</v>
      </c>
      <c r="N6927" t="s">
        <v>102</v>
      </c>
      <c r="O6927" t="s">
        <v>49</v>
      </c>
      <c r="P6927" t="s">
        <v>45</v>
      </c>
      <c r="Q6927" t="s">
        <v>32</v>
      </c>
      <c r="R6927" t="s">
        <v>32</v>
      </c>
      <c r="S6927" t="s">
        <v>138</v>
      </c>
      <c r="T6927" t="s">
        <v>43</v>
      </c>
      <c r="U6927" t="s">
        <v>44</v>
      </c>
      <c r="V6927">
        <v>0</v>
      </c>
      <c r="W6927">
        <v>0</v>
      </c>
      <c r="X6927" t="s">
        <v>42</v>
      </c>
      <c r="Y6927" t="s">
        <v>42</v>
      </c>
      <c r="Z6927">
        <v>0</v>
      </c>
      <c r="AA6927" t="s">
        <v>42</v>
      </c>
      <c r="AB6927" t="s">
        <v>42</v>
      </c>
      <c r="AC6927" t="s">
        <v>42</v>
      </c>
    </row>
    <row r="6928" spans="1:29" x14ac:dyDescent="0.25">
      <c r="A6928" s="1">
        <v>45063.97934027778</v>
      </c>
      <c r="B6928" t="s">
        <v>29</v>
      </c>
      <c r="C6928">
        <v>500047</v>
      </c>
      <c r="D6928" t="s">
        <v>30</v>
      </c>
      <c r="E6928" t="s">
        <v>61</v>
      </c>
      <c r="F6928" t="s">
        <v>34</v>
      </c>
      <c r="G6928" t="s">
        <v>32</v>
      </c>
      <c r="H6928" t="s">
        <v>32</v>
      </c>
      <c r="I6928" t="s">
        <v>62</v>
      </c>
      <c r="J6928">
        <v>6</v>
      </c>
      <c r="K6928" t="s">
        <v>79</v>
      </c>
      <c r="L6928" t="s">
        <v>55</v>
      </c>
      <c r="M6928" t="s">
        <v>52</v>
      </c>
      <c r="N6928" t="s">
        <v>65</v>
      </c>
      <c r="O6928" t="s">
        <v>49</v>
      </c>
      <c r="P6928" t="s">
        <v>48</v>
      </c>
      <c r="Q6928" t="s">
        <v>32</v>
      </c>
      <c r="R6928" t="s">
        <v>32</v>
      </c>
      <c r="S6928" t="s">
        <v>138</v>
      </c>
      <c r="T6928" t="s">
        <v>43</v>
      </c>
      <c r="U6928" t="s">
        <v>44</v>
      </c>
      <c r="V6928">
        <v>0</v>
      </c>
      <c r="W6928">
        <v>0</v>
      </c>
      <c r="X6928" t="s">
        <v>42</v>
      </c>
      <c r="Y6928" t="s">
        <v>42</v>
      </c>
      <c r="Z6928">
        <v>0</v>
      </c>
      <c r="AA6928" t="s">
        <v>42</v>
      </c>
      <c r="AB6928" t="s">
        <v>42</v>
      </c>
      <c r="AC6928" t="s">
        <v>42</v>
      </c>
    </row>
    <row r="6929" spans="1:29" x14ac:dyDescent="0.25">
      <c r="A6929" s="1">
        <v>45063.97934027778</v>
      </c>
      <c r="B6929" t="s">
        <v>29</v>
      </c>
      <c r="C6929">
        <v>500047</v>
      </c>
      <c r="D6929" t="s">
        <v>30</v>
      </c>
      <c r="E6929" t="s">
        <v>61</v>
      </c>
      <c r="F6929" t="s">
        <v>34</v>
      </c>
      <c r="G6929" t="s">
        <v>32</v>
      </c>
      <c r="H6929" t="s">
        <v>32</v>
      </c>
      <c r="I6929" t="s">
        <v>62</v>
      </c>
      <c r="J6929">
        <v>6</v>
      </c>
      <c r="K6929" t="s">
        <v>79</v>
      </c>
      <c r="L6929" t="s">
        <v>55</v>
      </c>
      <c r="M6929" t="s">
        <v>52</v>
      </c>
      <c r="N6929" t="s">
        <v>65</v>
      </c>
      <c r="O6929" t="s">
        <v>49</v>
      </c>
      <c r="P6929" t="s">
        <v>47</v>
      </c>
      <c r="Q6929" t="s">
        <v>32</v>
      </c>
      <c r="R6929" t="s">
        <v>32</v>
      </c>
      <c r="S6929" t="s">
        <v>138</v>
      </c>
      <c r="T6929" t="s">
        <v>43</v>
      </c>
      <c r="U6929" t="s">
        <v>44</v>
      </c>
      <c r="V6929">
        <v>0</v>
      </c>
      <c r="W6929">
        <v>0</v>
      </c>
      <c r="X6929" t="s">
        <v>42</v>
      </c>
      <c r="Y6929" t="s">
        <v>42</v>
      </c>
      <c r="Z6929">
        <v>0</v>
      </c>
      <c r="AA6929" t="s">
        <v>42</v>
      </c>
      <c r="AB6929" t="s">
        <v>42</v>
      </c>
      <c r="AC6929" t="s">
        <v>42</v>
      </c>
    </row>
    <row r="6930" spans="1:29" x14ac:dyDescent="0.25">
      <c r="A6930" s="1">
        <v>45063.97934027778</v>
      </c>
      <c r="B6930" t="s">
        <v>29</v>
      </c>
      <c r="C6930">
        <v>500047</v>
      </c>
      <c r="D6930" t="s">
        <v>30</v>
      </c>
      <c r="E6930" t="s">
        <v>61</v>
      </c>
      <c r="F6930" t="s">
        <v>34</v>
      </c>
      <c r="G6930" t="s">
        <v>32</v>
      </c>
      <c r="H6930" t="s">
        <v>32</v>
      </c>
      <c r="I6930" t="s">
        <v>62</v>
      </c>
      <c r="J6930">
        <v>6</v>
      </c>
      <c r="K6930" t="s">
        <v>79</v>
      </c>
      <c r="L6930" t="s">
        <v>55</v>
      </c>
      <c r="M6930" t="s">
        <v>52</v>
      </c>
      <c r="N6930" t="s">
        <v>65</v>
      </c>
      <c r="O6930" t="s">
        <v>49</v>
      </c>
      <c r="P6930" t="s">
        <v>46</v>
      </c>
      <c r="Q6930" t="s">
        <v>32</v>
      </c>
      <c r="R6930" t="s">
        <v>32</v>
      </c>
      <c r="S6930" t="s">
        <v>138</v>
      </c>
      <c r="T6930" t="s">
        <v>43</v>
      </c>
      <c r="U6930" t="s">
        <v>44</v>
      </c>
      <c r="V6930">
        <v>0</v>
      </c>
      <c r="W6930">
        <v>0</v>
      </c>
      <c r="X6930" t="s">
        <v>42</v>
      </c>
      <c r="Y6930" t="s">
        <v>42</v>
      </c>
      <c r="Z6930">
        <v>0</v>
      </c>
      <c r="AA6930" t="s">
        <v>42</v>
      </c>
      <c r="AB6930" t="s">
        <v>42</v>
      </c>
      <c r="AC6930" t="s">
        <v>42</v>
      </c>
    </row>
    <row r="6931" spans="1:29" x14ac:dyDescent="0.25">
      <c r="A6931" s="1">
        <v>45063.97934027778</v>
      </c>
      <c r="B6931" t="s">
        <v>29</v>
      </c>
      <c r="C6931">
        <v>500047</v>
      </c>
      <c r="D6931" t="s">
        <v>30</v>
      </c>
      <c r="E6931" t="s">
        <v>61</v>
      </c>
      <c r="F6931" t="s">
        <v>34</v>
      </c>
      <c r="G6931" t="s">
        <v>32</v>
      </c>
      <c r="H6931" t="s">
        <v>32</v>
      </c>
      <c r="I6931" t="s">
        <v>62</v>
      </c>
      <c r="J6931">
        <v>6</v>
      </c>
      <c r="K6931" t="s">
        <v>79</v>
      </c>
      <c r="L6931" t="s">
        <v>55</v>
      </c>
      <c r="M6931" t="s">
        <v>52</v>
      </c>
      <c r="N6931" t="s">
        <v>65</v>
      </c>
      <c r="O6931" t="s">
        <v>49</v>
      </c>
      <c r="P6931" t="s">
        <v>45</v>
      </c>
      <c r="Q6931" t="s">
        <v>32</v>
      </c>
      <c r="R6931" t="s">
        <v>32</v>
      </c>
      <c r="S6931" t="s">
        <v>138</v>
      </c>
      <c r="T6931" t="s">
        <v>43</v>
      </c>
      <c r="U6931" t="s">
        <v>44</v>
      </c>
      <c r="V6931">
        <v>0</v>
      </c>
      <c r="W6931">
        <v>0</v>
      </c>
      <c r="X6931" t="s">
        <v>42</v>
      </c>
      <c r="Y6931" t="s">
        <v>42</v>
      </c>
      <c r="Z6931">
        <v>0</v>
      </c>
      <c r="AA6931" t="s">
        <v>42</v>
      </c>
      <c r="AB6931" t="s">
        <v>42</v>
      </c>
      <c r="AC6931" t="s">
        <v>42</v>
      </c>
    </row>
    <row r="6932" spans="1:29" x14ac:dyDescent="0.25">
      <c r="A6932" s="1">
        <v>45063.97934027778</v>
      </c>
      <c r="B6932" t="s">
        <v>29</v>
      </c>
      <c r="C6932">
        <v>500047</v>
      </c>
      <c r="D6932" t="s">
        <v>30</v>
      </c>
      <c r="E6932" t="s">
        <v>61</v>
      </c>
      <c r="F6932" t="s">
        <v>34</v>
      </c>
      <c r="G6932" t="s">
        <v>32</v>
      </c>
      <c r="H6932" t="s">
        <v>32</v>
      </c>
      <c r="I6932" t="s">
        <v>62</v>
      </c>
      <c r="J6932">
        <v>6</v>
      </c>
      <c r="K6932" t="s">
        <v>79</v>
      </c>
      <c r="L6932" t="s">
        <v>55</v>
      </c>
      <c r="M6932" t="s">
        <v>52</v>
      </c>
      <c r="N6932" t="s">
        <v>50</v>
      </c>
      <c r="O6932" t="s">
        <v>49</v>
      </c>
      <c r="P6932" t="s">
        <v>48</v>
      </c>
      <c r="Q6932" t="s">
        <v>32</v>
      </c>
      <c r="R6932" t="s">
        <v>32</v>
      </c>
      <c r="S6932" t="s">
        <v>138</v>
      </c>
      <c r="T6932" t="s">
        <v>43</v>
      </c>
      <c r="U6932" t="s">
        <v>44</v>
      </c>
      <c r="V6932">
        <v>0</v>
      </c>
      <c r="W6932">
        <v>0</v>
      </c>
      <c r="X6932" t="s">
        <v>42</v>
      </c>
      <c r="Y6932" t="s">
        <v>42</v>
      </c>
      <c r="Z6932">
        <v>0</v>
      </c>
      <c r="AA6932" t="s">
        <v>42</v>
      </c>
      <c r="AB6932" t="s">
        <v>42</v>
      </c>
      <c r="AC6932" t="s">
        <v>42</v>
      </c>
    </row>
    <row r="6933" spans="1:29" x14ac:dyDescent="0.25">
      <c r="A6933" s="1">
        <v>45063.97934027778</v>
      </c>
      <c r="B6933" t="s">
        <v>29</v>
      </c>
      <c r="C6933">
        <v>500047</v>
      </c>
      <c r="D6933" t="s">
        <v>30</v>
      </c>
      <c r="E6933" t="s">
        <v>61</v>
      </c>
      <c r="F6933" t="s">
        <v>34</v>
      </c>
      <c r="G6933" t="s">
        <v>32</v>
      </c>
      <c r="H6933" t="s">
        <v>32</v>
      </c>
      <c r="I6933" t="s">
        <v>62</v>
      </c>
      <c r="J6933">
        <v>6</v>
      </c>
      <c r="K6933" t="s">
        <v>79</v>
      </c>
      <c r="L6933" t="s">
        <v>55</v>
      </c>
      <c r="M6933" t="s">
        <v>52</v>
      </c>
      <c r="N6933" t="s">
        <v>50</v>
      </c>
      <c r="O6933" t="s">
        <v>49</v>
      </c>
      <c r="P6933" t="s">
        <v>47</v>
      </c>
      <c r="Q6933" t="s">
        <v>32</v>
      </c>
      <c r="R6933" t="s">
        <v>32</v>
      </c>
      <c r="S6933" t="s">
        <v>138</v>
      </c>
      <c r="T6933" t="s">
        <v>43</v>
      </c>
      <c r="U6933" t="s">
        <v>44</v>
      </c>
      <c r="V6933">
        <v>0</v>
      </c>
      <c r="W6933">
        <v>0</v>
      </c>
      <c r="X6933" t="s">
        <v>42</v>
      </c>
      <c r="Y6933" t="s">
        <v>42</v>
      </c>
      <c r="Z6933">
        <v>0</v>
      </c>
      <c r="AA6933" t="s">
        <v>42</v>
      </c>
      <c r="AB6933" t="s">
        <v>42</v>
      </c>
      <c r="AC6933" t="s">
        <v>42</v>
      </c>
    </row>
    <row r="6934" spans="1:29" x14ac:dyDescent="0.25">
      <c r="A6934" s="1">
        <v>45063.97934027778</v>
      </c>
      <c r="B6934" t="s">
        <v>29</v>
      </c>
      <c r="C6934">
        <v>500047</v>
      </c>
      <c r="D6934" t="s">
        <v>30</v>
      </c>
      <c r="E6934" t="s">
        <v>61</v>
      </c>
      <c r="F6934" t="s">
        <v>34</v>
      </c>
      <c r="G6934" t="s">
        <v>32</v>
      </c>
      <c r="H6934" t="s">
        <v>32</v>
      </c>
      <c r="I6934" t="s">
        <v>62</v>
      </c>
      <c r="J6934">
        <v>6</v>
      </c>
      <c r="K6934" t="s">
        <v>79</v>
      </c>
      <c r="L6934" t="s">
        <v>55</v>
      </c>
      <c r="M6934" t="s">
        <v>52</v>
      </c>
      <c r="N6934" t="s">
        <v>50</v>
      </c>
      <c r="O6934" t="s">
        <v>49</v>
      </c>
      <c r="P6934" t="s">
        <v>46</v>
      </c>
      <c r="Q6934" t="s">
        <v>32</v>
      </c>
      <c r="R6934" t="s">
        <v>32</v>
      </c>
      <c r="S6934" t="s">
        <v>138</v>
      </c>
      <c r="T6934" t="s">
        <v>43</v>
      </c>
      <c r="U6934" t="s">
        <v>44</v>
      </c>
      <c r="V6934">
        <v>0</v>
      </c>
      <c r="W6934">
        <v>0</v>
      </c>
      <c r="X6934" t="s">
        <v>42</v>
      </c>
      <c r="Y6934" t="s">
        <v>42</v>
      </c>
      <c r="Z6934">
        <v>0</v>
      </c>
      <c r="AA6934" t="s">
        <v>42</v>
      </c>
      <c r="AB6934" t="s">
        <v>42</v>
      </c>
      <c r="AC6934" t="s">
        <v>42</v>
      </c>
    </row>
    <row r="6935" spans="1:29" x14ac:dyDescent="0.25">
      <c r="A6935" s="1">
        <v>45063.97934027778</v>
      </c>
      <c r="B6935" t="s">
        <v>29</v>
      </c>
      <c r="C6935">
        <v>500047</v>
      </c>
      <c r="D6935" t="s">
        <v>30</v>
      </c>
      <c r="E6935" t="s">
        <v>61</v>
      </c>
      <c r="F6935" t="s">
        <v>34</v>
      </c>
      <c r="G6935" t="s">
        <v>32</v>
      </c>
      <c r="H6935" t="s">
        <v>32</v>
      </c>
      <c r="I6935" t="s">
        <v>62</v>
      </c>
      <c r="J6935">
        <v>6</v>
      </c>
      <c r="K6935" t="s">
        <v>79</v>
      </c>
      <c r="L6935" t="s">
        <v>55</v>
      </c>
      <c r="M6935" t="s">
        <v>52</v>
      </c>
      <c r="N6935" t="s">
        <v>50</v>
      </c>
      <c r="O6935" t="s">
        <v>49</v>
      </c>
      <c r="P6935" t="s">
        <v>45</v>
      </c>
      <c r="Q6935" t="s">
        <v>32</v>
      </c>
      <c r="R6935" t="s">
        <v>32</v>
      </c>
      <c r="S6935" t="s">
        <v>138</v>
      </c>
      <c r="T6935" t="s">
        <v>43</v>
      </c>
      <c r="U6935" t="s">
        <v>44</v>
      </c>
      <c r="V6935">
        <v>0</v>
      </c>
      <c r="W6935">
        <v>0</v>
      </c>
      <c r="X6935" t="s">
        <v>42</v>
      </c>
      <c r="Y6935" t="s">
        <v>42</v>
      </c>
      <c r="Z6935">
        <v>0</v>
      </c>
      <c r="AA6935" t="s">
        <v>42</v>
      </c>
      <c r="AB6935" t="s">
        <v>42</v>
      </c>
      <c r="AC6935" t="s">
        <v>42</v>
      </c>
    </row>
    <row r="6936" spans="1:29" x14ac:dyDescent="0.25">
      <c r="A6936" s="1">
        <v>45063.97934027778</v>
      </c>
      <c r="B6936" t="s">
        <v>29</v>
      </c>
      <c r="C6936">
        <v>500047</v>
      </c>
      <c r="D6936" t="s">
        <v>30</v>
      </c>
      <c r="E6936" t="s">
        <v>61</v>
      </c>
      <c r="F6936" t="s">
        <v>34</v>
      </c>
      <c r="G6936" t="s">
        <v>32</v>
      </c>
      <c r="H6936" t="s">
        <v>32</v>
      </c>
      <c r="I6936" t="s">
        <v>62</v>
      </c>
      <c r="J6936">
        <v>6</v>
      </c>
      <c r="K6936" t="s">
        <v>79</v>
      </c>
      <c r="L6936" t="s">
        <v>55</v>
      </c>
      <c r="M6936" t="s">
        <v>52</v>
      </c>
      <c r="N6936" t="s">
        <v>39</v>
      </c>
      <c r="O6936" t="s">
        <v>49</v>
      </c>
      <c r="P6936" t="s">
        <v>48</v>
      </c>
      <c r="Q6936" t="s">
        <v>32</v>
      </c>
      <c r="R6936" t="s">
        <v>32</v>
      </c>
      <c r="S6936" t="s">
        <v>138</v>
      </c>
      <c r="T6936" t="s">
        <v>43</v>
      </c>
      <c r="U6936" t="s">
        <v>44</v>
      </c>
      <c r="V6936">
        <v>0</v>
      </c>
      <c r="W6936">
        <v>0</v>
      </c>
      <c r="X6936" t="s">
        <v>42</v>
      </c>
      <c r="Y6936" t="s">
        <v>42</v>
      </c>
      <c r="Z6936">
        <v>0</v>
      </c>
      <c r="AA6936" t="s">
        <v>42</v>
      </c>
      <c r="AB6936" t="s">
        <v>42</v>
      </c>
      <c r="AC6936" t="s">
        <v>42</v>
      </c>
    </row>
    <row r="6937" spans="1:29" x14ac:dyDescent="0.25">
      <c r="A6937" s="1">
        <v>45063.97934027778</v>
      </c>
      <c r="B6937" t="s">
        <v>29</v>
      </c>
      <c r="C6937">
        <v>500047</v>
      </c>
      <c r="D6937" t="s">
        <v>30</v>
      </c>
      <c r="E6937" t="s">
        <v>61</v>
      </c>
      <c r="F6937" t="s">
        <v>34</v>
      </c>
      <c r="G6937" t="s">
        <v>32</v>
      </c>
      <c r="H6937" t="s">
        <v>32</v>
      </c>
      <c r="I6937" t="s">
        <v>62</v>
      </c>
      <c r="J6937">
        <v>6</v>
      </c>
      <c r="K6937" t="s">
        <v>79</v>
      </c>
      <c r="L6937" t="s">
        <v>55</v>
      </c>
      <c r="M6937" t="s">
        <v>52</v>
      </c>
      <c r="N6937" t="s">
        <v>39</v>
      </c>
      <c r="O6937" t="s">
        <v>49</v>
      </c>
      <c r="P6937" t="s">
        <v>47</v>
      </c>
      <c r="Q6937" t="s">
        <v>32</v>
      </c>
      <c r="R6937" t="s">
        <v>32</v>
      </c>
      <c r="S6937" t="s">
        <v>138</v>
      </c>
      <c r="T6937" t="s">
        <v>43</v>
      </c>
      <c r="U6937" t="s">
        <v>44</v>
      </c>
      <c r="V6937">
        <v>0</v>
      </c>
      <c r="W6937">
        <v>0</v>
      </c>
      <c r="X6937" t="s">
        <v>42</v>
      </c>
      <c r="Y6937" t="s">
        <v>42</v>
      </c>
      <c r="Z6937">
        <v>0</v>
      </c>
      <c r="AA6937" t="s">
        <v>42</v>
      </c>
      <c r="AB6937" t="s">
        <v>42</v>
      </c>
      <c r="AC6937" t="s">
        <v>42</v>
      </c>
    </row>
    <row r="6938" spans="1:29" x14ac:dyDescent="0.25">
      <c r="A6938" s="1">
        <v>45063.97934027778</v>
      </c>
      <c r="B6938" t="s">
        <v>29</v>
      </c>
      <c r="C6938">
        <v>500047</v>
      </c>
      <c r="D6938" t="s">
        <v>30</v>
      </c>
      <c r="E6938" t="s">
        <v>61</v>
      </c>
      <c r="F6938" t="s">
        <v>34</v>
      </c>
      <c r="G6938" t="s">
        <v>32</v>
      </c>
      <c r="H6938" t="s">
        <v>32</v>
      </c>
      <c r="I6938" t="s">
        <v>62</v>
      </c>
      <c r="J6938">
        <v>6</v>
      </c>
      <c r="K6938" t="s">
        <v>79</v>
      </c>
      <c r="L6938" t="s">
        <v>55</v>
      </c>
      <c r="M6938" t="s">
        <v>52</v>
      </c>
      <c r="N6938" t="s">
        <v>39</v>
      </c>
      <c r="O6938" t="s">
        <v>49</v>
      </c>
      <c r="P6938" t="s">
        <v>46</v>
      </c>
      <c r="Q6938" t="s">
        <v>32</v>
      </c>
      <c r="R6938" t="s">
        <v>32</v>
      </c>
      <c r="S6938" t="s">
        <v>138</v>
      </c>
      <c r="T6938" t="s">
        <v>43</v>
      </c>
      <c r="U6938" t="s">
        <v>44</v>
      </c>
      <c r="V6938">
        <v>0</v>
      </c>
      <c r="W6938">
        <v>0</v>
      </c>
      <c r="X6938" t="s">
        <v>42</v>
      </c>
      <c r="Y6938" t="s">
        <v>42</v>
      </c>
      <c r="Z6938">
        <v>0</v>
      </c>
      <c r="AA6938" t="s">
        <v>42</v>
      </c>
      <c r="AB6938" t="s">
        <v>42</v>
      </c>
      <c r="AC6938" t="s">
        <v>42</v>
      </c>
    </row>
    <row r="6939" spans="1:29" x14ac:dyDescent="0.25">
      <c r="A6939" s="1">
        <v>45063.97934027778</v>
      </c>
      <c r="B6939" t="s">
        <v>29</v>
      </c>
      <c r="C6939">
        <v>500047</v>
      </c>
      <c r="D6939" t="s">
        <v>30</v>
      </c>
      <c r="E6939" t="s">
        <v>61</v>
      </c>
      <c r="F6939" t="s">
        <v>34</v>
      </c>
      <c r="G6939" t="s">
        <v>32</v>
      </c>
      <c r="H6939" t="s">
        <v>32</v>
      </c>
      <c r="I6939" t="s">
        <v>62</v>
      </c>
      <c r="J6939">
        <v>6</v>
      </c>
      <c r="K6939" t="s">
        <v>79</v>
      </c>
      <c r="L6939" t="s">
        <v>55</v>
      </c>
      <c r="M6939" t="s">
        <v>52</v>
      </c>
      <c r="N6939" t="s">
        <v>39</v>
      </c>
      <c r="O6939" t="s">
        <v>49</v>
      </c>
      <c r="P6939" t="s">
        <v>45</v>
      </c>
      <c r="Q6939" t="s">
        <v>32</v>
      </c>
      <c r="R6939" t="s">
        <v>32</v>
      </c>
      <c r="S6939" t="s">
        <v>138</v>
      </c>
      <c r="T6939" t="s">
        <v>43</v>
      </c>
      <c r="U6939" t="s">
        <v>44</v>
      </c>
      <c r="V6939">
        <v>0</v>
      </c>
      <c r="W6939">
        <v>0</v>
      </c>
      <c r="X6939" t="s">
        <v>42</v>
      </c>
      <c r="Y6939" t="s">
        <v>42</v>
      </c>
      <c r="Z6939">
        <v>0</v>
      </c>
      <c r="AA6939" t="s">
        <v>42</v>
      </c>
      <c r="AB6939" t="s">
        <v>42</v>
      </c>
      <c r="AC6939" t="s">
        <v>42</v>
      </c>
    </row>
    <row r="6940" spans="1:29" x14ac:dyDescent="0.25">
      <c r="A6940" s="1">
        <v>45063.97934027778</v>
      </c>
      <c r="B6940" t="s">
        <v>29</v>
      </c>
      <c r="C6940">
        <v>500047</v>
      </c>
      <c r="D6940" t="s">
        <v>30</v>
      </c>
      <c r="E6940" t="s">
        <v>61</v>
      </c>
      <c r="F6940" t="s">
        <v>34</v>
      </c>
      <c r="G6940" t="s">
        <v>32</v>
      </c>
      <c r="H6940" t="s">
        <v>32</v>
      </c>
      <c r="I6940" t="s">
        <v>62</v>
      </c>
      <c r="J6940">
        <v>6</v>
      </c>
      <c r="K6940" t="s">
        <v>79</v>
      </c>
      <c r="L6940" t="s">
        <v>55</v>
      </c>
      <c r="M6940" t="s">
        <v>38</v>
      </c>
      <c r="N6940" t="s">
        <v>102</v>
      </c>
      <c r="O6940" t="s">
        <v>49</v>
      </c>
      <c r="P6940" t="s">
        <v>48</v>
      </c>
      <c r="Q6940" t="s">
        <v>32</v>
      </c>
      <c r="R6940" t="s">
        <v>32</v>
      </c>
      <c r="S6940" t="s">
        <v>138</v>
      </c>
      <c r="T6940" t="s">
        <v>43</v>
      </c>
      <c r="U6940" t="s">
        <v>44</v>
      </c>
      <c r="V6940">
        <v>0</v>
      </c>
      <c r="W6940">
        <v>0</v>
      </c>
      <c r="X6940" t="s">
        <v>42</v>
      </c>
      <c r="Y6940" t="s">
        <v>42</v>
      </c>
      <c r="Z6940">
        <v>0</v>
      </c>
      <c r="AA6940" t="s">
        <v>42</v>
      </c>
      <c r="AB6940" t="s">
        <v>42</v>
      </c>
      <c r="AC6940" t="s">
        <v>42</v>
      </c>
    </row>
    <row r="6941" spans="1:29" x14ac:dyDescent="0.25">
      <c r="A6941" s="1">
        <v>45063.97934027778</v>
      </c>
      <c r="B6941" t="s">
        <v>29</v>
      </c>
      <c r="C6941">
        <v>500047</v>
      </c>
      <c r="D6941" t="s">
        <v>30</v>
      </c>
      <c r="E6941" t="s">
        <v>61</v>
      </c>
      <c r="F6941" t="s">
        <v>34</v>
      </c>
      <c r="G6941" t="s">
        <v>32</v>
      </c>
      <c r="H6941" t="s">
        <v>32</v>
      </c>
      <c r="I6941" t="s">
        <v>62</v>
      </c>
      <c r="J6941">
        <v>6</v>
      </c>
      <c r="K6941" t="s">
        <v>79</v>
      </c>
      <c r="L6941" t="s">
        <v>55</v>
      </c>
      <c r="M6941" t="s">
        <v>38</v>
      </c>
      <c r="N6941" t="s">
        <v>102</v>
      </c>
      <c r="O6941" t="s">
        <v>49</v>
      </c>
      <c r="P6941" t="s">
        <v>47</v>
      </c>
      <c r="Q6941" t="s">
        <v>32</v>
      </c>
      <c r="R6941" t="s">
        <v>32</v>
      </c>
      <c r="S6941" t="s">
        <v>138</v>
      </c>
      <c r="T6941" t="s">
        <v>43</v>
      </c>
      <c r="U6941" t="s">
        <v>44</v>
      </c>
      <c r="V6941">
        <v>0</v>
      </c>
      <c r="W6941">
        <v>0</v>
      </c>
      <c r="X6941" t="s">
        <v>42</v>
      </c>
      <c r="Y6941" t="s">
        <v>42</v>
      </c>
      <c r="Z6941">
        <v>0</v>
      </c>
      <c r="AA6941" t="s">
        <v>42</v>
      </c>
      <c r="AB6941" t="s">
        <v>42</v>
      </c>
      <c r="AC6941" t="s">
        <v>42</v>
      </c>
    </row>
    <row r="6942" spans="1:29" x14ac:dyDescent="0.25">
      <c r="A6942" s="1">
        <v>45063.97934027778</v>
      </c>
      <c r="B6942" t="s">
        <v>29</v>
      </c>
      <c r="C6942">
        <v>500047</v>
      </c>
      <c r="D6942" t="s">
        <v>30</v>
      </c>
      <c r="E6942" t="s">
        <v>61</v>
      </c>
      <c r="F6942" t="s">
        <v>34</v>
      </c>
      <c r="G6942" t="s">
        <v>32</v>
      </c>
      <c r="H6942" t="s">
        <v>32</v>
      </c>
      <c r="I6942" t="s">
        <v>62</v>
      </c>
      <c r="J6942">
        <v>6</v>
      </c>
      <c r="K6942" t="s">
        <v>79</v>
      </c>
      <c r="L6942" t="s">
        <v>55</v>
      </c>
      <c r="M6942" t="s">
        <v>38</v>
      </c>
      <c r="N6942" t="s">
        <v>102</v>
      </c>
      <c r="O6942" t="s">
        <v>49</v>
      </c>
      <c r="P6942" t="s">
        <v>46</v>
      </c>
      <c r="Q6942" t="s">
        <v>32</v>
      </c>
      <c r="R6942" t="s">
        <v>32</v>
      </c>
      <c r="S6942" t="s">
        <v>138</v>
      </c>
      <c r="T6942" t="s">
        <v>43</v>
      </c>
      <c r="U6942" t="s">
        <v>44</v>
      </c>
      <c r="V6942">
        <v>0</v>
      </c>
      <c r="W6942">
        <v>0</v>
      </c>
      <c r="X6942" t="s">
        <v>42</v>
      </c>
      <c r="Y6942" t="s">
        <v>42</v>
      </c>
      <c r="Z6942">
        <v>0</v>
      </c>
      <c r="AA6942" t="s">
        <v>42</v>
      </c>
      <c r="AB6942" t="s">
        <v>42</v>
      </c>
      <c r="AC6942" t="s">
        <v>42</v>
      </c>
    </row>
    <row r="6943" spans="1:29" x14ac:dyDescent="0.25">
      <c r="A6943" s="1">
        <v>45063.97934027778</v>
      </c>
      <c r="B6943" t="s">
        <v>29</v>
      </c>
      <c r="C6943">
        <v>500047</v>
      </c>
      <c r="D6943" t="s">
        <v>30</v>
      </c>
      <c r="E6943" t="s">
        <v>61</v>
      </c>
      <c r="F6943" t="s">
        <v>34</v>
      </c>
      <c r="G6943" t="s">
        <v>32</v>
      </c>
      <c r="H6943" t="s">
        <v>32</v>
      </c>
      <c r="I6943" t="s">
        <v>62</v>
      </c>
      <c r="J6943">
        <v>6</v>
      </c>
      <c r="K6943" t="s">
        <v>79</v>
      </c>
      <c r="L6943" t="s">
        <v>55</v>
      </c>
      <c r="M6943" t="s">
        <v>38</v>
      </c>
      <c r="N6943" t="s">
        <v>102</v>
      </c>
      <c r="O6943" t="s">
        <v>49</v>
      </c>
      <c r="P6943" t="s">
        <v>45</v>
      </c>
      <c r="Q6943" t="s">
        <v>32</v>
      </c>
      <c r="R6943" t="s">
        <v>32</v>
      </c>
      <c r="S6943" t="s">
        <v>138</v>
      </c>
      <c r="T6943" t="s">
        <v>43</v>
      </c>
      <c r="U6943" t="s">
        <v>44</v>
      </c>
      <c r="V6943">
        <v>0</v>
      </c>
      <c r="W6943">
        <v>0</v>
      </c>
      <c r="X6943" t="s">
        <v>42</v>
      </c>
      <c r="Y6943" t="s">
        <v>42</v>
      </c>
      <c r="Z6943">
        <v>0</v>
      </c>
      <c r="AA6943" t="s">
        <v>42</v>
      </c>
      <c r="AB6943" t="s">
        <v>42</v>
      </c>
      <c r="AC6943" t="s">
        <v>42</v>
      </c>
    </row>
    <row r="6944" spans="1:29" x14ac:dyDescent="0.25">
      <c r="A6944" s="1">
        <v>45063.97934027778</v>
      </c>
      <c r="B6944" t="s">
        <v>29</v>
      </c>
      <c r="C6944">
        <v>500047</v>
      </c>
      <c r="D6944" t="s">
        <v>30</v>
      </c>
      <c r="E6944" t="s">
        <v>61</v>
      </c>
      <c r="F6944" t="s">
        <v>34</v>
      </c>
      <c r="G6944" t="s">
        <v>32</v>
      </c>
      <c r="H6944" t="s">
        <v>32</v>
      </c>
      <c r="I6944" t="s">
        <v>62</v>
      </c>
      <c r="J6944">
        <v>6</v>
      </c>
      <c r="K6944" t="s">
        <v>79</v>
      </c>
      <c r="L6944" t="s">
        <v>55</v>
      </c>
      <c r="M6944" t="s">
        <v>38</v>
      </c>
      <c r="N6944" t="s">
        <v>65</v>
      </c>
      <c r="O6944" t="s">
        <v>49</v>
      </c>
      <c r="P6944" t="s">
        <v>48</v>
      </c>
      <c r="Q6944" t="s">
        <v>32</v>
      </c>
      <c r="R6944" t="s">
        <v>32</v>
      </c>
      <c r="S6944" t="s">
        <v>138</v>
      </c>
      <c r="T6944" t="s">
        <v>43</v>
      </c>
      <c r="U6944" t="s">
        <v>44</v>
      </c>
      <c r="V6944">
        <v>0</v>
      </c>
      <c r="W6944">
        <v>0</v>
      </c>
      <c r="X6944" t="s">
        <v>42</v>
      </c>
      <c r="Y6944" t="s">
        <v>42</v>
      </c>
      <c r="Z6944">
        <v>0</v>
      </c>
      <c r="AA6944" t="s">
        <v>42</v>
      </c>
      <c r="AB6944" t="s">
        <v>42</v>
      </c>
      <c r="AC6944" t="s">
        <v>42</v>
      </c>
    </row>
    <row r="6945" spans="1:29" x14ac:dyDescent="0.25">
      <c r="A6945" s="1">
        <v>45063.97934027778</v>
      </c>
      <c r="B6945" t="s">
        <v>29</v>
      </c>
      <c r="C6945">
        <v>500047</v>
      </c>
      <c r="D6945" t="s">
        <v>30</v>
      </c>
      <c r="E6945" t="s">
        <v>61</v>
      </c>
      <c r="F6945" t="s">
        <v>34</v>
      </c>
      <c r="G6945" t="s">
        <v>32</v>
      </c>
      <c r="H6945" t="s">
        <v>32</v>
      </c>
      <c r="I6945" t="s">
        <v>62</v>
      </c>
      <c r="J6945">
        <v>6</v>
      </c>
      <c r="K6945" t="s">
        <v>79</v>
      </c>
      <c r="L6945" t="s">
        <v>55</v>
      </c>
      <c r="M6945" t="s">
        <v>38</v>
      </c>
      <c r="N6945" t="s">
        <v>65</v>
      </c>
      <c r="O6945" t="s">
        <v>49</v>
      </c>
      <c r="P6945" t="s">
        <v>47</v>
      </c>
      <c r="Q6945" t="s">
        <v>32</v>
      </c>
      <c r="R6945" t="s">
        <v>32</v>
      </c>
      <c r="S6945" t="s">
        <v>138</v>
      </c>
      <c r="T6945" t="s">
        <v>43</v>
      </c>
      <c r="U6945" t="s">
        <v>44</v>
      </c>
      <c r="V6945">
        <v>0</v>
      </c>
      <c r="W6945">
        <v>0</v>
      </c>
      <c r="X6945" t="s">
        <v>42</v>
      </c>
      <c r="Y6945" t="s">
        <v>42</v>
      </c>
      <c r="Z6945">
        <v>0</v>
      </c>
      <c r="AA6945" t="s">
        <v>42</v>
      </c>
      <c r="AB6945" t="s">
        <v>42</v>
      </c>
      <c r="AC6945" t="s">
        <v>42</v>
      </c>
    </row>
    <row r="6946" spans="1:29" x14ac:dyDescent="0.25">
      <c r="A6946" s="1">
        <v>45063.97934027778</v>
      </c>
      <c r="B6946" t="s">
        <v>29</v>
      </c>
      <c r="C6946">
        <v>500047</v>
      </c>
      <c r="D6946" t="s">
        <v>30</v>
      </c>
      <c r="E6946" t="s">
        <v>61</v>
      </c>
      <c r="F6946" t="s">
        <v>34</v>
      </c>
      <c r="G6946" t="s">
        <v>32</v>
      </c>
      <c r="H6946" t="s">
        <v>32</v>
      </c>
      <c r="I6946" t="s">
        <v>62</v>
      </c>
      <c r="J6946">
        <v>6</v>
      </c>
      <c r="K6946" t="s">
        <v>79</v>
      </c>
      <c r="L6946" t="s">
        <v>55</v>
      </c>
      <c r="M6946" t="s">
        <v>38</v>
      </c>
      <c r="N6946" t="s">
        <v>65</v>
      </c>
      <c r="O6946" t="s">
        <v>49</v>
      </c>
      <c r="P6946" t="s">
        <v>46</v>
      </c>
      <c r="Q6946" t="s">
        <v>32</v>
      </c>
      <c r="R6946" t="s">
        <v>32</v>
      </c>
      <c r="S6946" t="s">
        <v>138</v>
      </c>
      <c r="T6946" t="s">
        <v>43</v>
      </c>
      <c r="U6946" t="s">
        <v>44</v>
      </c>
      <c r="V6946">
        <v>0</v>
      </c>
      <c r="W6946">
        <v>0</v>
      </c>
      <c r="X6946" t="s">
        <v>42</v>
      </c>
      <c r="Y6946" t="s">
        <v>42</v>
      </c>
      <c r="Z6946">
        <v>0</v>
      </c>
      <c r="AA6946" t="s">
        <v>42</v>
      </c>
      <c r="AB6946" t="s">
        <v>42</v>
      </c>
      <c r="AC6946" t="s">
        <v>42</v>
      </c>
    </row>
    <row r="6947" spans="1:29" x14ac:dyDescent="0.25">
      <c r="A6947" s="1">
        <v>45063.97934027778</v>
      </c>
      <c r="B6947" t="s">
        <v>29</v>
      </c>
      <c r="C6947">
        <v>500047</v>
      </c>
      <c r="D6947" t="s">
        <v>30</v>
      </c>
      <c r="E6947" t="s">
        <v>61</v>
      </c>
      <c r="F6947" t="s">
        <v>34</v>
      </c>
      <c r="G6947" t="s">
        <v>32</v>
      </c>
      <c r="H6947" t="s">
        <v>32</v>
      </c>
      <c r="I6947" t="s">
        <v>62</v>
      </c>
      <c r="J6947">
        <v>6</v>
      </c>
      <c r="K6947" t="s">
        <v>79</v>
      </c>
      <c r="L6947" t="s">
        <v>55</v>
      </c>
      <c r="M6947" t="s">
        <v>38</v>
      </c>
      <c r="N6947" t="s">
        <v>65</v>
      </c>
      <c r="O6947" t="s">
        <v>49</v>
      </c>
      <c r="P6947" t="s">
        <v>45</v>
      </c>
      <c r="Q6947" t="s">
        <v>32</v>
      </c>
      <c r="R6947" t="s">
        <v>32</v>
      </c>
      <c r="S6947" t="s">
        <v>138</v>
      </c>
      <c r="T6947" t="s">
        <v>43</v>
      </c>
      <c r="U6947" t="s">
        <v>44</v>
      </c>
      <c r="V6947">
        <v>0</v>
      </c>
      <c r="W6947">
        <v>0</v>
      </c>
      <c r="X6947" t="s">
        <v>42</v>
      </c>
      <c r="Y6947" t="s">
        <v>42</v>
      </c>
      <c r="Z6947">
        <v>0</v>
      </c>
      <c r="AA6947" t="s">
        <v>42</v>
      </c>
      <c r="AB6947" t="s">
        <v>42</v>
      </c>
      <c r="AC6947" t="s">
        <v>42</v>
      </c>
    </row>
    <row r="6948" spans="1:29" x14ac:dyDescent="0.25">
      <c r="A6948" s="1">
        <v>45063.97934027778</v>
      </c>
      <c r="B6948" t="s">
        <v>29</v>
      </c>
      <c r="C6948">
        <v>500047</v>
      </c>
      <c r="D6948" t="s">
        <v>30</v>
      </c>
      <c r="E6948" t="s">
        <v>61</v>
      </c>
      <c r="F6948" t="s">
        <v>34</v>
      </c>
      <c r="G6948" t="s">
        <v>32</v>
      </c>
      <c r="H6948" t="s">
        <v>32</v>
      </c>
      <c r="I6948" t="s">
        <v>62</v>
      </c>
      <c r="J6948">
        <v>6</v>
      </c>
      <c r="K6948" t="s">
        <v>79</v>
      </c>
      <c r="L6948" t="s">
        <v>55</v>
      </c>
      <c r="M6948" t="s">
        <v>38</v>
      </c>
      <c r="N6948" t="s">
        <v>50</v>
      </c>
      <c r="O6948" t="s">
        <v>49</v>
      </c>
      <c r="P6948" t="s">
        <v>48</v>
      </c>
      <c r="Q6948" t="s">
        <v>32</v>
      </c>
      <c r="R6948" t="s">
        <v>32</v>
      </c>
      <c r="S6948" t="s">
        <v>138</v>
      </c>
      <c r="T6948" t="s">
        <v>43</v>
      </c>
      <c r="U6948" t="s">
        <v>44</v>
      </c>
      <c r="V6948">
        <v>0</v>
      </c>
      <c r="W6948">
        <v>0</v>
      </c>
      <c r="X6948" t="s">
        <v>42</v>
      </c>
      <c r="Y6948" t="s">
        <v>42</v>
      </c>
      <c r="Z6948">
        <v>0</v>
      </c>
      <c r="AA6948" t="s">
        <v>42</v>
      </c>
      <c r="AB6948" t="s">
        <v>42</v>
      </c>
      <c r="AC6948" t="s">
        <v>42</v>
      </c>
    </row>
    <row r="6949" spans="1:29" x14ac:dyDescent="0.25">
      <c r="A6949" s="1">
        <v>45063.97934027778</v>
      </c>
      <c r="B6949" t="s">
        <v>29</v>
      </c>
      <c r="C6949">
        <v>500047</v>
      </c>
      <c r="D6949" t="s">
        <v>30</v>
      </c>
      <c r="E6949" t="s">
        <v>61</v>
      </c>
      <c r="F6949" t="s">
        <v>34</v>
      </c>
      <c r="G6949" t="s">
        <v>32</v>
      </c>
      <c r="H6949" t="s">
        <v>32</v>
      </c>
      <c r="I6949" t="s">
        <v>62</v>
      </c>
      <c r="J6949">
        <v>6</v>
      </c>
      <c r="K6949" t="s">
        <v>79</v>
      </c>
      <c r="L6949" t="s">
        <v>55</v>
      </c>
      <c r="M6949" t="s">
        <v>38</v>
      </c>
      <c r="N6949" t="s">
        <v>50</v>
      </c>
      <c r="O6949" t="s">
        <v>49</v>
      </c>
      <c r="P6949" t="s">
        <v>47</v>
      </c>
      <c r="Q6949" t="s">
        <v>32</v>
      </c>
      <c r="R6949" t="s">
        <v>32</v>
      </c>
      <c r="S6949" t="s">
        <v>138</v>
      </c>
      <c r="T6949" t="s">
        <v>43</v>
      </c>
      <c r="U6949" t="s">
        <v>44</v>
      </c>
      <c r="V6949">
        <v>0</v>
      </c>
      <c r="W6949">
        <v>0</v>
      </c>
      <c r="X6949" t="s">
        <v>42</v>
      </c>
      <c r="Y6949" t="s">
        <v>42</v>
      </c>
      <c r="Z6949">
        <v>0</v>
      </c>
      <c r="AA6949" t="s">
        <v>42</v>
      </c>
      <c r="AB6949" t="s">
        <v>42</v>
      </c>
      <c r="AC6949" t="s">
        <v>42</v>
      </c>
    </row>
    <row r="6950" spans="1:29" x14ac:dyDescent="0.25">
      <c r="A6950" s="1">
        <v>45063.97934027778</v>
      </c>
      <c r="B6950" t="s">
        <v>29</v>
      </c>
      <c r="C6950">
        <v>500047</v>
      </c>
      <c r="D6950" t="s">
        <v>30</v>
      </c>
      <c r="E6950" t="s">
        <v>61</v>
      </c>
      <c r="F6950" t="s">
        <v>34</v>
      </c>
      <c r="G6950" t="s">
        <v>32</v>
      </c>
      <c r="H6950" t="s">
        <v>32</v>
      </c>
      <c r="I6950" t="s">
        <v>62</v>
      </c>
      <c r="J6950">
        <v>6</v>
      </c>
      <c r="K6950" t="s">
        <v>79</v>
      </c>
      <c r="L6950" t="s">
        <v>55</v>
      </c>
      <c r="M6950" t="s">
        <v>38</v>
      </c>
      <c r="N6950" t="s">
        <v>50</v>
      </c>
      <c r="O6950" t="s">
        <v>49</v>
      </c>
      <c r="P6950" t="s">
        <v>46</v>
      </c>
      <c r="Q6950" t="s">
        <v>32</v>
      </c>
      <c r="R6950" t="s">
        <v>32</v>
      </c>
      <c r="S6950" t="s">
        <v>138</v>
      </c>
      <c r="T6950" t="s">
        <v>43</v>
      </c>
      <c r="U6950" t="s">
        <v>44</v>
      </c>
      <c r="V6950">
        <v>0</v>
      </c>
      <c r="W6950">
        <v>0</v>
      </c>
      <c r="X6950" t="s">
        <v>42</v>
      </c>
      <c r="Y6950" t="s">
        <v>42</v>
      </c>
      <c r="Z6950">
        <v>0</v>
      </c>
      <c r="AA6950" t="s">
        <v>42</v>
      </c>
      <c r="AB6950" t="s">
        <v>42</v>
      </c>
      <c r="AC6950" t="s">
        <v>42</v>
      </c>
    </row>
    <row r="6951" spans="1:29" x14ac:dyDescent="0.25">
      <c r="A6951" s="1">
        <v>45063.97934027778</v>
      </c>
      <c r="B6951" t="s">
        <v>29</v>
      </c>
      <c r="C6951">
        <v>500047</v>
      </c>
      <c r="D6951" t="s">
        <v>30</v>
      </c>
      <c r="E6951" t="s">
        <v>61</v>
      </c>
      <c r="F6951" t="s">
        <v>34</v>
      </c>
      <c r="G6951" t="s">
        <v>32</v>
      </c>
      <c r="H6951" t="s">
        <v>32</v>
      </c>
      <c r="I6951" t="s">
        <v>62</v>
      </c>
      <c r="J6951">
        <v>6</v>
      </c>
      <c r="K6951" t="s">
        <v>79</v>
      </c>
      <c r="L6951" t="s">
        <v>55</v>
      </c>
      <c r="M6951" t="s">
        <v>38</v>
      </c>
      <c r="N6951" t="s">
        <v>50</v>
      </c>
      <c r="O6951" t="s">
        <v>49</v>
      </c>
      <c r="P6951" t="s">
        <v>45</v>
      </c>
      <c r="Q6951" t="s">
        <v>32</v>
      </c>
      <c r="R6951" t="s">
        <v>32</v>
      </c>
      <c r="S6951" t="s">
        <v>138</v>
      </c>
      <c r="T6951" t="s">
        <v>43</v>
      </c>
      <c r="U6951" t="s">
        <v>44</v>
      </c>
      <c r="V6951">
        <v>0</v>
      </c>
      <c r="W6951">
        <v>0</v>
      </c>
      <c r="X6951" t="s">
        <v>42</v>
      </c>
      <c r="Y6951" t="s">
        <v>42</v>
      </c>
      <c r="Z6951">
        <v>0</v>
      </c>
      <c r="AA6951" t="s">
        <v>42</v>
      </c>
      <c r="AB6951" t="s">
        <v>42</v>
      </c>
      <c r="AC6951" t="s">
        <v>42</v>
      </c>
    </row>
    <row r="6952" spans="1:29" x14ac:dyDescent="0.25">
      <c r="A6952" s="1">
        <v>45063.97934027778</v>
      </c>
      <c r="B6952" t="s">
        <v>29</v>
      </c>
      <c r="C6952">
        <v>500047</v>
      </c>
      <c r="D6952" t="s">
        <v>30</v>
      </c>
      <c r="E6952" t="s">
        <v>61</v>
      </c>
      <c r="F6952" t="s">
        <v>34</v>
      </c>
      <c r="G6952" t="s">
        <v>32</v>
      </c>
      <c r="H6952" t="s">
        <v>32</v>
      </c>
      <c r="I6952" t="s">
        <v>62</v>
      </c>
      <c r="J6952">
        <v>6</v>
      </c>
      <c r="K6952" t="s">
        <v>79</v>
      </c>
      <c r="L6952" t="s">
        <v>55</v>
      </c>
      <c r="M6952" t="s">
        <v>38</v>
      </c>
      <c r="N6952" t="s">
        <v>39</v>
      </c>
      <c r="O6952" t="s">
        <v>49</v>
      </c>
      <c r="P6952" t="s">
        <v>48</v>
      </c>
      <c r="Q6952" t="s">
        <v>32</v>
      </c>
      <c r="R6952" t="s">
        <v>32</v>
      </c>
      <c r="S6952" t="s">
        <v>138</v>
      </c>
      <c r="T6952" t="s">
        <v>43</v>
      </c>
      <c r="U6952" t="s">
        <v>44</v>
      </c>
      <c r="V6952">
        <v>0</v>
      </c>
      <c r="W6952">
        <v>0</v>
      </c>
      <c r="X6952" t="s">
        <v>42</v>
      </c>
      <c r="Y6952" t="s">
        <v>42</v>
      </c>
      <c r="Z6952">
        <v>0</v>
      </c>
      <c r="AA6952" t="s">
        <v>42</v>
      </c>
      <c r="AB6952" t="s">
        <v>42</v>
      </c>
      <c r="AC6952" t="s">
        <v>42</v>
      </c>
    </row>
    <row r="6953" spans="1:29" x14ac:dyDescent="0.25">
      <c r="A6953" s="1">
        <v>45063.97934027778</v>
      </c>
      <c r="B6953" t="s">
        <v>29</v>
      </c>
      <c r="C6953">
        <v>500047</v>
      </c>
      <c r="D6953" t="s">
        <v>30</v>
      </c>
      <c r="E6953" t="s">
        <v>61</v>
      </c>
      <c r="F6953" t="s">
        <v>34</v>
      </c>
      <c r="G6953" t="s">
        <v>32</v>
      </c>
      <c r="H6953" t="s">
        <v>32</v>
      </c>
      <c r="I6953" t="s">
        <v>62</v>
      </c>
      <c r="J6953">
        <v>6</v>
      </c>
      <c r="K6953" t="s">
        <v>79</v>
      </c>
      <c r="L6953" t="s">
        <v>55</v>
      </c>
      <c r="M6953" t="s">
        <v>38</v>
      </c>
      <c r="N6953" t="s">
        <v>39</v>
      </c>
      <c r="O6953" t="s">
        <v>49</v>
      </c>
      <c r="P6953" t="s">
        <v>47</v>
      </c>
      <c r="Q6953" t="s">
        <v>32</v>
      </c>
      <c r="R6953" t="s">
        <v>32</v>
      </c>
      <c r="S6953" t="s">
        <v>138</v>
      </c>
      <c r="T6953" t="s">
        <v>43</v>
      </c>
      <c r="U6953" t="s">
        <v>44</v>
      </c>
      <c r="V6953">
        <v>0</v>
      </c>
      <c r="W6953">
        <v>0</v>
      </c>
      <c r="X6953" t="s">
        <v>42</v>
      </c>
      <c r="Y6953" t="s">
        <v>42</v>
      </c>
      <c r="Z6953">
        <v>0</v>
      </c>
      <c r="AA6953" t="s">
        <v>42</v>
      </c>
      <c r="AB6953" t="s">
        <v>42</v>
      </c>
      <c r="AC6953" t="s">
        <v>42</v>
      </c>
    </row>
    <row r="6954" spans="1:29" x14ac:dyDescent="0.25">
      <c r="A6954" s="1">
        <v>45063.97934027778</v>
      </c>
      <c r="B6954" t="s">
        <v>29</v>
      </c>
      <c r="C6954">
        <v>500047</v>
      </c>
      <c r="D6954" t="s">
        <v>30</v>
      </c>
      <c r="E6954" t="s">
        <v>61</v>
      </c>
      <c r="F6954" t="s">
        <v>34</v>
      </c>
      <c r="G6954" t="s">
        <v>32</v>
      </c>
      <c r="H6954" t="s">
        <v>32</v>
      </c>
      <c r="I6954" t="s">
        <v>62</v>
      </c>
      <c r="J6954">
        <v>6</v>
      </c>
      <c r="K6954" t="s">
        <v>79</v>
      </c>
      <c r="L6954" t="s">
        <v>55</v>
      </c>
      <c r="M6954" t="s">
        <v>38</v>
      </c>
      <c r="N6954" t="s">
        <v>39</v>
      </c>
      <c r="O6954" t="s">
        <v>49</v>
      </c>
      <c r="P6954" t="s">
        <v>46</v>
      </c>
      <c r="Q6954" t="s">
        <v>32</v>
      </c>
      <c r="R6954" t="s">
        <v>32</v>
      </c>
      <c r="S6954" t="s">
        <v>138</v>
      </c>
      <c r="T6954" t="s">
        <v>43</v>
      </c>
      <c r="U6954" t="s">
        <v>44</v>
      </c>
      <c r="V6954">
        <v>0</v>
      </c>
      <c r="W6954">
        <v>0</v>
      </c>
      <c r="X6954" t="s">
        <v>42</v>
      </c>
      <c r="Y6954" t="s">
        <v>42</v>
      </c>
      <c r="Z6954">
        <v>0</v>
      </c>
      <c r="AA6954" t="s">
        <v>42</v>
      </c>
      <c r="AB6954" t="s">
        <v>42</v>
      </c>
      <c r="AC6954" t="s">
        <v>42</v>
      </c>
    </row>
    <row r="6955" spans="1:29" x14ac:dyDescent="0.25">
      <c r="A6955" s="1">
        <v>45063.97934027778</v>
      </c>
      <c r="B6955" t="s">
        <v>29</v>
      </c>
      <c r="C6955">
        <v>500047</v>
      </c>
      <c r="D6955" t="s">
        <v>30</v>
      </c>
      <c r="E6955" t="s">
        <v>61</v>
      </c>
      <c r="F6955" t="s">
        <v>34</v>
      </c>
      <c r="G6955" t="s">
        <v>32</v>
      </c>
      <c r="H6955" t="s">
        <v>32</v>
      </c>
      <c r="I6955" t="s">
        <v>62</v>
      </c>
      <c r="J6955">
        <v>6</v>
      </c>
      <c r="K6955" t="s">
        <v>79</v>
      </c>
      <c r="L6955" t="s">
        <v>55</v>
      </c>
      <c r="M6955" t="s">
        <v>38</v>
      </c>
      <c r="N6955" t="s">
        <v>39</v>
      </c>
      <c r="O6955" t="s">
        <v>49</v>
      </c>
      <c r="P6955" t="s">
        <v>45</v>
      </c>
      <c r="Q6955" t="s">
        <v>32</v>
      </c>
      <c r="R6955" t="s">
        <v>32</v>
      </c>
      <c r="S6955" t="s">
        <v>138</v>
      </c>
      <c r="T6955" t="s">
        <v>43</v>
      </c>
      <c r="U6955" t="s">
        <v>44</v>
      </c>
      <c r="V6955">
        <v>0</v>
      </c>
      <c r="W6955">
        <v>0</v>
      </c>
      <c r="X6955" t="s">
        <v>42</v>
      </c>
      <c r="Y6955" t="s">
        <v>42</v>
      </c>
      <c r="Z6955">
        <v>0</v>
      </c>
      <c r="AA6955" t="s">
        <v>42</v>
      </c>
      <c r="AB6955" t="s">
        <v>42</v>
      </c>
      <c r="AC6955" t="s">
        <v>42</v>
      </c>
    </row>
    <row r="6956" spans="1:29" x14ac:dyDescent="0.25">
      <c r="A6956" s="1">
        <v>45063.939201388886</v>
      </c>
      <c r="B6956" t="s">
        <v>29</v>
      </c>
      <c r="C6956">
        <v>607001</v>
      </c>
      <c r="D6956" t="s">
        <v>60</v>
      </c>
      <c r="E6956" t="s">
        <v>61</v>
      </c>
      <c r="F6956" t="s">
        <v>32</v>
      </c>
      <c r="G6956" t="s">
        <v>33</v>
      </c>
      <c r="H6956" t="s">
        <v>32</v>
      </c>
      <c r="I6956" t="s">
        <v>62</v>
      </c>
      <c r="J6956">
        <v>9</v>
      </c>
      <c r="K6956" t="s">
        <v>79</v>
      </c>
      <c r="L6956" t="s">
        <v>71</v>
      </c>
      <c r="M6956" t="s">
        <v>103</v>
      </c>
      <c r="N6956" t="s">
        <v>96</v>
      </c>
      <c r="O6956" t="s">
        <v>49</v>
      </c>
      <c r="P6956" t="s">
        <v>47</v>
      </c>
      <c r="Q6956" t="s">
        <v>32</v>
      </c>
      <c r="R6956" t="s">
        <v>100</v>
      </c>
      <c r="S6956" t="s">
        <v>137</v>
      </c>
      <c r="T6956" t="s">
        <v>80</v>
      </c>
      <c r="U6956" t="s">
        <v>82</v>
      </c>
      <c r="V6956">
        <v>0</v>
      </c>
      <c r="W6956">
        <v>0</v>
      </c>
      <c r="X6956" t="s">
        <v>42</v>
      </c>
      <c r="Y6956" t="s">
        <v>42</v>
      </c>
      <c r="Z6956">
        <v>0</v>
      </c>
      <c r="AA6956" t="s">
        <v>42</v>
      </c>
      <c r="AB6956" t="s">
        <v>42</v>
      </c>
      <c r="AC6956" t="s">
        <v>42</v>
      </c>
    </row>
    <row r="6957" spans="1:29" x14ac:dyDescent="0.25">
      <c r="A6957" s="1">
        <v>45063.939201388886</v>
      </c>
      <c r="B6957" t="s">
        <v>29</v>
      </c>
      <c r="C6957">
        <v>607001</v>
      </c>
      <c r="D6957" t="s">
        <v>60</v>
      </c>
      <c r="E6957" t="s">
        <v>61</v>
      </c>
      <c r="F6957" t="s">
        <v>32</v>
      </c>
      <c r="G6957" t="s">
        <v>33</v>
      </c>
      <c r="H6957" t="s">
        <v>32</v>
      </c>
      <c r="I6957" t="s">
        <v>62</v>
      </c>
      <c r="J6957">
        <v>9</v>
      </c>
      <c r="K6957" t="s">
        <v>79</v>
      </c>
      <c r="L6957" t="s">
        <v>71</v>
      </c>
      <c r="M6957" t="s">
        <v>103</v>
      </c>
      <c r="N6957" t="s">
        <v>96</v>
      </c>
      <c r="O6957" t="s">
        <v>49</v>
      </c>
      <c r="P6957" t="s">
        <v>46</v>
      </c>
      <c r="Q6957" t="s">
        <v>32</v>
      </c>
      <c r="R6957" t="s">
        <v>100</v>
      </c>
      <c r="S6957" t="s">
        <v>137</v>
      </c>
      <c r="T6957" t="s">
        <v>80</v>
      </c>
      <c r="U6957" t="s">
        <v>82</v>
      </c>
      <c r="V6957">
        <v>0</v>
      </c>
      <c r="W6957">
        <v>0</v>
      </c>
      <c r="X6957" t="s">
        <v>42</v>
      </c>
      <c r="Y6957" t="s">
        <v>42</v>
      </c>
      <c r="Z6957">
        <v>0</v>
      </c>
      <c r="AA6957" t="s">
        <v>42</v>
      </c>
      <c r="AB6957" t="s">
        <v>42</v>
      </c>
      <c r="AC6957" t="s">
        <v>42</v>
      </c>
    </row>
    <row r="6958" spans="1:29" x14ac:dyDescent="0.25">
      <c r="A6958" s="1">
        <v>45063.939201388886</v>
      </c>
      <c r="B6958" t="s">
        <v>29</v>
      </c>
      <c r="C6958">
        <v>607001</v>
      </c>
      <c r="D6958" t="s">
        <v>60</v>
      </c>
      <c r="E6958" t="s">
        <v>61</v>
      </c>
      <c r="F6958" t="s">
        <v>32</v>
      </c>
      <c r="G6958" t="s">
        <v>33</v>
      </c>
      <c r="H6958" t="s">
        <v>32</v>
      </c>
      <c r="I6958" t="s">
        <v>62</v>
      </c>
      <c r="J6958">
        <v>9</v>
      </c>
      <c r="K6958" t="s">
        <v>79</v>
      </c>
      <c r="L6958" t="s">
        <v>71</v>
      </c>
      <c r="M6958" t="s">
        <v>103</v>
      </c>
      <c r="N6958" t="s">
        <v>96</v>
      </c>
      <c r="O6958" t="s">
        <v>49</v>
      </c>
      <c r="P6958" t="s">
        <v>45</v>
      </c>
      <c r="Q6958" t="s">
        <v>32</v>
      </c>
      <c r="R6958" t="s">
        <v>100</v>
      </c>
      <c r="S6958" t="s">
        <v>137</v>
      </c>
      <c r="T6958" t="s">
        <v>80</v>
      </c>
      <c r="U6958" t="s">
        <v>82</v>
      </c>
      <c r="V6958">
        <v>0</v>
      </c>
      <c r="W6958">
        <v>0</v>
      </c>
      <c r="X6958" t="s">
        <v>42</v>
      </c>
      <c r="Y6958" t="s">
        <v>42</v>
      </c>
      <c r="Z6958">
        <v>0</v>
      </c>
      <c r="AA6958" t="s">
        <v>42</v>
      </c>
      <c r="AB6958" t="s">
        <v>42</v>
      </c>
      <c r="AC6958" t="s">
        <v>42</v>
      </c>
    </row>
    <row r="6959" spans="1:29" x14ac:dyDescent="0.25">
      <c r="A6959" s="1">
        <v>45063.939201388886</v>
      </c>
      <c r="B6959" t="s">
        <v>29</v>
      </c>
      <c r="C6959">
        <v>607001</v>
      </c>
      <c r="D6959" t="s">
        <v>60</v>
      </c>
      <c r="E6959" t="s">
        <v>61</v>
      </c>
      <c r="F6959" t="s">
        <v>32</v>
      </c>
      <c r="G6959" t="s">
        <v>33</v>
      </c>
      <c r="H6959" t="s">
        <v>32</v>
      </c>
      <c r="I6959" t="s">
        <v>62</v>
      </c>
      <c r="J6959">
        <v>9</v>
      </c>
      <c r="K6959" t="s">
        <v>79</v>
      </c>
      <c r="L6959" t="s">
        <v>71</v>
      </c>
      <c r="M6959" t="s">
        <v>103</v>
      </c>
      <c r="N6959" t="s">
        <v>96</v>
      </c>
      <c r="O6959" t="s">
        <v>40</v>
      </c>
      <c r="P6959" t="s">
        <v>47</v>
      </c>
      <c r="Q6959" t="s">
        <v>32</v>
      </c>
      <c r="R6959" t="s">
        <v>100</v>
      </c>
      <c r="S6959" t="s">
        <v>137</v>
      </c>
      <c r="T6959" t="s">
        <v>80</v>
      </c>
      <c r="U6959" t="s">
        <v>82</v>
      </c>
      <c r="V6959">
        <v>0</v>
      </c>
      <c r="W6959">
        <v>0</v>
      </c>
      <c r="X6959" t="s">
        <v>42</v>
      </c>
      <c r="Y6959" t="s">
        <v>42</v>
      </c>
      <c r="Z6959">
        <v>0</v>
      </c>
      <c r="AA6959" t="s">
        <v>42</v>
      </c>
      <c r="AB6959" t="s">
        <v>42</v>
      </c>
      <c r="AC6959" t="s">
        <v>42</v>
      </c>
    </row>
    <row r="6960" spans="1:29" x14ac:dyDescent="0.25">
      <c r="A6960" s="1">
        <v>45063.939201388886</v>
      </c>
      <c r="B6960" t="s">
        <v>29</v>
      </c>
      <c r="C6960">
        <v>607001</v>
      </c>
      <c r="D6960" t="s">
        <v>60</v>
      </c>
      <c r="E6960" t="s">
        <v>61</v>
      </c>
      <c r="F6960" t="s">
        <v>32</v>
      </c>
      <c r="G6960" t="s">
        <v>33</v>
      </c>
      <c r="H6960" t="s">
        <v>32</v>
      </c>
      <c r="I6960" t="s">
        <v>62</v>
      </c>
      <c r="J6960">
        <v>9</v>
      </c>
      <c r="K6960" t="s">
        <v>79</v>
      </c>
      <c r="L6960" t="s">
        <v>71</v>
      </c>
      <c r="M6960" t="s">
        <v>103</v>
      </c>
      <c r="N6960" t="s">
        <v>96</v>
      </c>
      <c r="O6960" t="s">
        <v>40</v>
      </c>
      <c r="P6960" t="s">
        <v>46</v>
      </c>
      <c r="Q6960" t="s">
        <v>32</v>
      </c>
      <c r="R6960" t="s">
        <v>100</v>
      </c>
      <c r="S6960" t="s">
        <v>137</v>
      </c>
      <c r="T6960" t="s">
        <v>80</v>
      </c>
      <c r="U6960" t="s">
        <v>82</v>
      </c>
      <c r="V6960">
        <v>0</v>
      </c>
      <c r="W6960">
        <v>0</v>
      </c>
      <c r="X6960" t="s">
        <v>42</v>
      </c>
      <c r="Y6960" t="s">
        <v>42</v>
      </c>
      <c r="Z6960">
        <v>0</v>
      </c>
      <c r="AA6960" t="s">
        <v>42</v>
      </c>
      <c r="AB6960" t="s">
        <v>42</v>
      </c>
      <c r="AC6960" t="s">
        <v>42</v>
      </c>
    </row>
    <row r="6961" spans="1:29" x14ac:dyDescent="0.25">
      <c r="A6961" s="1">
        <v>45063.939201388886</v>
      </c>
      <c r="B6961" t="s">
        <v>29</v>
      </c>
      <c r="C6961">
        <v>607001</v>
      </c>
      <c r="D6961" t="s">
        <v>60</v>
      </c>
      <c r="E6961" t="s">
        <v>61</v>
      </c>
      <c r="F6961" t="s">
        <v>32</v>
      </c>
      <c r="G6961" t="s">
        <v>33</v>
      </c>
      <c r="H6961" t="s">
        <v>32</v>
      </c>
      <c r="I6961" t="s">
        <v>62</v>
      </c>
      <c r="J6961">
        <v>9</v>
      </c>
      <c r="K6961" t="s">
        <v>79</v>
      </c>
      <c r="L6961" t="s">
        <v>71</v>
      </c>
      <c r="M6961" t="s">
        <v>103</v>
      </c>
      <c r="N6961" t="s">
        <v>96</v>
      </c>
      <c r="O6961" t="s">
        <v>40</v>
      </c>
      <c r="P6961" t="s">
        <v>45</v>
      </c>
      <c r="Q6961" t="s">
        <v>32</v>
      </c>
      <c r="R6961" t="s">
        <v>100</v>
      </c>
      <c r="S6961" t="s">
        <v>137</v>
      </c>
      <c r="T6961" t="s">
        <v>80</v>
      </c>
      <c r="U6961" t="s">
        <v>82</v>
      </c>
      <c r="V6961">
        <v>0</v>
      </c>
      <c r="W6961">
        <v>0</v>
      </c>
      <c r="X6961" t="s">
        <v>42</v>
      </c>
      <c r="Y6961" t="s">
        <v>42</v>
      </c>
      <c r="Z6961">
        <v>0</v>
      </c>
      <c r="AA6961" t="s">
        <v>42</v>
      </c>
      <c r="AB6961" t="s">
        <v>42</v>
      </c>
      <c r="AC6961" t="s">
        <v>42</v>
      </c>
    </row>
    <row r="6962" spans="1:29" x14ac:dyDescent="0.25">
      <c r="A6962" s="1">
        <v>45063.939201388886</v>
      </c>
      <c r="B6962" t="s">
        <v>29</v>
      </c>
      <c r="C6962">
        <v>607001</v>
      </c>
      <c r="D6962" t="s">
        <v>60</v>
      </c>
      <c r="E6962" t="s">
        <v>61</v>
      </c>
      <c r="F6962" t="s">
        <v>32</v>
      </c>
      <c r="G6962" t="s">
        <v>33</v>
      </c>
      <c r="H6962" t="s">
        <v>32</v>
      </c>
      <c r="I6962" t="s">
        <v>62</v>
      </c>
      <c r="J6962">
        <v>9</v>
      </c>
      <c r="K6962" t="s">
        <v>79</v>
      </c>
      <c r="L6962" t="s">
        <v>71</v>
      </c>
      <c r="M6962" t="s">
        <v>103</v>
      </c>
      <c r="N6962" t="s">
        <v>65</v>
      </c>
      <c r="O6962" t="s">
        <v>49</v>
      </c>
      <c r="P6962" t="s">
        <v>47</v>
      </c>
      <c r="Q6962" t="s">
        <v>32</v>
      </c>
      <c r="R6962" t="s">
        <v>100</v>
      </c>
      <c r="S6962" t="s">
        <v>137</v>
      </c>
      <c r="T6962" t="s">
        <v>80</v>
      </c>
      <c r="U6962" t="s">
        <v>82</v>
      </c>
      <c r="V6962">
        <v>0</v>
      </c>
      <c r="W6962">
        <v>0</v>
      </c>
      <c r="X6962" t="s">
        <v>42</v>
      </c>
      <c r="Y6962" t="s">
        <v>42</v>
      </c>
      <c r="Z6962">
        <v>0</v>
      </c>
      <c r="AA6962" t="s">
        <v>42</v>
      </c>
      <c r="AB6962" t="s">
        <v>42</v>
      </c>
      <c r="AC6962" t="s">
        <v>42</v>
      </c>
    </row>
    <row r="6963" spans="1:29" x14ac:dyDescent="0.25">
      <c r="A6963" s="1">
        <v>45063.939201388886</v>
      </c>
      <c r="B6963" t="s">
        <v>29</v>
      </c>
      <c r="C6963">
        <v>607001</v>
      </c>
      <c r="D6963" t="s">
        <v>60</v>
      </c>
      <c r="E6963" t="s">
        <v>61</v>
      </c>
      <c r="F6963" t="s">
        <v>32</v>
      </c>
      <c r="G6963" t="s">
        <v>33</v>
      </c>
      <c r="H6963" t="s">
        <v>32</v>
      </c>
      <c r="I6963" t="s">
        <v>62</v>
      </c>
      <c r="J6963">
        <v>9</v>
      </c>
      <c r="K6963" t="s">
        <v>79</v>
      </c>
      <c r="L6963" t="s">
        <v>71</v>
      </c>
      <c r="M6963" t="s">
        <v>103</v>
      </c>
      <c r="N6963" t="s">
        <v>65</v>
      </c>
      <c r="O6963" t="s">
        <v>49</v>
      </c>
      <c r="P6963" t="s">
        <v>46</v>
      </c>
      <c r="Q6963" t="s">
        <v>32</v>
      </c>
      <c r="R6963" t="s">
        <v>100</v>
      </c>
      <c r="S6963" t="s">
        <v>137</v>
      </c>
      <c r="T6963" t="s">
        <v>80</v>
      </c>
      <c r="U6963" t="s">
        <v>82</v>
      </c>
      <c r="V6963">
        <v>0</v>
      </c>
      <c r="W6963">
        <v>0</v>
      </c>
      <c r="X6963" t="s">
        <v>42</v>
      </c>
      <c r="Y6963" t="s">
        <v>42</v>
      </c>
      <c r="Z6963">
        <v>0</v>
      </c>
      <c r="AA6963" t="s">
        <v>42</v>
      </c>
      <c r="AB6963" t="s">
        <v>42</v>
      </c>
      <c r="AC6963" t="s">
        <v>42</v>
      </c>
    </row>
    <row r="6964" spans="1:29" x14ac:dyDescent="0.25">
      <c r="A6964" s="1">
        <v>45063.939201388886</v>
      </c>
      <c r="B6964" t="s">
        <v>29</v>
      </c>
      <c r="C6964">
        <v>607001</v>
      </c>
      <c r="D6964" t="s">
        <v>60</v>
      </c>
      <c r="E6964" t="s">
        <v>61</v>
      </c>
      <c r="F6964" t="s">
        <v>32</v>
      </c>
      <c r="G6964" t="s">
        <v>33</v>
      </c>
      <c r="H6964" t="s">
        <v>32</v>
      </c>
      <c r="I6964" t="s">
        <v>62</v>
      </c>
      <c r="J6964">
        <v>9</v>
      </c>
      <c r="K6964" t="s">
        <v>79</v>
      </c>
      <c r="L6964" t="s">
        <v>71</v>
      </c>
      <c r="M6964" t="s">
        <v>103</v>
      </c>
      <c r="N6964" t="s">
        <v>65</v>
      </c>
      <c r="O6964" t="s">
        <v>49</v>
      </c>
      <c r="P6964" t="s">
        <v>45</v>
      </c>
      <c r="Q6964" t="s">
        <v>32</v>
      </c>
      <c r="R6964" t="s">
        <v>100</v>
      </c>
      <c r="S6964" t="s">
        <v>137</v>
      </c>
      <c r="T6964" t="s">
        <v>80</v>
      </c>
      <c r="U6964" t="s">
        <v>82</v>
      </c>
      <c r="V6964">
        <v>0</v>
      </c>
      <c r="W6964">
        <v>0</v>
      </c>
      <c r="X6964" t="s">
        <v>42</v>
      </c>
      <c r="Y6964" t="s">
        <v>42</v>
      </c>
      <c r="Z6964">
        <v>0</v>
      </c>
      <c r="AA6964" t="s">
        <v>42</v>
      </c>
      <c r="AB6964" t="s">
        <v>42</v>
      </c>
      <c r="AC6964" t="s">
        <v>42</v>
      </c>
    </row>
    <row r="6965" spans="1:29" x14ac:dyDescent="0.25">
      <c r="A6965" s="1">
        <v>45063.939201388886</v>
      </c>
      <c r="B6965" t="s">
        <v>29</v>
      </c>
      <c r="C6965">
        <v>607001</v>
      </c>
      <c r="D6965" t="s">
        <v>60</v>
      </c>
      <c r="E6965" t="s">
        <v>61</v>
      </c>
      <c r="F6965" t="s">
        <v>32</v>
      </c>
      <c r="G6965" t="s">
        <v>33</v>
      </c>
      <c r="H6965" t="s">
        <v>32</v>
      </c>
      <c r="I6965" t="s">
        <v>62</v>
      </c>
      <c r="J6965">
        <v>9</v>
      </c>
      <c r="K6965" t="s">
        <v>79</v>
      </c>
      <c r="L6965" t="s">
        <v>71</v>
      </c>
      <c r="M6965" t="s">
        <v>103</v>
      </c>
      <c r="N6965" t="s">
        <v>65</v>
      </c>
      <c r="O6965" t="s">
        <v>40</v>
      </c>
      <c r="P6965" t="s">
        <v>47</v>
      </c>
      <c r="Q6965" t="s">
        <v>32</v>
      </c>
      <c r="R6965" t="s">
        <v>100</v>
      </c>
      <c r="S6965" t="s">
        <v>137</v>
      </c>
      <c r="T6965" t="s">
        <v>80</v>
      </c>
      <c r="U6965" t="s">
        <v>82</v>
      </c>
      <c r="V6965">
        <v>0</v>
      </c>
      <c r="W6965">
        <v>0</v>
      </c>
      <c r="X6965" t="s">
        <v>42</v>
      </c>
      <c r="Y6965" t="s">
        <v>42</v>
      </c>
      <c r="Z6965">
        <v>0</v>
      </c>
      <c r="AA6965" t="s">
        <v>42</v>
      </c>
      <c r="AB6965" t="s">
        <v>42</v>
      </c>
      <c r="AC6965" t="s">
        <v>42</v>
      </c>
    </row>
    <row r="6966" spans="1:29" x14ac:dyDescent="0.25">
      <c r="A6966" s="1">
        <v>45063.939201388886</v>
      </c>
      <c r="B6966" t="s">
        <v>29</v>
      </c>
      <c r="C6966">
        <v>607001</v>
      </c>
      <c r="D6966" t="s">
        <v>60</v>
      </c>
      <c r="E6966" t="s">
        <v>61</v>
      </c>
      <c r="F6966" t="s">
        <v>32</v>
      </c>
      <c r="G6966" t="s">
        <v>33</v>
      </c>
      <c r="H6966" t="s">
        <v>32</v>
      </c>
      <c r="I6966" t="s">
        <v>62</v>
      </c>
      <c r="J6966">
        <v>9</v>
      </c>
      <c r="K6966" t="s">
        <v>79</v>
      </c>
      <c r="L6966" t="s">
        <v>71</v>
      </c>
      <c r="M6966" t="s">
        <v>103</v>
      </c>
      <c r="N6966" t="s">
        <v>65</v>
      </c>
      <c r="O6966" t="s">
        <v>40</v>
      </c>
      <c r="P6966" t="s">
        <v>46</v>
      </c>
      <c r="Q6966" t="s">
        <v>32</v>
      </c>
      <c r="R6966" t="s">
        <v>100</v>
      </c>
      <c r="S6966" t="s">
        <v>137</v>
      </c>
      <c r="T6966" t="s">
        <v>80</v>
      </c>
      <c r="U6966" t="s">
        <v>82</v>
      </c>
      <c r="V6966">
        <v>0</v>
      </c>
      <c r="W6966">
        <v>0</v>
      </c>
      <c r="X6966" t="s">
        <v>42</v>
      </c>
      <c r="Y6966" t="s">
        <v>42</v>
      </c>
      <c r="Z6966">
        <v>0</v>
      </c>
      <c r="AA6966" t="s">
        <v>42</v>
      </c>
      <c r="AB6966" t="s">
        <v>42</v>
      </c>
      <c r="AC6966" t="s">
        <v>42</v>
      </c>
    </row>
    <row r="6967" spans="1:29" x14ac:dyDescent="0.25">
      <c r="A6967" s="1">
        <v>45063.939201388886</v>
      </c>
      <c r="B6967" t="s">
        <v>29</v>
      </c>
      <c r="C6967">
        <v>607001</v>
      </c>
      <c r="D6967" t="s">
        <v>60</v>
      </c>
      <c r="E6967" t="s">
        <v>61</v>
      </c>
      <c r="F6967" t="s">
        <v>32</v>
      </c>
      <c r="G6967" t="s">
        <v>33</v>
      </c>
      <c r="H6967" t="s">
        <v>32</v>
      </c>
      <c r="I6967" t="s">
        <v>62</v>
      </c>
      <c r="J6967">
        <v>9</v>
      </c>
      <c r="K6967" t="s">
        <v>79</v>
      </c>
      <c r="L6967" t="s">
        <v>71</v>
      </c>
      <c r="M6967" t="s">
        <v>103</v>
      </c>
      <c r="N6967" t="s">
        <v>65</v>
      </c>
      <c r="O6967" t="s">
        <v>40</v>
      </c>
      <c r="P6967" t="s">
        <v>45</v>
      </c>
      <c r="Q6967" t="s">
        <v>32</v>
      </c>
      <c r="R6967" t="s">
        <v>100</v>
      </c>
      <c r="S6967" t="s">
        <v>137</v>
      </c>
      <c r="T6967" t="s">
        <v>80</v>
      </c>
      <c r="U6967" t="s">
        <v>82</v>
      </c>
      <c r="V6967">
        <v>0</v>
      </c>
      <c r="W6967">
        <v>0</v>
      </c>
      <c r="X6967" t="s">
        <v>42</v>
      </c>
      <c r="Y6967" t="s">
        <v>42</v>
      </c>
      <c r="Z6967">
        <v>0</v>
      </c>
      <c r="AA6967" t="s">
        <v>42</v>
      </c>
      <c r="AB6967" t="s">
        <v>42</v>
      </c>
      <c r="AC6967" t="s">
        <v>42</v>
      </c>
    </row>
    <row r="6968" spans="1:29" x14ac:dyDescent="0.25">
      <c r="A6968" s="1">
        <v>45063.939201388886</v>
      </c>
      <c r="B6968" t="s">
        <v>29</v>
      </c>
      <c r="C6968">
        <v>607001</v>
      </c>
      <c r="D6968" t="s">
        <v>60</v>
      </c>
      <c r="E6968" t="s">
        <v>61</v>
      </c>
      <c r="F6968" t="s">
        <v>32</v>
      </c>
      <c r="G6968" t="s">
        <v>33</v>
      </c>
      <c r="H6968" t="s">
        <v>32</v>
      </c>
      <c r="I6968" t="s">
        <v>62</v>
      </c>
      <c r="J6968">
        <v>9</v>
      </c>
      <c r="K6968" t="s">
        <v>79</v>
      </c>
      <c r="L6968" t="s">
        <v>71</v>
      </c>
      <c r="M6968" t="s">
        <v>103</v>
      </c>
      <c r="N6968" t="s">
        <v>64</v>
      </c>
      <c r="O6968" t="s">
        <v>49</v>
      </c>
      <c r="P6968" t="s">
        <v>47</v>
      </c>
      <c r="Q6968" t="s">
        <v>32</v>
      </c>
      <c r="R6968" t="s">
        <v>100</v>
      </c>
      <c r="S6968" t="s">
        <v>137</v>
      </c>
      <c r="T6968" t="s">
        <v>80</v>
      </c>
      <c r="U6968" t="s">
        <v>82</v>
      </c>
      <c r="V6968">
        <v>0</v>
      </c>
      <c r="W6968">
        <v>0</v>
      </c>
      <c r="X6968" t="s">
        <v>42</v>
      </c>
      <c r="Y6968" t="s">
        <v>42</v>
      </c>
      <c r="Z6968">
        <v>0</v>
      </c>
      <c r="AA6968" t="s">
        <v>42</v>
      </c>
      <c r="AB6968" t="s">
        <v>42</v>
      </c>
      <c r="AC6968" t="s">
        <v>42</v>
      </c>
    </row>
    <row r="6969" spans="1:29" x14ac:dyDescent="0.25">
      <c r="A6969" s="1">
        <v>45063.939201388886</v>
      </c>
      <c r="B6969" t="s">
        <v>29</v>
      </c>
      <c r="C6969">
        <v>607001</v>
      </c>
      <c r="D6969" t="s">
        <v>60</v>
      </c>
      <c r="E6969" t="s">
        <v>61</v>
      </c>
      <c r="F6969" t="s">
        <v>32</v>
      </c>
      <c r="G6969" t="s">
        <v>33</v>
      </c>
      <c r="H6969" t="s">
        <v>32</v>
      </c>
      <c r="I6969" t="s">
        <v>62</v>
      </c>
      <c r="J6969">
        <v>9</v>
      </c>
      <c r="K6969" t="s">
        <v>79</v>
      </c>
      <c r="L6969" t="s">
        <v>71</v>
      </c>
      <c r="M6969" t="s">
        <v>103</v>
      </c>
      <c r="N6969" t="s">
        <v>64</v>
      </c>
      <c r="O6969" t="s">
        <v>49</v>
      </c>
      <c r="P6969" t="s">
        <v>46</v>
      </c>
      <c r="Q6969" t="s">
        <v>32</v>
      </c>
      <c r="R6969" t="s">
        <v>100</v>
      </c>
      <c r="S6969" t="s">
        <v>137</v>
      </c>
      <c r="T6969" t="s">
        <v>80</v>
      </c>
      <c r="U6969" t="s">
        <v>82</v>
      </c>
      <c r="V6969">
        <v>0</v>
      </c>
      <c r="W6969">
        <v>0</v>
      </c>
      <c r="X6969" t="s">
        <v>42</v>
      </c>
      <c r="Y6969" t="s">
        <v>42</v>
      </c>
      <c r="Z6969">
        <v>0</v>
      </c>
      <c r="AA6969" t="s">
        <v>42</v>
      </c>
      <c r="AB6969" t="s">
        <v>42</v>
      </c>
      <c r="AC6969" t="s">
        <v>42</v>
      </c>
    </row>
    <row r="6970" spans="1:29" x14ac:dyDescent="0.25">
      <c r="A6970" s="1">
        <v>45063.939201388886</v>
      </c>
      <c r="B6970" t="s">
        <v>29</v>
      </c>
      <c r="C6970">
        <v>607001</v>
      </c>
      <c r="D6970" t="s">
        <v>60</v>
      </c>
      <c r="E6970" t="s">
        <v>61</v>
      </c>
      <c r="F6970" t="s">
        <v>32</v>
      </c>
      <c r="G6970" t="s">
        <v>33</v>
      </c>
      <c r="H6970" t="s">
        <v>32</v>
      </c>
      <c r="I6970" t="s">
        <v>62</v>
      </c>
      <c r="J6970">
        <v>9</v>
      </c>
      <c r="K6970" t="s">
        <v>79</v>
      </c>
      <c r="L6970" t="s">
        <v>71</v>
      </c>
      <c r="M6970" t="s">
        <v>103</v>
      </c>
      <c r="N6970" t="s">
        <v>64</v>
      </c>
      <c r="O6970" t="s">
        <v>49</v>
      </c>
      <c r="P6970" t="s">
        <v>45</v>
      </c>
      <c r="Q6970" t="s">
        <v>32</v>
      </c>
      <c r="R6970" t="s">
        <v>100</v>
      </c>
      <c r="S6970" t="s">
        <v>137</v>
      </c>
      <c r="T6970" t="s">
        <v>80</v>
      </c>
      <c r="U6970" t="s">
        <v>82</v>
      </c>
      <c r="V6970">
        <v>0</v>
      </c>
      <c r="W6970">
        <v>0</v>
      </c>
      <c r="X6970" t="s">
        <v>42</v>
      </c>
      <c r="Y6970" t="s">
        <v>42</v>
      </c>
      <c r="Z6970">
        <v>0</v>
      </c>
      <c r="AA6970" t="s">
        <v>42</v>
      </c>
      <c r="AB6970" t="s">
        <v>42</v>
      </c>
      <c r="AC6970" t="s">
        <v>42</v>
      </c>
    </row>
    <row r="6971" spans="1:29" x14ac:dyDescent="0.25">
      <c r="A6971" s="1">
        <v>45063.939201388886</v>
      </c>
      <c r="B6971" t="s">
        <v>29</v>
      </c>
      <c r="C6971">
        <v>607001</v>
      </c>
      <c r="D6971" t="s">
        <v>60</v>
      </c>
      <c r="E6971" t="s">
        <v>61</v>
      </c>
      <c r="F6971" t="s">
        <v>32</v>
      </c>
      <c r="G6971" t="s">
        <v>33</v>
      </c>
      <c r="H6971" t="s">
        <v>32</v>
      </c>
      <c r="I6971" t="s">
        <v>62</v>
      </c>
      <c r="J6971">
        <v>9</v>
      </c>
      <c r="K6971" t="s">
        <v>79</v>
      </c>
      <c r="L6971" t="s">
        <v>71</v>
      </c>
      <c r="M6971" t="s">
        <v>103</v>
      </c>
      <c r="N6971" t="s">
        <v>64</v>
      </c>
      <c r="O6971" t="s">
        <v>40</v>
      </c>
      <c r="P6971" t="s">
        <v>47</v>
      </c>
      <c r="Q6971" t="s">
        <v>32</v>
      </c>
      <c r="R6971" t="s">
        <v>100</v>
      </c>
      <c r="S6971" t="s">
        <v>137</v>
      </c>
      <c r="T6971" t="s">
        <v>80</v>
      </c>
      <c r="U6971" t="s">
        <v>82</v>
      </c>
      <c r="V6971">
        <v>0</v>
      </c>
      <c r="W6971">
        <v>0</v>
      </c>
      <c r="X6971" t="s">
        <v>42</v>
      </c>
      <c r="Y6971" t="s">
        <v>42</v>
      </c>
      <c r="Z6971">
        <v>0</v>
      </c>
      <c r="AA6971" t="s">
        <v>42</v>
      </c>
      <c r="AB6971" t="s">
        <v>42</v>
      </c>
      <c r="AC6971" t="s">
        <v>42</v>
      </c>
    </row>
    <row r="6972" spans="1:29" x14ac:dyDescent="0.25">
      <c r="A6972" s="1">
        <v>45063.939201388886</v>
      </c>
      <c r="B6972" t="s">
        <v>29</v>
      </c>
      <c r="C6972">
        <v>607001</v>
      </c>
      <c r="D6972" t="s">
        <v>60</v>
      </c>
      <c r="E6972" t="s">
        <v>61</v>
      </c>
      <c r="F6972" t="s">
        <v>32</v>
      </c>
      <c r="G6972" t="s">
        <v>33</v>
      </c>
      <c r="H6972" t="s">
        <v>32</v>
      </c>
      <c r="I6972" t="s">
        <v>62</v>
      </c>
      <c r="J6972">
        <v>9</v>
      </c>
      <c r="K6972" t="s">
        <v>79</v>
      </c>
      <c r="L6972" t="s">
        <v>71</v>
      </c>
      <c r="M6972" t="s">
        <v>103</v>
      </c>
      <c r="N6972" t="s">
        <v>64</v>
      </c>
      <c r="O6972" t="s">
        <v>40</v>
      </c>
      <c r="P6972" t="s">
        <v>46</v>
      </c>
      <c r="Q6972" t="s">
        <v>32</v>
      </c>
      <c r="R6972" t="s">
        <v>100</v>
      </c>
      <c r="S6972" t="s">
        <v>137</v>
      </c>
      <c r="T6972" t="s">
        <v>80</v>
      </c>
      <c r="U6972" t="s">
        <v>82</v>
      </c>
      <c r="V6972">
        <v>0</v>
      </c>
      <c r="W6972">
        <v>0</v>
      </c>
      <c r="X6972" t="s">
        <v>42</v>
      </c>
      <c r="Y6972" t="s">
        <v>42</v>
      </c>
      <c r="Z6972">
        <v>0</v>
      </c>
      <c r="AA6972" t="s">
        <v>42</v>
      </c>
      <c r="AB6972" t="s">
        <v>42</v>
      </c>
      <c r="AC6972" t="s">
        <v>42</v>
      </c>
    </row>
    <row r="6973" spans="1:29" x14ac:dyDescent="0.25">
      <c r="A6973" s="1">
        <v>45063.939201388886</v>
      </c>
      <c r="B6973" t="s">
        <v>29</v>
      </c>
      <c r="C6973">
        <v>607001</v>
      </c>
      <c r="D6973" t="s">
        <v>60</v>
      </c>
      <c r="E6973" t="s">
        <v>61</v>
      </c>
      <c r="F6973" t="s">
        <v>32</v>
      </c>
      <c r="G6973" t="s">
        <v>33</v>
      </c>
      <c r="H6973" t="s">
        <v>32</v>
      </c>
      <c r="I6973" t="s">
        <v>62</v>
      </c>
      <c r="J6973">
        <v>9</v>
      </c>
      <c r="K6973" t="s">
        <v>79</v>
      </c>
      <c r="L6973" t="s">
        <v>71</v>
      </c>
      <c r="M6973" t="s">
        <v>103</v>
      </c>
      <c r="N6973" t="s">
        <v>64</v>
      </c>
      <c r="O6973" t="s">
        <v>40</v>
      </c>
      <c r="P6973" t="s">
        <v>45</v>
      </c>
      <c r="Q6973" t="s">
        <v>32</v>
      </c>
      <c r="R6973" t="s">
        <v>100</v>
      </c>
      <c r="S6973" t="s">
        <v>137</v>
      </c>
      <c r="T6973" t="s">
        <v>80</v>
      </c>
      <c r="U6973" t="s">
        <v>82</v>
      </c>
      <c r="V6973">
        <v>0</v>
      </c>
      <c r="W6973">
        <v>0</v>
      </c>
      <c r="X6973" t="s">
        <v>42</v>
      </c>
      <c r="Y6973" t="s">
        <v>42</v>
      </c>
      <c r="Z6973">
        <v>0</v>
      </c>
      <c r="AA6973" t="s">
        <v>42</v>
      </c>
      <c r="AB6973" t="s">
        <v>42</v>
      </c>
      <c r="AC6973" t="s">
        <v>42</v>
      </c>
    </row>
    <row r="6974" spans="1:29" x14ac:dyDescent="0.25">
      <c r="A6974" s="1">
        <v>45063.939201388886</v>
      </c>
      <c r="B6974" t="s">
        <v>29</v>
      </c>
      <c r="C6974">
        <v>607001</v>
      </c>
      <c r="D6974" t="s">
        <v>60</v>
      </c>
      <c r="E6974" t="s">
        <v>61</v>
      </c>
      <c r="F6974" t="s">
        <v>32</v>
      </c>
      <c r="G6974" t="s">
        <v>33</v>
      </c>
      <c r="H6974" t="s">
        <v>32</v>
      </c>
      <c r="I6974" t="s">
        <v>62</v>
      </c>
      <c r="J6974">
        <v>9</v>
      </c>
      <c r="K6974" t="s">
        <v>79</v>
      </c>
      <c r="L6974" t="s">
        <v>71</v>
      </c>
      <c r="M6974" t="s">
        <v>103</v>
      </c>
      <c r="N6974" t="s">
        <v>77</v>
      </c>
      <c r="O6974" t="s">
        <v>49</v>
      </c>
      <c r="P6974" t="s">
        <v>47</v>
      </c>
      <c r="Q6974" t="s">
        <v>32</v>
      </c>
      <c r="R6974" t="s">
        <v>100</v>
      </c>
      <c r="S6974" t="s">
        <v>137</v>
      </c>
      <c r="T6974" t="s">
        <v>80</v>
      </c>
      <c r="U6974" t="s">
        <v>82</v>
      </c>
      <c r="V6974">
        <v>0</v>
      </c>
      <c r="W6974">
        <v>0</v>
      </c>
      <c r="X6974" t="s">
        <v>42</v>
      </c>
      <c r="Y6974" t="s">
        <v>42</v>
      </c>
      <c r="Z6974">
        <v>0</v>
      </c>
      <c r="AA6974" t="s">
        <v>42</v>
      </c>
      <c r="AB6974" t="s">
        <v>42</v>
      </c>
      <c r="AC6974" t="s">
        <v>42</v>
      </c>
    </row>
    <row r="6975" spans="1:29" x14ac:dyDescent="0.25">
      <c r="A6975" s="1">
        <v>45063.939201388886</v>
      </c>
      <c r="B6975" t="s">
        <v>29</v>
      </c>
      <c r="C6975">
        <v>607001</v>
      </c>
      <c r="D6975" t="s">
        <v>60</v>
      </c>
      <c r="E6975" t="s">
        <v>61</v>
      </c>
      <c r="F6975" t="s">
        <v>32</v>
      </c>
      <c r="G6975" t="s">
        <v>33</v>
      </c>
      <c r="H6975" t="s">
        <v>32</v>
      </c>
      <c r="I6975" t="s">
        <v>62</v>
      </c>
      <c r="J6975">
        <v>9</v>
      </c>
      <c r="K6975" t="s">
        <v>79</v>
      </c>
      <c r="L6975" t="s">
        <v>71</v>
      </c>
      <c r="M6975" t="s">
        <v>103</v>
      </c>
      <c r="N6975" t="s">
        <v>77</v>
      </c>
      <c r="O6975" t="s">
        <v>49</v>
      </c>
      <c r="P6975" t="s">
        <v>46</v>
      </c>
      <c r="Q6975" t="s">
        <v>32</v>
      </c>
      <c r="R6975" t="s">
        <v>100</v>
      </c>
      <c r="S6975" t="s">
        <v>137</v>
      </c>
      <c r="T6975" t="s">
        <v>80</v>
      </c>
      <c r="U6975" t="s">
        <v>82</v>
      </c>
      <c r="V6975">
        <v>0</v>
      </c>
      <c r="W6975">
        <v>0</v>
      </c>
      <c r="X6975" t="s">
        <v>42</v>
      </c>
      <c r="Y6975" t="s">
        <v>42</v>
      </c>
      <c r="Z6975">
        <v>0</v>
      </c>
      <c r="AA6975" t="s">
        <v>42</v>
      </c>
      <c r="AB6975" t="s">
        <v>42</v>
      </c>
      <c r="AC6975" t="s">
        <v>42</v>
      </c>
    </row>
    <row r="6976" spans="1:29" x14ac:dyDescent="0.25">
      <c r="A6976" s="1">
        <v>45063.939201388886</v>
      </c>
      <c r="B6976" t="s">
        <v>29</v>
      </c>
      <c r="C6976">
        <v>607001</v>
      </c>
      <c r="D6976" t="s">
        <v>60</v>
      </c>
      <c r="E6976" t="s">
        <v>61</v>
      </c>
      <c r="F6976" t="s">
        <v>32</v>
      </c>
      <c r="G6976" t="s">
        <v>33</v>
      </c>
      <c r="H6976" t="s">
        <v>32</v>
      </c>
      <c r="I6976" t="s">
        <v>62</v>
      </c>
      <c r="J6976">
        <v>9</v>
      </c>
      <c r="K6976" t="s">
        <v>79</v>
      </c>
      <c r="L6976" t="s">
        <v>71</v>
      </c>
      <c r="M6976" t="s">
        <v>103</v>
      </c>
      <c r="N6976" t="s">
        <v>77</v>
      </c>
      <c r="O6976" t="s">
        <v>49</v>
      </c>
      <c r="P6976" t="s">
        <v>45</v>
      </c>
      <c r="Q6976" t="s">
        <v>32</v>
      </c>
      <c r="R6976" t="s">
        <v>100</v>
      </c>
      <c r="S6976" t="s">
        <v>137</v>
      </c>
      <c r="T6976" t="s">
        <v>80</v>
      </c>
      <c r="U6976" t="s">
        <v>82</v>
      </c>
      <c r="V6976">
        <v>0</v>
      </c>
      <c r="W6976">
        <v>0</v>
      </c>
      <c r="X6976" t="s">
        <v>42</v>
      </c>
      <c r="Y6976" t="s">
        <v>42</v>
      </c>
      <c r="Z6976">
        <v>0</v>
      </c>
      <c r="AA6976" t="s">
        <v>42</v>
      </c>
      <c r="AB6976" t="s">
        <v>42</v>
      </c>
      <c r="AC6976" t="s">
        <v>42</v>
      </c>
    </row>
    <row r="6977" spans="1:29" x14ac:dyDescent="0.25">
      <c r="A6977" s="1">
        <v>45063.939201388886</v>
      </c>
      <c r="B6977" t="s">
        <v>29</v>
      </c>
      <c r="C6977">
        <v>607001</v>
      </c>
      <c r="D6977" t="s">
        <v>60</v>
      </c>
      <c r="E6977" t="s">
        <v>61</v>
      </c>
      <c r="F6977" t="s">
        <v>32</v>
      </c>
      <c r="G6977" t="s">
        <v>33</v>
      </c>
      <c r="H6977" t="s">
        <v>32</v>
      </c>
      <c r="I6977" t="s">
        <v>62</v>
      </c>
      <c r="J6977">
        <v>9</v>
      </c>
      <c r="K6977" t="s">
        <v>79</v>
      </c>
      <c r="L6977" t="s">
        <v>71</v>
      </c>
      <c r="M6977" t="s">
        <v>103</v>
      </c>
      <c r="N6977" t="s">
        <v>77</v>
      </c>
      <c r="O6977" t="s">
        <v>40</v>
      </c>
      <c r="P6977" t="s">
        <v>47</v>
      </c>
      <c r="Q6977" t="s">
        <v>32</v>
      </c>
      <c r="R6977" t="s">
        <v>100</v>
      </c>
      <c r="S6977" t="s">
        <v>137</v>
      </c>
      <c r="T6977" t="s">
        <v>80</v>
      </c>
      <c r="U6977" t="s">
        <v>82</v>
      </c>
      <c r="V6977">
        <v>0</v>
      </c>
      <c r="W6977">
        <v>0</v>
      </c>
      <c r="X6977" t="s">
        <v>42</v>
      </c>
      <c r="Y6977" t="s">
        <v>42</v>
      </c>
      <c r="Z6977">
        <v>0</v>
      </c>
      <c r="AA6977" t="s">
        <v>42</v>
      </c>
      <c r="AB6977" t="s">
        <v>42</v>
      </c>
      <c r="AC6977" t="s">
        <v>42</v>
      </c>
    </row>
    <row r="6978" spans="1:29" x14ac:dyDescent="0.25">
      <c r="A6978" s="1">
        <v>45063.939201388886</v>
      </c>
      <c r="B6978" t="s">
        <v>29</v>
      </c>
      <c r="C6978">
        <v>607001</v>
      </c>
      <c r="D6978" t="s">
        <v>60</v>
      </c>
      <c r="E6978" t="s">
        <v>61</v>
      </c>
      <c r="F6978" t="s">
        <v>32</v>
      </c>
      <c r="G6978" t="s">
        <v>33</v>
      </c>
      <c r="H6978" t="s">
        <v>32</v>
      </c>
      <c r="I6978" t="s">
        <v>62</v>
      </c>
      <c r="J6978">
        <v>9</v>
      </c>
      <c r="K6978" t="s">
        <v>79</v>
      </c>
      <c r="L6978" t="s">
        <v>71</v>
      </c>
      <c r="M6978" t="s">
        <v>103</v>
      </c>
      <c r="N6978" t="s">
        <v>77</v>
      </c>
      <c r="O6978" t="s">
        <v>40</v>
      </c>
      <c r="P6978" t="s">
        <v>46</v>
      </c>
      <c r="Q6978" t="s">
        <v>32</v>
      </c>
      <c r="R6978" t="s">
        <v>100</v>
      </c>
      <c r="S6978" t="s">
        <v>137</v>
      </c>
      <c r="T6978" t="s">
        <v>80</v>
      </c>
      <c r="U6978" t="s">
        <v>82</v>
      </c>
      <c r="V6978">
        <v>0</v>
      </c>
      <c r="W6978">
        <v>0</v>
      </c>
      <c r="X6978" t="s">
        <v>42</v>
      </c>
      <c r="Y6978" t="s">
        <v>42</v>
      </c>
      <c r="Z6978">
        <v>0</v>
      </c>
      <c r="AA6978" t="s">
        <v>42</v>
      </c>
      <c r="AB6978" t="s">
        <v>42</v>
      </c>
      <c r="AC6978" t="s">
        <v>42</v>
      </c>
    </row>
    <row r="6979" spans="1:29" x14ac:dyDescent="0.25">
      <c r="A6979" s="1">
        <v>45063.939201388886</v>
      </c>
      <c r="B6979" t="s">
        <v>29</v>
      </c>
      <c r="C6979">
        <v>607001</v>
      </c>
      <c r="D6979" t="s">
        <v>60</v>
      </c>
      <c r="E6979" t="s">
        <v>61</v>
      </c>
      <c r="F6979" t="s">
        <v>32</v>
      </c>
      <c r="G6979" t="s">
        <v>33</v>
      </c>
      <c r="H6979" t="s">
        <v>32</v>
      </c>
      <c r="I6979" t="s">
        <v>62</v>
      </c>
      <c r="J6979">
        <v>9</v>
      </c>
      <c r="K6979" t="s">
        <v>79</v>
      </c>
      <c r="L6979" t="s">
        <v>71</v>
      </c>
      <c r="M6979" t="s">
        <v>103</v>
      </c>
      <c r="N6979" t="s">
        <v>77</v>
      </c>
      <c r="O6979" t="s">
        <v>40</v>
      </c>
      <c r="P6979" t="s">
        <v>45</v>
      </c>
      <c r="Q6979" t="s">
        <v>32</v>
      </c>
      <c r="R6979" t="s">
        <v>100</v>
      </c>
      <c r="S6979" t="s">
        <v>137</v>
      </c>
      <c r="T6979" t="s">
        <v>80</v>
      </c>
      <c r="U6979" t="s">
        <v>82</v>
      </c>
      <c r="V6979">
        <v>0</v>
      </c>
      <c r="W6979">
        <v>0</v>
      </c>
      <c r="X6979" t="s">
        <v>42</v>
      </c>
      <c r="Y6979" t="s">
        <v>42</v>
      </c>
      <c r="Z6979">
        <v>0</v>
      </c>
      <c r="AA6979" t="s">
        <v>42</v>
      </c>
      <c r="AB6979" t="s">
        <v>42</v>
      </c>
      <c r="AC6979" t="s">
        <v>42</v>
      </c>
    </row>
    <row r="6980" spans="1:29" x14ac:dyDescent="0.25">
      <c r="A6980" s="1">
        <v>45063.939201388886</v>
      </c>
      <c r="B6980" t="s">
        <v>29</v>
      </c>
      <c r="C6980">
        <v>607001</v>
      </c>
      <c r="D6980" t="s">
        <v>60</v>
      </c>
      <c r="E6980" t="s">
        <v>61</v>
      </c>
      <c r="F6980" t="s">
        <v>32</v>
      </c>
      <c r="G6980" t="s">
        <v>33</v>
      </c>
      <c r="H6980" t="s">
        <v>32</v>
      </c>
      <c r="I6980" t="s">
        <v>62</v>
      </c>
      <c r="J6980">
        <v>9</v>
      </c>
      <c r="K6980" t="s">
        <v>79</v>
      </c>
      <c r="L6980" t="s">
        <v>71</v>
      </c>
      <c r="M6980" t="s">
        <v>52</v>
      </c>
      <c r="N6980" t="s">
        <v>96</v>
      </c>
      <c r="O6980" t="s">
        <v>49</v>
      </c>
      <c r="P6980" t="s">
        <v>47</v>
      </c>
      <c r="Q6980" t="s">
        <v>32</v>
      </c>
      <c r="R6980" t="s">
        <v>100</v>
      </c>
      <c r="S6980" t="s">
        <v>137</v>
      </c>
      <c r="T6980" t="s">
        <v>80</v>
      </c>
      <c r="U6980" t="s">
        <v>82</v>
      </c>
      <c r="V6980">
        <v>0</v>
      </c>
      <c r="W6980">
        <v>0</v>
      </c>
      <c r="X6980" t="s">
        <v>42</v>
      </c>
      <c r="Y6980" t="s">
        <v>42</v>
      </c>
      <c r="Z6980">
        <v>0</v>
      </c>
      <c r="AA6980" t="s">
        <v>42</v>
      </c>
      <c r="AB6980" t="s">
        <v>42</v>
      </c>
      <c r="AC6980" t="s">
        <v>42</v>
      </c>
    </row>
    <row r="6981" spans="1:29" x14ac:dyDescent="0.25">
      <c r="A6981" s="1">
        <v>45063.939201388886</v>
      </c>
      <c r="B6981" t="s">
        <v>29</v>
      </c>
      <c r="C6981">
        <v>607001</v>
      </c>
      <c r="D6981" t="s">
        <v>60</v>
      </c>
      <c r="E6981" t="s">
        <v>61</v>
      </c>
      <c r="F6981" t="s">
        <v>32</v>
      </c>
      <c r="G6981" t="s">
        <v>33</v>
      </c>
      <c r="H6981" t="s">
        <v>32</v>
      </c>
      <c r="I6981" t="s">
        <v>62</v>
      </c>
      <c r="J6981">
        <v>9</v>
      </c>
      <c r="K6981" t="s">
        <v>79</v>
      </c>
      <c r="L6981" t="s">
        <v>71</v>
      </c>
      <c r="M6981" t="s">
        <v>52</v>
      </c>
      <c r="N6981" t="s">
        <v>96</v>
      </c>
      <c r="O6981" t="s">
        <v>49</v>
      </c>
      <c r="P6981" t="s">
        <v>46</v>
      </c>
      <c r="Q6981" t="s">
        <v>32</v>
      </c>
      <c r="R6981" t="s">
        <v>100</v>
      </c>
      <c r="S6981" t="s">
        <v>137</v>
      </c>
      <c r="T6981" t="s">
        <v>80</v>
      </c>
      <c r="U6981" t="s">
        <v>82</v>
      </c>
      <c r="V6981">
        <v>0</v>
      </c>
      <c r="W6981">
        <v>0</v>
      </c>
      <c r="X6981" t="s">
        <v>42</v>
      </c>
      <c r="Y6981" t="s">
        <v>42</v>
      </c>
      <c r="Z6981">
        <v>0</v>
      </c>
      <c r="AA6981" t="s">
        <v>42</v>
      </c>
      <c r="AB6981" t="s">
        <v>42</v>
      </c>
      <c r="AC6981" t="s">
        <v>42</v>
      </c>
    </row>
    <row r="6982" spans="1:29" x14ac:dyDescent="0.25">
      <c r="A6982" s="1">
        <v>45063.939201388886</v>
      </c>
      <c r="B6982" t="s">
        <v>29</v>
      </c>
      <c r="C6982">
        <v>607001</v>
      </c>
      <c r="D6982" t="s">
        <v>60</v>
      </c>
      <c r="E6982" t="s">
        <v>61</v>
      </c>
      <c r="F6982" t="s">
        <v>32</v>
      </c>
      <c r="G6982" t="s">
        <v>33</v>
      </c>
      <c r="H6982" t="s">
        <v>32</v>
      </c>
      <c r="I6982" t="s">
        <v>62</v>
      </c>
      <c r="J6982">
        <v>9</v>
      </c>
      <c r="K6982" t="s">
        <v>79</v>
      </c>
      <c r="L6982" t="s">
        <v>71</v>
      </c>
      <c r="M6982" t="s">
        <v>52</v>
      </c>
      <c r="N6982" t="s">
        <v>96</v>
      </c>
      <c r="O6982" t="s">
        <v>49</v>
      </c>
      <c r="P6982" t="s">
        <v>45</v>
      </c>
      <c r="Q6982" t="s">
        <v>32</v>
      </c>
      <c r="R6982" t="s">
        <v>100</v>
      </c>
      <c r="S6982" t="s">
        <v>137</v>
      </c>
      <c r="T6982" t="s">
        <v>80</v>
      </c>
      <c r="U6982" t="s">
        <v>82</v>
      </c>
      <c r="V6982">
        <v>0</v>
      </c>
      <c r="W6982">
        <v>0</v>
      </c>
      <c r="X6982" t="s">
        <v>42</v>
      </c>
      <c r="Y6982" t="s">
        <v>42</v>
      </c>
      <c r="Z6982">
        <v>0</v>
      </c>
      <c r="AA6982" t="s">
        <v>42</v>
      </c>
      <c r="AB6982" t="s">
        <v>42</v>
      </c>
      <c r="AC6982" t="s">
        <v>42</v>
      </c>
    </row>
    <row r="6983" spans="1:29" x14ac:dyDescent="0.25">
      <c r="A6983" s="1">
        <v>45063.939201388886</v>
      </c>
      <c r="B6983" t="s">
        <v>29</v>
      </c>
      <c r="C6983">
        <v>607001</v>
      </c>
      <c r="D6983" t="s">
        <v>60</v>
      </c>
      <c r="E6983" t="s">
        <v>61</v>
      </c>
      <c r="F6983" t="s">
        <v>32</v>
      </c>
      <c r="G6983" t="s">
        <v>33</v>
      </c>
      <c r="H6983" t="s">
        <v>32</v>
      </c>
      <c r="I6983" t="s">
        <v>62</v>
      </c>
      <c r="J6983">
        <v>9</v>
      </c>
      <c r="K6983" t="s">
        <v>79</v>
      </c>
      <c r="L6983" t="s">
        <v>71</v>
      </c>
      <c r="M6983" t="s">
        <v>52</v>
      </c>
      <c r="N6983" t="s">
        <v>96</v>
      </c>
      <c r="O6983" t="s">
        <v>40</v>
      </c>
      <c r="P6983" t="s">
        <v>47</v>
      </c>
      <c r="Q6983" t="s">
        <v>32</v>
      </c>
      <c r="R6983" t="s">
        <v>100</v>
      </c>
      <c r="S6983" t="s">
        <v>137</v>
      </c>
      <c r="T6983" t="s">
        <v>80</v>
      </c>
      <c r="U6983" t="s">
        <v>82</v>
      </c>
      <c r="V6983">
        <v>0</v>
      </c>
      <c r="W6983">
        <v>0</v>
      </c>
      <c r="X6983" t="s">
        <v>42</v>
      </c>
      <c r="Y6983" t="s">
        <v>42</v>
      </c>
      <c r="Z6983">
        <v>0</v>
      </c>
      <c r="AA6983" t="s">
        <v>42</v>
      </c>
      <c r="AB6983" t="s">
        <v>42</v>
      </c>
      <c r="AC6983" t="s">
        <v>42</v>
      </c>
    </row>
    <row r="6984" spans="1:29" x14ac:dyDescent="0.25">
      <c r="A6984" s="1">
        <v>45063.939201388886</v>
      </c>
      <c r="B6984" t="s">
        <v>29</v>
      </c>
      <c r="C6984">
        <v>607001</v>
      </c>
      <c r="D6984" t="s">
        <v>60</v>
      </c>
      <c r="E6984" t="s">
        <v>61</v>
      </c>
      <c r="F6984" t="s">
        <v>32</v>
      </c>
      <c r="G6984" t="s">
        <v>33</v>
      </c>
      <c r="H6984" t="s">
        <v>32</v>
      </c>
      <c r="I6984" t="s">
        <v>62</v>
      </c>
      <c r="J6984">
        <v>9</v>
      </c>
      <c r="K6984" t="s">
        <v>79</v>
      </c>
      <c r="L6984" t="s">
        <v>71</v>
      </c>
      <c r="M6984" t="s">
        <v>52</v>
      </c>
      <c r="N6984" t="s">
        <v>96</v>
      </c>
      <c r="O6984" t="s">
        <v>40</v>
      </c>
      <c r="P6984" t="s">
        <v>46</v>
      </c>
      <c r="Q6984" t="s">
        <v>32</v>
      </c>
      <c r="R6984" t="s">
        <v>100</v>
      </c>
      <c r="S6984" t="s">
        <v>137</v>
      </c>
      <c r="T6984" t="s">
        <v>80</v>
      </c>
      <c r="U6984" t="s">
        <v>82</v>
      </c>
      <c r="V6984">
        <v>0</v>
      </c>
      <c r="W6984">
        <v>0</v>
      </c>
      <c r="X6984" t="s">
        <v>42</v>
      </c>
      <c r="Y6984" t="s">
        <v>42</v>
      </c>
      <c r="Z6984">
        <v>0</v>
      </c>
      <c r="AA6984" t="s">
        <v>42</v>
      </c>
      <c r="AB6984" t="s">
        <v>42</v>
      </c>
      <c r="AC6984" t="s">
        <v>42</v>
      </c>
    </row>
    <row r="6985" spans="1:29" x14ac:dyDescent="0.25">
      <c r="A6985" s="1">
        <v>45063.939201388886</v>
      </c>
      <c r="B6985" t="s">
        <v>29</v>
      </c>
      <c r="C6985">
        <v>607001</v>
      </c>
      <c r="D6985" t="s">
        <v>60</v>
      </c>
      <c r="E6985" t="s">
        <v>61</v>
      </c>
      <c r="F6985" t="s">
        <v>32</v>
      </c>
      <c r="G6985" t="s">
        <v>33</v>
      </c>
      <c r="H6985" t="s">
        <v>32</v>
      </c>
      <c r="I6985" t="s">
        <v>62</v>
      </c>
      <c r="J6985">
        <v>9</v>
      </c>
      <c r="K6985" t="s">
        <v>79</v>
      </c>
      <c r="L6985" t="s">
        <v>71</v>
      </c>
      <c r="M6985" t="s">
        <v>52</v>
      </c>
      <c r="N6985" t="s">
        <v>96</v>
      </c>
      <c r="O6985" t="s">
        <v>40</v>
      </c>
      <c r="P6985" t="s">
        <v>45</v>
      </c>
      <c r="Q6985" t="s">
        <v>32</v>
      </c>
      <c r="R6985" t="s">
        <v>100</v>
      </c>
      <c r="S6985" t="s">
        <v>137</v>
      </c>
      <c r="T6985" t="s">
        <v>80</v>
      </c>
      <c r="U6985" t="s">
        <v>82</v>
      </c>
      <c r="V6985">
        <v>0</v>
      </c>
      <c r="W6985">
        <v>0</v>
      </c>
      <c r="X6985" t="s">
        <v>42</v>
      </c>
      <c r="Y6985" t="s">
        <v>42</v>
      </c>
      <c r="Z6985">
        <v>0</v>
      </c>
      <c r="AA6985" t="s">
        <v>42</v>
      </c>
      <c r="AB6985" t="s">
        <v>42</v>
      </c>
      <c r="AC6985" t="s">
        <v>42</v>
      </c>
    </row>
    <row r="6986" spans="1:29" x14ac:dyDescent="0.25">
      <c r="A6986" s="1">
        <v>45063.939201388886</v>
      </c>
      <c r="B6986" t="s">
        <v>29</v>
      </c>
      <c r="C6986">
        <v>607001</v>
      </c>
      <c r="D6986" t="s">
        <v>60</v>
      </c>
      <c r="E6986" t="s">
        <v>61</v>
      </c>
      <c r="F6986" t="s">
        <v>32</v>
      </c>
      <c r="G6986" t="s">
        <v>33</v>
      </c>
      <c r="H6986" t="s">
        <v>32</v>
      </c>
      <c r="I6986" t="s">
        <v>62</v>
      </c>
      <c r="J6986">
        <v>9</v>
      </c>
      <c r="K6986" t="s">
        <v>79</v>
      </c>
      <c r="L6986" t="s">
        <v>71</v>
      </c>
      <c r="M6986" t="s">
        <v>52</v>
      </c>
      <c r="N6986" t="s">
        <v>65</v>
      </c>
      <c r="O6986" t="s">
        <v>49</v>
      </c>
      <c r="P6986" t="s">
        <v>47</v>
      </c>
      <c r="Q6986" t="s">
        <v>32</v>
      </c>
      <c r="R6986" t="s">
        <v>100</v>
      </c>
      <c r="S6986" t="s">
        <v>137</v>
      </c>
      <c r="T6986" t="s">
        <v>80</v>
      </c>
      <c r="U6986" t="s">
        <v>82</v>
      </c>
      <c r="V6986">
        <v>0</v>
      </c>
      <c r="W6986">
        <v>0</v>
      </c>
      <c r="X6986" t="s">
        <v>42</v>
      </c>
      <c r="Y6986" t="s">
        <v>42</v>
      </c>
      <c r="Z6986">
        <v>0</v>
      </c>
      <c r="AA6986" t="s">
        <v>42</v>
      </c>
      <c r="AB6986" t="s">
        <v>42</v>
      </c>
      <c r="AC6986" t="s">
        <v>42</v>
      </c>
    </row>
    <row r="6987" spans="1:29" x14ac:dyDescent="0.25">
      <c r="A6987" s="1">
        <v>45063.939201388886</v>
      </c>
      <c r="B6987" t="s">
        <v>29</v>
      </c>
      <c r="C6987">
        <v>607001</v>
      </c>
      <c r="D6987" t="s">
        <v>60</v>
      </c>
      <c r="E6987" t="s">
        <v>61</v>
      </c>
      <c r="F6987" t="s">
        <v>32</v>
      </c>
      <c r="G6987" t="s">
        <v>33</v>
      </c>
      <c r="H6987" t="s">
        <v>32</v>
      </c>
      <c r="I6987" t="s">
        <v>62</v>
      </c>
      <c r="J6987">
        <v>9</v>
      </c>
      <c r="K6987" t="s">
        <v>79</v>
      </c>
      <c r="L6987" t="s">
        <v>71</v>
      </c>
      <c r="M6987" t="s">
        <v>52</v>
      </c>
      <c r="N6987" t="s">
        <v>65</v>
      </c>
      <c r="O6987" t="s">
        <v>49</v>
      </c>
      <c r="P6987" t="s">
        <v>46</v>
      </c>
      <c r="Q6987" t="s">
        <v>32</v>
      </c>
      <c r="R6987" t="s">
        <v>100</v>
      </c>
      <c r="S6987" t="s">
        <v>137</v>
      </c>
      <c r="T6987" t="s">
        <v>80</v>
      </c>
      <c r="U6987" t="s">
        <v>82</v>
      </c>
      <c r="V6987">
        <v>0</v>
      </c>
      <c r="W6987">
        <v>0</v>
      </c>
      <c r="X6987" t="s">
        <v>42</v>
      </c>
      <c r="Y6987" t="s">
        <v>42</v>
      </c>
      <c r="Z6987">
        <v>0</v>
      </c>
      <c r="AA6987" t="s">
        <v>42</v>
      </c>
      <c r="AB6987" t="s">
        <v>42</v>
      </c>
      <c r="AC6987" t="s">
        <v>42</v>
      </c>
    </row>
    <row r="6988" spans="1:29" x14ac:dyDescent="0.25">
      <c r="A6988" s="1">
        <v>45063.939201388886</v>
      </c>
      <c r="B6988" t="s">
        <v>29</v>
      </c>
      <c r="C6988">
        <v>607001</v>
      </c>
      <c r="D6988" t="s">
        <v>60</v>
      </c>
      <c r="E6988" t="s">
        <v>61</v>
      </c>
      <c r="F6988" t="s">
        <v>32</v>
      </c>
      <c r="G6988" t="s">
        <v>33</v>
      </c>
      <c r="H6988" t="s">
        <v>32</v>
      </c>
      <c r="I6988" t="s">
        <v>62</v>
      </c>
      <c r="J6988">
        <v>9</v>
      </c>
      <c r="K6988" t="s">
        <v>79</v>
      </c>
      <c r="L6988" t="s">
        <v>71</v>
      </c>
      <c r="M6988" t="s">
        <v>52</v>
      </c>
      <c r="N6988" t="s">
        <v>65</v>
      </c>
      <c r="O6988" t="s">
        <v>49</v>
      </c>
      <c r="P6988" t="s">
        <v>45</v>
      </c>
      <c r="Q6988" t="s">
        <v>32</v>
      </c>
      <c r="R6988" t="s">
        <v>100</v>
      </c>
      <c r="S6988" t="s">
        <v>137</v>
      </c>
      <c r="T6988" t="s">
        <v>80</v>
      </c>
      <c r="U6988" t="s">
        <v>82</v>
      </c>
      <c r="V6988">
        <v>0</v>
      </c>
      <c r="W6988">
        <v>0</v>
      </c>
      <c r="X6988" t="s">
        <v>42</v>
      </c>
      <c r="Y6988" t="s">
        <v>42</v>
      </c>
      <c r="Z6988">
        <v>0</v>
      </c>
      <c r="AA6988" t="s">
        <v>42</v>
      </c>
      <c r="AB6988" t="s">
        <v>42</v>
      </c>
      <c r="AC6988" t="s">
        <v>42</v>
      </c>
    </row>
    <row r="6989" spans="1:29" x14ac:dyDescent="0.25">
      <c r="A6989" s="1">
        <v>45063.939201388886</v>
      </c>
      <c r="B6989" t="s">
        <v>29</v>
      </c>
      <c r="C6989">
        <v>607001</v>
      </c>
      <c r="D6989" t="s">
        <v>60</v>
      </c>
      <c r="E6989" t="s">
        <v>61</v>
      </c>
      <c r="F6989" t="s">
        <v>32</v>
      </c>
      <c r="G6989" t="s">
        <v>33</v>
      </c>
      <c r="H6989" t="s">
        <v>32</v>
      </c>
      <c r="I6989" t="s">
        <v>62</v>
      </c>
      <c r="J6989">
        <v>9</v>
      </c>
      <c r="K6989" t="s">
        <v>79</v>
      </c>
      <c r="L6989" t="s">
        <v>71</v>
      </c>
      <c r="M6989" t="s">
        <v>52</v>
      </c>
      <c r="N6989" t="s">
        <v>65</v>
      </c>
      <c r="O6989" t="s">
        <v>40</v>
      </c>
      <c r="P6989" t="s">
        <v>47</v>
      </c>
      <c r="Q6989" t="s">
        <v>32</v>
      </c>
      <c r="R6989" t="s">
        <v>100</v>
      </c>
      <c r="S6989" t="s">
        <v>137</v>
      </c>
      <c r="T6989" t="s">
        <v>80</v>
      </c>
      <c r="U6989" t="s">
        <v>82</v>
      </c>
      <c r="V6989">
        <v>0</v>
      </c>
      <c r="W6989">
        <v>0</v>
      </c>
      <c r="X6989" t="s">
        <v>42</v>
      </c>
      <c r="Y6989" t="s">
        <v>42</v>
      </c>
      <c r="Z6989">
        <v>0</v>
      </c>
      <c r="AA6989" t="s">
        <v>42</v>
      </c>
      <c r="AB6989" t="s">
        <v>42</v>
      </c>
      <c r="AC6989" t="s">
        <v>42</v>
      </c>
    </row>
    <row r="6990" spans="1:29" x14ac:dyDescent="0.25">
      <c r="A6990" s="1">
        <v>45063.939201388886</v>
      </c>
      <c r="B6990" t="s">
        <v>29</v>
      </c>
      <c r="C6990">
        <v>607001</v>
      </c>
      <c r="D6990" t="s">
        <v>60</v>
      </c>
      <c r="E6990" t="s">
        <v>61</v>
      </c>
      <c r="F6990" t="s">
        <v>32</v>
      </c>
      <c r="G6990" t="s">
        <v>33</v>
      </c>
      <c r="H6990" t="s">
        <v>32</v>
      </c>
      <c r="I6990" t="s">
        <v>62</v>
      </c>
      <c r="J6990">
        <v>9</v>
      </c>
      <c r="K6990" t="s">
        <v>79</v>
      </c>
      <c r="L6990" t="s">
        <v>71</v>
      </c>
      <c r="M6990" t="s">
        <v>52</v>
      </c>
      <c r="N6990" t="s">
        <v>65</v>
      </c>
      <c r="O6990" t="s">
        <v>40</v>
      </c>
      <c r="P6990" t="s">
        <v>46</v>
      </c>
      <c r="Q6990" t="s">
        <v>32</v>
      </c>
      <c r="R6990" t="s">
        <v>100</v>
      </c>
      <c r="S6990" t="s">
        <v>137</v>
      </c>
      <c r="T6990" t="s">
        <v>80</v>
      </c>
      <c r="U6990" t="s">
        <v>82</v>
      </c>
      <c r="V6990">
        <v>0</v>
      </c>
      <c r="W6990">
        <v>0</v>
      </c>
      <c r="X6990" t="s">
        <v>42</v>
      </c>
      <c r="Y6990" t="s">
        <v>42</v>
      </c>
      <c r="Z6990">
        <v>0</v>
      </c>
      <c r="AA6990" t="s">
        <v>42</v>
      </c>
      <c r="AB6990" t="s">
        <v>42</v>
      </c>
      <c r="AC6990" t="s">
        <v>42</v>
      </c>
    </row>
    <row r="6991" spans="1:29" x14ac:dyDescent="0.25">
      <c r="A6991" s="1">
        <v>45063.939201388886</v>
      </c>
      <c r="B6991" t="s">
        <v>29</v>
      </c>
      <c r="C6991">
        <v>607001</v>
      </c>
      <c r="D6991" t="s">
        <v>60</v>
      </c>
      <c r="E6991" t="s">
        <v>61</v>
      </c>
      <c r="F6991" t="s">
        <v>32</v>
      </c>
      <c r="G6991" t="s">
        <v>33</v>
      </c>
      <c r="H6991" t="s">
        <v>32</v>
      </c>
      <c r="I6991" t="s">
        <v>62</v>
      </c>
      <c r="J6991">
        <v>9</v>
      </c>
      <c r="K6991" t="s">
        <v>79</v>
      </c>
      <c r="L6991" t="s">
        <v>71</v>
      </c>
      <c r="M6991" t="s">
        <v>52</v>
      </c>
      <c r="N6991" t="s">
        <v>65</v>
      </c>
      <c r="O6991" t="s">
        <v>40</v>
      </c>
      <c r="P6991" t="s">
        <v>45</v>
      </c>
      <c r="Q6991" t="s">
        <v>32</v>
      </c>
      <c r="R6991" t="s">
        <v>100</v>
      </c>
      <c r="S6991" t="s">
        <v>137</v>
      </c>
      <c r="T6991" t="s">
        <v>80</v>
      </c>
      <c r="U6991" t="s">
        <v>82</v>
      </c>
      <c r="V6991">
        <v>0</v>
      </c>
      <c r="W6991">
        <v>0</v>
      </c>
      <c r="X6991" t="s">
        <v>42</v>
      </c>
      <c r="Y6991" t="s">
        <v>42</v>
      </c>
      <c r="Z6991">
        <v>0</v>
      </c>
      <c r="AA6991" t="s">
        <v>42</v>
      </c>
      <c r="AB6991" t="s">
        <v>42</v>
      </c>
      <c r="AC6991" t="s">
        <v>42</v>
      </c>
    </row>
    <row r="6992" spans="1:29" x14ac:dyDescent="0.25">
      <c r="A6992" s="1">
        <v>45063.939201388886</v>
      </c>
      <c r="B6992" t="s">
        <v>29</v>
      </c>
      <c r="C6992">
        <v>607001</v>
      </c>
      <c r="D6992" t="s">
        <v>60</v>
      </c>
      <c r="E6992" t="s">
        <v>61</v>
      </c>
      <c r="F6992" t="s">
        <v>32</v>
      </c>
      <c r="G6992" t="s">
        <v>33</v>
      </c>
      <c r="H6992" t="s">
        <v>32</v>
      </c>
      <c r="I6992" t="s">
        <v>62</v>
      </c>
      <c r="J6992">
        <v>9</v>
      </c>
      <c r="K6992" t="s">
        <v>79</v>
      </c>
      <c r="L6992" t="s">
        <v>71</v>
      </c>
      <c r="M6992" t="s">
        <v>52</v>
      </c>
      <c r="N6992" t="s">
        <v>64</v>
      </c>
      <c r="O6992" t="s">
        <v>49</v>
      </c>
      <c r="P6992" t="s">
        <v>47</v>
      </c>
      <c r="Q6992" t="s">
        <v>32</v>
      </c>
      <c r="R6992" t="s">
        <v>100</v>
      </c>
      <c r="S6992" t="s">
        <v>137</v>
      </c>
      <c r="T6992" t="s">
        <v>80</v>
      </c>
      <c r="U6992" t="s">
        <v>82</v>
      </c>
      <c r="V6992">
        <v>0</v>
      </c>
      <c r="W6992">
        <v>0</v>
      </c>
      <c r="X6992" t="s">
        <v>42</v>
      </c>
      <c r="Y6992" t="s">
        <v>42</v>
      </c>
      <c r="Z6992">
        <v>0</v>
      </c>
      <c r="AA6992" t="s">
        <v>42</v>
      </c>
      <c r="AB6992" t="s">
        <v>42</v>
      </c>
      <c r="AC6992" t="s">
        <v>42</v>
      </c>
    </row>
    <row r="6993" spans="1:29" x14ac:dyDescent="0.25">
      <c r="A6993" s="1">
        <v>45063.939201388886</v>
      </c>
      <c r="B6993" t="s">
        <v>29</v>
      </c>
      <c r="C6993">
        <v>607001</v>
      </c>
      <c r="D6993" t="s">
        <v>60</v>
      </c>
      <c r="E6993" t="s">
        <v>61</v>
      </c>
      <c r="F6993" t="s">
        <v>32</v>
      </c>
      <c r="G6993" t="s">
        <v>33</v>
      </c>
      <c r="H6993" t="s">
        <v>32</v>
      </c>
      <c r="I6993" t="s">
        <v>62</v>
      </c>
      <c r="J6993">
        <v>9</v>
      </c>
      <c r="K6993" t="s">
        <v>79</v>
      </c>
      <c r="L6993" t="s">
        <v>71</v>
      </c>
      <c r="M6993" t="s">
        <v>52</v>
      </c>
      <c r="N6993" t="s">
        <v>64</v>
      </c>
      <c r="O6993" t="s">
        <v>49</v>
      </c>
      <c r="P6993" t="s">
        <v>46</v>
      </c>
      <c r="Q6993" t="s">
        <v>32</v>
      </c>
      <c r="R6993" t="s">
        <v>100</v>
      </c>
      <c r="S6993" t="s">
        <v>137</v>
      </c>
      <c r="T6993" t="s">
        <v>80</v>
      </c>
      <c r="U6993" t="s">
        <v>82</v>
      </c>
      <c r="V6993">
        <v>0</v>
      </c>
      <c r="W6993">
        <v>0</v>
      </c>
      <c r="X6993" t="s">
        <v>42</v>
      </c>
      <c r="Y6993" t="s">
        <v>42</v>
      </c>
      <c r="Z6993">
        <v>0</v>
      </c>
      <c r="AA6993" t="s">
        <v>42</v>
      </c>
      <c r="AB6993" t="s">
        <v>42</v>
      </c>
      <c r="AC6993" t="s">
        <v>42</v>
      </c>
    </row>
    <row r="6994" spans="1:29" x14ac:dyDescent="0.25">
      <c r="A6994" s="1">
        <v>45063.939201388886</v>
      </c>
      <c r="B6994" t="s">
        <v>29</v>
      </c>
      <c r="C6994">
        <v>607001</v>
      </c>
      <c r="D6994" t="s">
        <v>60</v>
      </c>
      <c r="E6994" t="s">
        <v>61</v>
      </c>
      <c r="F6994" t="s">
        <v>32</v>
      </c>
      <c r="G6994" t="s">
        <v>33</v>
      </c>
      <c r="H6994" t="s">
        <v>32</v>
      </c>
      <c r="I6994" t="s">
        <v>62</v>
      </c>
      <c r="J6994">
        <v>9</v>
      </c>
      <c r="K6994" t="s">
        <v>79</v>
      </c>
      <c r="L6994" t="s">
        <v>71</v>
      </c>
      <c r="M6994" t="s">
        <v>52</v>
      </c>
      <c r="N6994" t="s">
        <v>64</v>
      </c>
      <c r="O6994" t="s">
        <v>49</v>
      </c>
      <c r="P6994" t="s">
        <v>45</v>
      </c>
      <c r="Q6994" t="s">
        <v>32</v>
      </c>
      <c r="R6994" t="s">
        <v>100</v>
      </c>
      <c r="S6994" t="s">
        <v>137</v>
      </c>
      <c r="T6994" t="s">
        <v>80</v>
      </c>
      <c r="U6994" t="s">
        <v>82</v>
      </c>
      <c r="V6994">
        <v>0</v>
      </c>
      <c r="W6994">
        <v>0</v>
      </c>
      <c r="X6994" t="s">
        <v>42</v>
      </c>
      <c r="Y6994" t="s">
        <v>42</v>
      </c>
      <c r="Z6994">
        <v>0</v>
      </c>
      <c r="AA6994" t="s">
        <v>42</v>
      </c>
      <c r="AB6994" t="s">
        <v>42</v>
      </c>
      <c r="AC6994" t="s">
        <v>42</v>
      </c>
    </row>
    <row r="6995" spans="1:29" x14ac:dyDescent="0.25">
      <c r="A6995" s="1">
        <v>45063.939201388886</v>
      </c>
      <c r="B6995" t="s">
        <v>29</v>
      </c>
      <c r="C6995">
        <v>607001</v>
      </c>
      <c r="D6995" t="s">
        <v>60</v>
      </c>
      <c r="E6995" t="s">
        <v>61</v>
      </c>
      <c r="F6995" t="s">
        <v>32</v>
      </c>
      <c r="G6995" t="s">
        <v>33</v>
      </c>
      <c r="H6995" t="s">
        <v>32</v>
      </c>
      <c r="I6995" t="s">
        <v>62</v>
      </c>
      <c r="J6995">
        <v>9</v>
      </c>
      <c r="K6995" t="s">
        <v>79</v>
      </c>
      <c r="L6995" t="s">
        <v>71</v>
      </c>
      <c r="M6995" t="s">
        <v>52</v>
      </c>
      <c r="N6995" t="s">
        <v>64</v>
      </c>
      <c r="O6995" t="s">
        <v>40</v>
      </c>
      <c r="P6995" t="s">
        <v>47</v>
      </c>
      <c r="Q6995" t="s">
        <v>32</v>
      </c>
      <c r="R6995" t="s">
        <v>100</v>
      </c>
      <c r="S6995" t="s">
        <v>137</v>
      </c>
      <c r="T6995" t="s">
        <v>80</v>
      </c>
      <c r="U6995" t="s">
        <v>82</v>
      </c>
      <c r="V6995">
        <v>0</v>
      </c>
      <c r="W6995">
        <v>0</v>
      </c>
      <c r="X6995" t="s">
        <v>42</v>
      </c>
      <c r="Y6995" t="s">
        <v>42</v>
      </c>
      <c r="Z6995">
        <v>0</v>
      </c>
      <c r="AA6995" t="s">
        <v>42</v>
      </c>
      <c r="AB6995" t="s">
        <v>42</v>
      </c>
      <c r="AC6995" t="s">
        <v>42</v>
      </c>
    </row>
    <row r="6996" spans="1:29" x14ac:dyDescent="0.25">
      <c r="A6996" s="1">
        <v>45063.939201388886</v>
      </c>
      <c r="B6996" t="s">
        <v>29</v>
      </c>
      <c r="C6996">
        <v>607001</v>
      </c>
      <c r="D6996" t="s">
        <v>60</v>
      </c>
      <c r="E6996" t="s">
        <v>61</v>
      </c>
      <c r="F6996" t="s">
        <v>32</v>
      </c>
      <c r="G6996" t="s">
        <v>33</v>
      </c>
      <c r="H6996" t="s">
        <v>32</v>
      </c>
      <c r="I6996" t="s">
        <v>62</v>
      </c>
      <c r="J6996">
        <v>9</v>
      </c>
      <c r="K6996" t="s">
        <v>79</v>
      </c>
      <c r="L6996" t="s">
        <v>71</v>
      </c>
      <c r="M6996" t="s">
        <v>52</v>
      </c>
      <c r="N6996" t="s">
        <v>64</v>
      </c>
      <c r="O6996" t="s">
        <v>40</v>
      </c>
      <c r="P6996" t="s">
        <v>46</v>
      </c>
      <c r="Q6996" t="s">
        <v>32</v>
      </c>
      <c r="R6996" t="s">
        <v>100</v>
      </c>
      <c r="S6996" t="s">
        <v>137</v>
      </c>
      <c r="T6996" t="s">
        <v>80</v>
      </c>
      <c r="U6996" t="s">
        <v>82</v>
      </c>
      <c r="V6996">
        <v>0</v>
      </c>
      <c r="W6996">
        <v>0</v>
      </c>
      <c r="X6996" t="s">
        <v>42</v>
      </c>
      <c r="Y6996" t="s">
        <v>42</v>
      </c>
      <c r="Z6996">
        <v>0</v>
      </c>
      <c r="AA6996" t="s">
        <v>42</v>
      </c>
      <c r="AB6996" t="s">
        <v>42</v>
      </c>
      <c r="AC6996" t="s">
        <v>42</v>
      </c>
    </row>
    <row r="6997" spans="1:29" x14ac:dyDescent="0.25">
      <c r="A6997" s="1">
        <v>45063.939201388886</v>
      </c>
      <c r="B6997" t="s">
        <v>29</v>
      </c>
      <c r="C6997">
        <v>607001</v>
      </c>
      <c r="D6997" t="s">
        <v>60</v>
      </c>
      <c r="E6997" t="s">
        <v>61</v>
      </c>
      <c r="F6997" t="s">
        <v>32</v>
      </c>
      <c r="G6997" t="s">
        <v>33</v>
      </c>
      <c r="H6997" t="s">
        <v>32</v>
      </c>
      <c r="I6997" t="s">
        <v>62</v>
      </c>
      <c r="J6997">
        <v>9</v>
      </c>
      <c r="K6997" t="s">
        <v>79</v>
      </c>
      <c r="L6997" t="s">
        <v>71</v>
      </c>
      <c r="M6997" t="s">
        <v>52</v>
      </c>
      <c r="N6997" t="s">
        <v>64</v>
      </c>
      <c r="O6997" t="s">
        <v>40</v>
      </c>
      <c r="P6997" t="s">
        <v>45</v>
      </c>
      <c r="Q6997" t="s">
        <v>32</v>
      </c>
      <c r="R6997" t="s">
        <v>100</v>
      </c>
      <c r="S6997" t="s">
        <v>137</v>
      </c>
      <c r="T6997" t="s">
        <v>80</v>
      </c>
      <c r="U6997" t="s">
        <v>82</v>
      </c>
      <c r="V6997">
        <v>0</v>
      </c>
      <c r="W6997">
        <v>0</v>
      </c>
      <c r="X6997" t="s">
        <v>42</v>
      </c>
      <c r="Y6997" t="s">
        <v>42</v>
      </c>
      <c r="Z6997">
        <v>0</v>
      </c>
      <c r="AA6997" t="s">
        <v>42</v>
      </c>
      <c r="AB6997" t="s">
        <v>42</v>
      </c>
      <c r="AC6997" t="s">
        <v>42</v>
      </c>
    </row>
    <row r="6998" spans="1:29" x14ac:dyDescent="0.25">
      <c r="A6998" s="1">
        <v>45063.939201388886</v>
      </c>
      <c r="B6998" t="s">
        <v>29</v>
      </c>
      <c r="C6998">
        <v>607001</v>
      </c>
      <c r="D6998" t="s">
        <v>60</v>
      </c>
      <c r="E6998" t="s">
        <v>61</v>
      </c>
      <c r="F6998" t="s">
        <v>32</v>
      </c>
      <c r="G6998" t="s">
        <v>33</v>
      </c>
      <c r="H6998" t="s">
        <v>32</v>
      </c>
      <c r="I6998" t="s">
        <v>62</v>
      </c>
      <c r="J6998">
        <v>9</v>
      </c>
      <c r="K6998" t="s">
        <v>79</v>
      </c>
      <c r="L6998" t="s">
        <v>71</v>
      </c>
      <c r="M6998" t="s">
        <v>52</v>
      </c>
      <c r="N6998" t="s">
        <v>77</v>
      </c>
      <c r="O6998" t="s">
        <v>49</v>
      </c>
      <c r="P6998" t="s">
        <v>47</v>
      </c>
      <c r="Q6998" t="s">
        <v>32</v>
      </c>
      <c r="R6998" t="s">
        <v>100</v>
      </c>
      <c r="S6998" t="s">
        <v>137</v>
      </c>
      <c r="T6998" t="s">
        <v>80</v>
      </c>
      <c r="U6998" t="s">
        <v>82</v>
      </c>
      <c r="V6998">
        <v>0</v>
      </c>
      <c r="W6998">
        <v>0</v>
      </c>
      <c r="X6998" t="s">
        <v>42</v>
      </c>
      <c r="Y6998" t="s">
        <v>42</v>
      </c>
      <c r="Z6998">
        <v>0</v>
      </c>
      <c r="AA6998" t="s">
        <v>42</v>
      </c>
      <c r="AB6998" t="s">
        <v>42</v>
      </c>
      <c r="AC6998" t="s">
        <v>42</v>
      </c>
    </row>
    <row r="6999" spans="1:29" x14ac:dyDescent="0.25">
      <c r="A6999" s="1">
        <v>45063.939201388886</v>
      </c>
      <c r="B6999" t="s">
        <v>29</v>
      </c>
      <c r="C6999">
        <v>607001</v>
      </c>
      <c r="D6999" t="s">
        <v>60</v>
      </c>
      <c r="E6999" t="s">
        <v>61</v>
      </c>
      <c r="F6999" t="s">
        <v>32</v>
      </c>
      <c r="G6999" t="s">
        <v>33</v>
      </c>
      <c r="H6999" t="s">
        <v>32</v>
      </c>
      <c r="I6999" t="s">
        <v>62</v>
      </c>
      <c r="J6999">
        <v>9</v>
      </c>
      <c r="K6999" t="s">
        <v>79</v>
      </c>
      <c r="L6999" t="s">
        <v>71</v>
      </c>
      <c r="M6999" t="s">
        <v>52</v>
      </c>
      <c r="N6999" t="s">
        <v>77</v>
      </c>
      <c r="O6999" t="s">
        <v>49</v>
      </c>
      <c r="P6999" t="s">
        <v>46</v>
      </c>
      <c r="Q6999" t="s">
        <v>32</v>
      </c>
      <c r="R6999" t="s">
        <v>100</v>
      </c>
      <c r="S6999" t="s">
        <v>137</v>
      </c>
      <c r="T6999" t="s">
        <v>80</v>
      </c>
      <c r="U6999" t="s">
        <v>82</v>
      </c>
      <c r="V6999">
        <v>0</v>
      </c>
      <c r="W6999">
        <v>0</v>
      </c>
      <c r="X6999" t="s">
        <v>42</v>
      </c>
      <c r="Y6999" t="s">
        <v>42</v>
      </c>
      <c r="Z6999">
        <v>0</v>
      </c>
      <c r="AA6999" t="s">
        <v>42</v>
      </c>
      <c r="AB6999" t="s">
        <v>42</v>
      </c>
      <c r="AC6999" t="s">
        <v>42</v>
      </c>
    </row>
    <row r="7000" spans="1:29" x14ac:dyDescent="0.25">
      <c r="A7000" s="1">
        <v>45063.939201388886</v>
      </c>
      <c r="B7000" t="s">
        <v>29</v>
      </c>
      <c r="C7000">
        <v>607001</v>
      </c>
      <c r="D7000" t="s">
        <v>60</v>
      </c>
      <c r="E7000" t="s">
        <v>61</v>
      </c>
      <c r="F7000" t="s">
        <v>32</v>
      </c>
      <c r="G7000" t="s">
        <v>33</v>
      </c>
      <c r="H7000" t="s">
        <v>32</v>
      </c>
      <c r="I7000" t="s">
        <v>62</v>
      </c>
      <c r="J7000">
        <v>9</v>
      </c>
      <c r="K7000" t="s">
        <v>79</v>
      </c>
      <c r="L7000" t="s">
        <v>71</v>
      </c>
      <c r="M7000" t="s">
        <v>52</v>
      </c>
      <c r="N7000" t="s">
        <v>77</v>
      </c>
      <c r="O7000" t="s">
        <v>49</v>
      </c>
      <c r="P7000" t="s">
        <v>45</v>
      </c>
      <c r="Q7000" t="s">
        <v>32</v>
      </c>
      <c r="R7000" t="s">
        <v>100</v>
      </c>
      <c r="S7000" t="s">
        <v>137</v>
      </c>
      <c r="T7000" t="s">
        <v>80</v>
      </c>
      <c r="U7000" t="s">
        <v>82</v>
      </c>
      <c r="V7000">
        <v>0</v>
      </c>
      <c r="W7000">
        <v>0</v>
      </c>
      <c r="X7000" t="s">
        <v>42</v>
      </c>
      <c r="Y7000" t="s">
        <v>42</v>
      </c>
      <c r="Z7000">
        <v>0</v>
      </c>
      <c r="AA7000" t="s">
        <v>42</v>
      </c>
      <c r="AB7000" t="s">
        <v>42</v>
      </c>
      <c r="AC7000" t="s">
        <v>42</v>
      </c>
    </row>
    <row r="7001" spans="1:29" x14ac:dyDescent="0.25">
      <c r="A7001" s="1">
        <v>45063.939201388886</v>
      </c>
      <c r="B7001" t="s">
        <v>29</v>
      </c>
      <c r="C7001">
        <v>607001</v>
      </c>
      <c r="D7001" t="s">
        <v>60</v>
      </c>
      <c r="E7001" t="s">
        <v>61</v>
      </c>
      <c r="F7001" t="s">
        <v>32</v>
      </c>
      <c r="G7001" t="s">
        <v>33</v>
      </c>
      <c r="H7001" t="s">
        <v>32</v>
      </c>
      <c r="I7001" t="s">
        <v>62</v>
      </c>
      <c r="J7001">
        <v>9</v>
      </c>
      <c r="K7001" t="s">
        <v>79</v>
      </c>
      <c r="L7001" t="s">
        <v>71</v>
      </c>
      <c r="M7001" t="s">
        <v>52</v>
      </c>
      <c r="N7001" t="s">
        <v>77</v>
      </c>
      <c r="O7001" t="s">
        <v>40</v>
      </c>
      <c r="P7001" t="s">
        <v>47</v>
      </c>
      <c r="Q7001" t="s">
        <v>32</v>
      </c>
      <c r="R7001" t="s">
        <v>100</v>
      </c>
      <c r="S7001" t="s">
        <v>137</v>
      </c>
      <c r="T7001" t="s">
        <v>80</v>
      </c>
      <c r="U7001" t="s">
        <v>82</v>
      </c>
      <c r="V7001">
        <v>0</v>
      </c>
      <c r="W7001">
        <v>0</v>
      </c>
      <c r="X7001" t="s">
        <v>42</v>
      </c>
      <c r="Y7001" t="s">
        <v>42</v>
      </c>
      <c r="Z7001">
        <v>0</v>
      </c>
      <c r="AA7001" t="s">
        <v>42</v>
      </c>
      <c r="AB7001" t="s">
        <v>42</v>
      </c>
      <c r="AC7001" t="s">
        <v>42</v>
      </c>
    </row>
    <row r="7002" spans="1:29" x14ac:dyDescent="0.25">
      <c r="A7002" s="1">
        <v>45063.939201388886</v>
      </c>
      <c r="B7002" t="s">
        <v>29</v>
      </c>
      <c r="C7002">
        <v>607001</v>
      </c>
      <c r="D7002" t="s">
        <v>60</v>
      </c>
      <c r="E7002" t="s">
        <v>61</v>
      </c>
      <c r="F7002" t="s">
        <v>32</v>
      </c>
      <c r="G7002" t="s">
        <v>33</v>
      </c>
      <c r="H7002" t="s">
        <v>32</v>
      </c>
      <c r="I7002" t="s">
        <v>62</v>
      </c>
      <c r="J7002">
        <v>9</v>
      </c>
      <c r="K7002" t="s">
        <v>79</v>
      </c>
      <c r="L7002" t="s">
        <v>71</v>
      </c>
      <c r="M7002" t="s">
        <v>52</v>
      </c>
      <c r="N7002" t="s">
        <v>77</v>
      </c>
      <c r="O7002" t="s">
        <v>40</v>
      </c>
      <c r="P7002" t="s">
        <v>46</v>
      </c>
      <c r="Q7002" t="s">
        <v>32</v>
      </c>
      <c r="R7002" t="s">
        <v>100</v>
      </c>
      <c r="S7002" t="s">
        <v>137</v>
      </c>
      <c r="T7002" t="s">
        <v>80</v>
      </c>
      <c r="U7002" t="s">
        <v>82</v>
      </c>
      <c r="V7002">
        <v>0</v>
      </c>
      <c r="W7002">
        <v>0</v>
      </c>
      <c r="X7002" t="s">
        <v>42</v>
      </c>
      <c r="Y7002" t="s">
        <v>42</v>
      </c>
      <c r="Z7002">
        <v>0</v>
      </c>
      <c r="AA7002" t="s">
        <v>42</v>
      </c>
      <c r="AB7002" t="s">
        <v>42</v>
      </c>
      <c r="AC7002" t="s">
        <v>42</v>
      </c>
    </row>
    <row r="7003" spans="1:29" x14ac:dyDescent="0.25">
      <c r="A7003" s="1">
        <v>45063.939201388886</v>
      </c>
      <c r="B7003" t="s">
        <v>29</v>
      </c>
      <c r="C7003">
        <v>607001</v>
      </c>
      <c r="D7003" t="s">
        <v>60</v>
      </c>
      <c r="E7003" t="s">
        <v>61</v>
      </c>
      <c r="F7003" t="s">
        <v>32</v>
      </c>
      <c r="G7003" t="s">
        <v>33</v>
      </c>
      <c r="H7003" t="s">
        <v>32</v>
      </c>
      <c r="I7003" t="s">
        <v>62</v>
      </c>
      <c r="J7003">
        <v>9</v>
      </c>
      <c r="K7003" t="s">
        <v>79</v>
      </c>
      <c r="L7003" t="s">
        <v>71</v>
      </c>
      <c r="M7003" t="s">
        <v>52</v>
      </c>
      <c r="N7003" t="s">
        <v>77</v>
      </c>
      <c r="O7003" t="s">
        <v>40</v>
      </c>
      <c r="P7003" t="s">
        <v>45</v>
      </c>
      <c r="Q7003" t="s">
        <v>32</v>
      </c>
      <c r="R7003" t="s">
        <v>100</v>
      </c>
      <c r="S7003" t="s">
        <v>137</v>
      </c>
      <c r="T7003" t="s">
        <v>80</v>
      </c>
      <c r="U7003" t="s">
        <v>82</v>
      </c>
      <c r="V7003">
        <v>0</v>
      </c>
      <c r="W7003">
        <v>0</v>
      </c>
      <c r="X7003" t="s">
        <v>42</v>
      </c>
      <c r="Y7003" t="s">
        <v>42</v>
      </c>
      <c r="Z7003">
        <v>0</v>
      </c>
      <c r="AA7003" t="s">
        <v>42</v>
      </c>
      <c r="AB7003" t="s">
        <v>42</v>
      </c>
      <c r="AC7003" t="s">
        <v>42</v>
      </c>
    </row>
    <row r="7004" spans="1:29" x14ac:dyDescent="0.25">
      <c r="A7004" s="1">
        <v>45063.939201388886</v>
      </c>
      <c r="B7004" t="s">
        <v>29</v>
      </c>
      <c r="C7004">
        <v>607001</v>
      </c>
      <c r="D7004" t="s">
        <v>60</v>
      </c>
      <c r="E7004" t="s">
        <v>61</v>
      </c>
      <c r="F7004" t="s">
        <v>32</v>
      </c>
      <c r="G7004" t="s">
        <v>33</v>
      </c>
      <c r="H7004" t="s">
        <v>32</v>
      </c>
      <c r="I7004" t="s">
        <v>62</v>
      </c>
      <c r="J7004">
        <v>9</v>
      </c>
      <c r="K7004" t="s">
        <v>79</v>
      </c>
      <c r="L7004" t="s">
        <v>71</v>
      </c>
      <c r="M7004" t="s">
        <v>38</v>
      </c>
      <c r="N7004" t="s">
        <v>96</v>
      </c>
      <c r="O7004" t="s">
        <v>49</v>
      </c>
      <c r="P7004" t="s">
        <v>47</v>
      </c>
      <c r="Q7004" t="s">
        <v>32</v>
      </c>
      <c r="R7004" t="s">
        <v>100</v>
      </c>
      <c r="S7004" t="s">
        <v>137</v>
      </c>
      <c r="T7004" t="s">
        <v>80</v>
      </c>
      <c r="U7004" t="s">
        <v>82</v>
      </c>
      <c r="V7004">
        <v>0</v>
      </c>
      <c r="W7004">
        <v>0</v>
      </c>
      <c r="X7004" t="s">
        <v>42</v>
      </c>
      <c r="Y7004" t="s">
        <v>42</v>
      </c>
      <c r="Z7004">
        <v>0</v>
      </c>
      <c r="AA7004" t="s">
        <v>42</v>
      </c>
      <c r="AB7004" t="s">
        <v>42</v>
      </c>
      <c r="AC7004" t="s">
        <v>42</v>
      </c>
    </row>
    <row r="7005" spans="1:29" x14ac:dyDescent="0.25">
      <c r="A7005" s="1">
        <v>45063.939201388886</v>
      </c>
      <c r="B7005" t="s">
        <v>29</v>
      </c>
      <c r="C7005">
        <v>607001</v>
      </c>
      <c r="D7005" t="s">
        <v>60</v>
      </c>
      <c r="E7005" t="s">
        <v>61</v>
      </c>
      <c r="F7005" t="s">
        <v>32</v>
      </c>
      <c r="G7005" t="s">
        <v>33</v>
      </c>
      <c r="H7005" t="s">
        <v>32</v>
      </c>
      <c r="I7005" t="s">
        <v>62</v>
      </c>
      <c r="J7005">
        <v>9</v>
      </c>
      <c r="K7005" t="s">
        <v>79</v>
      </c>
      <c r="L7005" t="s">
        <v>71</v>
      </c>
      <c r="M7005" t="s">
        <v>38</v>
      </c>
      <c r="N7005" t="s">
        <v>96</v>
      </c>
      <c r="O7005" t="s">
        <v>49</v>
      </c>
      <c r="P7005" t="s">
        <v>46</v>
      </c>
      <c r="Q7005" t="s">
        <v>32</v>
      </c>
      <c r="R7005" t="s">
        <v>100</v>
      </c>
      <c r="S7005" t="s">
        <v>137</v>
      </c>
      <c r="T7005" t="s">
        <v>80</v>
      </c>
      <c r="U7005" t="s">
        <v>82</v>
      </c>
      <c r="V7005">
        <v>0</v>
      </c>
      <c r="W7005">
        <v>0</v>
      </c>
      <c r="X7005" t="s">
        <v>42</v>
      </c>
      <c r="Y7005" t="s">
        <v>42</v>
      </c>
      <c r="Z7005">
        <v>0</v>
      </c>
      <c r="AA7005" t="s">
        <v>42</v>
      </c>
      <c r="AB7005" t="s">
        <v>42</v>
      </c>
      <c r="AC7005" t="s">
        <v>42</v>
      </c>
    </row>
    <row r="7006" spans="1:29" x14ac:dyDescent="0.25">
      <c r="A7006" s="1">
        <v>45063.939201388886</v>
      </c>
      <c r="B7006" t="s">
        <v>29</v>
      </c>
      <c r="C7006">
        <v>607001</v>
      </c>
      <c r="D7006" t="s">
        <v>60</v>
      </c>
      <c r="E7006" t="s">
        <v>61</v>
      </c>
      <c r="F7006" t="s">
        <v>32</v>
      </c>
      <c r="G7006" t="s">
        <v>33</v>
      </c>
      <c r="H7006" t="s">
        <v>32</v>
      </c>
      <c r="I7006" t="s">
        <v>62</v>
      </c>
      <c r="J7006">
        <v>9</v>
      </c>
      <c r="K7006" t="s">
        <v>79</v>
      </c>
      <c r="L7006" t="s">
        <v>71</v>
      </c>
      <c r="M7006" t="s">
        <v>38</v>
      </c>
      <c r="N7006" t="s">
        <v>96</v>
      </c>
      <c r="O7006" t="s">
        <v>49</v>
      </c>
      <c r="P7006" t="s">
        <v>45</v>
      </c>
      <c r="Q7006" t="s">
        <v>32</v>
      </c>
      <c r="R7006" t="s">
        <v>100</v>
      </c>
      <c r="S7006" t="s">
        <v>137</v>
      </c>
      <c r="T7006" t="s">
        <v>80</v>
      </c>
      <c r="U7006" t="s">
        <v>82</v>
      </c>
      <c r="V7006">
        <v>0</v>
      </c>
      <c r="W7006">
        <v>0</v>
      </c>
      <c r="X7006" t="s">
        <v>42</v>
      </c>
      <c r="Y7006" t="s">
        <v>42</v>
      </c>
      <c r="Z7006">
        <v>0</v>
      </c>
      <c r="AA7006" t="s">
        <v>42</v>
      </c>
      <c r="AB7006" t="s">
        <v>42</v>
      </c>
      <c r="AC7006" t="s">
        <v>42</v>
      </c>
    </row>
    <row r="7007" spans="1:29" x14ac:dyDescent="0.25">
      <c r="A7007" s="1">
        <v>45063.939201388886</v>
      </c>
      <c r="B7007" t="s">
        <v>29</v>
      </c>
      <c r="C7007">
        <v>607001</v>
      </c>
      <c r="D7007" t="s">
        <v>60</v>
      </c>
      <c r="E7007" t="s">
        <v>61</v>
      </c>
      <c r="F7007" t="s">
        <v>32</v>
      </c>
      <c r="G7007" t="s">
        <v>33</v>
      </c>
      <c r="H7007" t="s">
        <v>32</v>
      </c>
      <c r="I7007" t="s">
        <v>62</v>
      </c>
      <c r="J7007">
        <v>9</v>
      </c>
      <c r="K7007" t="s">
        <v>79</v>
      </c>
      <c r="L7007" t="s">
        <v>71</v>
      </c>
      <c r="M7007" t="s">
        <v>38</v>
      </c>
      <c r="N7007" t="s">
        <v>96</v>
      </c>
      <c r="O7007" t="s">
        <v>40</v>
      </c>
      <c r="P7007" t="s">
        <v>47</v>
      </c>
      <c r="Q7007" t="s">
        <v>32</v>
      </c>
      <c r="R7007" t="s">
        <v>100</v>
      </c>
      <c r="S7007" t="s">
        <v>137</v>
      </c>
      <c r="T7007" t="s">
        <v>80</v>
      </c>
      <c r="U7007" t="s">
        <v>82</v>
      </c>
      <c r="V7007">
        <v>0</v>
      </c>
      <c r="W7007">
        <v>0</v>
      </c>
      <c r="X7007" t="s">
        <v>42</v>
      </c>
      <c r="Y7007" t="s">
        <v>42</v>
      </c>
      <c r="Z7007">
        <v>0</v>
      </c>
      <c r="AA7007" t="s">
        <v>42</v>
      </c>
      <c r="AB7007" t="s">
        <v>42</v>
      </c>
      <c r="AC7007" t="s">
        <v>42</v>
      </c>
    </row>
    <row r="7008" spans="1:29" x14ac:dyDescent="0.25">
      <c r="A7008" s="1">
        <v>45063.939201388886</v>
      </c>
      <c r="B7008" t="s">
        <v>29</v>
      </c>
      <c r="C7008">
        <v>607001</v>
      </c>
      <c r="D7008" t="s">
        <v>60</v>
      </c>
      <c r="E7008" t="s">
        <v>61</v>
      </c>
      <c r="F7008" t="s">
        <v>32</v>
      </c>
      <c r="G7008" t="s">
        <v>33</v>
      </c>
      <c r="H7008" t="s">
        <v>32</v>
      </c>
      <c r="I7008" t="s">
        <v>62</v>
      </c>
      <c r="J7008">
        <v>9</v>
      </c>
      <c r="K7008" t="s">
        <v>79</v>
      </c>
      <c r="L7008" t="s">
        <v>71</v>
      </c>
      <c r="M7008" t="s">
        <v>38</v>
      </c>
      <c r="N7008" t="s">
        <v>96</v>
      </c>
      <c r="O7008" t="s">
        <v>40</v>
      </c>
      <c r="P7008" t="s">
        <v>46</v>
      </c>
      <c r="Q7008" t="s">
        <v>32</v>
      </c>
      <c r="R7008" t="s">
        <v>100</v>
      </c>
      <c r="S7008" t="s">
        <v>137</v>
      </c>
      <c r="T7008" t="s">
        <v>80</v>
      </c>
      <c r="U7008" t="s">
        <v>82</v>
      </c>
      <c r="V7008">
        <v>0</v>
      </c>
      <c r="W7008">
        <v>0</v>
      </c>
      <c r="X7008" t="s">
        <v>42</v>
      </c>
      <c r="Y7008" t="s">
        <v>42</v>
      </c>
      <c r="Z7008">
        <v>0</v>
      </c>
      <c r="AA7008" t="s">
        <v>42</v>
      </c>
      <c r="AB7008" t="s">
        <v>42</v>
      </c>
      <c r="AC7008" t="s">
        <v>42</v>
      </c>
    </row>
    <row r="7009" spans="1:29" x14ac:dyDescent="0.25">
      <c r="A7009" s="1">
        <v>45063.939201388886</v>
      </c>
      <c r="B7009" t="s">
        <v>29</v>
      </c>
      <c r="C7009">
        <v>607001</v>
      </c>
      <c r="D7009" t="s">
        <v>60</v>
      </c>
      <c r="E7009" t="s">
        <v>61</v>
      </c>
      <c r="F7009" t="s">
        <v>32</v>
      </c>
      <c r="G7009" t="s">
        <v>33</v>
      </c>
      <c r="H7009" t="s">
        <v>32</v>
      </c>
      <c r="I7009" t="s">
        <v>62</v>
      </c>
      <c r="J7009">
        <v>9</v>
      </c>
      <c r="K7009" t="s">
        <v>79</v>
      </c>
      <c r="L7009" t="s">
        <v>71</v>
      </c>
      <c r="M7009" t="s">
        <v>38</v>
      </c>
      <c r="N7009" t="s">
        <v>96</v>
      </c>
      <c r="O7009" t="s">
        <v>40</v>
      </c>
      <c r="P7009" t="s">
        <v>45</v>
      </c>
      <c r="Q7009" t="s">
        <v>32</v>
      </c>
      <c r="R7009" t="s">
        <v>100</v>
      </c>
      <c r="S7009" t="s">
        <v>137</v>
      </c>
      <c r="T7009" t="s">
        <v>80</v>
      </c>
      <c r="U7009" t="s">
        <v>82</v>
      </c>
      <c r="V7009">
        <v>0</v>
      </c>
      <c r="W7009">
        <v>0</v>
      </c>
      <c r="X7009" t="s">
        <v>42</v>
      </c>
      <c r="Y7009" t="s">
        <v>42</v>
      </c>
      <c r="Z7009">
        <v>0</v>
      </c>
      <c r="AA7009" t="s">
        <v>42</v>
      </c>
      <c r="AB7009" t="s">
        <v>42</v>
      </c>
      <c r="AC7009" t="s">
        <v>42</v>
      </c>
    </row>
    <row r="7010" spans="1:29" x14ac:dyDescent="0.25">
      <c r="A7010" s="1">
        <v>45063.939201388886</v>
      </c>
      <c r="B7010" t="s">
        <v>29</v>
      </c>
      <c r="C7010">
        <v>607001</v>
      </c>
      <c r="D7010" t="s">
        <v>60</v>
      </c>
      <c r="E7010" t="s">
        <v>61</v>
      </c>
      <c r="F7010" t="s">
        <v>32</v>
      </c>
      <c r="G7010" t="s">
        <v>33</v>
      </c>
      <c r="H7010" t="s">
        <v>32</v>
      </c>
      <c r="I7010" t="s">
        <v>62</v>
      </c>
      <c r="J7010">
        <v>9</v>
      </c>
      <c r="K7010" t="s">
        <v>79</v>
      </c>
      <c r="L7010" t="s">
        <v>71</v>
      </c>
      <c r="M7010" t="s">
        <v>38</v>
      </c>
      <c r="N7010" t="s">
        <v>65</v>
      </c>
      <c r="O7010" t="s">
        <v>49</v>
      </c>
      <c r="P7010" t="s">
        <v>47</v>
      </c>
      <c r="Q7010" t="s">
        <v>32</v>
      </c>
      <c r="R7010" t="s">
        <v>100</v>
      </c>
      <c r="S7010" t="s">
        <v>137</v>
      </c>
      <c r="T7010" t="s">
        <v>80</v>
      </c>
      <c r="U7010" t="s">
        <v>82</v>
      </c>
      <c r="V7010">
        <v>0</v>
      </c>
      <c r="W7010">
        <v>0</v>
      </c>
      <c r="X7010" t="s">
        <v>42</v>
      </c>
      <c r="Y7010" t="s">
        <v>42</v>
      </c>
      <c r="Z7010">
        <v>0</v>
      </c>
      <c r="AA7010" t="s">
        <v>42</v>
      </c>
      <c r="AB7010" t="s">
        <v>42</v>
      </c>
      <c r="AC7010" t="s">
        <v>42</v>
      </c>
    </row>
    <row r="7011" spans="1:29" x14ac:dyDescent="0.25">
      <c r="A7011" s="1">
        <v>45063.939201388886</v>
      </c>
      <c r="B7011" t="s">
        <v>29</v>
      </c>
      <c r="C7011">
        <v>607001</v>
      </c>
      <c r="D7011" t="s">
        <v>60</v>
      </c>
      <c r="E7011" t="s">
        <v>61</v>
      </c>
      <c r="F7011" t="s">
        <v>32</v>
      </c>
      <c r="G7011" t="s">
        <v>33</v>
      </c>
      <c r="H7011" t="s">
        <v>32</v>
      </c>
      <c r="I7011" t="s">
        <v>62</v>
      </c>
      <c r="J7011">
        <v>9</v>
      </c>
      <c r="K7011" t="s">
        <v>79</v>
      </c>
      <c r="L7011" t="s">
        <v>71</v>
      </c>
      <c r="M7011" t="s">
        <v>38</v>
      </c>
      <c r="N7011" t="s">
        <v>65</v>
      </c>
      <c r="O7011" t="s">
        <v>49</v>
      </c>
      <c r="P7011" t="s">
        <v>46</v>
      </c>
      <c r="Q7011" t="s">
        <v>32</v>
      </c>
      <c r="R7011" t="s">
        <v>100</v>
      </c>
      <c r="S7011" t="s">
        <v>137</v>
      </c>
      <c r="T7011" t="s">
        <v>80</v>
      </c>
      <c r="U7011" t="s">
        <v>82</v>
      </c>
      <c r="V7011">
        <v>0</v>
      </c>
      <c r="W7011">
        <v>0</v>
      </c>
      <c r="X7011" t="s">
        <v>42</v>
      </c>
      <c r="Y7011" t="s">
        <v>42</v>
      </c>
      <c r="Z7011">
        <v>0</v>
      </c>
      <c r="AA7011" t="s">
        <v>42</v>
      </c>
      <c r="AB7011" t="s">
        <v>42</v>
      </c>
      <c r="AC7011" t="s">
        <v>42</v>
      </c>
    </row>
    <row r="7012" spans="1:29" x14ac:dyDescent="0.25">
      <c r="A7012" s="1">
        <v>45063.939201388886</v>
      </c>
      <c r="B7012" t="s">
        <v>29</v>
      </c>
      <c r="C7012">
        <v>607001</v>
      </c>
      <c r="D7012" t="s">
        <v>60</v>
      </c>
      <c r="E7012" t="s">
        <v>61</v>
      </c>
      <c r="F7012" t="s">
        <v>32</v>
      </c>
      <c r="G7012" t="s">
        <v>33</v>
      </c>
      <c r="H7012" t="s">
        <v>32</v>
      </c>
      <c r="I7012" t="s">
        <v>62</v>
      </c>
      <c r="J7012">
        <v>9</v>
      </c>
      <c r="K7012" t="s">
        <v>79</v>
      </c>
      <c r="L7012" t="s">
        <v>71</v>
      </c>
      <c r="M7012" t="s">
        <v>38</v>
      </c>
      <c r="N7012" t="s">
        <v>65</v>
      </c>
      <c r="O7012" t="s">
        <v>49</v>
      </c>
      <c r="P7012" t="s">
        <v>45</v>
      </c>
      <c r="Q7012" t="s">
        <v>32</v>
      </c>
      <c r="R7012" t="s">
        <v>100</v>
      </c>
      <c r="S7012" t="s">
        <v>137</v>
      </c>
      <c r="T7012" t="s">
        <v>80</v>
      </c>
      <c r="U7012" t="s">
        <v>82</v>
      </c>
      <c r="V7012">
        <v>0</v>
      </c>
      <c r="W7012">
        <v>0</v>
      </c>
      <c r="X7012" t="s">
        <v>42</v>
      </c>
      <c r="Y7012" t="s">
        <v>42</v>
      </c>
      <c r="Z7012">
        <v>0</v>
      </c>
      <c r="AA7012" t="s">
        <v>42</v>
      </c>
      <c r="AB7012" t="s">
        <v>42</v>
      </c>
      <c r="AC7012" t="s">
        <v>42</v>
      </c>
    </row>
    <row r="7013" spans="1:29" x14ac:dyDescent="0.25">
      <c r="A7013" s="1">
        <v>45063.939201388886</v>
      </c>
      <c r="B7013" t="s">
        <v>29</v>
      </c>
      <c r="C7013">
        <v>607001</v>
      </c>
      <c r="D7013" t="s">
        <v>60</v>
      </c>
      <c r="E7013" t="s">
        <v>61</v>
      </c>
      <c r="F7013" t="s">
        <v>32</v>
      </c>
      <c r="G7013" t="s">
        <v>33</v>
      </c>
      <c r="H7013" t="s">
        <v>32</v>
      </c>
      <c r="I7013" t="s">
        <v>62</v>
      </c>
      <c r="J7013">
        <v>9</v>
      </c>
      <c r="K7013" t="s">
        <v>79</v>
      </c>
      <c r="L7013" t="s">
        <v>71</v>
      </c>
      <c r="M7013" t="s">
        <v>38</v>
      </c>
      <c r="N7013" t="s">
        <v>65</v>
      </c>
      <c r="O7013" t="s">
        <v>40</v>
      </c>
      <c r="P7013" t="s">
        <v>47</v>
      </c>
      <c r="Q7013" t="s">
        <v>32</v>
      </c>
      <c r="R7013" t="s">
        <v>100</v>
      </c>
      <c r="S7013" t="s">
        <v>137</v>
      </c>
      <c r="T7013" t="s">
        <v>80</v>
      </c>
      <c r="U7013" t="s">
        <v>82</v>
      </c>
      <c r="V7013">
        <v>0</v>
      </c>
      <c r="W7013">
        <v>0</v>
      </c>
      <c r="X7013" t="s">
        <v>42</v>
      </c>
      <c r="Y7013" t="s">
        <v>42</v>
      </c>
      <c r="Z7013">
        <v>0</v>
      </c>
      <c r="AA7013" t="s">
        <v>42</v>
      </c>
      <c r="AB7013" t="s">
        <v>42</v>
      </c>
      <c r="AC7013" t="s">
        <v>42</v>
      </c>
    </row>
    <row r="7014" spans="1:29" x14ac:dyDescent="0.25">
      <c r="A7014" s="1">
        <v>45063.939201388886</v>
      </c>
      <c r="B7014" t="s">
        <v>29</v>
      </c>
      <c r="C7014">
        <v>607001</v>
      </c>
      <c r="D7014" t="s">
        <v>60</v>
      </c>
      <c r="E7014" t="s">
        <v>61</v>
      </c>
      <c r="F7014" t="s">
        <v>32</v>
      </c>
      <c r="G7014" t="s">
        <v>33</v>
      </c>
      <c r="H7014" t="s">
        <v>32</v>
      </c>
      <c r="I7014" t="s">
        <v>62</v>
      </c>
      <c r="J7014">
        <v>9</v>
      </c>
      <c r="K7014" t="s">
        <v>79</v>
      </c>
      <c r="L7014" t="s">
        <v>71</v>
      </c>
      <c r="M7014" t="s">
        <v>38</v>
      </c>
      <c r="N7014" t="s">
        <v>65</v>
      </c>
      <c r="O7014" t="s">
        <v>40</v>
      </c>
      <c r="P7014" t="s">
        <v>46</v>
      </c>
      <c r="Q7014" t="s">
        <v>32</v>
      </c>
      <c r="R7014" t="s">
        <v>100</v>
      </c>
      <c r="S7014" t="s">
        <v>137</v>
      </c>
      <c r="T7014" t="s">
        <v>80</v>
      </c>
      <c r="U7014" t="s">
        <v>82</v>
      </c>
      <c r="V7014">
        <v>0</v>
      </c>
      <c r="W7014">
        <v>0</v>
      </c>
      <c r="X7014" t="s">
        <v>42</v>
      </c>
      <c r="Y7014" t="s">
        <v>42</v>
      </c>
      <c r="Z7014">
        <v>0</v>
      </c>
      <c r="AA7014" t="s">
        <v>42</v>
      </c>
      <c r="AB7014" t="s">
        <v>42</v>
      </c>
      <c r="AC7014" t="s">
        <v>42</v>
      </c>
    </row>
    <row r="7015" spans="1:29" x14ac:dyDescent="0.25">
      <c r="A7015" s="1">
        <v>45063.939201388886</v>
      </c>
      <c r="B7015" t="s">
        <v>29</v>
      </c>
      <c r="C7015">
        <v>607001</v>
      </c>
      <c r="D7015" t="s">
        <v>60</v>
      </c>
      <c r="E7015" t="s">
        <v>61</v>
      </c>
      <c r="F7015" t="s">
        <v>32</v>
      </c>
      <c r="G7015" t="s">
        <v>33</v>
      </c>
      <c r="H7015" t="s">
        <v>32</v>
      </c>
      <c r="I7015" t="s">
        <v>62</v>
      </c>
      <c r="J7015">
        <v>9</v>
      </c>
      <c r="K7015" t="s">
        <v>79</v>
      </c>
      <c r="L7015" t="s">
        <v>71</v>
      </c>
      <c r="M7015" t="s">
        <v>38</v>
      </c>
      <c r="N7015" t="s">
        <v>65</v>
      </c>
      <c r="O7015" t="s">
        <v>40</v>
      </c>
      <c r="P7015" t="s">
        <v>45</v>
      </c>
      <c r="Q7015" t="s">
        <v>32</v>
      </c>
      <c r="R7015" t="s">
        <v>100</v>
      </c>
      <c r="S7015" t="s">
        <v>137</v>
      </c>
      <c r="T7015" t="s">
        <v>80</v>
      </c>
      <c r="U7015" t="s">
        <v>82</v>
      </c>
      <c r="V7015">
        <v>0</v>
      </c>
      <c r="W7015">
        <v>0</v>
      </c>
      <c r="X7015" t="s">
        <v>42</v>
      </c>
      <c r="Y7015" t="s">
        <v>42</v>
      </c>
      <c r="Z7015">
        <v>0</v>
      </c>
      <c r="AA7015" t="s">
        <v>42</v>
      </c>
      <c r="AB7015" t="s">
        <v>42</v>
      </c>
      <c r="AC7015" t="s">
        <v>42</v>
      </c>
    </row>
    <row r="7016" spans="1:29" x14ac:dyDescent="0.25">
      <c r="A7016" s="1">
        <v>45063.939201388886</v>
      </c>
      <c r="B7016" t="s">
        <v>29</v>
      </c>
      <c r="C7016">
        <v>607001</v>
      </c>
      <c r="D7016" t="s">
        <v>60</v>
      </c>
      <c r="E7016" t="s">
        <v>61</v>
      </c>
      <c r="F7016" t="s">
        <v>32</v>
      </c>
      <c r="G7016" t="s">
        <v>33</v>
      </c>
      <c r="H7016" t="s">
        <v>32</v>
      </c>
      <c r="I7016" t="s">
        <v>62</v>
      </c>
      <c r="J7016">
        <v>9</v>
      </c>
      <c r="K7016" t="s">
        <v>79</v>
      </c>
      <c r="L7016" t="s">
        <v>71</v>
      </c>
      <c r="M7016" t="s">
        <v>38</v>
      </c>
      <c r="N7016" t="s">
        <v>64</v>
      </c>
      <c r="O7016" t="s">
        <v>49</v>
      </c>
      <c r="P7016" t="s">
        <v>47</v>
      </c>
      <c r="Q7016" t="s">
        <v>32</v>
      </c>
      <c r="R7016" t="s">
        <v>100</v>
      </c>
      <c r="S7016" t="s">
        <v>137</v>
      </c>
      <c r="T7016" t="s">
        <v>80</v>
      </c>
      <c r="U7016" t="s">
        <v>82</v>
      </c>
      <c r="V7016">
        <v>0</v>
      </c>
      <c r="W7016">
        <v>0</v>
      </c>
      <c r="X7016" t="s">
        <v>42</v>
      </c>
      <c r="Y7016" t="s">
        <v>42</v>
      </c>
      <c r="Z7016">
        <v>0</v>
      </c>
      <c r="AA7016" t="s">
        <v>42</v>
      </c>
      <c r="AB7016" t="s">
        <v>42</v>
      </c>
      <c r="AC7016" t="s">
        <v>42</v>
      </c>
    </row>
    <row r="7017" spans="1:29" x14ac:dyDescent="0.25">
      <c r="A7017" s="1">
        <v>45063.939201388886</v>
      </c>
      <c r="B7017" t="s">
        <v>29</v>
      </c>
      <c r="C7017">
        <v>607001</v>
      </c>
      <c r="D7017" t="s">
        <v>60</v>
      </c>
      <c r="E7017" t="s">
        <v>61</v>
      </c>
      <c r="F7017" t="s">
        <v>32</v>
      </c>
      <c r="G7017" t="s">
        <v>33</v>
      </c>
      <c r="H7017" t="s">
        <v>32</v>
      </c>
      <c r="I7017" t="s">
        <v>62</v>
      </c>
      <c r="J7017">
        <v>9</v>
      </c>
      <c r="K7017" t="s">
        <v>79</v>
      </c>
      <c r="L7017" t="s">
        <v>71</v>
      </c>
      <c r="M7017" t="s">
        <v>38</v>
      </c>
      <c r="N7017" t="s">
        <v>64</v>
      </c>
      <c r="O7017" t="s">
        <v>49</v>
      </c>
      <c r="P7017" t="s">
        <v>46</v>
      </c>
      <c r="Q7017" t="s">
        <v>32</v>
      </c>
      <c r="R7017" t="s">
        <v>100</v>
      </c>
      <c r="S7017" t="s">
        <v>137</v>
      </c>
      <c r="T7017" t="s">
        <v>80</v>
      </c>
      <c r="U7017" t="s">
        <v>82</v>
      </c>
      <c r="V7017">
        <v>0</v>
      </c>
      <c r="W7017">
        <v>0</v>
      </c>
      <c r="X7017" t="s">
        <v>42</v>
      </c>
      <c r="Y7017" t="s">
        <v>42</v>
      </c>
      <c r="Z7017">
        <v>0</v>
      </c>
      <c r="AA7017" t="s">
        <v>42</v>
      </c>
      <c r="AB7017" t="s">
        <v>42</v>
      </c>
      <c r="AC7017" t="s">
        <v>42</v>
      </c>
    </row>
    <row r="7018" spans="1:29" x14ac:dyDescent="0.25">
      <c r="A7018" s="1">
        <v>45063.939201388886</v>
      </c>
      <c r="B7018" t="s">
        <v>29</v>
      </c>
      <c r="C7018">
        <v>607001</v>
      </c>
      <c r="D7018" t="s">
        <v>60</v>
      </c>
      <c r="E7018" t="s">
        <v>61</v>
      </c>
      <c r="F7018" t="s">
        <v>32</v>
      </c>
      <c r="G7018" t="s">
        <v>33</v>
      </c>
      <c r="H7018" t="s">
        <v>32</v>
      </c>
      <c r="I7018" t="s">
        <v>62</v>
      </c>
      <c r="J7018">
        <v>9</v>
      </c>
      <c r="K7018" t="s">
        <v>79</v>
      </c>
      <c r="L7018" t="s">
        <v>71</v>
      </c>
      <c r="M7018" t="s">
        <v>38</v>
      </c>
      <c r="N7018" t="s">
        <v>64</v>
      </c>
      <c r="O7018" t="s">
        <v>49</v>
      </c>
      <c r="P7018" t="s">
        <v>45</v>
      </c>
      <c r="Q7018" t="s">
        <v>32</v>
      </c>
      <c r="R7018" t="s">
        <v>100</v>
      </c>
      <c r="S7018" t="s">
        <v>137</v>
      </c>
      <c r="T7018" t="s">
        <v>80</v>
      </c>
      <c r="U7018" t="s">
        <v>82</v>
      </c>
      <c r="V7018">
        <v>0</v>
      </c>
      <c r="W7018">
        <v>0</v>
      </c>
      <c r="X7018" t="s">
        <v>42</v>
      </c>
      <c r="Y7018" t="s">
        <v>42</v>
      </c>
      <c r="Z7018">
        <v>0</v>
      </c>
      <c r="AA7018" t="s">
        <v>42</v>
      </c>
      <c r="AB7018" t="s">
        <v>42</v>
      </c>
      <c r="AC7018" t="s">
        <v>42</v>
      </c>
    </row>
    <row r="7019" spans="1:29" x14ac:dyDescent="0.25">
      <c r="A7019" s="1">
        <v>45063.939201388886</v>
      </c>
      <c r="B7019" t="s">
        <v>29</v>
      </c>
      <c r="C7019">
        <v>607001</v>
      </c>
      <c r="D7019" t="s">
        <v>60</v>
      </c>
      <c r="E7019" t="s">
        <v>61</v>
      </c>
      <c r="F7019" t="s">
        <v>32</v>
      </c>
      <c r="G7019" t="s">
        <v>33</v>
      </c>
      <c r="H7019" t="s">
        <v>32</v>
      </c>
      <c r="I7019" t="s">
        <v>62</v>
      </c>
      <c r="J7019">
        <v>9</v>
      </c>
      <c r="K7019" t="s">
        <v>79</v>
      </c>
      <c r="L7019" t="s">
        <v>71</v>
      </c>
      <c r="M7019" t="s">
        <v>38</v>
      </c>
      <c r="N7019" t="s">
        <v>64</v>
      </c>
      <c r="O7019" t="s">
        <v>40</v>
      </c>
      <c r="P7019" t="s">
        <v>47</v>
      </c>
      <c r="Q7019" t="s">
        <v>32</v>
      </c>
      <c r="R7019" t="s">
        <v>100</v>
      </c>
      <c r="S7019" t="s">
        <v>137</v>
      </c>
      <c r="T7019" t="s">
        <v>80</v>
      </c>
      <c r="U7019" t="s">
        <v>82</v>
      </c>
      <c r="V7019">
        <v>0</v>
      </c>
      <c r="W7019">
        <v>0</v>
      </c>
      <c r="X7019" t="s">
        <v>42</v>
      </c>
      <c r="Y7019" t="s">
        <v>42</v>
      </c>
      <c r="Z7019">
        <v>0</v>
      </c>
      <c r="AA7019" t="s">
        <v>42</v>
      </c>
      <c r="AB7019" t="s">
        <v>42</v>
      </c>
      <c r="AC7019" t="s">
        <v>42</v>
      </c>
    </row>
    <row r="7020" spans="1:29" x14ac:dyDescent="0.25">
      <c r="A7020" s="1">
        <v>45063.939201388886</v>
      </c>
      <c r="B7020" t="s">
        <v>29</v>
      </c>
      <c r="C7020">
        <v>607001</v>
      </c>
      <c r="D7020" t="s">
        <v>60</v>
      </c>
      <c r="E7020" t="s">
        <v>61</v>
      </c>
      <c r="F7020" t="s">
        <v>32</v>
      </c>
      <c r="G7020" t="s">
        <v>33</v>
      </c>
      <c r="H7020" t="s">
        <v>32</v>
      </c>
      <c r="I7020" t="s">
        <v>62</v>
      </c>
      <c r="J7020">
        <v>9</v>
      </c>
      <c r="K7020" t="s">
        <v>79</v>
      </c>
      <c r="L7020" t="s">
        <v>71</v>
      </c>
      <c r="M7020" t="s">
        <v>38</v>
      </c>
      <c r="N7020" t="s">
        <v>64</v>
      </c>
      <c r="O7020" t="s">
        <v>40</v>
      </c>
      <c r="P7020" t="s">
        <v>46</v>
      </c>
      <c r="Q7020" t="s">
        <v>32</v>
      </c>
      <c r="R7020" t="s">
        <v>100</v>
      </c>
      <c r="S7020" t="s">
        <v>137</v>
      </c>
      <c r="T7020" t="s">
        <v>80</v>
      </c>
      <c r="U7020" t="s">
        <v>82</v>
      </c>
      <c r="V7020">
        <v>0</v>
      </c>
      <c r="W7020">
        <v>0</v>
      </c>
      <c r="X7020" t="s">
        <v>42</v>
      </c>
      <c r="Y7020" t="s">
        <v>42</v>
      </c>
      <c r="Z7020">
        <v>0</v>
      </c>
      <c r="AA7020" t="s">
        <v>42</v>
      </c>
      <c r="AB7020" t="s">
        <v>42</v>
      </c>
      <c r="AC7020" t="s">
        <v>42</v>
      </c>
    </row>
    <row r="7021" spans="1:29" x14ac:dyDescent="0.25">
      <c r="A7021" s="1">
        <v>45063.939201388886</v>
      </c>
      <c r="B7021" t="s">
        <v>29</v>
      </c>
      <c r="C7021">
        <v>607001</v>
      </c>
      <c r="D7021" t="s">
        <v>60</v>
      </c>
      <c r="E7021" t="s">
        <v>61</v>
      </c>
      <c r="F7021" t="s">
        <v>32</v>
      </c>
      <c r="G7021" t="s">
        <v>33</v>
      </c>
      <c r="H7021" t="s">
        <v>32</v>
      </c>
      <c r="I7021" t="s">
        <v>62</v>
      </c>
      <c r="J7021">
        <v>9</v>
      </c>
      <c r="K7021" t="s">
        <v>79</v>
      </c>
      <c r="L7021" t="s">
        <v>71</v>
      </c>
      <c r="M7021" t="s">
        <v>38</v>
      </c>
      <c r="N7021" t="s">
        <v>64</v>
      </c>
      <c r="O7021" t="s">
        <v>40</v>
      </c>
      <c r="P7021" t="s">
        <v>45</v>
      </c>
      <c r="Q7021" t="s">
        <v>32</v>
      </c>
      <c r="R7021" t="s">
        <v>100</v>
      </c>
      <c r="S7021" t="s">
        <v>137</v>
      </c>
      <c r="T7021" t="s">
        <v>80</v>
      </c>
      <c r="U7021" t="s">
        <v>82</v>
      </c>
      <c r="V7021">
        <v>0</v>
      </c>
      <c r="W7021">
        <v>0</v>
      </c>
      <c r="X7021" t="s">
        <v>42</v>
      </c>
      <c r="Y7021" t="s">
        <v>42</v>
      </c>
      <c r="Z7021">
        <v>0</v>
      </c>
      <c r="AA7021" t="s">
        <v>42</v>
      </c>
      <c r="AB7021" t="s">
        <v>42</v>
      </c>
      <c r="AC7021" t="s">
        <v>42</v>
      </c>
    </row>
    <row r="7022" spans="1:29" x14ac:dyDescent="0.25">
      <c r="A7022" s="1">
        <v>45063.939201388886</v>
      </c>
      <c r="B7022" t="s">
        <v>29</v>
      </c>
      <c r="C7022">
        <v>607001</v>
      </c>
      <c r="D7022" t="s">
        <v>60</v>
      </c>
      <c r="E7022" t="s">
        <v>61</v>
      </c>
      <c r="F7022" t="s">
        <v>32</v>
      </c>
      <c r="G7022" t="s">
        <v>33</v>
      </c>
      <c r="H7022" t="s">
        <v>32</v>
      </c>
      <c r="I7022" t="s">
        <v>62</v>
      </c>
      <c r="J7022">
        <v>9</v>
      </c>
      <c r="K7022" t="s">
        <v>79</v>
      </c>
      <c r="L7022" t="s">
        <v>71</v>
      </c>
      <c r="M7022" t="s">
        <v>38</v>
      </c>
      <c r="N7022" t="s">
        <v>77</v>
      </c>
      <c r="O7022" t="s">
        <v>49</v>
      </c>
      <c r="P7022" t="s">
        <v>47</v>
      </c>
      <c r="Q7022" t="s">
        <v>32</v>
      </c>
      <c r="R7022" t="s">
        <v>100</v>
      </c>
      <c r="S7022" t="s">
        <v>137</v>
      </c>
      <c r="T7022" t="s">
        <v>80</v>
      </c>
      <c r="U7022" t="s">
        <v>82</v>
      </c>
      <c r="V7022">
        <v>0</v>
      </c>
      <c r="W7022">
        <v>0</v>
      </c>
      <c r="X7022" t="s">
        <v>42</v>
      </c>
      <c r="Y7022" t="s">
        <v>42</v>
      </c>
      <c r="Z7022">
        <v>0</v>
      </c>
      <c r="AA7022" t="s">
        <v>42</v>
      </c>
      <c r="AB7022" t="s">
        <v>42</v>
      </c>
      <c r="AC7022" t="s">
        <v>42</v>
      </c>
    </row>
    <row r="7023" spans="1:29" x14ac:dyDescent="0.25">
      <c r="A7023" s="1">
        <v>45063.939201388886</v>
      </c>
      <c r="B7023" t="s">
        <v>29</v>
      </c>
      <c r="C7023">
        <v>607001</v>
      </c>
      <c r="D7023" t="s">
        <v>60</v>
      </c>
      <c r="E7023" t="s">
        <v>61</v>
      </c>
      <c r="F7023" t="s">
        <v>32</v>
      </c>
      <c r="G7023" t="s">
        <v>33</v>
      </c>
      <c r="H7023" t="s">
        <v>32</v>
      </c>
      <c r="I7023" t="s">
        <v>62</v>
      </c>
      <c r="J7023">
        <v>9</v>
      </c>
      <c r="K7023" t="s">
        <v>79</v>
      </c>
      <c r="L7023" t="s">
        <v>71</v>
      </c>
      <c r="M7023" t="s">
        <v>38</v>
      </c>
      <c r="N7023" t="s">
        <v>77</v>
      </c>
      <c r="O7023" t="s">
        <v>49</v>
      </c>
      <c r="P7023" t="s">
        <v>46</v>
      </c>
      <c r="Q7023" t="s">
        <v>32</v>
      </c>
      <c r="R7023" t="s">
        <v>100</v>
      </c>
      <c r="S7023" t="s">
        <v>137</v>
      </c>
      <c r="T7023" t="s">
        <v>80</v>
      </c>
      <c r="U7023" t="s">
        <v>82</v>
      </c>
      <c r="V7023">
        <v>0</v>
      </c>
      <c r="W7023">
        <v>0</v>
      </c>
      <c r="X7023" t="s">
        <v>42</v>
      </c>
      <c r="Y7023" t="s">
        <v>42</v>
      </c>
      <c r="Z7023">
        <v>0</v>
      </c>
      <c r="AA7023" t="s">
        <v>42</v>
      </c>
      <c r="AB7023" t="s">
        <v>42</v>
      </c>
      <c r="AC7023" t="s">
        <v>42</v>
      </c>
    </row>
    <row r="7024" spans="1:29" x14ac:dyDescent="0.25">
      <c r="A7024" s="1">
        <v>45063.939201388886</v>
      </c>
      <c r="B7024" t="s">
        <v>29</v>
      </c>
      <c r="C7024">
        <v>607001</v>
      </c>
      <c r="D7024" t="s">
        <v>60</v>
      </c>
      <c r="E7024" t="s">
        <v>61</v>
      </c>
      <c r="F7024" t="s">
        <v>32</v>
      </c>
      <c r="G7024" t="s">
        <v>33</v>
      </c>
      <c r="H7024" t="s">
        <v>32</v>
      </c>
      <c r="I7024" t="s">
        <v>62</v>
      </c>
      <c r="J7024">
        <v>9</v>
      </c>
      <c r="K7024" t="s">
        <v>79</v>
      </c>
      <c r="L7024" t="s">
        <v>71</v>
      </c>
      <c r="M7024" t="s">
        <v>38</v>
      </c>
      <c r="N7024" t="s">
        <v>77</v>
      </c>
      <c r="O7024" t="s">
        <v>49</v>
      </c>
      <c r="P7024" t="s">
        <v>45</v>
      </c>
      <c r="Q7024" t="s">
        <v>32</v>
      </c>
      <c r="R7024" t="s">
        <v>100</v>
      </c>
      <c r="S7024" t="s">
        <v>137</v>
      </c>
      <c r="T7024" t="s">
        <v>80</v>
      </c>
      <c r="U7024" t="s">
        <v>82</v>
      </c>
      <c r="V7024">
        <v>0</v>
      </c>
      <c r="W7024">
        <v>0</v>
      </c>
      <c r="X7024" t="s">
        <v>42</v>
      </c>
      <c r="Y7024" t="s">
        <v>42</v>
      </c>
      <c r="Z7024">
        <v>0</v>
      </c>
      <c r="AA7024" t="s">
        <v>42</v>
      </c>
      <c r="AB7024" t="s">
        <v>42</v>
      </c>
      <c r="AC7024" t="s">
        <v>42</v>
      </c>
    </row>
    <row r="7025" spans="1:29" x14ac:dyDescent="0.25">
      <c r="A7025" s="1">
        <v>45063.939201388886</v>
      </c>
      <c r="B7025" t="s">
        <v>29</v>
      </c>
      <c r="C7025">
        <v>607001</v>
      </c>
      <c r="D7025" t="s">
        <v>60</v>
      </c>
      <c r="E7025" t="s">
        <v>61</v>
      </c>
      <c r="F7025" t="s">
        <v>32</v>
      </c>
      <c r="G7025" t="s">
        <v>33</v>
      </c>
      <c r="H7025" t="s">
        <v>32</v>
      </c>
      <c r="I7025" t="s">
        <v>62</v>
      </c>
      <c r="J7025">
        <v>9</v>
      </c>
      <c r="K7025" t="s">
        <v>79</v>
      </c>
      <c r="L7025" t="s">
        <v>71</v>
      </c>
      <c r="M7025" t="s">
        <v>38</v>
      </c>
      <c r="N7025" t="s">
        <v>77</v>
      </c>
      <c r="O7025" t="s">
        <v>40</v>
      </c>
      <c r="P7025" t="s">
        <v>47</v>
      </c>
      <c r="Q7025" t="s">
        <v>32</v>
      </c>
      <c r="R7025" t="s">
        <v>100</v>
      </c>
      <c r="S7025" t="s">
        <v>137</v>
      </c>
      <c r="T7025" t="s">
        <v>80</v>
      </c>
      <c r="U7025" t="s">
        <v>82</v>
      </c>
      <c r="V7025">
        <v>0</v>
      </c>
      <c r="W7025">
        <v>0</v>
      </c>
      <c r="X7025" t="s">
        <v>42</v>
      </c>
      <c r="Y7025" t="s">
        <v>42</v>
      </c>
      <c r="Z7025">
        <v>0</v>
      </c>
      <c r="AA7025" t="s">
        <v>42</v>
      </c>
      <c r="AB7025" t="s">
        <v>42</v>
      </c>
      <c r="AC7025" t="s">
        <v>42</v>
      </c>
    </row>
    <row r="7026" spans="1:29" x14ac:dyDescent="0.25">
      <c r="A7026" s="1">
        <v>45063.939201388886</v>
      </c>
      <c r="B7026" t="s">
        <v>29</v>
      </c>
      <c r="C7026">
        <v>607001</v>
      </c>
      <c r="D7026" t="s">
        <v>60</v>
      </c>
      <c r="E7026" t="s">
        <v>61</v>
      </c>
      <c r="F7026" t="s">
        <v>32</v>
      </c>
      <c r="G7026" t="s">
        <v>33</v>
      </c>
      <c r="H7026" t="s">
        <v>32</v>
      </c>
      <c r="I7026" t="s">
        <v>62</v>
      </c>
      <c r="J7026">
        <v>9</v>
      </c>
      <c r="K7026" t="s">
        <v>79</v>
      </c>
      <c r="L7026" t="s">
        <v>71</v>
      </c>
      <c r="M7026" t="s">
        <v>38</v>
      </c>
      <c r="N7026" t="s">
        <v>77</v>
      </c>
      <c r="O7026" t="s">
        <v>40</v>
      </c>
      <c r="P7026" t="s">
        <v>46</v>
      </c>
      <c r="Q7026" t="s">
        <v>32</v>
      </c>
      <c r="R7026" t="s">
        <v>100</v>
      </c>
      <c r="S7026" t="s">
        <v>137</v>
      </c>
      <c r="T7026" t="s">
        <v>80</v>
      </c>
      <c r="U7026" t="s">
        <v>82</v>
      </c>
      <c r="V7026">
        <v>0</v>
      </c>
      <c r="W7026">
        <v>0</v>
      </c>
      <c r="X7026" t="s">
        <v>42</v>
      </c>
      <c r="Y7026" t="s">
        <v>42</v>
      </c>
      <c r="Z7026">
        <v>0</v>
      </c>
      <c r="AA7026" t="s">
        <v>42</v>
      </c>
      <c r="AB7026" t="s">
        <v>42</v>
      </c>
      <c r="AC7026" t="s">
        <v>42</v>
      </c>
    </row>
    <row r="7027" spans="1:29" x14ac:dyDescent="0.25">
      <c r="A7027" s="1">
        <v>45063.939201388886</v>
      </c>
      <c r="B7027" t="s">
        <v>29</v>
      </c>
      <c r="C7027">
        <v>607001</v>
      </c>
      <c r="D7027" t="s">
        <v>60</v>
      </c>
      <c r="E7027" t="s">
        <v>61</v>
      </c>
      <c r="F7027" t="s">
        <v>32</v>
      </c>
      <c r="G7027" t="s">
        <v>33</v>
      </c>
      <c r="H7027" t="s">
        <v>32</v>
      </c>
      <c r="I7027" t="s">
        <v>62</v>
      </c>
      <c r="J7027">
        <v>9</v>
      </c>
      <c r="K7027" t="s">
        <v>79</v>
      </c>
      <c r="L7027" t="s">
        <v>71</v>
      </c>
      <c r="M7027" t="s">
        <v>38</v>
      </c>
      <c r="N7027" t="s">
        <v>77</v>
      </c>
      <c r="O7027" t="s">
        <v>40</v>
      </c>
      <c r="P7027" t="s">
        <v>45</v>
      </c>
      <c r="Q7027" t="s">
        <v>32</v>
      </c>
      <c r="R7027" t="s">
        <v>100</v>
      </c>
      <c r="S7027" t="s">
        <v>137</v>
      </c>
      <c r="T7027" t="s">
        <v>80</v>
      </c>
      <c r="U7027" t="s">
        <v>82</v>
      </c>
      <c r="V7027">
        <v>0</v>
      </c>
      <c r="W7027">
        <v>0</v>
      </c>
      <c r="X7027" t="s">
        <v>42</v>
      </c>
      <c r="Y7027" t="s">
        <v>42</v>
      </c>
      <c r="Z7027">
        <v>0</v>
      </c>
      <c r="AA7027" t="s">
        <v>42</v>
      </c>
      <c r="AB7027" t="s">
        <v>42</v>
      </c>
      <c r="AC7027" t="s">
        <v>42</v>
      </c>
    </row>
    <row r="7028" spans="1:29" x14ac:dyDescent="0.25">
      <c r="A7028" s="1">
        <v>45063.894120370373</v>
      </c>
      <c r="B7028" t="s">
        <v>29</v>
      </c>
      <c r="C7028">
        <v>571606</v>
      </c>
      <c r="D7028" t="s">
        <v>30</v>
      </c>
      <c r="E7028" t="s">
        <v>61</v>
      </c>
      <c r="F7028" t="s">
        <v>34</v>
      </c>
      <c r="G7028" t="s">
        <v>32</v>
      </c>
      <c r="H7028" t="s">
        <v>34</v>
      </c>
      <c r="I7028" t="s">
        <v>35</v>
      </c>
      <c r="J7028">
        <v>1</v>
      </c>
      <c r="K7028" t="s">
        <v>99</v>
      </c>
      <c r="L7028" t="s">
        <v>55</v>
      </c>
      <c r="M7028" t="s">
        <v>74</v>
      </c>
      <c r="N7028" t="s">
        <v>95</v>
      </c>
      <c r="O7028" t="s">
        <v>49</v>
      </c>
      <c r="P7028" t="s">
        <v>45</v>
      </c>
      <c r="Q7028" t="s">
        <v>32</v>
      </c>
      <c r="R7028" t="s">
        <v>100</v>
      </c>
      <c r="S7028" t="s">
        <v>136</v>
      </c>
      <c r="T7028" t="s">
        <v>68</v>
      </c>
      <c r="U7028" t="s">
        <v>69</v>
      </c>
      <c r="V7028">
        <v>0</v>
      </c>
      <c r="W7028">
        <v>0</v>
      </c>
      <c r="X7028" t="s">
        <v>42</v>
      </c>
      <c r="Y7028" t="s">
        <v>42</v>
      </c>
      <c r="Z7028">
        <v>0</v>
      </c>
      <c r="AA7028" t="s">
        <v>42</v>
      </c>
      <c r="AB7028" t="s">
        <v>42</v>
      </c>
      <c r="AC7028" t="s">
        <v>42</v>
      </c>
    </row>
    <row r="7029" spans="1:29" x14ac:dyDescent="0.25">
      <c r="A7029" s="1">
        <v>45063.894120370373</v>
      </c>
      <c r="B7029" t="s">
        <v>29</v>
      </c>
      <c r="C7029">
        <v>571606</v>
      </c>
      <c r="D7029" t="s">
        <v>30</v>
      </c>
      <c r="E7029" t="s">
        <v>61</v>
      </c>
      <c r="F7029" t="s">
        <v>34</v>
      </c>
      <c r="G7029" t="s">
        <v>32</v>
      </c>
      <c r="H7029" t="s">
        <v>34</v>
      </c>
      <c r="I7029" t="s">
        <v>35</v>
      </c>
      <c r="J7029">
        <v>1</v>
      </c>
      <c r="K7029" t="s">
        <v>99</v>
      </c>
      <c r="L7029" t="s">
        <v>55</v>
      </c>
      <c r="M7029" t="s">
        <v>74</v>
      </c>
      <c r="N7029" t="s">
        <v>95</v>
      </c>
      <c r="O7029" t="s">
        <v>49</v>
      </c>
      <c r="P7029" t="s">
        <v>41</v>
      </c>
      <c r="Q7029" t="s">
        <v>32</v>
      </c>
      <c r="R7029" t="s">
        <v>100</v>
      </c>
      <c r="S7029" t="s">
        <v>136</v>
      </c>
      <c r="T7029" t="s">
        <v>68</v>
      </c>
      <c r="U7029" t="s">
        <v>69</v>
      </c>
      <c r="V7029">
        <v>0</v>
      </c>
      <c r="W7029">
        <v>0</v>
      </c>
      <c r="X7029" t="s">
        <v>42</v>
      </c>
      <c r="Y7029" t="s">
        <v>42</v>
      </c>
      <c r="Z7029">
        <v>0</v>
      </c>
      <c r="AA7029" t="s">
        <v>42</v>
      </c>
      <c r="AB7029" t="s">
        <v>42</v>
      </c>
      <c r="AC7029" t="s">
        <v>42</v>
      </c>
    </row>
    <row r="7030" spans="1:29" x14ac:dyDescent="0.25">
      <c r="A7030" s="1">
        <v>45063.894120370373</v>
      </c>
      <c r="B7030" t="s">
        <v>29</v>
      </c>
      <c r="C7030">
        <v>571606</v>
      </c>
      <c r="D7030" t="s">
        <v>30</v>
      </c>
      <c r="E7030" t="s">
        <v>61</v>
      </c>
      <c r="F7030" t="s">
        <v>34</v>
      </c>
      <c r="G7030" t="s">
        <v>32</v>
      </c>
      <c r="H7030" t="s">
        <v>34</v>
      </c>
      <c r="I7030" t="s">
        <v>35</v>
      </c>
      <c r="J7030">
        <v>1</v>
      </c>
      <c r="K7030" t="s">
        <v>99</v>
      </c>
      <c r="L7030" t="s">
        <v>55</v>
      </c>
      <c r="M7030" t="s">
        <v>74</v>
      </c>
      <c r="N7030" t="s">
        <v>95</v>
      </c>
      <c r="O7030" t="s">
        <v>40</v>
      </c>
      <c r="P7030" t="s">
        <v>45</v>
      </c>
      <c r="Q7030" t="s">
        <v>32</v>
      </c>
      <c r="R7030" t="s">
        <v>100</v>
      </c>
      <c r="S7030" t="s">
        <v>136</v>
      </c>
      <c r="T7030" t="s">
        <v>68</v>
      </c>
      <c r="U7030" t="s">
        <v>69</v>
      </c>
      <c r="V7030">
        <v>0</v>
      </c>
      <c r="W7030">
        <v>0</v>
      </c>
      <c r="X7030" t="s">
        <v>42</v>
      </c>
      <c r="Y7030" t="s">
        <v>42</v>
      </c>
      <c r="Z7030">
        <v>0</v>
      </c>
      <c r="AA7030" t="s">
        <v>42</v>
      </c>
      <c r="AB7030" t="s">
        <v>42</v>
      </c>
      <c r="AC7030" t="s">
        <v>42</v>
      </c>
    </row>
    <row r="7031" spans="1:29" x14ac:dyDescent="0.25">
      <c r="A7031" s="1">
        <v>45063.894120370373</v>
      </c>
      <c r="B7031" t="s">
        <v>29</v>
      </c>
      <c r="C7031">
        <v>571606</v>
      </c>
      <c r="D7031" t="s">
        <v>30</v>
      </c>
      <c r="E7031" t="s">
        <v>61</v>
      </c>
      <c r="F7031" t="s">
        <v>34</v>
      </c>
      <c r="G7031" t="s">
        <v>32</v>
      </c>
      <c r="H7031" t="s">
        <v>34</v>
      </c>
      <c r="I7031" t="s">
        <v>35</v>
      </c>
      <c r="J7031">
        <v>1</v>
      </c>
      <c r="K7031" t="s">
        <v>99</v>
      </c>
      <c r="L7031" t="s">
        <v>55</v>
      </c>
      <c r="M7031" t="s">
        <v>74</v>
      </c>
      <c r="N7031" t="s">
        <v>95</v>
      </c>
      <c r="O7031" t="s">
        <v>40</v>
      </c>
      <c r="P7031" t="s">
        <v>41</v>
      </c>
      <c r="Q7031" t="s">
        <v>32</v>
      </c>
      <c r="R7031" t="s">
        <v>100</v>
      </c>
      <c r="S7031" t="s">
        <v>136</v>
      </c>
      <c r="T7031" t="s">
        <v>68</v>
      </c>
      <c r="U7031" t="s">
        <v>69</v>
      </c>
      <c r="V7031">
        <v>0</v>
      </c>
      <c r="W7031">
        <v>0</v>
      </c>
      <c r="X7031" t="s">
        <v>42</v>
      </c>
      <c r="Y7031" t="s">
        <v>42</v>
      </c>
      <c r="Z7031">
        <v>0</v>
      </c>
      <c r="AA7031" t="s">
        <v>42</v>
      </c>
      <c r="AB7031" t="s">
        <v>42</v>
      </c>
      <c r="AC7031" t="s">
        <v>42</v>
      </c>
    </row>
    <row r="7032" spans="1:29" x14ac:dyDescent="0.25">
      <c r="A7032" s="1">
        <v>45063.894120370373</v>
      </c>
      <c r="B7032" t="s">
        <v>29</v>
      </c>
      <c r="C7032">
        <v>571606</v>
      </c>
      <c r="D7032" t="s">
        <v>30</v>
      </c>
      <c r="E7032" t="s">
        <v>61</v>
      </c>
      <c r="F7032" t="s">
        <v>34</v>
      </c>
      <c r="G7032" t="s">
        <v>32</v>
      </c>
      <c r="H7032" t="s">
        <v>34</v>
      </c>
      <c r="I7032" t="s">
        <v>35</v>
      </c>
      <c r="J7032">
        <v>1</v>
      </c>
      <c r="K7032" t="s">
        <v>99</v>
      </c>
      <c r="L7032" t="s">
        <v>55</v>
      </c>
      <c r="M7032" t="s">
        <v>74</v>
      </c>
      <c r="N7032" t="s">
        <v>51</v>
      </c>
      <c r="O7032" t="s">
        <v>49</v>
      </c>
      <c r="P7032" t="s">
        <v>45</v>
      </c>
      <c r="Q7032" t="s">
        <v>32</v>
      </c>
      <c r="R7032" t="s">
        <v>100</v>
      </c>
      <c r="S7032" t="s">
        <v>136</v>
      </c>
      <c r="T7032" t="s">
        <v>68</v>
      </c>
      <c r="U7032" t="s">
        <v>69</v>
      </c>
      <c r="V7032">
        <v>0</v>
      </c>
      <c r="W7032">
        <v>0</v>
      </c>
      <c r="X7032" t="s">
        <v>42</v>
      </c>
      <c r="Y7032" t="s">
        <v>42</v>
      </c>
      <c r="Z7032">
        <v>0</v>
      </c>
      <c r="AA7032" t="s">
        <v>42</v>
      </c>
      <c r="AB7032" t="s">
        <v>42</v>
      </c>
      <c r="AC7032" t="s">
        <v>42</v>
      </c>
    </row>
    <row r="7033" spans="1:29" x14ac:dyDescent="0.25">
      <c r="A7033" s="1">
        <v>45063.894120370373</v>
      </c>
      <c r="B7033" t="s">
        <v>29</v>
      </c>
      <c r="C7033">
        <v>571606</v>
      </c>
      <c r="D7033" t="s">
        <v>30</v>
      </c>
      <c r="E7033" t="s">
        <v>61</v>
      </c>
      <c r="F7033" t="s">
        <v>34</v>
      </c>
      <c r="G7033" t="s">
        <v>32</v>
      </c>
      <c r="H7033" t="s">
        <v>34</v>
      </c>
      <c r="I7033" t="s">
        <v>35</v>
      </c>
      <c r="J7033">
        <v>1</v>
      </c>
      <c r="K7033" t="s">
        <v>99</v>
      </c>
      <c r="L7033" t="s">
        <v>55</v>
      </c>
      <c r="M7033" t="s">
        <v>74</v>
      </c>
      <c r="N7033" t="s">
        <v>51</v>
      </c>
      <c r="O7033" t="s">
        <v>49</v>
      </c>
      <c r="P7033" t="s">
        <v>41</v>
      </c>
      <c r="Q7033" t="s">
        <v>32</v>
      </c>
      <c r="R7033" t="s">
        <v>100</v>
      </c>
      <c r="S7033" t="s">
        <v>136</v>
      </c>
      <c r="T7033" t="s">
        <v>68</v>
      </c>
      <c r="U7033" t="s">
        <v>69</v>
      </c>
      <c r="V7033">
        <v>0</v>
      </c>
      <c r="W7033">
        <v>0</v>
      </c>
      <c r="X7033" t="s">
        <v>42</v>
      </c>
      <c r="Y7033" t="s">
        <v>42</v>
      </c>
      <c r="Z7033">
        <v>0</v>
      </c>
      <c r="AA7033" t="s">
        <v>42</v>
      </c>
      <c r="AB7033" t="s">
        <v>42</v>
      </c>
      <c r="AC7033" t="s">
        <v>42</v>
      </c>
    </row>
    <row r="7034" spans="1:29" x14ac:dyDescent="0.25">
      <c r="A7034" s="1">
        <v>45063.894120370373</v>
      </c>
      <c r="B7034" t="s">
        <v>29</v>
      </c>
      <c r="C7034">
        <v>571606</v>
      </c>
      <c r="D7034" t="s">
        <v>30</v>
      </c>
      <c r="E7034" t="s">
        <v>61</v>
      </c>
      <c r="F7034" t="s">
        <v>34</v>
      </c>
      <c r="G7034" t="s">
        <v>32</v>
      </c>
      <c r="H7034" t="s">
        <v>34</v>
      </c>
      <c r="I7034" t="s">
        <v>35</v>
      </c>
      <c r="J7034">
        <v>1</v>
      </c>
      <c r="K7034" t="s">
        <v>99</v>
      </c>
      <c r="L7034" t="s">
        <v>55</v>
      </c>
      <c r="M7034" t="s">
        <v>74</v>
      </c>
      <c r="N7034" t="s">
        <v>51</v>
      </c>
      <c r="O7034" t="s">
        <v>40</v>
      </c>
      <c r="P7034" t="s">
        <v>45</v>
      </c>
      <c r="Q7034" t="s">
        <v>32</v>
      </c>
      <c r="R7034" t="s">
        <v>100</v>
      </c>
      <c r="S7034" t="s">
        <v>136</v>
      </c>
      <c r="T7034" t="s">
        <v>68</v>
      </c>
      <c r="U7034" t="s">
        <v>69</v>
      </c>
      <c r="V7034">
        <v>0</v>
      </c>
      <c r="W7034">
        <v>0</v>
      </c>
      <c r="X7034" t="s">
        <v>42</v>
      </c>
      <c r="Y7034" t="s">
        <v>42</v>
      </c>
      <c r="Z7034">
        <v>0</v>
      </c>
      <c r="AA7034" t="s">
        <v>42</v>
      </c>
      <c r="AB7034" t="s">
        <v>42</v>
      </c>
      <c r="AC7034" t="s">
        <v>42</v>
      </c>
    </row>
    <row r="7035" spans="1:29" x14ac:dyDescent="0.25">
      <c r="A7035" s="1">
        <v>45063.894120370373</v>
      </c>
      <c r="B7035" t="s">
        <v>29</v>
      </c>
      <c r="C7035">
        <v>571606</v>
      </c>
      <c r="D7035" t="s">
        <v>30</v>
      </c>
      <c r="E7035" t="s">
        <v>61</v>
      </c>
      <c r="F7035" t="s">
        <v>34</v>
      </c>
      <c r="G7035" t="s">
        <v>32</v>
      </c>
      <c r="H7035" t="s">
        <v>34</v>
      </c>
      <c r="I7035" t="s">
        <v>35</v>
      </c>
      <c r="J7035">
        <v>1</v>
      </c>
      <c r="K7035" t="s">
        <v>99</v>
      </c>
      <c r="L7035" t="s">
        <v>55</v>
      </c>
      <c r="M7035" t="s">
        <v>74</v>
      </c>
      <c r="N7035" t="s">
        <v>51</v>
      </c>
      <c r="O7035" t="s">
        <v>40</v>
      </c>
      <c r="P7035" t="s">
        <v>41</v>
      </c>
      <c r="Q7035" t="s">
        <v>32</v>
      </c>
      <c r="R7035" t="s">
        <v>100</v>
      </c>
      <c r="S7035" t="s">
        <v>136</v>
      </c>
      <c r="T7035" t="s">
        <v>68</v>
      </c>
      <c r="U7035" t="s">
        <v>69</v>
      </c>
      <c r="V7035">
        <v>0</v>
      </c>
      <c r="W7035">
        <v>0</v>
      </c>
      <c r="X7035" t="s">
        <v>42</v>
      </c>
      <c r="Y7035" t="s">
        <v>42</v>
      </c>
      <c r="Z7035">
        <v>0</v>
      </c>
      <c r="AA7035" t="s">
        <v>42</v>
      </c>
      <c r="AB7035" t="s">
        <v>42</v>
      </c>
      <c r="AC7035" t="s">
        <v>42</v>
      </c>
    </row>
    <row r="7036" spans="1:29" x14ac:dyDescent="0.25">
      <c r="A7036" s="1">
        <v>45063.894120370373</v>
      </c>
      <c r="B7036" t="s">
        <v>29</v>
      </c>
      <c r="C7036">
        <v>571606</v>
      </c>
      <c r="D7036" t="s">
        <v>30</v>
      </c>
      <c r="E7036" t="s">
        <v>61</v>
      </c>
      <c r="F7036" t="s">
        <v>34</v>
      </c>
      <c r="G7036" t="s">
        <v>32</v>
      </c>
      <c r="H7036" t="s">
        <v>34</v>
      </c>
      <c r="I7036" t="s">
        <v>35</v>
      </c>
      <c r="J7036">
        <v>1</v>
      </c>
      <c r="K7036" t="s">
        <v>99</v>
      </c>
      <c r="L7036" t="s">
        <v>55</v>
      </c>
      <c r="M7036" t="s">
        <v>74</v>
      </c>
      <c r="N7036" t="s">
        <v>59</v>
      </c>
      <c r="O7036" t="s">
        <v>49</v>
      </c>
      <c r="P7036" t="s">
        <v>45</v>
      </c>
      <c r="Q7036" t="s">
        <v>32</v>
      </c>
      <c r="R7036" t="s">
        <v>100</v>
      </c>
      <c r="S7036" t="s">
        <v>136</v>
      </c>
      <c r="T7036" t="s">
        <v>68</v>
      </c>
      <c r="U7036" t="s">
        <v>69</v>
      </c>
      <c r="V7036">
        <v>0</v>
      </c>
      <c r="W7036">
        <v>0</v>
      </c>
      <c r="X7036" t="s">
        <v>42</v>
      </c>
      <c r="Y7036" t="s">
        <v>42</v>
      </c>
      <c r="Z7036">
        <v>0</v>
      </c>
      <c r="AA7036" t="s">
        <v>42</v>
      </c>
      <c r="AB7036" t="s">
        <v>42</v>
      </c>
      <c r="AC7036" t="s">
        <v>42</v>
      </c>
    </row>
    <row r="7037" spans="1:29" x14ac:dyDescent="0.25">
      <c r="A7037" s="1">
        <v>45063.894120370373</v>
      </c>
      <c r="B7037" t="s">
        <v>29</v>
      </c>
      <c r="C7037">
        <v>571606</v>
      </c>
      <c r="D7037" t="s">
        <v>30</v>
      </c>
      <c r="E7037" t="s">
        <v>61</v>
      </c>
      <c r="F7037" t="s">
        <v>34</v>
      </c>
      <c r="G7037" t="s">
        <v>32</v>
      </c>
      <c r="H7037" t="s">
        <v>34</v>
      </c>
      <c r="I7037" t="s">
        <v>35</v>
      </c>
      <c r="J7037">
        <v>1</v>
      </c>
      <c r="K7037" t="s">
        <v>99</v>
      </c>
      <c r="L7037" t="s">
        <v>55</v>
      </c>
      <c r="M7037" t="s">
        <v>74</v>
      </c>
      <c r="N7037" t="s">
        <v>59</v>
      </c>
      <c r="O7037" t="s">
        <v>49</v>
      </c>
      <c r="P7037" t="s">
        <v>41</v>
      </c>
      <c r="Q7037" t="s">
        <v>32</v>
      </c>
      <c r="R7037" t="s">
        <v>100</v>
      </c>
      <c r="S7037" t="s">
        <v>136</v>
      </c>
      <c r="T7037" t="s">
        <v>68</v>
      </c>
      <c r="U7037" t="s">
        <v>69</v>
      </c>
      <c r="V7037">
        <v>0</v>
      </c>
      <c r="W7037">
        <v>0</v>
      </c>
      <c r="X7037" t="s">
        <v>42</v>
      </c>
      <c r="Y7037" t="s">
        <v>42</v>
      </c>
      <c r="Z7037">
        <v>0</v>
      </c>
      <c r="AA7037" t="s">
        <v>42</v>
      </c>
      <c r="AB7037" t="s">
        <v>42</v>
      </c>
      <c r="AC7037" t="s">
        <v>42</v>
      </c>
    </row>
    <row r="7038" spans="1:29" x14ac:dyDescent="0.25">
      <c r="A7038" s="1">
        <v>45063.894120370373</v>
      </c>
      <c r="B7038" t="s">
        <v>29</v>
      </c>
      <c r="C7038">
        <v>571606</v>
      </c>
      <c r="D7038" t="s">
        <v>30</v>
      </c>
      <c r="E7038" t="s">
        <v>61</v>
      </c>
      <c r="F7038" t="s">
        <v>34</v>
      </c>
      <c r="G7038" t="s">
        <v>32</v>
      </c>
      <c r="H7038" t="s">
        <v>34</v>
      </c>
      <c r="I7038" t="s">
        <v>35</v>
      </c>
      <c r="J7038">
        <v>1</v>
      </c>
      <c r="K7038" t="s">
        <v>99</v>
      </c>
      <c r="L7038" t="s">
        <v>55</v>
      </c>
      <c r="M7038" t="s">
        <v>74</v>
      </c>
      <c r="N7038" t="s">
        <v>59</v>
      </c>
      <c r="O7038" t="s">
        <v>40</v>
      </c>
      <c r="P7038" t="s">
        <v>45</v>
      </c>
      <c r="Q7038" t="s">
        <v>32</v>
      </c>
      <c r="R7038" t="s">
        <v>100</v>
      </c>
      <c r="S7038" t="s">
        <v>136</v>
      </c>
      <c r="T7038" t="s">
        <v>68</v>
      </c>
      <c r="U7038" t="s">
        <v>69</v>
      </c>
      <c r="V7038">
        <v>0</v>
      </c>
      <c r="W7038">
        <v>0</v>
      </c>
      <c r="X7038" t="s">
        <v>42</v>
      </c>
      <c r="Y7038" t="s">
        <v>42</v>
      </c>
      <c r="Z7038">
        <v>0</v>
      </c>
      <c r="AA7038" t="s">
        <v>42</v>
      </c>
      <c r="AB7038" t="s">
        <v>42</v>
      </c>
      <c r="AC7038" t="s">
        <v>42</v>
      </c>
    </row>
    <row r="7039" spans="1:29" x14ac:dyDescent="0.25">
      <c r="A7039" s="1">
        <v>45063.894120370373</v>
      </c>
      <c r="B7039" t="s">
        <v>29</v>
      </c>
      <c r="C7039">
        <v>571606</v>
      </c>
      <c r="D7039" t="s">
        <v>30</v>
      </c>
      <c r="E7039" t="s">
        <v>61</v>
      </c>
      <c r="F7039" t="s">
        <v>34</v>
      </c>
      <c r="G7039" t="s">
        <v>32</v>
      </c>
      <c r="H7039" t="s">
        <v>34</v>
      </c>
      <c r="I7039" t="s">
        <v>35</v>
      </c>
      <c r="J7039">
        <v>1</v>
      </c>
      <c r="K7039" t="s">
        <v>99</v>
      </c>
      <c r="L7039" t="s">
        <v>55</v>
      </c>
      <c r="M7039" t="s">
        <v>74</v>
      </c>
      <c r="N7039" t="s">
        <v>59</v>
      </c>
      <c r="O7039" t="s">
        <v>40</v>
      </c>
      <c r="P7039" t="s">
        <v>41</v>
      </c>
      <c r="Q7039" t="s">
        <v>32</v>
      </c>
      <c r="R7039" t="s">
        <v>100</v>
      </c>
      <c r="S7039" t="s">
        <v>136</v>
      </c>
      <c r="T7039" t="s">
        <v>68</v>
      </c>
      <c r="U7039" t="s">
        <v>69</v>
      </c>
      <c r="V7039">
        <v>0</v>
      </c>
      <c r="W7039">
        <v>0</v>
      </c>
      <c r="X7039" t="s">
        <v>42</v>
      </c>
      <c r="Y7039" t="s">
        <v>42</v>
      </c>
      <c r="Z7039">
        <v>0</v>
      </c>
      <c r="AA7039" t="s">
        <v>42</v>
      </c>
      <c r="AB7039" t="s">
        <v>42</v>
      </c>
      <c r="AC7039" t="s">
        <v>42</v>
      </c>
    </row>
    <row r="7040" spans="1:29" x14ac:dyDescent="0.25">
      <c r="A7040" s="1">
        <v>45063.894120370373</v>
      </c>
      <c r="B7040" t="s">
        <v>29</v>
      </c>
      <c r="C7040">
        <v>571606</v>
      </c>
      <c r="D7040" t="s">
        <v>30</v>
      </c>
      <c r="E7040" t="s">
        <v>61</v>
      </c>
      <c r="F7040" t="s">
        <v>34</v>
      </c>
      <c r="G7040" t="s">
        <v>32</v>
      </c>
      <c r="H7040" t="s">
        <v>34</v>
      </c>
      <c r="I7040" t="s">
        <v>35</v>
      </c>
      <c r="J7040">
        <v>1</v>
      </c>
      <c r="K7040" t="s">
        <v>99</v>
      </c>
      <c r="L7040" t="s">
        <v>55</v>
      </c>
      <c r="M7040" t="s">
        <v>74</v>
      </c>
      <c r="N7040" t="s">
        <v>64</v>
      </c>
      <c r="O7040" t="s">
        <v>49</v>
      </c>
      <c r="P7040" t="s">
        <v>45</v>
      </c>
      <c r="Q7040" t="s">
        <v>32</v>
      </c>
      <c r="R7040" t="s">
        <v>100</v>
      </c>
      <c r="S7040" t="s">
        <v>136</v>
      </c>
      <c r="T7040" t="s">
        <v>68</v>
      </c>
      <c r="U7040" t="s">
        <v>69</v>
      </c>
      <c r="V7040">
        <v>0</v>
      </c>
      <c r="W7040">
        <v>0</v>
      </c>
      <c r="X7040" t="s">
        <v>42</v>
      </c>
      <c r="Y7040" t="s">
        <v>42</v>
      </c>
      <c r="Z7040">
        <v>0</v>
      </c>
      <c r="AA7040" t="s">
        <v>42</v>
      </c>
      <c r="AB7040" t="s">
        <v>42</v>
      </c>
      <c r="AC7040" t="s">
        <v>42</v>
      </c>
    </row>
    <row r="7041" spans="1:29" x14ac:dyDescent="0.25">
      <c r="A7041" s="1">
        <v>45063.894120370373</v>
      </c>
      <c r="B7041" t="s">
        <v>29</v>
      </c>
      <c r="C7041">
        <v>571606</v>
      </c>
      <c r="D7041" t="s">
        <v>30</v>
      </c>
      <c r="E7041" t="s">
        <v>61</v>
      </c>
      <c r="F7041" t="s">
        <v>34</v>
      </c>
      <c r="G7041" t="s">
        <v>32</v>
      </c>
      <c r="H7041" t="s">
        <v>34</v>
      </c>
      <c r="I7041" t="s">
        <v>35</v>
      </c>
      <c r="J7041">
        <v>1</v>
      </c>
      <c r="K7041" t="s">
        <v>99</v>
      </c>
      <c r="L7041" t="s">
        <v>55</v>
      </c>
      <c r="M7041" t="s">
        <v>74</v>
      </c>
      <c r="N7041" t="s">
        <v>64</v>
      </c>
      <c r="O7041" t="s">
        <v>49</v>
      </c>
      <c r="P7041" t="s">
        <v>41</v>
      </c>
      <c r="Q7041" t="s">
        <v>32</v>
      </c>
      <c r="R7041" t="s">
        <v>100</v>
      </c>
      <c r="S7041" t="s">
        <v>136</v>
      </c>
      <c r="T7041" t="s">
        <v>68</v>
      </c>
      <c r="U7041" t="s">
        <v>69</v>
      </c>
      <c r="V7041">
        <v>0</v>
      </c>
      <c r="W7041">
        <v>0</v>
      </c>
      <c r="X7041" t="s">
        <v>42</v>
      </c>
      <c r="Y7041" t="s">
        <v>42</v>
      </c>
      <c r="Z7041">
        <v>0</v>
      </c>
      <c r="AA7041" t="s">
        <v>42</v>
      </c>
      <c r="AB7041" t="s">
        <v>42</v>
      </c>
      <c r="AC7041" t="s">
        <v>42</v>
      </c>
    </row>
    <row r="7042" spans="1:29" x14ac:dyDescent="0.25">
      <c r="A7042" s="1">
        <v>45063.894120370373</v>
      </c>
      <c r="B7042" t="s">
        <v>29</v>
      </c>
      <c r="C7042">
        <v>571606</v>
      </c>
      <c r="D7042" t="s">
        <v>30</v>
      </c>
      <c r="E7042" t="s">
        <v>61</v>
      </c>
      <c r="F7042" t="s">
        <v>34</v>
      </c>
      <c r="G7042" t="s">
        <v>32</v>
      </c>
      <c r="H7042" t="s">
        <v>34</v>
      </c>
      <c r="I7042" t="s">
        <v>35</v>
      </c>
      <c r="J7042">
        <v>1</v>
      </c>
      <c r="K7042" t="s">
        <v>99</v>
      </c>
      <c r="L7042" t="s">
        <v>55</v>
      </c>
      <c r="M7042" t="s">
        <v>74</v>
      </c>
      <c r="N7042" t="s">
        <v>64</v>
      </c>
      <c r="O7042" t="s">
        <v>40</v>
      </c>
      <c r="P7042" t="s">
        <v>45</v>
      </c>
      <c r="Q7042" t="s">
        <v>32</v>
      </c>
      <c r="R7042" t="s">
        <v>100</v>
      </c>
      <c r="S7042" t="s">
        <v>136</v>
      </c>
      <c r="T7042" t="s">
        <v>68</v>
      </c>
      <c r="U7042" t="s">
        <v>69</v>
      </c>
      <c r="V7042">
        <v>0</v>
      </c>
      <c r="W7042">
        <v>0</v>
      </c>
      <c r="X7042" t="s">
        <v>42</v>
      </c>
      <c r="Y7042" t="s">
        <v>42</v>
      </c>
      <c r="Z7042">
        <v>0</v>
      </c>
      <c r="AA7042" t="s">
        <v>42</v>
      </c>
      <c r="AB7042" t="s">
        <v>42</v>
      </c>
      <c r="AC7042" t="s">
        <v>42</v>
      </c>
    </row>
    <row r="7043" spans="1:29" x14ac:dyDescent="0.25">
      <c r="A7043" s="1">
        <v>45063.894120370373</v>
      </c>
      <c r="B7043" t="s">
        <v>29</v>
      </c>
      <c r="C7043">
        <v>571606</v>
      </c>
      <c r="D7043" t="s">
        <v>30</v>
      </c>
      <c r="E7043" t="s">
        <v>61</v>
      </c>
      <c r="F7043" t="s">
        <v>34</v>
      </c>
      <c r="G7043" t="s">
        <v>32</v>
      </c>
      <c r="H7043" t="s">
        <v>34</v>
      </c>
      <c r="I7043" t="s">
        <v>35</v>
      </c>
      <c r="J7043">
        <v>1</v>
      </c>
      <c r="K7043" t="s">
        <v>99</v>
      </c>
      <c r="L7043" t="s">
        <v>55</v>
      </c>
      <c r="M7043" t="s">
        <v>74</v>
      </c>
      <c r="N7043" t="s">
        <v>64</v>
      </c>
      <c r="O7043" t="s">
        <v>40</v>
      </c>
      <c r="P7043" t="s">
        <v>41</v>
      </c>
      <c r="Q7043" t="s">
        <v>32</v>
      </c>
      <c r="R7043" t="s">
        <v>100</v>
      </c>
      <c r="S7043" t="s">
        <v>136</v>
      </c>
      <c r="T7043" t="s">
        <v>68</v>
      </c>
      <c r="U7043" t="s">
        <v>69</v>
      </c>
      <c r="V7043">
        <v>0</v>
      </c>
      <c r="W7043">
        <v>0</v>
      </c>
      <c r="X7043" t="s">
        <v>42</v>
      </c>
      <c r="Y7043" t="s">
        <v>42</v>
      </c>
      <c r="Z7043">
        <v>0</v>
      </c>
      <c r="AA7043" t="s">
        <v>42</v>
      </c>
      <c r="AB7043" t="s">
        <v>42</v>
      </c>
      <c r="AC7043" t="s">
        <v>42</v>
      </c>
    </row>
    <row r="7044" spans="1:29" x14ac:dyDescent="0.25">
      <c r="A7044" s="1">
        <v>45063.894120370373</v>
      </c>
      <c r="B7044" t="s">
        <v>29</v>
      </c>
      <c r="C7044">
        <v>571606</v>
      </c>
      <c r="D7044" t="s">
        <v>30</v>
      </c>
      <c r="E7044" t="s">
        <v>61</v>
      </c>
      <c r="F7044" t="s">
        <v>34</v>
      </c>
      <c r="G7044" t="s">
        <v>32</v>
      </c>
      <c r="H7044" t="s">
        <v>34</v>
      </c>
      <c r="I7044" t="s">
        <v>35</v>
      </c>
      <c r="J7044">
        <v>1</v>
      </c>
      <c r="K7044" t="s">
        <v>99</v>
      </c>
      <c r="L7044" t="s">
        <v>55</v>
      </c>
      <c r="M7044" t="s">
        <v>38</v>
      </c>
      <c r="N7044" t="s">
        <v>95</v>
      </c>
      <c r="O7044" t="s">
        <v>49</v>
      </c>
      <c r="P7044" t="s">
        <v>45</v>
      </c>
      <c r="Q7044" t="s">
        <v>32</v>
      </c>
      <c r="R7044" t="s">
        <v>100</v>
      </c>
      <c r="S7044" t="s">
        <v>136</v>
      </c>
      <c r="T7044" t="s">
        <v>68</v>
      </c>
      <c r="U7044" t="s">
        <v>69</v>
      </c>
      <c r="V7044">
        <v>0</v>
      </c>
      <c r="W7044">
        <v>0</v>
      </c>
      <c r="X7044" t="s">
        <v>42</v>
      </c>
      <c r="Y7044" t="s">
        <v>42</v>
      </c>
      <c r="Z7044">
        <v>0</v>
      </c>
      <c r="AA7044" t="s">
        <v>42</v>
      </c>
      <c r="AB7044" t="s">
        <v>42</v>
      </c>
      <c r="AC7044" t="s">
        <v>42</v>
      </c>
    </row>
    <row r="7045" spans="1:29" x14ac:dyDescent="0.25">
      <c r="A7045" s="1">
        <v>45063.894120370373</v>
      </c>
      <c r="B7045" t="s">
        <v>29</v>
      </c>
      <c r="C7045">
        <v>571606</v>
      </c>
      <c r="D7045" t="s">
        <v>30</v>
      </c>
      <c r="E7045" t="s">
        <v>61</v>
      </c>
      <c r="F7045" t="s">
        <v>34</v>
      </c>
      <c r="G7045" t="s">
        <v>32</v>
      </c>
      <c r="H7045" t="s">
        <v>34</v>
      </c>
      <c r="I7045" t="s">
        <v>35</v>
      </c>
      <c r="J7045">
        <v>1</v>
      </c>
      <c r="K7045" t="s">
        <v>99</v>
      </c>
      <c r="L7045" t="s">
        <v>55</v>
      </c>
      <c r="M7045" t="s">
        <v>38</v>
      </c>
      <c r="N7045" t="s">
        <v>95</v>
      </c>
      <c r="O7045" t="s">
        <v>49</v>
      </c>
      <c r="P7045" t="s">
        <v>41</v>
      </c>
      <c r="Q7045" t="s">
        <v>32</v>
      </c>
      <c r="R7045" t="s">
        <v>100</v>
      </c>
      <c r="S7045" t="s">
        <v>136</v>
      </c>
      <c r="T7045" t="s">
        <v>68</v>
      </c>
      <c r="U7045" t="s">
        <v>69</v>
      </c>
      <c r="V7045">
        <v>0</v>
      </c>
      <c r="W7045">
        <v>0</v>
      </c>
      <c r="X7045" t="s">
        <v>42</v>
      </c>
      <c r="Y7045" t="s">
        <v>42</v>
      </c>
      <c r="Z7045">
        <v>0</v>
      </c>
      <c r="AA7045" t="s">
        <v>42</v>
      </c>
      <c r="AB7045" t="s">
        <v>42</v>
      </c>
      <c r="AC7045" t="s">
        <v>42</v>
      </c>
    </row>
    <row r="7046" spans="1:29" x14ac:dyDescent="0.25">
      <c r="A7046" s="1">
        <v>45063.894120370373</v>
      </c>
      <c r="B7046" t="s">
        <v>29</v>
      </c>
      <c r="C7046">
        <v>571606</v>
      </c>
      <c r="D7046" t="s">
        <v>30</v>
      </c>
      <c r="E7046" t="s">
        <v>61</v>
      </c>
      <c r="F7046" t="s">
        <v>34</v>
      </c>
      <c r="G7046" t="s">
        <v>32</v>
      </c>
      <c r="H7046" t="s">
        <v>34</v>
      </c>
      <c r="I7046" t="s">
        <v>35</v>
      </c>
      <c r="J7046">
        <v>1</v>
      </c>
      <c r="K7046" t="s">
        <v>99</v>
      </c>
      <c r="L7046" t="s">
        <v>55</v>
      </c>
      <c r="M7046" t="s">
        <v>38</v>
      </c>
      <c r="N7046" t="s">
        <v>95</v>
      </c>
      <c r="O7046" t="s">
        <v>40</v>
      </c>
      <c r="P7046" t="s">
        <v>45</v>
      </c>
      <c r="Q7046" t="s">
        <v>32</v>
      </c>
      <c r="R7046" t="s">
        <v>100</v>
      </c>
      <c r="S7046" t="s">
        <v>136</v>
      </c>
      <c r="T7046" t="s">
        <v>68</v>
      </c>
      <c r="U7046" t="s">
        <v>69</v>
      </c>
      <c r="V7046">
        <v>0</v>
      </c>
      <c r="W7046">
        <v>0</v>
      </c>
      <c r="X7046" t="s">
        <v>42</v>
      </c>
      <c r="Y7046" t="s">
        <v>42</v>
      </c>
      <c r="Z7046">
        <v>0</v>
      </c>
      <c r="AA7046" t="s">
        <v>42</v>
      </c>
      <c r="AB7046" t="s">
        <v>42</v>
      </c>
      <c r="AC7046" t="s">
        <v>42</v>
      </c>
    </row>
    <row r="7047" spans="1:29" x14ac:dyDescent="0.25">
      <c r="A7047" s="1">
        <v>45063.894120370373</v>
      </c>
      <c r="B7047" t="s">
        <v>29</v>
      </c>
      <c r="C7047">
        <v>571606</v>
      </c>
      <c r="D7047" t="s">
        <v>30</v>
      </c>
      <c r="E7047" t="s">
        <v>61</v>
      </c>
      <c r="F7047" t="s">
        <v>34</v>
      </c>
      <c r="G7047" t="s">
        <v>32</v>
      </c>
      <c r="H7047" t="s">
        <v>34</v>
      </c>
      <c r="I7047" t="s">
        <v>35</v>
      </c>
      <c r="J7047">
        <v>1</v>
      </c>
      <c r="K7047" t="s">
        <v>99</v>
      </c>
      <c r="L7047" t="s">
        <v>55</v>
      </c>
      <c r="M7047" t="s">
        <v>38</v>
      </c>
      <c r="N7047" t="s">
        <v>95</v>
      </c>
      <c r="O7047" t="s">
        <v>40</v>
      </c>
      <c r="P7047" t="s">
        <v>41</v>
      </c>
      <c r="Q7047" t="s">
        <v>32</v>
      </c>
      <c r="R7047" t="s">
        <v>100</v>
      </c>
      <c r="S7047" t="s">
        <v>136</v>
      </c>
      <c r="T7047" t="s">
        <v>68</v>
      </c>
      <c r="U7047" t="s">
        <v>69</v>
      </c>
      <c r="V7047">
        <v>0</v>
      </c>
      <c r="W7047">
        <v>0</v>
      </c>
      <c r="X7047" t="s">
        <v>42</v>
      </c>
      <c r="Y7047" t="s">
        <v>42</v>
      </c>
      <c r="Z7047">
        <v>0</v>
      </c>
      <c r="AA7047" t="s">
        <v>42</v>
      </c>
      <c r="AB7047" t="s">
        <v>42</v>
      </c>
      <c r="AC7047" t="s">
        <v>42</v>
      </c>
    </row>
    <row r="7048" spans="1:29" x14ac:dyDescent="0.25">
      <c r="A7048" s="1">
        <v>45063.894120370373</v>
      </c>
      <c r="B7048" t="s">
        <v>29</v>
      </c>
      <c r="C7048">
        <v>571606</v>
      </c>
      <c r="D7048" t="s">
        <v>30</v>
      </c>
      <c r="E7048" t="s">
        <v>61</v>
      </c>
      <c r="F7048" t="s">
        <v>34</v>
      </c>
      <c r="G7048" t="s">
        <v>32</v>
      </c>
      <c r="H7048" t="s">
        <v>34</v>
      </c>
      <c r="I7048" t="s">
        <v>35</v>
      </c>
      <c r="J7048">
        <v>1</v>
      </c>
      <c r="K7048" t="s">
        <v>99</v>
      </c>
      <c r="L7048" t="s">
        <v>55</v>
      </c>
      <c r="M7048" t="s">
        <v>38</v>
      </c>
      <c r="N7048" t="s">
        <v>51</v>
      </c>
      <c r="O7048" t="s">
        <v>49</v>
      </c>
      <c r="P7048" t="s">
        <v>45</v>
      </c>
      <c r="Q7048" t="s">
        <v>32</v>
      </c>
      <c r="R7048" t="s">
        <v>100</v>
      </c>
      <c r="S7048" t="s">
        <v>136</v>
      </c>
      <c r="T7048" t="s">
        <v>68</v>
      </c>
      <c r="U7048" t="s">
        <v>69</v>
      </c>
      <c r="V7048">
        <v>0</v>
      </c>
      <c r="W7048">
        <v>0</v>
      </c>
      <c r="X7048" t="s">
        <v>42</v>
      </c>
      <c r="Y7048" t="s">
        <v>42</v>
      </c>
      <c r="Z7048">
        <v>0</v>
      </c>
      <c r="AA7048" t="s">
        <v>42</v>
      </c>
      <c r="AB7048" t="s">
        <v>42</v>
      </c>
      <c r="AC7048" t="s">
        <v>42</v>
      </c>
    </row>
    <row r="7049" spans="1:29" x14ac:dyDescent="0.25">
      <c r="A7049" s="1">
        <v>45063.894120370373</v>
      </c>
      <c r="B7049" t="s">
        <v>29</v>
      </c>
      <c r="C7049">
        <v>571606</v>
      </c>
      <c r="D7049" t="s">
        <v>30</v>
      </c>
      <c r="E7049" t="s">
        <v>61</v>
      </c>
      <c r="F7049" t="s">
        <v>34</v>
      </c>
      <c r="G7049" t="s">
        <v>32</v>
      </c>
      <c r="H7049" t="s">
        <v>34</v>
      </c>
      <c r="I7049" t="s">
        <v>35</v>
      </c>
      <c r="J7049">
        <v>1</v>
      </c>
      <c r="K7049" t="s">
        <v>99</v>
      </c>
      <c r="L7049" t="s">
        <v>55</v>
      </c>
      <c r="M7049" t="s">
        <v>38</v>
      </c>
      <c r="N7049" t="s">
        <v>51</v>
      </c>
      <c r="O7049" t="s">
        <v>49</v>
      </c>
      <c r="P7049" t="s">
        <v>41</v>
      </c>
      <c r="Q7049" t="s">
        <v>32</v>
      </c>
      <c r="R7049" t="s">
        <v>100</v>
      </c>
      <c r="S7049" t="s">
        <v>136</v>
      </c>
      <c r="T7049" t="s">
        <v>68</v>
      </c>
      <c r="U7049" t="s">
        <v>69</v>
      </c>
      <c r="V7049">
        <v>0</v>
      </c>
      <c r="W7049">
        <v>0</v>
      </c>
      <c r="X7049" t="s">
        <v>42</v>
      </c>
      <c r="Y7049" t="s">
        <v>42</v>
      </c>
      <c r="Z7049">
        <v>0</v>
      </c>
      <c r="AA7049" t="s">
        <v>42</v>
      </c>
      <c r="AB7049" t="s">
        <v>42</v>
      </c>
      <c r="AC7049" t="s">
        <v>42</v>
      </c>
    </row>
    <row r="7050" spans="1:29" x14ac:dyDescent="0.25">
      <c r="A7050" s="1">
        <v>45063.894120370373</v>
      </c>
      <c r="B7050" t="s">
        <v>29</v>
      </c>
      <c r="C7050">
        <v>571606</v>
      </c>
      <c r="D7050" t="s">
        <v>30</v>
      </c>
      <c r="E7050" t="s">
        <v>61</v>
      </c>
      <c r="F7050" t="s">
        <v>34</v>
      </c>
      <c r="G7050" t="s">
        <v>32</v>
      </c>
      <c r="H7050" t="s">
        <v>34</v>
      </c>
      <c r="I7050" t="s">
        <v>35</v>
      </c>
      <c r="J7050">
        <v>1</v>
      </c>
      <c r="K7050" t="s">
        <v>99</v>
      </c>
      <c r="L7050" t="s">
        <v>55</v>
      </c>
      <c r="M7050" t="s">
        <v>38</v>
      </c>
      <c r="N7050" t="s">
        <v>51</v>
      </c>
      <c r="O7050" t="s">
        <v>40</v>
      </c>
      <c r="P7050" t="s">
        <v>45</v>
      </c>
      <c r="Q7050" t="s">
        <v>32</v>
      </c>
      <c r="R7050" t="s">
        <v>100</v>
      </c>
      <c r="S7050" t="s">
        <v>136</v>
      </c>
      <c r="T7050" t="s">
        <v>68</v>
      </c>
      <c r="U7050" t="s">
        <v>69</v>
      </c>
      <c r="V7050">
        <v>0</v>
      </c>
      <c r="W7050">
        <v>0</v>
      </c>
      <c r="X7050" t="s">
        <v>42</v>
      </c>
      <c r="Y7050" t="s">
        <v>42</v>
      </c>
      <c r="Z7050">
        <v>0</v>
      </c>
      <c r="AA7050" t="s">
        <v>42</v>
      </c>
      <c r="AB7050" t="s">
        <v>42</v>
      </c>
      <c r="AC7050" t="s">
        <v>42</v>
      </c>
    </row>
    <row r="7051" spans="1:29" x14ac:dyDescent="0.25">
      <c r="A7051" s="1">
        <v>45063.894120370373</v>
      </c>
      <c r="B7051" t="s">
        <v>29</v>
      </c>
      <c r="C7051">
        <v>571606</v>
      </c>
      <c r="D7051" t="s">
        <v>30</v>
      </c>
      <c r="E7051" t="s">
        <v>61</v>
      </c>
      <c r="F7051" t="s">
        <v>34</v>
      </c>
      <c r="G7051" t="s">
        <v>32</v>
      </c>
      <c r="H7051" t="s">
        <v>34</v>
      </c>
      <c r="I7051" t="s">
        <v>35</v>
      </c>
      <c r="J7051">
        <v>1</v>
      </c>
      <c r="K7051" t="s">
        <v>99</v>
      </c>
      <c r="L7051" t="s">
        <v>55</v>
      </c>
      <c r="M7051" t="s">
        <v>38</v>
      </c>
      <c r="N7051" t="s">
        <v>51</v>
      </c>
      <c r="O7051" t="s">
        <v>40</v>
      </c>
      <c r="P7051" t="s">
        <v>41</v>
      </c>
      <c r="Q7051" t="s">
        <v>32</v>
      </c>
      <c r="R7051" t="s">
        <v>100</v>
      </c>
      <c r="S7051" t="s">
        <v>136</v>
      </c>
      <c r="T7051" t="s">
        <v>68</v>
      </c>
      <c r="U7051" t="s">
        <v>69</v>
      </c>
      <c r="V7051">
        <v>0</v>
      </c>
      <c r="W7051">
        <v>0</v>
      </c>
      <c r="X7051" t="s">
        <v>42</v>
      </c>
      <c r="Y7051" t="s">
        <v>42</v>
      </c>
      <c r="Z7051">
        <v>0</v>
      </c>
      <c r="AA7051" t="s">
        <v>42</v>
      </c>
      <c r="AB7051" t="s">
        <v>42</v>
      </c>
      <c r="AC7051" t="s">
        <v>42</v>
      </c>
    </row>
    <row r="7052" spans="1:29" x14ac:dyDescent="0.25">
      <c r="A7052" s="1">
        <v>45063.894120370373</v>
      </c>
      <c r="B7052" t="s">
        <v>29</v>
      </c>
      <c r="C7052">
        <v>571606</v>
      </c>
      <c r="D7052" t="s">
        <v>30</v>
      </c>
      <c r="E7052" t="s">
        <v>61</v>
      </c>
      <c r="F7052" t="s">
        <v>34</v>
      </c>
      <c r="G7052" t="s">
        <v>32</v>
      </c>
      <c r="H7052" t="s">
        <v>34</v>
      </c>
      <c r="I7052" t="s">
        <v>35</v>
      </c>
      <c r="J7052">
        <v>1</v>
      </c>
      <c r="K7052" t="s">
        <v>99</v>
      </c>
      <c r="L7052" t="s">
        <v>55</v>
      </c>
      <c r="M7052" t="s">
        <v>38</v>
      </c>
      <c r="N7052" t="s">
        <v>59</v>
      </c>
      <c r="O7052" t="s">
        <v>49</v>
      </c>
      <c r="P7052" t="s">
        <v>45</v>
      </c>
      <c r="Q7052" t="s">
        <v>32</v>
      </c>
      <c r="R7052" t="s">
        <v>100</v>
      </c>
      <c r="S7052" t="s">
        <v>136</v>
      </c>
      <c r="T7052" t="s">
        <v>68</v>
      </c>
      <c r="U7052" t="s">
        <v>69</v>
      </c>
      <c r="V7052">
        <v>0</v>
      </c>
      <c r="W7052">
        <v>0</v>
      </c>
      <c r="X7052" t="s">
        <v>42</v>
      </c>
      <c r="Y7052" t="s">
        <v>42</v>
      </c>
      <c r="Z7052">
        <v>0</v>
      </c>
      <c r="AA7052" t="s">
        <v>42</v>
      </c>
      <c r="AB7052" t="s">
        <v>42</v>
      </c>
      <c r="AC7052" t="s">
        <v>42</v>
      </c>
    </row>
    <row r="7053" spans="1:29" x14ac:dyDescent="0.25">
      <c r="A7053" s="1">
        <v>45063.894120370373</v>
      </c>
      <c r="B7053" t="s">
        <v>29</v>
      </c>
      <c r="C7053">
        <v>571606</v>
      </c>
      <c r="D7053" t="s">
        <v>30</v>
      </c>
      <c r="E7053" t="s">
        <v>61</v>
      </c>
      <c r="F7053" t="s">
        <v>34</v>
      </c>
      <c r="G7053" t="s">
        <v>32</v>
      </c>
      <c r="H7053" t="s">
        <v>34</v>
      </c>
      <c r="I7053" t="s">
        <v>35</v>
      </c>
      <c r="J7053">
        <v>1</v>
      </c>
      <c r="K7053" t="s">
        <v>99</v>
      </c>
      <c r="L7053" t="s">
        <v>55</v>
      </c>
      <c r="M7053" t="s">
        <v>38</v>
      </c>
      <c r="N7053" t="s">
        <v>59</v>
      </c>
      <c r="O7053" t="s">
        <v>49</v>
      </c>
      <c r="P7053" t="s">
        <v>41</v>
      </c>
      <c r="Q7053" t="s">
        <v>32</v>
      </c>
      <c r="R7053" t="s">
        <v>100</v>
      </c>
      <c r="S7053" t="s">
        <v>136</v>
      </c>
      <c r="T7053" t="s">
        <v>68</v>
      </c>
      <c r="U7053" t="s">
        <v>69</v>
      </c>
      <c r="V7053">
        <v>0</v>
      </c>
      <c r="W7053">
        <v>0</v>
      </c>
      <c r="X7053" t="s">
        <v>42</v>
      </c>
      <c r="Y7053" t="s">
        <v>42</v>
      </c>
      <c r="Z7053">
        <v>0</v>
      </c>
      <c r="AA7053" t="s">
        <v>42</v>
      </c>
      <c r="AB7053" t="s">
        <v>42</v>
      </c>
      <c r="AC7053" t="s">
        <v>42</v>
      </c>
    </row>
    <row r="7054" spans="1:29" x14ac:dyDescent="0.25">
      <c r="A7054" s="1">
        <v>45063.894120370373</v>
      </c>
      <c r="B7054" t="s">
        <v>29</v>
      </c>
      <c r="C7054">
        <v>571606</v>
      </c>
      <c r="D7054" t="s">
        <v>30</v>
      </c>
      <c r="E7054" t="s">
        <v>61</v>
      </c>
      <c r="F7054" t="s">
        <v>34</v>
      </c>
      <c r="G7054" t="s">
        <v>32</v>
      </c>
      <c r="H7054" t="s">
        <v>34</v>
      </c>
      <c r="I7054" t="s">
        <v>35</v>
      </c>
      <c r="J7054">
        <v>1</v>
      </c>
      <c r="K7054" t="s">
        <v>99</v>
      </c>
      <c r="L7054" t="s">
        <v>55</v>
      </c>
      <c r="M7054" t="s">
        <v>38</v>
      </c>
      <c r="N7054" t="s">
        <v>59</v>
      </c>
      <c r="O7054" t="s">
        <v>40</v>
      </c>
      <c r="P7054" t="s">
        <v>45</v>
      </c>
      <c r="Q7054" t="s">
        <v>32</v>
      </c>
      <c r="R7054" t="s">
        <v>100</v>
      </c>
      <c r="S7054" t="s">
        <v>136</v>
      </c>
      <c r="T7054" t="s">
        <v>68</v>
      </c>
      <c r="U7054" t="s">
        <v>69</v>
      </c>
      <c r="V7054">
        <v>0</v>
      </c>
      <c r="W7054">
        <v>0</v>
      </c>
      <c r="X7054" t="s">
        <v>42</v>
      </c>
      <c r="Y7054" t="s">
        <v>42</v>
      </c>
      <c r="Z7054">
        <v>0</v>
      </c>
      <c r="AA7054" t="s">
        <v>42</v>
      </c>
      <c r="AB7054" t="s">
        <v>42</v>
      </c>
      <c r="AC7054" t="s">
        <v>42</v>
      </c>
    </row>
    <row r="7055" spans="1:29" x14ac:dyDescent="0.25">
      <c r="A7055" s="1">
        <v>45063.894120370373</v>
      </c>
      <c r="B7055" t="s">
        <v>29</v>
      </c>
      <c r="C7055">
        <v>571606</v>
      </c>
      <c r="D7055" t="s">
        <v>30</v>
      </c>
      <c r="E7055" t="s">
        <v>61</v>
      </c>
      <c r="F7055" t="s">
        <v>34</v>
      </c>
      <c r="G7055" t="s">
        <v>32</v>
      </c>
      <c r="H7055" t="s">
        <v>34</v>
      </c>
      <c r="I7055" t="s">
        <v>35</v>
      </c>
      <c r="J7055">
        <v>1</v>
      </c>
      <c r="K7055" t="s">
        <v>99</v>
      </c>
      <c r="L7055" t="s">
        <v>55</v>
      </c>
      <c r="M7055" t="s">
        <v>38</v>
      </c>
      <c r="N7055" t="s">
        <v>59</v>
      </c>
      <c r="O7055" t="s">
        <v>40</v>
      </c>
      <c r="P7055" t="s">
        <v>41</v>
      </c>
      <c r="Q7055" t="s">
        <v>32</v>
      </c>
      <c r="R7055" t="s">
        <v>100</v>
      </c>
      <c r="S7055" t="s">
        <v>136</v>
      </c>
      <c r="T7055" t="s">
        <v>68</v>
      </c>
      <c r="U7055" t="s">
        <v>69</v>
      </c>
      <c r="V7055">
        <v>0</v>
      </c>
      <c r="W7055">
        <v>0</v>
      </c>
      <c r="X7055" t="s">
        <v>42</v>
      </c>
      <c r="Y7055" t="s">
        <v>42</v>
      </c>
      <c r="Z7055">
        <v>0</v>
      </c>
      <c r="AA7055" t="s">
        <v>42</v>
      </c>
      <c r="AB7055" t="s">
        <v>42</v>
      </c>
      <c r="AC7055" t="s">
        <v>42</v>
      </c>
    </row>
    <row r="7056" spans="1:29" x14ac:dyDescent="0.25">
      <c r="A7056" s="1">
        <v>45063.894120370373</v>
      </c>
      <c r="B7056" t="s">
        <v>29</v>
      </c>
      <c r="C7056">
        <v>571606</v>
      </c>
      <c r="D7056" t="s">
        <v>30</v>
      </c>
      <c r="E7056" t="s">
        <v>61</v>
      </c>
      <c r="F7056" t="s">
        <v>34</v>
      </c>
      <c r="G7056" t="s">
        <v>32</v>
      </c>
      <c r="H7056" t="s">
        <v>34</v>
      </c>
      <c r="I7056" t="s">
        <v>35</v>
      </c>
      <c r="J7056">
        <v>1</v>
      </c>
      <c r="K7056" t="s">
        <v>99</v>
      </c>
      <c r="L7056" t="s">
        <v>55</v>
      </c>
      <c r="M7056" t="s">
        <v>38</v>
      </c>
      <c r="N7056" t="s">
        <v>64</v>
      </c>
      <c r="O7056" t="s">
        <v>49</v>
      </c>
      <c r="P7056" t="s">
        <v>45</v>
      </c>
      <c r="Q7056" t="s">
        <v>32</v>
      </c>
      <c r="R7056" t="s">
        <v>100</v>
      </c>
      <c r="S7056" t="s">
        <v>136</v>
      </c>
      <c r="T7056" t="s">
        <v>68</v>
      </c>
      <c r="U7056" t="s">
        <v>69</v>
      </c>
      <c r="V7056">
        <v>0</v>
      </c>
      <c r="W7056">
        <v>0</v>
      </c>
      <c r="X7056" t="s">
        <v>42</v>
      </c>
      <c r="Y7056" t="s">
        <v>42</v>
      </c>
      <c r="Z7056">
        <v>0</v>
      </c>
      <c r="AA7056" t="s">
        <v>42</v>
      </c>
      <c r="AB7056" t="s">
        <v>42</v>
      </c>
      <c r="AC7056" t="s">
        <v>42</v>
      </c>
    </row>
    <row r="7057" spans="1:29" x14ac:dyDescent="0.25">
      <c r="A7057" s="1">
        <v>45063.894120370373</v>
      </c>
      <c r="B7057" t="s">
        <v>29</v>
      </c>
      <c r="C7057">
        <v>571606</v>
      </c>
      <c r="D7057" t="s">
        <v>30</v>
      </c>
      <c r="E7057" t="s">
        <v>61</v>
      </c>
      <c r="F7057" t="s">
        <v>34</v>
      </c>
      <c r="G7057" t="s">
        <v>32</v>
      </c>
      <c r="H7057" t="s">
        <v>34</v>
      </c>
      <c r="I7057" t="s">
        <v>35</v>
      </c>
      <c r="J7057">
        <v>1</v>
      </c>
      <c r="K7057" t="s">
        <v>99</v>
      </c>
      <c r="L7057" t="s">
        <v>55</v>
      </c>
      <c r="M7057" t="s">
        <v>38</v>
      </c>
      <c r="N7057" t="s">
        <v>64</v>
      </c>
      <c r="O7057" t="s">
        <v>49</v>
      </c>
      <c r="P7057" t="s">
        <v>41</v>
      </c>
      <c r="Q7057" t="s">
        <v>32</v>
      </c>
      <c r="R7057" t="s">
        <v>100</v>
      </c>
      <c r="S7057" t="s">
        <v>136</v>
      </c>
      <c r="T7057" t="s">
        <v>68</v>
      </c>
      <c r="U7057" t="s">
        <v>69</v>
      </c>
      <c r="V7057">
        <v>0</v>
      </c>
      <c r="W7057">
        <v>0</v>
      </c>
      <c r="X7057" t="s">
        <v>42</v>
      </c>
      <c r="Y7057" t="s">
        <v>42</v>
      </c>
      <c r="Z7057">
        <v>0</v>
      </c>
      <c r="AA7057" t="s">
        <v>42</v>
      </c>
      <c r="AB7057" t="s">
        <v>42</v>
      </c>
      <c r="AC7057" t="s">
        <v>42</v>
      </c>
    </row>
    <row r="7058" spans="1:29" x14ac:dyDescent="0.25">
      <c r="A7058" s="1">
        <v>45063.894120370373</v>
      </c>
      <c r="B7058" t="s">
        <v>29</v>
      </c>
      <c r="C7058">
        <v>571606</v>
      </c>
      <c r="D7058" t="s">
        <v>30</v>
      </c>
      <c r="E7058" t="s">
        <v>61</v>
      </c>
      <c r="F7058" t="s">
        <v>34</v>
      </c>
      <c r="G7058" t="s">
        <v>32</v>
      </c>
      <c r="H7058" t="s">
        <v>34</v>
      </c>
      <c r="I7058" t="s">
        <v>35</v>
      </c>
      <c r="J7058">
        <v>1</v>
      </c>
      <c r="K7058" t="s">
        <v>99</v>
      </c>
      <c r="L7058" t="s">
        <v>55</v>
      </c>
      <c r="M7058" t="s">
        <v>38</v>
      </c>
      <c r="N7058" t="s">
        <v>64</v>
      </c>
      <c r="O7058" t="s">
        <v>40</v>
      </c>
      <c r="P7058" t="s">
        <v>45</v>
      </c>
      <c r="Q7058" t="s">
        <v>32</v>
      </c>
      <c r="R7058" t="s">
        <v>100</v>
      </c>
      <c r="S7058" t="s">
        <v>136</v>
      </c>
      <c r="T7058" t="s">
        <v>68</v>
      </c>
      <c r="U7058" t="s">
        <v>69</v>
      </c>
      <c r="V7058">
        <v>0</v>
      </c>
      <c r="W7058">
        <v>0</v>
      </c>
      <c r="X7058" t="s">
        <v>42</v>
      </c>
      <c r="Y7058" t="s">
        <v>42</v>
      </c>
      <c r="Z7058">
        <v>0</v>
      </c>
      <c r="AA7058" t="s">
        <v>42</v>
      </c>
      <c r="AB7058" t="s">
        <v>42</v>
      </c>
      <c r="AC7058" t="s">
        <v>42</v>
      </c>
    </row>
    <row r="7059" spans="1:29" x14ac:dyDescent="0.25">
      <c r="A7059" s="1">
        <v>45063.894120370373</v>
      </c>
      <c r="B7059" t="s">
        <v>29</v>
      </c>
      <c r="C7059">
        <v>571606</v>
      </c>
      <c r="D7059" t="s">
        <v>30</v>
      </c>
      <c r="E7059" t="s">
        <v>61</v>
      </c>
      <c r="F7059" t="s">
        <v>34</v>
      </c>
      <c r="G7059" t="s">
        <v>32</v>
      </c>
      <c r="H7059" t="s">
        <v>34</v>
      </c>
      <c r="I7059" t="s">
        <v>35</v>
      </c>
      <c r="J7059">
        <v>1</v>
      </c>
      <c r="K7059" t="s">
        <v>99</v>
      </c>
      <c r="L7059" t="s">
        <v>55</v>
      </c>
      <c r="M7059" t="s">
        <v>38</v>
      </c>
      <c r="N7059" t="s">
        <v>64</v>
      </c>
      <c r="O7059" t="s">
        <v>40</v>
      </c>
      <c r="P7059" t="s">
        <v>41</v>
      </c>
      <c r="Q7059" t="s">
        <v>32</v>
      </c>
      <c r="R7059" t="s">
        <v>100</v>
      </c>
      <c r="S7059" t="s">
        <v>136</v>
      </c>
      <c r="T7059" t="s">
        <v>68</v>
      </c>
      <c r="U7059" t="s">
        <v>69</v>
      </c>
      <c r="V7059">
        <v>0</v>
      </c>
      <c r="W7059">
        <v>0</v>
      </c>
      <c r="X7059" t="s">
        <v>42</v>
      </c>
      <c r="Y7059" t="s">
        <v>42</v>
      </c>
      <c r="Z7059">
        <v>0</v>
      </c>
      <c r="AA7059" t="s">
        <v>42</v>
      </c>
      <c r="AB7059" t="s">
        <v>42</v>
      </c>
      <c r="AC7059" t="s">
        <v>42</v>
      </c>
    </row>
    <row r="7060" spans="1:29" x14ac:dyDescent="0.25">
      <c r="A7060" s="1">
        <v>45063.894120370373</v>
      </c>
      <c r="B7060" t="s">
        <v>29</v>
      </c>
      <c r="C7060">
        <v>571606</v>
      </c>
      <c r="D7060" t="s">
        <v>30</v>
      </c>
      <c r="E7060" t="s">
        <v>61</v>
      </c>
      <c r="F7060" t="s">
        <v>34</v>
      </c>
      <c r="G7060" t="s">
        <v>32</v>
      </c>
      <c r="H7060" t="s">
        <v>34</v>
      </c>
      <c r="I7060" t="s">
        <v>35</v>
      </c>
      <c r="J7060">
        <v>1</v>
      </c>
      <c r="K7060" t="s">
        <v>99</v>
      </c>
      <c r="L7060" t="s">
        <v>55</v>
      </c>
      <c r="M7060" t="s">
        <v>97</v>
      </c>
      <c r="N7060" t="s">
        <v>95</v>
      </c>
      <c r="O7060" t="s">
        <v>49</v>
      </c>
      <c r="P7060" t="s">
        <v>45</v>
      </c>
      <c r="Q7060" t="s">
        <v>32</v>
      </c>
      <c r="R7060" t="s">
        <v>100</v>
      </c>
      <c r="S7060" t="s">
        <v>136</v>
      </c>
      <c r="T7060" t="s">
        <v>68</v>
      </c>
      <c r="U7060" t="s">
        <v>69</v>
      </c>
      <c r="V7060">
        <v>0</v>
      </c>
      <c r="W7060">
        <v>0</v>
      </c>
      <c r="X7060" t="s">
        <v>42</v>
      </c>
      <c r="Y7060" t="s">
        <v>42</v>
      </c>
      <c r="Z7060">
        <v>0</v>
      </c>
      <c r="AA7060" t="s">
        <v>42</v>
      </c>
      <c r="AB7060" t="s">
        <v>42</v>
      </c>
      <c r="AC7060" t="s">
        <v>42</v>
      </c>
    </row>
    <row r="7061" spans="1:29" x14ac:dyDescent="0.25">
      <c r="A7061" s="1">
        <v>45063.894120370373</v>
      </c>
      <c r="B7061" t="s">
        <v>29</v>
      </c>
      <c r="C7061">
        <v>571606</v>
      </c>
      <c r="D7061" t="s">
        <v>30</v>
      </c>
      <c r="E7061" t="s">
        <v>61</v>
      </c>
      <c r="F7061" t="s">
        <v>34</v>
      </c>
      <c r="G7061" t="s">
        <v>32</v>
      </c>
      <c r="H7061" t="s">
        <v>34</v>
      </c>
      <c r="I7061" t="s">
        <v>35</v>
      </c>
      <c r="J7061">
        <v>1</v>
      </c>
      <c r="K7061" t="s">
        <v>99</v>
      </c>
      <c r="L7061" t="s">
        <v>55</v>
      </c>
      <c r="M7061" t="s">
        <v>97</v>
      </c>
      <c r="N7061" t="s">
        <v>95</v>
      </c>
      <c r="O7061" t="s">
        <v>49</v>
      </c>
      <c r="P7061" t="s">
        <v>41</v>
      </c>
      <c r="Q7061" t="s">
        <v>32</v>
      </c>
      <c r="R7061" t="s">
        <v>100</v>
      </c>
      <c r="S7061" t="s">
        <v>136</v>
      </c>
      <c r="T7061" t="s">
        <v>68</v>
      </c>
      <c r="U7061" t="s">
        <v>69</v>
      </c>
      <c r="V7061">
        <v>0</v>
      </c>
      <c r="W7061">
        <v>0</v>
      </c>
      <c r="X7061" t="s">
        <v>42</v>
      </c>
      <c r="Y7061" t="s">
        <v>42</v>
      </c>
      <c r="Z7061">
        <v>0</v>
      </c>
      <c r="AA7061" t="s">
        <v>42</v>
      </c>
      <c r="AB7061" t="s">
        <v>42</v>
      </c>
      <c r="AC7061" t="s">
        <v>42</v>
      </c>
    </row>
    <row r="7062" spans="1:29" x14ac:dyDescent="0.25">
      <c r="A7062" s="1">
        <v>45063.894120370373</v>
      </c>
      <c r="B7062" t="s">
        <v>29</v>
      </c>
      <c r="C7062">
        <v>571606</v>
      </c>
      <c r="D7062" t="s">
        <v>30</v>
      </c>
      <c r="E7062" t="s">
        <v>61</v>
      </c>
      <c r="F7062" t="s">
        <v>34</v>
      </c>
      <c r="G7062" t="s">
        <v>32</v>
      </c>
      <c r="H7062" t="s">
        <v>34</v>
      </c>
      <c r="I7062" t="s">
        <v>35</v>
      </c>
      <c r="J7062">
        <v>1</v>
      </c>
      <c r="K7062" t="s">
        <v>99</v>
      </c>
      <c r="L7062" t="s">
        <v>55</v>
      </c>
      <c r="M7062" t="s">
        <v>97</v>
      </c>
      <c r="N7062" t="s">
        <v>95</v>
      </c>
      <c r="O7062" t="s">
        <v>40</v>
      </c>
      <c r="P7062" t="s">
        <v>45</v>
      </c>
      <c r="Q7062" t="s">
        <v>32</v>
      </c>
      <c r="R7062" t="s">
        <v>100</v>
      </c>
      <c r="S7062" t="s">
        <v>136</v>
      </c>
      <c r="T7062" t="s">
        <v>68</v>
      </c>
      <c r="U7062" t="s">
        <v>69</v>
      </c>
      <c r="V7062">
        <v>0</v>
      </c>
      <c r="W7062">
        <v>0</v>
      </c>
      <c r="X7062" t="s">
        <v>42</v>
      </c>
      <c r="Y7062" t="s">
        <v>42</v>
      </c>
      <c r="Z7062">
        <v>0</v>
      </c>
      <c r="AA7062" t="s">
        <v>42</v>
      </c>
      <c r="AB7062" t="s">
        <v>42</v>
      </c>
      <c r="AC7062" t="s">
        <v>42</v>
      </c>
    </row>
    <row r="7063" spans="1:29" x14ac:dyDescent="0.25">
      <c r="A7063" s="1">
        <v>45063.894120370373</v>
      </c>
      <c r="B7063" t="s">
        <v>29</v>
      </c>
      <c r="C7063">
        <v>571606</v>
      </c>
      <c r="D7063" t="s">
        <v>30</v>
      </c>
      <c r="E7063" t="s">
        <v>61</v>
      </c>
      <c r="F7063" t="s">
        <v>34</v>
      </c>
      <c r="G7063" t="s">
        <v>32</v>
      </c>
      <c r="H7063" t="s">
        <v>34</v>
      </c>
      <c r="I7063" t="s">
        <v>35</v>
      </c>
      <c r="J7063">
        <v>1</v>
      </c>
      <c r="K7063" t="s">
        <v>99</v>
      </c>
      <c r="L7063" t="s">
        <v>55</v>
      </c>
      <c r="M7063" t="s">
        <v>97</v>
      </c>
      <c r="N7063" t="s">
        <v>95</v>
      </c>
      <c r="O7063" t="s">
        <v>40</v>
      </c>
      <c r="P7063" t="s">
        <v>41</v>
      </c>
      <c r="Q7063" t="s">
        <v>32</v>
      </c>
      <c r="R7063" t="s">
        <v>100</v>
      </c>
      <c r="S7063" t="s">
        <v>136</v>
      </c>
      <c r="T7063" t="s">
        <v>68</v>
      </c>
      <c r="U7063" t="s">
        <v>69</v>
      </c>
      <c r="V7063">
        <v>0</v>
      </c>
      <c r="W7063">
        <v>0</v>
      </c>
      <c r="X7063" t="s">
        <v>42</v>
      </c>
      <c r="Y7063" t="s">
        <v>42</v>
      </c>
      <c r="Z7063">
        <v>0</v>
      </c>
      <c r="AA7063" t="s">
        <v>42</v>
      </c>
      <c r="AB7063" t="s">
        <v>42</v>
      </c>
      <c r="AC7063" t="s">
        <v>42</v>
      </c>
    </row>
    <row r="7064" spans="1:29" x14ac:dyDescent="0.25">
      <c r="A7064" s="1">
        <v>45063.894120370373</v>
      </c>
      <c r="B7064" t="s">
        <v>29</v>
      </c>
      <c r="C7064">
        <v>571606</v>
      </c>
      <c r="D7064" t="s">
        <v>30</v>
      </c>
      <c r="E7064" t="s">
        <v>61</v>
      </c>
      <c r="F7064" t="s">
        <v>34</v>
      </c>
      <c r="G7064" t="s">
        <v>32</v>
      </c>
      <c r="H7064" t="s">
        <v>34</v>
      </c>
      <c r="I7064" t="s">
        <v>35</v>
      </c>
      <c r="J7064">
        <v>1</v>
      </c>
      <c r="K7064" t="s">
        <v>99</v>
      </c>
      <c r="L7064" t="s">
        <v>55</v>
      </c>
      <c r="M7064" t="s">
        <v>97</v>
      </c>
      <c r="N7064" t="s">
        <v>51</v>
      </c>
      <c r="O7064" t="s">
        <v>49</v>
      </c>
      <c r="P7064" t="s">
        <v>45</v>
      </c>
      <c r="Q7064" t="s">
        <v>32</v>
      </c>
      <c r="R7064" t="s">
        <v>100</v>
      </c>
      <c r="S7064" t="s">
        <v>136</v>
      </c>
      <c r="T7064" t="s">
        <v>68</v>
      </c>
      <c r="U7064" t="s">
        <v>69</v>
      </c>
      <c r="V7064">
        <v>0</v>
      </c>
      <c r="W7064">
        <v>0</v>
      </c>
      <c r="X7064" t="s">
        <v>42</v>
      </c>
      <c r="Y7064" t="s">
        <v>42</v>
      </c>
      <c r="Z7064">
        <v>0</v>
      </c>
      <c r="AA7064" t="s">
        <v>42</v>
      </c>
      <c r="AB7064" t="s">
        <v>42</v>
      </c>
      <c r="AC7064" t="s">
        <v>42</v>
      </c>
    </row>
    <row r="7065" spans="1:29" x14ac:dyDescent="0.25">
      <c r="A7065" s="1">
        <v>45063.894120370373</v>
      </c>
      <c r="B7065" t="s">
        <v>29</v>
      </c>
      <c r="C7065">
        <v>571606</v>
      </c>
      <c r="D7065" t="s">
        <v>30</v>
      </c>
      <c r="E7065" t="s">
        <v>61</v>
      </c>
      <c r="F7065" t="s">
        <v>34</v>
      </c>
      <c r="G7065" t="s">
        <v>32</v>
      </c>
      <c r="H7065" t="s">
        <v>34</v>
      </c>
      <c r="I7065" t="s">
        <v>35</v>
      </c>
      <c r="J7065">
        <v>1</v>
      </c>
      <c r="K7065" t="s">
        <v>99</v>
      </c>
      <c r="L7065" t="s">
        <v>55</v>
      </c>
      <c r="M7065" t="s">
        <v>97</v>
      </c>
      <c r="N7065" t="s">
        <v>51</v>
      </c>
      <c r="O7065" t="s">
        <v>49</v>
      </c>
      <c r="P7065" t="s">
        <v>41</v>
      </c>
      <c r="Q7065" t="s">
        <v>32</v>
      </c>
      <c r="R7065" t="s">
        <v>100</v>
      </c>
      <c r="S7065" t="s">
        <v>136</v>
      </c>
      <c r="T7065" t="s">
        <v>68</v>
      </c>
      <c r="U7065" t="s">
        <v>69</v>
      </c>
      <c r="V7065">
        <v>0</v>
      </c>
      <c r="W7065">
        <v>0</v>
      </c>
      <c r="X7065" t="s">
        <v>42</v>
      </c>
      <c r="Y7065" t="s">
        <v>42</v>
      </c>
      <c r="Z7065">
        <v>0</v>
      </c>
      <c r="AA7065" t="s">
        <v>42</v>
      </c>
      <c r="AB7065" t="s">
        <v>42</v>
      </c>
      <c r="AC7065" t="s">
        <v>42</v>
      </c>
    </row>
    <row r="7066" spans="1:29" x14ac:dyDescent="0.25">
      <c r="A7066" s="1">
        <v>45063.894120370373</v>
      </c>
      <c r="B7066" t="s">
        <v>29</v>
      </c>
      <c r="C7066">
        <v>571606</v>
      </c>
      <c r="D7066" t="s">
        <v>30</v>
      </c>
      <c r="E7066" t="s">
        <v>61</v>
      </c>
      <c r="F7066" t="s">
        <v>34</v>
      </c>
      <c r="G7066" t="s">
        <v>32</v>
      </c>
      <c r="H7066" t="s">
        <v>34</v>
      </c>
      <c r="I7066" t="s">
        <v>35</v>
      </c>
      <c r="J7066">
        <v>1</v>
      </c>
      <c r="K7066" t="s">
        <v>99</v>
      </c>
      <c r="L7066" t="s">
        <v>55</v>
      </c>
      <c r="M7066" t="s">
        <v>97</v>
      </c>
      <c r="N7066" t="s">
        <v>51</v>
      </c>
      <c r="O7066" t="s">
        <v>40</v>
      </c>
      <c r="P7066" t="s">
        <v>45</v>
      </c>
      <c r="Q7066" t="s">
        <v>32</v>
      </c>
      <c r="R7066" t="s">
        <v>100</v>
      </c>
      <c r="S7066" t="s">
        <v>136</v>
      </c>
      <c r="T7066" t="s">
        <v>68</v>
      </c>
      <c r="U7066" t="s">
        <v>69</v>
      </c>
      <c r="V7066">
        <v>0</v>
      </c>
      <c r="W7066">
        <v>0</v>
      </c>
      <c r="X7066" t="s">
        <v>42</v>
      </c>
      <c r="Y7066" t="s">
        <v>42</v>
      </c>
      <c r="Z7066">
        <v>0</v>
      </c>
      <c r="AA7066" t="s">
        <v>42</v>
      </c>
      <c r="AB7066" t="s">
        <v>42</v>
      </c>
      <c r="AC7066" t="s">
        <v>42</v>
      </c>
    </row>
    <row r="7067" spans="1:29" x14ac:dyDescent="0.25">
      <c r="A7067" s="1">
        <v>45063.894120370373</v>
      </c>
      <c r="B7067" t="s">
        <v>29</v>
      </c>
      <c r="C7067">
        <v>571606</v>
      </c>
      <c r="D7067" t="s">
        <v>30</v>
      </c>
      <c r="E7067" t="s">
        <v>61</v>
      </c>
      <c r="F7067" t="s">
        <v>34</v>
      </c>
      <c r="G7067" t="s">
        <v>32</v>
      </c>
      <c r="H7067" t="s">
        <v>34</v>
      </c>
      <c r="I7067" t="s">
        <v>35</v>
      </c>
      <c r="J7067">
        <v>1</v>
      </c>
      <c r="K7067" t="s">
        <v>99</v>
      </c>
      <c r="L7067" t="s">
        <v>55</v>
      </c>
      <c r="M7067" t="s">
        <v>97</v>
      </c>
      <c r="N7067" t="s">
        <v>51</v>
      </c>
      <c r="O7067" t="s">
        <v>40</v>
      </c>
      <c r="P7067" t="s">
        <v>41</v>
      </c>
      <c r="Q7067" t="s">
        <v>32</v>
      </c>
      <c r="R7067" t="s">
        <v>100</v>
      </c>
      <c r="S7067" t="s">
        <v>136</v>
      </c>
      <c r="T7067" t="s">
        <v>68</v>
      </c>
      <c r="U7067" t="s">
        <v>69</v>
      </c>
      <c r="V7067">
        <v>0</v>
      </c>
      <c r="W7067">
        <v>0</v>
      </c>
      <c r="X7067" t="s">
        <v>42</v>
      </c>
      <c r="Y7067" t="s">
        <v>42</v>
      </c>
      <c r="Z7067">
        <v>0</v>
      </c>
      <c r="AA7067" t="s">
        <v>42</v>
      </c>
      <c r="AB7067" t="s">
        <v>42</v>
      </c>
      <c r="AC7067" t="s">
        <v>42</v>
      </c>
    </row>
    <row r="7068" spans="1:29" x14ac:dyDescent="0.25">
      <c r="A7068" s="1">
        <v>45063.894120370373</v>
      </c>
      <c r="B7068" t="s">
        <v>29</v>
      </c>
      <c r="C7068">
        <v>571606</v>
      </c>
      <c r="D7068" t="s">
        <v>30</v>
      </c>
      <c r="E7068" t="s">
        <v>61</v>
      </c>
      <c r="F7068" t="s">
        <v>34</v>
      </c>
      <c r="G7068" t="s">
        <v>32</v>
      </c>
      <c r="H7068" t="s">
        <v>34</v>
      </c>
      <c r="I7068" t="s">
        <v>35</v>
      </c>
      <c r="J7068">
        <v>1</v>
      </c>
      <c r="K7068" t="s">
        <v>99</v>
      </c>
      <c r="L7068" t="s">
        <v>55</v>
      </c>
      <c r="M7068" t="s">
        <v>97</v>
      </c>
      <c r="N7068" t="s">
        <v>59</v>
      </c>
      <c r="O7068" t="s">
        <v>49</v>
      </c>
      <c r="P7068" t="s">
        <v>45</v>
      </c>
      <c r="Q7068" t="s">
        <v>32</v>
      </c>
      <c r="R7068" t="s">
        <v>100</v>
      </c>
      <c r="S7068" t="s">
        <v>136</v>
      </c>
      <c r="T7068" t="s">
        <v>68</v>
      </c>
      <c r="U7068" t="s">
        <v>69</v>
      </c>
      <c r="V7068">
        <v>0</v>
      </c>
      <c r="W7068">
        <v>0</v>
      </c>
      <c r="X7068" t="s">
        <v>42</v>
      </c>
      <c r="Y7068" t="s">
        <v>42</v>
      </c>
      <c r="Z7068">
        <v>0</v>
      </c>
      <c r="AA7068" t="s">
        <v>42</v>
      </c>
      <c r="AB7068" t="s">
        <v>42</v>
      </c>
      <c r="AC7068" t="s">
        <v>42</v>
      </c>
    </row>
    <row r="7069" spans="1:29" x14ac:dyDescent="0.25">
      <c r="A7069" s="1">
        <v>45063.894120370373</v>
      </c>
      <c r="B7069" t="s">
        <v>29</v>
      </c>
      <c r="C7069">
        <v>571606</v>
      </c>
      <c r="D7069" t="s">
        <v>30</v>
      </c>
      <c r="E7069" t="s">
        <v>61</v>
      </c>
      <c r="F7069" t="s">
        <v>34</v>
      </c>
      <c r="G7069" t="s">
        <v>32</v>
      </c>
      <c r="H7069" t="s">
        <v>34</v>
      </c>
      <c r="I7069" t="s">
        <v>35</v>
      </c>
      <c r="J7069">
        <v>1</v>
      </c>
      <c r="K7069" t="s">
        <v>99</v>
      </c>
      <c r="L7069" t="s">
        <v>55</v>
      </c>
      <c r="M7069" t="s">
        <v>97</v>
      </c>
      <c r="N7069" t="s">
        <v>59</v>
      </c>
      <c r="O7069" t="s">
        <v>49</v>
      </c>
      <c r="P7069" t="s">
        <v>41</v>
      </c>
      <c r="Q7069" t="s">
        <v>32</v>
      </c>
      <c r="R7069" t="s">
        <v>100</v>
      </c>
      <c r="S7069" t="s">
        <v>136</v>
      </c>
      <c r="T7069" t="s">
        <v>68</v>
      </c>
      <c r="U7069" t="s">
        <v>69</v>
      </c>
      <c r="V7069">
        <v>0</v>
      </c>
      <c r="W7069">
        <v>0</v>
      </c>
      <c r="X7069" t="s">
        <v>42</v>
      </c>
      <c r="Y7069" t="s">
        <v>42</v>
      </c>
      <c r="Z7069">
        <v>0</v>
      </c>
      <c r="AA7069" t="s">
        <v>42</v>
      </c>
      <c r="AB7069" t="s">
        <v>42</v>
      </c>
      <c r="AC7069" t="s">
        <v>42</v>
      </c>
    </row>
    <row r="7070" spans="1:29" x14ac:dyDescent="0.25">
      <c r="A7070" s="1">
        <v>45063.894120370373</v>
      </c>
      <c r="B7070" t="s">
        <v>29</v>
      </c>
      <c r="C7070">
        <v>571606</v>
      </c>
      <c r="D7070" t="s">
        <v>30</v>
      </c>
      <c r="E7070" t="s">
        <v>61</v>
      </c>
      <c r="F7070" t="s">
        <v>34</v>
      </c>
      <c r="G7070" t="s">
        <v>32</v>
      </c>
      <c r="H7070" t="s">
        <v>34</v>
      </c>
      <c r="I7070" t="s">
        <v>35</v>
      </c>
      <c r="J7070">
        <v>1</v>
      </c>
      <c r="K7070" t="s">
        <v>99</v>
      </c>
      <c r="L7070" t="s">
        <v>55</v>
      </c>
      <c r="M7070" t="s">
        <v>97</v>
      </c>
      <c r="N7070" t="s">
        <v>59</v>
      </c>
      <c r="O7070" t="s">
        <v>40</v>
      </c>
      <c r="P7070" t="s">
        <v>45</v>
      </c>
      <c r="Q7070" t="s">
        <v>32</v>
      </c>
      <c r="R7070" t="s">
        <v>100</v>
      </c>
      <c r="S7070" t="s">
        <v>136</v>
      </c>
      <c r="T7070" t="s">
        <v>68</v>
      </c>
      <c r="U7070" t="s">
        <v>69</v>
      </c>
      <c r="V7070">
        <v>0</v>
      </c>
      <c r="W7070">
        <v>0</v>
      </c>
      <c r="X7070" t="s">
        <v>42</v>
      </c>
      <c r="Y7070" t="s">
        <v>42</v>
      </c>
      <c r="Z7070">
        <v>0</v>
      </c>
      <c r="AA7070" t="s">
        <v>42</v>
      </c>
      <c r="AB7070" t="s">
        <v>42</v>
      </c>
      <c r="AC7070" t="s">
        <v>42</v>
      </c>
    </row>
    <row r="7071" spans="1:29" x14ac:dyDescent="0.25">
      <c r="A7071" s="1">
        <v>45063.894120370373</v>
      </c>
      <c r="B7071" t="s">
        <v>29</v>
      </c>
      <c r="C7071">
        <v>571606</v>
      </c>
      <c r="D7071" t="s">
        <v>30</v>
      </c>
      <c r="E7071" t="s">
        <v>61</v>
      </c>
      <c r="F7071" t="s">
        <v>34</v>
      </c>
      <c r="G7071" t="s">
        <v>32</v>
      </c>
      <c r="H7071" t="s">
        <v>34</v>
      </c>
      <c r="I7071" t="s">
        <v>35</v>
      </c>
      <c r="J7071">
        <v>1</v>
      </c>
      <c r="K7071" t="s">
        <v>99</v>
      </c>
      <c r="L7071" t="s">
        <v>55</v>
      </c>
      <c r="M7071" t="s">
        <v>97</v>
      </c>
      <c r="N7071" t="s">
        <v>59</v>
      </c>
      <c r="O7071" t="s">
        <v>40</v>
      </c>
      <c r="P7071" t="s">
        <v>41</v>
      </c>
      <c r="Q7071" t="s">
        <v>32</v>
      </c>
      <c r="R7071" t="s">
        <v>100</v>
      </c>
      <c r="S7071" t="s">
        <v>136</v>
      </c>
      <c r="T7071" t="s">
        <v>68</v>
      </c>
      <c r="U7071" t="s">
        <v>69</v>
      </c>
      <c r="V7071">
        <v>0</v>
      </c>
      <c r="W7071">
        <v>0</v>
      </c>
      <c r="X7071" t="s">
        <v>42</v>
      </c>
      <c r="Y7071" t="s">
        <v>42</v>
      </c>
      <c r="Z7071">
        <v>0</v>
      </c>
      <c r="AA7071" t="s">
        <v>42</v>
      </c>
      <c r="AB7071" t="s">
        <v>42</v>
      </c>
      <c r="AC7071" t="s">
        <v>42</v>
      </c>
    </row>
    <row r="7072" spans="1:29" x14ac:dyDescent="0.25">
      <c r="A7072" s="1">
        <v>45063.894120370373</v>
      </c>
      <c r="B7072" t="s">
        <v>29</v>
      </c>
      <c r="C7072">
        <v>571606</v>
      </c>
      <c r="D7072" t="s">
        <v>30</v>
      </c>
      <c r="E7072" t="s">
        <v>61</v>
      </c>
      <c r="F7072" t="s">
        <v>34</v>
      </c>
      <c r="G7072" t="s">
        <v>32</v>
      </c>
      <c r="H7072" t="s">
        <v>34</v>
      </c>
      <c r="I7072" t="s">
        <v>35</v>
      </c>
      <c r="J7072">
        <v>1</v>
      </c>
      <c r="K7072" t="s">
        <v>99</v>
      </c>
      <c r="L7072" t="s">
        <v>55</v>
      </c>
      <c r="M7072" t="s">
        <v>97</v>
      </c>
      <c r="N7072" t="s">
        <v>64</v>
      </c>
      <c r="O7072" t="s">
        <v>49</v>
      </c>
      <c r="P7072" t="s">
        <v>45</v>
      </c>
      <c r="Q7072" t="s">
        <v>32</v>
      </c>
      <c r="R7072" t="s">
        <v>100</v>
      </c>
      <c r="S7072" t="s">
        <v>136</v>
      </c>
      <c r="T7072" t="s">
        <v>68</v>
      </c>
      <c r="U7072" t="s">
        <v>69</v>
      </c>
      <c r="V7072">
        <v>0</v>
      </c>
      <c r="W7072">
        <v>0</v>
      </c>
      <c r="X7072" t="s">
        <v>42</v>
      </c>
      <c r="Y7072" t="s">
        <v>42</v>
      </c>
      <c r="Z7072">
        <v>0</v>
      </c>
      <c r="AA7072" t="s">
        <v>42</v>
      </c>
      <c r="AB7072" t="s">
        <v>42</v>
      </c>
      <c r="AC7072" t="s">
        <v>42</v>
      </c>
    </row>
    <row r="7073" spans="1:29" x14ac:dyDescent="0.25">
      <c r="A7073" s="1">
        <v>45063.894120370373</v>
      </c>
      <c r="B7073" t="s">
        <v>29</v>
      </c>
      <c r="C7073">
        <v>571606</v>
      </c>
      <c r="D7073" t="s">
        <v>30</v>
      </c>
      <c r="E7073" t="s">
        <v>61</v>
      </c>
      <c r="F7073" t="s">
        <v>34</v>
      </c>
      <c r="G7073" t="s">
        <v>32</v>
      </c>
      <c r="H7073" t="s">
        <v>34</v>
      </c>
      <c r="I7073" t="s">
        <v>35</v>
      </c>
      <c r="J7073">
        <v>1</v>
      </c>
      <c r="K7073" t="s">
        <v>99</v>
      </c>
      <c r="L7073" t="s">
        <v>55</v>
      </c>
      <c r="M7073" t="s">
        <v>97</v>
      </c>
      <c r="N7073" t="s">
        <v>64</v>
      </c>
      <c r="O7073" t="s">
        <v>49</v>
      </c>
      <c r="P7073" t="s">
        <v>41</v>
      </c>
      <c r="Q7073" t="s">
        <v>32</v>
      </c>
      <c r="R7073" t="s">
        <v>100</v>
      </c>
      <c r="S7073" t="s">
        <v>136</v>
      </c>
      <c r="T7073" t="s">
        <v>68</v>
      </c>
      <c r="U7073" t="s">
        <v>69</v>
      </c>
      <c r="V7073">
        <v>0</v>
      </c>
      <c r="W7073">
        <v>0</v>
      </c>
      <c r="X7073" t="s">
        <v>42</v>
      </c>
      <c r="Y7073" t="s">
        <v>42</v>
      </c>
      <c r="Z7073">
        <v>0</v>
      </c>
      <c r="AA7073" t="s">
        <v>42</v>
      </c>
      <c r="AB7073" t="s">
        <v>42</v>
      </c>
      <c r="AC7073" t="s">
        <v>42</v>
      </c>
    </row>
    <row r="7074" spans="1:29" x14ac:dyDescent="0.25">
      <c r="A7074" s="1">
        <v>45063.894120370373</v>
      </c>
      <c r="B7074" t="s">
        <v>29</v>
      </c>
      <c r="C7074">
        <v>571606</v>
      </c>
      <c r="D7074" t="s">
        <v>30</v>
      </c>
      <c r="E7074" t="s">
        <v>61</v>
      </c>
      <c r="F7074" t="s">
        <v>34</v>
      </c>
      <c r="G7074" t="s">
        <v>32</v>
      </c>
      <c r="H7074" t="s">
        <v>34</v>
      </c>
      <c r="I7074" t="s">
        <v>35</v>
      </c>
      <c r="J7074">
        <v>1</v>
      </c>
      <c r="K7074" t="s">
        <v>99</v>
      </c>
      <c r="L7074" t="s">
        <v>55</v>
      </c>
      <c r="M7074" t="s">
        <v>97</v>
      </c>
      <c r="N7074" t="s">
        <v>64</v>
      </c>
      <c r="O7074" t="s">
        <v>40</v>
      </c>
      <c r="P7074" t="s">
        <v>45</v>
      </c>
      <c r="Q7074" t="s">
        <v>32</v>
      </c>
      <c r="R7074" t="s">
        <v>100</v>
      </c>
      <c r="S7074" t="s">
        <v>136</v>
      </c>
      <c r="T7074" t="s">
        <v>68</v>
      </c>
      <c r="U7074" t="s">
        <v>69</v>
      </c>
      <c r="V7074">
        <v>0</v>
      </c>
      <c r="W7074">
        <v>0</v>
      </c>
      <c r="X7074" t="s">
        <v>42</v>
      </c>
      <c r="Y7074" t="s">
        <v>42</v>
      </c>
      <c r="Z7074">
        <v>0</v>
      </c>
      <c r="AA7074" t="s">
        <v>42</v>
      </c>
      <c r="AB7074" t="s">
        <v>42</v>
      </c>
      <c r="AC7074" t="s">
        <v>42</v>
      </c>
    </row>
    <row r="7075" spans="1:29" x14ac:dyDescent="0.25">
      <c r="A7075" s="1">
        <v>45063.894120370373</v>
      </c>
      <c r="B7075" t="s">
        <v>29</v>
      </c>
      <c r="C7075">
        <v>571606</v>
      </c>
      <c r="D7075" t="s">
        <v>30</v>
      </c>
      <c r="E7075" t="s">
        <v>61</v>
      </c>
      <c r="F7075" t="s">
        <v>34</v>
      </c>
      <c r="G7075" t="s">
        <v>32</v>
      </c>
      <c r="H7075" t="s">
        <v>34</v>
      </c>
      <c r="I7075" t="s">
        <v>35</v>
      </c>
      <c r="J7075">
        <v>1</v>
      </c>
      <c r="K7075" t="s">
        <v>99</v>
      </c>
      <c r="L7075" t="s">
        <v>55</v>
      </c>
      <c r="M7075" t="s">
        <v>97</v>
      </c>
      <c r="N7075" t="s">
        <v>64</v>
      </c>
      <c r="O7075" t="s">
        <v>40</v>
      </c>
      <c r="P7075" t="s">
        <v>41</v>
      </c>
      <c r="Q7075" t="s">
        <v>32</v>
      </c>
      <c r="R7075" t="s">
        <v>100</v>
      </c>
      <c r="S7075" t="s">
        <v>136</v>
      </c>
      <c r="T7075" t="s">
        <v>68</v>
      </c>
      <c r="U7075" t="s">
        <v>69</v>
      </c>
      <c r="V7075">
        <v>0</v>
      </c>
      <c r="W7075">
        <v>0</v>
      </c>
      <c r="X7075" t="s">
        <v>42</v>
      </c>
      <c r="Y7075" t="s">
        <v>42</v>
      </c>
      <c r="Z7075">
        <v>0</v>
      </c>
      <c r="AA7075" t="s">
        <v>42</v>
      </c>
      <c r="AB7075" t="s">
        <v>42</v>
      </c>
      <c r="AC7075" t="s">
        <v>42</v>
      </c>
    </row>
    <row r="7076" spans="1:29" x14ac:dyDescent="0.25">
      <c r="A7076" s="1">
        <v>45063.8516087963</v>
      </c>
      <c r="B7076" t="s">
        <v>29</v>
      </c>
      <c r="C7076">
        <v>560099</v>
      </c>
      <c r="D7076" t="s">
        <v>60</v>
      </c>
      <c r="E7076" t="s">
        <v>61</v>
      </c>
      <c r="F7076" t="s">
        <v>32</v>
      </c>
      <c r="G7076" t="s">
        <v>32</v>
      </c>
      <c r="H7076" t="s">
        <v>34</v>
      </c>
      <c r="I7076" t="s">
        <v>35</v>
      </c>
      <c r="J7076">
        <v>1</v>
      </c>
      <c r="K7076" t="s">
        <v>79</v>
      </c>
      <c r="L7076" t="s">
        <v>55</v>
      </c>
      <c r="M7076" t="s">
        <v>98</v>
      </c>
      <c r="N7076" t="s">
        <v>96</v>
      </c>
      <c r="O7076" t="s">
        <v>49</v>
      </c>
      <c r="P7076" t="s">
        <v>46</v>
      </c>
      <c r="Q7076" t="s">
        <v>32</v>
      </c>
      <c r="R7076" t="s">
        <v>100</v>
      </c>
      <c r="S7076" t="s">
        <v>135</v>
      </c>
      <c r="T7076" t="s">
        <v>57</v>
      </c>
      <c r="U7076" t="s">
        <v>44</v>
      </c>
      <c r="V7076">
        <v>0</v>
      </c>
      <c r="W7076">
        <v>0</v>
      </c>
      <c r="X7076" t="s">
        <v>42</v>
      </c>
      <c r="Y7076" t="s">
        <v>42</v>
      </c>
      <c r="Z7076">
        <v>0</v>
      </c>
      <c r="AA7076" t="s">
        <v>42</v>
      </c>
      <c r="AB7076" t="s">
        <v>42</v>
      </c>
      <c r="AC7076" t="s">
        <v>42</v>
      </c>
    </row>
    <row r="7077" spans="1:29" x14ac:dyDescent="0.25">
      <c r="A7077" s="1">
        <v>45063.8516087963</v>
      </c>
      <c r="B7077" t="s">
        <v>29</v>
      </c>
      <c r="C7077">
        <v>560099</v>
      </c>
      <c r="D7077" t="s">
        <v>60</v>
      </c>
      <c r="E7077" t="s">
        <v>61</v>
      </c>
      <c r="F7077" t="s">
        <v>32</v>
      </c>
      <c r="G7077" t="s">
        <v>32</v>
      </c>
      <c r="H7077" t="s">
        <v>34</v>
      </c>
      <c r="I7077" t="s">
        <v>35</v>
      </c>
      <c r="J7077">
        <v>1</v>
      </c>
      <c r="K7077" t="s">
        <v>79</v>
      </c>
      <c r="L7077" t="s">
        <v>55</v>
      </c>
      <c r="M7077" t="s">
        <v>98</v>
      </c>
      <c r="N7077" t="s">
        <v>96</v>
      </c>
      <c r="O7077" t="s">
        <v>40</v>
      </c>
      <c r="P7077" t="s">
        <v>46</v>
      </c>
      <c r="Q7077" t="s">
        <v>32</v>
      </c>
      <c r="R7077" t="s">
        <v>100</v>
      </c>
      <c r="S7077" t="s">
        <v>135</v>
      </c>
      <c r="T7077" t="s">
        <v>57</v>
      </c>
      <c r="U7077" t="s">
        <v>44</v>
      </c>
      <c r="V7077">
        <v>0</v>
      </c>
      <c r="W7077">
        <v>0</v>
      </c>
      <c r="X7077" t="s">
        <v>42</v>
      </c>
      <c r="Y7077" t="s">
        <v>42</v>
      </c>
      <c r="Z7077">
        <v>0</v>
      </c>
      <c r="AA7077" t="s">
        <v>42</v>
      </c>
      <c r="AB7077" t="s">
        <v>42</v>
      </c>
      <c r="AC7077" t="s">
        <v>42</v>
      </c>
    </row>
    <row r="7078" spans="1:29" x14ac:dyDescent="0.25">
      <c r="A7078" s="1">
        <v>45063.8516087963</v>
      </c>
      <c r="B7078" t="s">
        <v>29</v>
      </c>
      <c r="C7078">
        <v>560099</v>
      </c>
      <c r="D7078" t="s">
        <v>60</v>
      </c>
      <c r="E7078" t="s">
        <v>61</v>
      </c>
      <c r="F7078" t="s">
        <v>32</v>
      </c>
      <c r="G7078" t="s">
        <v>32</v>
      </c>
      <c r="H7078" t="s">
        <v>34</v>
      </c>
      <c r="I7078" t="s">
        <v>35</v>
      </c>
      <c r="J7078">
        <v>1</v>
      </c>
      <c r="K7078" t="s">
        <v>79</v>
      </c>
      <c r="L7078" t="s">
        <v>55</v>
      </c>
      <c r="M7078" t="s">
        <v>98</v>
      </c>
      <c r="N7078" t="s">
        <v>95</v>
      </c>
      <c r="O7078" t="s">
        <v>49</v>
      </c>
      <c r="P7078" t="s">
        <v>46</v>
      </c>
      <c r="Q7078" t="s">
        <v>32</v>
      </c>
      <c r="R7078" t="s">
        <v>100</v>
      </c>
      <c r="S7078" t="s">
        <v>135</v>
      </c>
      <c r="T7078" t="s">
        <v>57</v>
      </c>
      <c r="U7078" t="s">
        <v>44</v>
      </c>
      <c r="V7078">
        <v>0</v>
      </c>
      <c r="W7078">
        <v>0</v>
      </c>
      <c r="X7078" t="s">
        <v>42</v>
      </c>
      <c r="Y7078" t="s">
        <v>42</v>
      </c>
      <c r="Z7078">
        <v>0</v>
      </c>
      <c r="AA7078" t="s">
        <v>42</v>
      </c>
      <c r="AB7078" t="s">
        <v>42</v>
      </c>
      <c r="AC7078" t="s">
        <v>42</v>
      </c>
    </row>
    <row r="7079" spans="1:29" x14ac:dyDescent="0.25">
      <c r="A7079" s="1">
        <v>45063.8516087963</v>
      </c>
      <c r="B7079" t="s">
        <v>29</v>
      </c>
      <c r="C7079">
        <v>560099</v>
      </c>
      <c r="D7079" t="s">
        <v>60</v>
      </c>
      <c r="E7079" t="s">
        <v>61</v>
      </c>
      <c r="F7079" t="s">
        <v>32</v>
      </c>
      <c r="G7079" t="s">
        <v>32</v>
      </c>
      <c r="H7079" t="s">
        <v>34</v>
      </c>
      <c r="I7079" t="s">
        <v>35</v>
      </c>
      <c r="J7079">
        <v>1</v>
      </c>
      <c r="K7079" t="s">
        <v>79</v>
      </c>
      <c r="L7079" t="s">
        <v>55</v>
      </c>
      <c r="M7079" t="s">
        <v>98</v>
      </c>
      <c r="N7079" t="s">
        <v>95</v>
      </c>
      <c r="O7079" t="s">
        <v>40</v>
      </c>
      <c r="P7079" t="s">
        <v>46</v>
      </c>
      <c r="Q7079" t="s">
        <v>32</v>
      </c>
      <c r="R7079" t="s">
        <v>100</v>
      </c>
      <c r="S7079" t="s">
        <v>135</v>
      </c>
      <c r="T7079" t="s">
        <v>57</v>
      </c>
      <c r="U7079" t="s">
        <v>44</v>
      </c>
      <c r="V7079">
        <v>0</v>
      </c>
      <c r="W7079">
        <v>0</v>
      </c>
      <c r="X7079" t="s">
        <v>42</v>
      </c>
      <c r="Y7079" t="s">
        <v>42</v>
      </c>
      <c r="Z7079">
        <v>0</v>
      </c>
      <c r="AA7079" t="s">
        <v>42</v>
      </c>
      <c r="AB7079" t="s">
        <v>42</v>
      </c>
      <c r="AC7079" t="s">
        <v>42</v>
      </c>
    </row>
    <row r="7080" spans="1:29" x14ac:dyDescent="0.25">
      <c r="A7080" s="1">
        <v>45063.8516087963</v>
      </c>
      <c r="B7080" t="s">
        <v>29</v>
      </c>
      <c r="C7080">
        <v>560099</v>
      </c>
      <c r="D7080" t="s">
        <v>60</v>
      </c>
      <c r="E7080" t="s">
        <v>61</v>
      </c>
      <c r="F7080" t="s">
        <v>32</v>
      </c>
      <c r="G7080" t="s">
        <v>32</v>
      </c>
      <c r="H7080" t="s">
        <v>34</v>
      </c>
      <c r="I7080" t="s">
        <v>35</v>
      </c>
      <c r="J7080">
        <v>1</v>
      </c>
      <c r="K7080" t="s">
        <v>79</v>
      </c>
      <c r="L7080" t="s">
        <v>55</v>
      </c>
      <c r="M7080" t="s">
        <v>98</v>
      </c>
      <c r="N7080" t="s">
        <v>94</v>
      </c>
      <c r="O7080" t="s">
        <v>49</v>
      </c>
      <c r="P7080" t="s">
        <v>46</v>
      </c>
      <c r="Q7080" t="s">
        <v>32</v>
      </c>
      <c r="R7080" t="s">
        <v>100</v>
      </c>
      <c r="S7080" t="s">
        <v>135</v>
      </c>
      <c r="T7080" t="s">
        <v>57</v>
      </c>
      <c r="U7080" t="s">
        <v>44</v>
      </c>
      <c r="V7080">
        <v>0</v>
      </c>
      <c r="W7080">
        <v>0</v>
      </c>
      <c r="X7080" t="s">
        <v>42</v>
      </c>
      <c r="Y7080" t="s">
        <v>42</v>
      </c>
      <c r="Z7080">
        <v>0</v>
      </c>
      <c r="AA7080" t="s">
        <v>42</v>
      </c>
      <c r="AB7080" t="s">
        <v>42</v>
      </c>
      <c r="AC7080" t="s">
        <v>42</v>
      </c>
    </row>
    <row r="7081" spans="1:29" x14ac:dyDescent="0.25">
      <c r="A7081" s="1">
        <v>45063.8516087963</v>
      </c>
      <c r="B7081" t="s">
        <v>29</v>
      </c>
      <c r="C7081">
        <v>560099</v>
      </c>
      <c r="D7081" t="s">
        <v>60</v>
      </c>
      <c r="E7081" t="s">
        <v>61</v>
      </c>
      <c r="F7081" t="s">
        <v>32</v>
      </c>
      <c r="G7081" t="s">
        <v>32</v>
      </c>
      <c r="H7081" t="s">
        <v>34</v>
      </c>
      <c r="I7081" t="s">
        <v>35</v>
      </c>
      <c r="J7081">
        <v>1</v>
      </c>
      <c r="K7081" t="s">
        <v>79</v>
      </c>
      <c r="L7081" t="s">
        <v>55</v>
      </c>
      <c r="M7081" t="s">
        <v>98</v>
      </c>
      <c r="N7081" t="s">
        <v>94</v>
      </c>
      <c r="O7081" t="s">
        <v>40</v>
      </c>
      <c r="P7081" t="s">
        <v>46</v>
      </c>
      <c r="Q7081" t="s">
        <v>32</v>
      </c>
      <c r="R7081" t="s">
        <v>100</v>
      </c>
      <c r="S7081" t="s">
        <v>135</v>
      </c>
      <c r="T7081" t="s">
        <v>57</v>
      </c>
      <c r="U7081" t="s">
        <v>44</v>
      </c>
      <c r="V7081">
        <v>0</v>
      </c>
      <c r="W7081">
        <v>0</v>
      </c>
      <c r="X7081" t="s">
        <v>42</v>
      </c>
      <c r="Y7081" t="s">
        <v>42</v>
      </c>
      <c r="Z7081">
        <v>0</v>
      </c>
      <c r="AA7081" t="s">
        <v>42</v>
      </c>
      <c r="AB7081" t="s">
        <v>42</v>
      </c>
      <c r="AC7081" t="s">
        <v>42</v>
      </c>
    </row>
    <row r="7082" spans="1:29" x14ac:dyDescent="0.25">
      <c r="A7082" s="1">
        <v>45063.8516087963</v>
      </c>
      <c r="B7082" t="s">
        <v>29</v>
      </c>
      <c r="C7082">
        <v>560099</v>
      </c>
      <c r="D7082" t="s">
        <v>60</v>
      </c>
      <c r="E7082" t="s">
        <v>61</v>
      </c>
      <c r="F7082" t="s">
        <v>32</v>
      </c>
      <c r="G7082" t="s">
        <v>32</v>
      </c>
      <c r="H7082" t="s">
        <v>34</v>
      </c>
      <c r="I7082" t="s">
        <v>35</v>
      </c>
      <c r="J7082">
        <v>1</v>
      </c>
      <c r="K7082" t="s">
        <v>79</v>
      </c>
      <c r="L7082" t="s">
        <v>55</v>
      </c>
      <c r="M7082" t="s">
        <v>98</v>
      </c>
      <c r="N7082" t="s">
        <v>77</v>
      </c>
      <c r="O7082" t="s">
        <v>49</v>
      </c>
      <c r="P7082" t="s">
        <v>46</v>
      </c>
      <c r="Q7082" t="s">
        <v>32</v>
      </c>
      <c r="R7082" t="s">
        <v>100</v>
      </c>
      <c r="S7082" t="s">
        <v>135</v>
      </c>
      <c r="T7082" t="s">
        <v>57</v>
      </c>
      <c r="U7082" t="s">
        <v>44</v>
      </c>
      <c r="V7082">
        <v>0</v>
      </c>
      <c r="W7082">
        <v>0</v>
      </c>
      <c r="X7082" t="s">
        <v>42</v>
      </c>
      <c r="Y7082" t="s">
        <v>42</v>
      </c>
      <c r="Z7082">
        <v>0</v>
      </c>
      <c r="AA7082" t="s">
        <v>42</v>
      </c>
      <c r="AB7082" t="s">
        <v>42</v>
      </c>
      <c r="AC7082" t="s">
        <v>42</v>
      </c>
    </row>
    <row r="7083" spans="1:29" x14ac:dyDescent="0.25">
      <c r="A7083" s="1">
        <v>45063.8516087963</v>
      </c>
      <c r="B7083" t="s">
        <v>29</v>
      </c>
      <c r="C7083">
        <v>560099</v>
      </c>
      <c r="D7083" t="s">
        <v>60</v>
      </c>
      <c r="E7083" t="s">
        <v>61</v>
      </c>
      <c r="F7083" t="s">
        <v>32</v>
      </c>
      <c r="G7083" t="s">
        <v>32</v>
      </c>
      <c r="H7083" t="s">
        <v>34</v>
      </c>
      <c r="I7083" t="s">
        <v>35</v>
      </c>
      <c r="J7083">
        <v>1</v>
      </c>
      <c r="K7083" t="s">
        <v>79</v>
      </c>
      <c r="L7083" t="s">
        <v>55</v>
      </c>
      <c r="M7083" t="s">
        <v>98</v>
      </c>
      <c r="N7083" t="s">
        <v>77</v>
      </c>
      <c r="O7083" t="s">
        <v>40</v>
      </c>
      <c r="P7083" t="s">
        <v>46</v>
      </c>
      <c r="Q7083" t="s">
        <v>32</v>
      </c>
      <c r="R7083" t="s">
        <v>100</v>
      </c>
      <c r="S7083" t="s">
        <v>135</v>
      </c>
      <c r="T7083" t="s">
        <v>57</v>
      </c>
      <c r="U7083" t="s">
        <v>44</v>
      </c>
      <c r="V7083">
        <v>0</v>
      </c>
      <c r="W7083">
        <v>0</v>
      </c>
      <c r="X7083" t="s">
        <v>42</v>
      </c>
      <c r="Y7083" t="s">
        <v>42</v>
      </c>
      <c r="Z7083">
        <v>0</v>
      </c>
      <c r="AA7083" t="s">
        <v>42</v>
      </c>
      <c r="AB7083" t="s">
        <v>42</v>
      </c>
      <c r="AC7083" t="s">
        <v>42</v>
      </c>
    </row>
    <row r="7084" spans="1:29" x14ac:dyDescent="0.25">
      <c r="A7084" s="1">
        <v>45063.8516087963</v>
      </c>
      <c r="B7084" t="s">
        <v>29</v>
      </c>
      <c r="C7084">
        <v>560099</v>
      </c>
      <c r="D7084" t="s">
        <v>60</v>
      </c>
      <c r="E7084" t="s">
        <v>61</v>
      </c>
      <c r="F7084" t="s">
        <v>32</v>
      </c>
      <c r="G7084" t="s">
        <v>32</v>
      </c>
      <c r="H7084" t="s">
        <v>34</v>
      </c>
      <c r="I7084" t="s">
        <v>35</v>
      </c>
      <c r="J7084">
        <v>1</v>
      </c>
      <c r="K7084" t="s">
        <v>79</v>
      </c>
      <c r="L7084" t="s">
        <v>55</v>
      </c>
      <c r="M7084" t="s">
        <v>52</v>
      </c>
      <c r="N7084" t="s">
        <v>96</v>
      </c>
      <c r="O7084" t="s">
        <v>49</v>
      </c>
      <c r="P7084" t="s">
        <v>46</v>
      </c>
      <c r="Q7084" t="s">
        <v>32</v>
      </c>
      <c r="R7084" t="s">
        <v>100</v>
      </c>
      <c r="S7084" t="s">
        <v>135</v>
      </c>
      <c r="T7084" t="s">
        <v>57</v>
      </c>
      <c r="U7084" t="s">
        <v>44</v>
      </c>
      <c r="V7084">
        <v>0</v>
      </c>
      <c r="W7084">
        <v>0</v>
      </c>
      <c r="X7084" t="s">
        <v>42</v>
      </c>
      <c r="Y7084" t="s">
        <v>42</v>
      </c>
      <c r="Z7084">
        <v>0</v>
      </c>
      <c r="AA7084" t="s">
        <v>42</v>
      </c>
      <c r="AB7084" t="s">
        <v>42</v>
      </c>
      <c r="AC7084" t="s">
        <v>42</v>
      </c>
    </row>
    <row r="7085" spans="1:29" x14ac:dyDescent="0.25">
      <c r="A7085" s="1">
        <v>45063.8516087963</v>
      </c>
      <c r="B7085" t="s">
        <v>29</v>
      </c>
      <c r="C7085">
        <v>560099</v>
      </c>
      <c r="D7085" t="s">
        <v>60</v>
      </c>
      <c r="E7085" t="s">
        <v>61</v>
      </c>
      <c r="F7085" t="s">
        <v>32</v>
      </c>
      <c r="G7085" t="s">
        <v>32</v>
      </c>
      <c r="H7085" t="s">
        <v>34</v>
      </c>
      <c r="I7085" t="s">
        <v>35</v>
      </c>
      <c r="J7085">
        <v>1</v>
      </c>
      <c r="K7085" t="s">
        <v>79</v>
      </c>
      <c r="L7085" t="s">
        <v>55</v>
      </c>
      <c r="M7085" t="s">
        <v>52</v>
      </c>
      <c r="N7085" t="s">
        <v>96</v>
      </c>
      <c r="O7085" t="s">
        <v>40</v>
      </c>
      <c r="P7085" t="s">
        <v>46</v>
      </c>
      <c r="Q7085" t="s">
        <v>32</v>
      </c>
      <c r="R7085" t="s">
        <v>100</v>
      </c>
      <c r="S7085" t="s">
        <v>135</v>
      </c>
      <c r="T7085" t="s">
        <v>57</v>
      </c>
      <c r="U7085" t="s">
        <v>44</v>
      </c>
      <c r="V7085">
        <v>0</v>
      </c>
      <c r="W7085">
        <v>0</v>
      </c>
      <c r="X7085" t="s">
        <v>42</v>
      </c>
      <c r="Y7085" t="s">
        <v>42</v>
      </c>
      <c r="Z7085">
        <v>0</v>
      </c>
      <c r="AA7085" t="s">
        <v>42</v>
      </c>
      <c r="AB7085" t="s">
        <v>42</v>
      </c>
      <c r="AC7085" t="s">
        <v>42</v>
      </c>
    </row>
    <row r="7086" spans="1:29" x14ac:dyDescent="0.25">
      <c r="A7086" s="1">
        <v>45063.8516087963</v>
      </c>
      <c r="B7086" t="s">
        <v>29</v>
      </c>
      <c r="C7086">
        <v>560099</v>
      </c>
      <c r="D7086" t="s">
        <v>60</v>
      </c>
      <c r="E7086" t="s">
        <v>61</v>
      </c>
      <c r="F7086" t="s">
        <v>32</v>
      </c>
      <c r="G7086" t="s">
        <v>32</v>
      </c>
      <c r="H7086" t="s">
        <v>34</v>
      </c>
      <c r="I7086" t="s">
        <v>35</v>
      </c>
      <c r="J7086">
        <v>1</v>
      </c>
      <c r="K7086" t="s">
        <v>79</v>
      </c>
      <c r="L7086" t="s">
        <v>55</v>
      </c>
      <c r="M7086" t="s">
        <v>52</v>
      </c>
      <c r="N7086" t="s">
        <v>95</v>
      </c>
      <c r="O7086" t="s">
        <v>49</v>
      </c>
      <c r="P7086" t="s">
        <v>46</v>
      </c>
      <c r="Q7086" t="s">
        <v>32</v>
      </c>
      <c r="R7086" t="s">
        <v>100</v>
      </c>
      <c r="S7086" t="s">
        <v>135</v>
      </c>
      <c r="T7086" t="s">
        <v>57</v>
      </c>
      <c r="U7086" t="s">
        <v>44</v>
      </c>
      <c r="V7086">
        <v>0</v>
      </c>
      <c r="W7086">
        <v>0</v>
      </c>
      <c r="X7086" t="s">
        <v>42</v>
      </c>
      <c r="Y7086" t="s">
        <v>42</v>
      </c>
      <c r="Z7086">
        <v>0</v>
      </c>
      <c r="AA7086" t="s">
        <v>42</v>
      </c>
      <c r="AB7086" t="s">
        <v>42</v>
      </c>
      <c r="AC7086" t="s">
        <v>42</v>
      </c>
    </row>
    <row r="7087" spans="1:29" x14ac:dyDescent="0.25">
      <c r="A7087" s="1">
        <v>45063.8516087963</v>
      </c>
      <c r="B7087" t="s">
        <v>29</v>
      </c>
      <c r="C7087">
        <v>560099</v>
      </c>
      <c r="D7087" t="s">
        <v>60</v>
      </c>
      <c r="E7087" t="s">
        <v>61</v>
      </c>
      <c r="F7087" t="s">
        <v>32</v>
      </c>
      <c r="G7087" t="s">
        <v>32</v>
      </c>
      <c r="H7087" t="s">
        <v>34</v>
      </c>
      <c r="I7087" t="s">
        <v>35</v>
      </c>
      <c r="J7087">
        <v>1</v>
      </c>
      <c r="K7087" t="s">
        <v>79</v>
      </c>
      <c r="L7087" t="s">
        <v>55</v>
      </c>
      <c r="M7087" t="s">
        <v>52</v>
      </c>
      <c r="N7087" t="s">
        <v>95</v>
      </c>
      <c r="O7087" t="s">
        <v>40</v>
      </c>
      <c r="P7087" t="s">
        <v>46</v>
      </c>
      <c r="Q7087" t="s">
        <v>32</v>
      </c>
      <c r="R7087" t="s">
        <v>100</v>
      </c>
      <c r="S7087" t="s">
        <v>135</v>
      </c>
      <c r="T7087" t="s">
        <v>57</v>
      </c>
      <c r="U7087" t="s">
        <v>44</v>
      </c>
      <c r="V7087">
        <v>0</v>
      </c>
      <c r="W7087">
        <v>0</v>
      </c>
      <c r="X7087" t="s">
        <v>42</v>
      </c>
      <c r="Y7087" t="s">
        <v>42</v>
      </c>
      <c r="Z7087">
        <v>0</v>
      </c>
      <c r="AA7087" t="s">
        <v>42</v>
      </c>
      <c r="AB7087" t="s">
        <v>42</v>
      </c>
      <c r="AC7087" t="s">
        <v>42</v>
      </c>
    </row>
    <row r="7088" spans="1:29" x14ac:dyDescent="0.25">
      <c r="A7088" s="1">
        <v>45063.8516087963</v>
      </c>
      <c r="B7088" t="s">
        <v>29</v>
      </c>
      <c r="C7088">
        <v>560099</v>
      </c>
      <c r="D7088" t="s">
        <v>60</v>
      </c>
      <c r="E7088" t="s">
        <v>61</v>
      </c>
      <c r="F7088" t="s">
        <v>32</v>
      </c>
      <c r="G7088" t="s">
        <v>32</v>
      </c>
      <c r="H7088" t="s">
        <v>34</v>
      </c>
      <c r="I7088" t="s">
        <v>35</v>
      </c>
      <c r="J7088">
        <v>1</v>
      </c>
      <c r="K7088" t="s">
        <v>79</v>
      </c>
      <c r="L7088" t="s">
        <v>55</v>
      </c>
      <c r="M7088" t="s">
        <v>52</v>
      </c>
      <c r="N7088" t="s">
        <v>94</v>
      </c>
      <c r="O7088" t="s">
        <v>49</v>
      </c>
      <c r="P7088" t="s">
        <v>46</v>
      </c>
      <c r="Q7088" t="s">
        <v>32</v>
      </c>
      <c r="R7088" t="s">
        <v>100</v>
      </c>
      <c r="S7088" t="s">
        <v>135</v>
      </c>
      <c r="T7088" t="s">
        <v>57</v>
      </c>
      <c r="U7088" t="s">
        <v>44</v>
      </c>
      <c r="V7088">
        <v>0</v>
      </c>
      <c r="W7088">
        <v>0</v>
      </c>
      <c r="X7088" t="s">
        <v>42</v>
      </c>
      <c r="Y7088" t="s">
        <v>42</v>
      </c>
      <c r="Z7088">
        <v>0</v>
      </c>
      <c r="AA7088" t="s">
        <v>42</v>
      </c>
      <c r="AB7088" t="s">
        <v>42</v>
      </c>
      <c r="AC7088" t="s">
        <v>42</v>
      </c>
    </row>
    <row r="7089" spans="1:29" x14ac:dyDescent="0.25">
      <c r="A7089" s="1">
        <v>45063.8516087963</v>
      </c>
      <c r="B7089" t="s">
        <v>29</v>
      </c>
      <c r="C7089">
        <v>560099</v>
      </c>
      <c r="D7089" t="s">
        <v>60</v>
      </c>
      <c r="E7089" t="s">
        <v>61</v>
      </c>
      <c r="F7089" t="s">
        <v>32</v>
      </c>
      <c r="G7089" t="s">
        <v>32</v>
      </c>
      <c r="H7089" t="s">
        <v>34</v>
      </c>
      <c r="I7089" t="s">
        <v>35</v>
      </c>
      <c r="J7089">
        <v>1</v>
      </c>
      <c r="K7089" t="s">
        <v>79</v>
      </c>
      <c r="L7089" t="s">
        <v>55</v>
      </c>
      <c r="M7089" t="s">
        <v>52</v>
      </c>
      <c r="N7089" t="s">
        <v>94</v>
      </c>
      <c r="O7089" t="s">
        <v>40</v>
      </c>
      <c r="P7089" t="s">
        <v>46</v>
      </c>
      <c r="Q7089" t="s">
        <v>32</v>
      </c>
      <c r="R7089" t="s">
        <v>100</v>
      </c>
      <c r="S7089" t="s">
        <v>135</v>
      </c>
      <c r="T7089" t="s">
        <v>57</v>
      </c>
      <c r="U7089" t="s">
        <v>44</v>
      </c>
      <c r="V7089">
        <v>0</v>
      </c>
      <c r="W7089">
        <v>0</v>
      </c>
      <c r="X7089" t="s">
        <v>42</v>
      </c>
      <c r="Y7089" t="s">
        <v>42</v>
      </c>
      <c r="Z7089">
        <v>0</v>
      </c>
      <c r="AA7089" t="s">
        <v>42</v>
      </c>
      <c r="AB7089" t="s">
        <v>42</v>
      </c>
      <c r="AC7089" t="s">
        <v>42</v>
      </c>
    </row>
    <row r="7090" spans="1:29" x14ac:dyDescent="0.25">
      <c r="A7090" s="1">
        <v>45063.8516087963</v>
      </c>
      <c r="B7090" t="s">
        <v>29</v>
      </c>
      <c r="C7090">
        <v>560099</v>
      </c>
      <c r="D7090" t="s">
        <v>60</v>
      </c>
      <c r="E7090" t="s">
        <v>61</v>
      </c>
      <c r="F7090" t="s">
        <v>32</v>
      </c>
      <c r="G7090" t="s">
        <v>32</v>
      </c>
      <c r="H7090" t="s">
        <v>34</v>
      </c>
      <c r="I7090" t="s">
        <v>35</v>
      </c>
      <c r="J7090">
        <v>1</v>
      </c>
      <c r="K7090" t="s">
        <v>79</v>
      </c>
      <c r="L7090" t="s">
        <v>55</v>
      </c>
      <c r="M7090" t="s">
        <v>52</v>
      </c>
      <c r="N7090" t="s">
        <v>77</v>
      </c>
      <c r="O7090" t="s">
        <v>49</v>
      </c>
      <c r="P7090" t="s">
        <v>46</v>
      </c>
      <c r="Q7090" t="s">
        <v>32</v>
      </c>
      <c r="R7090" t="s">
        <v>100</v>
      </c>
      <c r="S7090" t="s">
        <v>135</v>
      </c>
      <c r="T7090" t="s">
        <v>57</v>
      </c>
      <c r="U7090" t="s">
        <v>44</v>
      </c>
      <c r="V7090">
        <v>0</v>
      </c>
      <c r="W7090">
        <v>0</v>
      </c>
      <c r="X7090" t="s">
        <v>42</v>
      </c>
      <c r="Y7090" t="s">
        <v>42</v>
      </c>
      <c r="Z7090">
        <v>0</v>
      </c>
      <c r="AA7090" t="s">
        <v>42</v>
      </c>
      <c r="AB7090" t="s">
        <v>42</v>
      </c>
      <c r="AC7090" t="s">
        <v>42</v>
      </c>
    </row>
    <row r="7091" spans="1:29" x14ac:dyDescent="0.25">
      <c r="A7091" s="1">
        <v>45063.8516087963</v>
      </c>
      <c r="B7091" t="s">
        <v>29</v>
      </c>
      <c r="C7091">
        <v>560099</v>
      </c>
      <c r="D7091" t="s">
        <v>60</v>
      </c>
      <c r="E7091" t="s">
        <v>61</v>
      </c>
      <c r="F7091" t="s">
        <v>32</v>
      </c>
      <c r="G7091" t="s">
        <v>32</v>
      </c>
      <c r="H7091" t="s">
        <v>34</v>
      </c>
      <c r="I7091" t="s">
        <v>35</v>
      </c>
      <c r="J7091">
        <v>1</v>
      </c>
      <c r="K7091" t="s">
        <v>79</v>
      </c>
      <c r="L7091" t="s">
        <v>55</v>
      </c>
      <c r="M7091" t="s">
        <v>52</v>
      </c>
      <c r="N7091" t="s">
        <v>77</v>
      </c>
      <c r="O7091" t="s">
        <v>40</v>
      </c>
      <c r="P7091" t="s">
        <v>46</v>
      </c>
      <c r="Q7091" t="s">
        <v>32</v>
      </c>
      <c r="R7091" t="s">
        <v>100</v>
      </c>
      <c r="S7091" t="s">
        <v>135</v>
      </c>
      <c r="T7091" t="s">
        <v>57</v>
      </c>
      <c r="U7091" t="s">
        <v>44</v>
      </c>
      <c r="V7091">
        <v>0</v>
      </c>
      <c r="W7091">
        <v>0</v>
      </c>
      <c r="X7091" t="s">
        <v>42</v>
      </c>
      <c r="Y7091" t="s">
        <v>42</v>
      </c>
      <c r="Z7091">
        <v>0</v>
      </c>
      <c r="AA7091" t="s">
        <v>42</v>
      </c>
      <c r="AB7091" t="s">
        <v>42</v>
      </c>
      <c r="AC7091" t="s">
        <v>42</v>
      </c>
    </row>
    <row r="7092" spans="1:29" x14ac:dyDescent="0.25">
      <c r="A7092" s="1">
        <v>45063.8516087963</v>
      </c>
      <c r="B7092" t="s">
        <v>29</v>
      </c>
      <c r="C7092">
        <v>560099</v>
      </c>
      <c r="D7092" t="s">
        <v>60</v>
      </c>
      <c r="E7092" t="s">
        <v>61</v>
      </c>
      <c r="F7092" t="s">
        <v>32</v>
      </c>
      <c r="G7092" t="s">
        <v>32</v>
      </c>
      <c r="H7092" t="s">
        <v>34</v>
      </c>
      <c r="I7092" t="s">
        <v>35</v>
      </c>
      <c r="J7092">
        <v>1</v>
      </c>
      <c r="K7092" t="s">
        <v>79</v>
      </c>
      <c r="L7092" t="s">
        <v>55</v>
      </c>
      <c r="M7092" t="s">
        <v>38</v>
      </c>
      <c r="N7092" t="s">
        <v>96</v>
      </c>
      <c r="O7092" t="s">
        <v>49</v>
      </c>
      <c r="P7092" t="s">
        <v>46</v>
      </c>
      <c r="Q7092" t="s">
        <v>32</v>
      </c>
      <c r="R7092" t="s">
        <v>100</v>
      </c>
      <c r="S7092" t="s">
        <v>135</v>
      </c>
      <c r="T7092" t="s">
        <v>57</v>
      </c>
      <c r="U7092" t="s">
        <v>44</v>
      </c>
      <c r="V7092">
        <v>0</v>
      </c>
      <c r="W7092">
        <v>0</v>
      </c>
      <c r="X7092" t="s">
        <v>42</v>
      </c>
      <c r="Y7092" t="s">
        <v>42</v>
      </c>
      <c r="Z7092">
        <v>0</v>
      </c>
      <c r="AA7092" t="s">
        <v>42</v>
      </c>
      <c r="AB7092" t="s">
        <v>42</v>
      </c>
      <c r="AC7092" t="s">
        <v>42</v>
      </c>
    </row>
    <row r="7093" spans="1:29" x14ac:dyDescent="0.25">
      <c r="A7093" s="1">
        <v>45063.8516087963</v>
      </c>
      <c r="B7093" t="s">
        <v>29</v>
      </c>
      <c r="C7093">
        <v>560099</v>
      </c>
      <c r="D7093" t="s">
        <v>60</v>
      </c>
      <c r="E7093" t="s">
        <v>61</v>
      </c>
      <c r="F7093" t="s">
        <v>32</v>
      </c>
      <c r="G7093" t="s">
        <v>32</v>
      </c>
      <c r="H7093" t="s">
        <v>34</v>
      </c>
      <c r="I7093" t="s">
        <v>35</v>
      </c>
      <c r="J7093">
        <v>1</v>
      </c>
      <c r="K7093" t="s">
        <v>79</v>
      </c>
      <c r="L7093" t="s">
        <v>55</v>
      </c>
      <c r="M7093" t="s">
        <v>38</v>
      </c>
      <c r="N7093" t="s">
        <v>96</v>
      </c>
      <c r="O7093" t="s">
        <v>40</v>
      </c>
      <c r="P7093" t="s">
        <v>46</v>
      </c>
      <c r="Q7093" t="s">
        <v>32</v>
      </c>
      <c r="R7093" t="s">
        <v>100</v>
      </c>
      <c r="S7093" t="s">
        <v>135</v>
      </c>
      <c r="T7093" t="s">
        <v>57</v>
      </c>
      <c r="U7093" t="s">
        <v>44</v>
      </c>
      <c r="V7093">
        <v>0</v>
      </c>
      <c r="W7093">
        <v>0</v>
      </c>
      <c r="X7093" t="s">
        <v>42</v>
      </c>
      <c r="Y7093" t="s">
        <v>42</v>
      </c>
      <c r="Z7093">
        <v>0</v>
      </c>
      <c r="AA7093" t="s">
        <v>42</v>
      </c>
      <c r="AB7093" t="s">
        <v>42</v>
      </c>
      <c r="AC7093" t="s">
        <v>42</v>
      </c>
    </row>
    <row r="7094" spans="1:29" x14ac:dyDescent="0.25">
      <c r="A7094" s="1">
        <v>45063.8516087963</v>
      </c>
      <c r="B7094" t="s">
        <v>29</v>
      </c>
      <c r="C7094">
        <v>560099</v>
      </c>
      <c r="D7094" t="s">
        <v>60</v>
      </c>
      <c r="E7094" t="s">
        <v>61</v>
      </c>
      <c r="F7094" t="s">
        <v>32</v>
      </c>
      <c r="G7094" t="s">
        <v>32</v>
      </c>
      <c r="H7094" t="s">
        <v>34</v>
      </c>
      <c r="I7094" t="s">
        <v>35</v>
      </c>
      <c r="J7094">
        <v>1</v>
      </c>
      <c r="K7094" t="s">
        <v>79</v>
      </c>
      <c r="L7094" t="s">
        <v>55</v>
      </c>
      <c r="M7094" t="s">
        <v>38</v>
      </c>
      <c r="N7094" t="s">
        <v>95</v>
      </c>
      <c r="O7094" t="s">
        <v>49</v>
      </c>
      <c r="P7094" t="s">
        <v>46</v>
      </c>
      <c r="Q7094" t="s">
        <v>32</v>
      </c>
      <c r="R7094" t="s">
        <v>100</v>
      </c>
      <c r="S7094" t="s">
        <v>135</v>
      </c>
      <c r="T7094" t="s">
        <v>57</v>
      </c>
      <c r="U7094" t="s">
        <v>44</v>
      </c>
      <c r="V7094">
        <v>0</v>
      </c>
      <c r="W7094">
        <v>0</v>
      </c>
      <c r="X7094" t="s">
        <v>42</v>
      </c>
      <c r="Y7094" t="s">
        <v>42</v>
      </c>
      <c r="Z7094">
        <v>0</v>
      </c>
      <c r="AA7094" t="s">
        <v>42</v>
      </c>
      <c r="AB7094" t="s">
        <v>42</v>
      </c>
      <c r="AC7094" t="s">
        <v>42</v>
      </c>
    </row>
    <row r="7095" spans="1:29" x14ac:dyDescent="0.25">
      <c r="A7095" s="1">
        <v>45063.8516087963</v>
      </c>
      <c r="B7095" t="s">
        <v>29</v>
      </c>
      <c r="C7095">
        <v>560099</v>
      </c>
      <c r="D7095" t="s">
        <v>60</v>
      </c>
      <c r="E7095" t="s">
        <v>61</v>
      </c>
      <c r="F7095" t="s">
        <v>32</v>
      </c>
      <c r="G7095" t="s">
        <v>32</v>
      </c>
      <c r="H7095" t="s">
        <v>34</v>
      </c>
      <c r="I7095" t="s">
        <v>35</v>
      </c>
      <c r="J7095">
        <v>1</v>
      </c>
      <c r="K7095" t="s">
        <v>79</v>
      </c>
      <c r="L7095" t="s">
        <v>55</v>
      </c>
      <c r="M7095" t="s">
        <v>38</v>
      </c>
      <c r="N7095" t="s">
        <v>95</v>
      </c>
      <c r="O7095" t="s">
        <v>40</v>
      </c>
      <c r="P7095" t="s">
        <v>46</v>
      </c>
      <c r="Q7095" t="s">
        <v>32</v>
      </c>
      <c r="R7095" t="s">
        <v>100</v>
      </c>
      <c r="S7095" t="s">
        <v>135</v>
      </c>
      <c r="T7095" t="s">
        <v>57</v>
      </c>
      <c r="U7095" t="s">
        <v>44</v>
      </c>
      <c r="V7095">
        <v>0</v>
      </c>
      <c r="W7095">
        <v>0</v>
      </c>
      <c r="X7095" t="s">
        <v>42</v>
      </c>
      <c r="Y7095" t="s">
        <v>42</v>
      </c>
      <c r="Z7095">
        <v>0</v>
      </c>
      <c r="AA7095" t="s">
        <v>42</v>
      </c>
      <c r="AB7095" t="s">
        <v>42</v>
      </c>
      <c r="AC7095" t="s">
        <v>42</v>
      </c>
    </row>
    <row r="7096" spans="1:29" x14ac:dyDescent="0.25">
      <c r="A7096" s="1">
        <v>45063.8516087963</v>
      </c>
      <c r="B7096" t="s">
        <v>29</v>
      </c>
      <c r="C7096">
        <v>560099</v>
      </c>
      <c r="D7096" t="s">
        <v>60</v>
      </c>
      <c r="E7096" t="s">
        <v>61</v>
      </c>
      <c r="F7096" t="s">
        <v>32</v>
      </c>
      <c r="G7096" t="s">
        <v>32</v>
      </c>
      <c r="H7096" t="s">
        <v>34</v>
      </c>
      <c r="I7096" t="s">
        <v>35</v>
      </c>
      <c r="J7096">
        <v>1</v>
      </c>
      <c r="K7096" t="s">
        <v>79</v>
      </c>
      <c r="L7096" t="s">
        <v>55</v>
      </c>
      <c r="M7096" t="s">
        <v>38</v>
      </c>
      <c r="N7096" t="s">
        <v>94</v>
      </c>
      <c r="O7096" t="s">
        <v>49</v>
      </c>
      <c r="P7096" t="s">
        <v>46</v>
      </c>
      <c r="Q7096" t="s">
        <v>32</v>
      </c>
      <c r="R7096" t="s">
        <v>100</v>
      </c>
      <c r="S7096" t="s">
        <v>135</v>
      </c>
      <c r="T7096" t="s">
        <v>57</v>
      </c>
      <c r="U7096" t="s">
        <v>44</v>
      </c>
      <c r="V7096">
        <v>0</v>
      </c>
      <c r="W7096">
        <v>0</v>
      </c>
      <c r="X7096" t="s">
        <v>42</v>
      </c>
      <c r="Y7096" t="s">
        <v>42</v>
      </c>
      <c r="Z7096">
        <v>0</v>
      </c>
      <c r="AA7096" t="s">
        <v>42</v>
      </c>
      <c r="AB7096" t="s">
        <v>42</v>
      </c>
      <c r="AC7096" t="s">
        <v>42</v>
      </c>
    </row>
    <row r="7097" spans="1:29" x14ac:dyDescent="0.25">
      <c r="A7097" s="1">
        <v>45063.8516087963</v>
      </c>
      <c r="B7097" t="s">
        <v>29</v>
      </c>
      <c r="C7097">
        <v>560099</v>
      </c>
      <c r="D7097" t="s">
        <v>60</v>
      </c>
      <c r="E7097" t="s">
        <v>61</v>
      </c>
      <c r="F7097" t="s">
        <v>32</v>
      </c>
      <c r="G7097" t="s">
        <v>32</v>
      </c>
      <c r="H7097" t="s">
        <v>34</v>
      </c>
      <c r="I7097" t="s">
        <v>35</v>
      </c>
      <c r="J7097">
        <v>1</v>
      </c>
      <c r="K7097" t="s">
        <v>79</v>
      </c>
      <c r="L7097" t="s">
        <v>55</v>
      </c>
      <c r="M7097" t="s">
        <v>38</v>
      </c>
      <c r="N7097" t="s">
        <v>94</v>
      </c>
      <c r="O7097" t="s">
        <v>40</v>
      </c>
      <c r="P7097" t="s">
        <v>46</v>
      </c>
      <c r="Q7097" t="s">
        <v>32</v>
      </c>
      <c r="R7097" t="s">
        <v>100</v>
      </c>
      <c r="S7097" t="s">
        <v>135</v>
      </c>
      <c r="T7097" t="s">
        <v>57</v>
      </c>
      <c r="U7097" t="s">
        <v>44</v>
      </c>
      <c r="V7097">
        <v>0</v>
      </c>
      <c r="W7097">
        <v>0</v>
      </c>
      <c r="X7097" t="s">
        <v>42</v>
      </c>
      <c r="Y7097" t="s">
        <v>42</v>
      </c>
      <c r="Z7097">
        <v>0</v>
      </c>
      <c r="AA7097" t="s">
        <v>42</v>
      </c>
      <c r="AB7097" t="s">
        <v>42</v>
      </c>
      <c r="AC7097" t="s">
        <v>42</v>
      </c>
    </row>
    <row r="7098" spans="1:29" x14ac:dyDescent="0.25">
      <c r="A7098" s="1">
        <v>45063.8516087963</v>
      </c>
      <c r="B7098" t="s">
        <v>29</v>
      </c>
      <c r="C7098">
        <v>560099</v>
      </c>
      <c r="D7098" t="s">
        <v>60</v>
      </c>
      <c r="E7098" t="s">
        <v>61</v>
      </c>
      <c r="F7098" t="s">
        <v>32</v>
      </c>
      <c r="G7098" t="s">
        <v>32</v>
      </c>
      <c r="H7098" t="s">
        <v>34</v>
      </c>
      <c r="I7098" t="s">
        <v>35</v>
      </c>
      <c r="J7098">
        <v>1</v>
      </c>
      <c r="K7098" t="s">
        <v>79</v>
      </c>
      <c r="L7098" t="s">
        <v>55</v>
      </c>
      <c r="M7098" t="s">
        <v>38</v>
      </c>
      <c r="N7098" t="s">
        <v>77</v>
      </c>
      <c r="O7098" t="s">
        <v>49</v>
      </c>
      <c r="P7098" t="s">
        <v>46</v>
      </c>
      <c r="Q7098" t="s">
        <v>32</v>
      </c>
      <c r="R7098" t="s">
        <v>100</v>
      </c>
      <c r="S7098" t="s">
        <v>135</v>
      </c>
      <c r="T7098" t="s">
        <v>57</v>
      </c>
      <c r="U7098" t="s">
        <v>44</v>
      </c>
      <c r="V7098">
        <v>0</v>
      </c>
      <c r="W7098">
        <v>0</v>
      </c>
      <c r="X7098" t="s">
        <v>42</v>
      </c>
      <c r="Y7098" t="s">
        <v>42</v>
      </c>
      <c r="Z7098">
        <v>0</v>
      </c>
      <c r="AA7098" t="s">
        <v>42</v>
      </c>
      <c r="AB7098" t="s">
        <v>42</v>
      </c>
      <c r="AC7098" t="s">
        <v>42</v>
      </c>
    </row>
    <row r="7099" spans="1:29" x14ac:dyDescent="0.25">
      <c r="A7099" s="1">
        <v>45063.8516087963</v>
      </c>
      <c r="B7099" t="s">
        <v>29</v>
      </c>
      <c r="C7099">
        <v>560099</v>
      </c>
      <c r="D7099" t="s">
        <v>60</v>
      </c>
      <c r="E7099" t="s">
        <v>61</v>
      </c>
      <c r="F7099" t="s">
        <v>32</v>
      </c>
      <c r="G7099" t="s">
        <v>32</v>
      </c>
      <c r="H7099" t="s">
        <v>34</v>
      </c>
      <c r="I7099" t="s">
        <v>35</v>
      </c>
      <c r="J7099">
        <v>1</v>
      </c>
      <c r="K7099" t="s">
        <v>79</v>
      </c>
      <c r="L7099" t="s">
        <v>55</v>
      </c>
      <c r="M7099" t="s">
        <v>38</v>
      </c>
      <c r="N7099" t="s">
        <v>77</v>
      </c>
      <c r="O7099" t="s">
        <v>40</v>
      </c>
      <c r="P7099" t="s">
        <v>46</v>
      </c>
      <c r="Q7099" t="s">
        <v>32</v>
      </c>
      <c r="R7099" t="s">
        <v>100</v>
      </c>
      <c r="S7099" t="s">
        <v>135</v>
      </c>
      <c r="T7099" t="s">
        <v>57</v>
      </c>
      <c r="U7099" t="s">
        <v>44</v>
      </c>
      <c r="V7099">
        <v>0</v>
      </c>
      <c r="W7099">
        <v>0</v>
      </c>
      <c r="X7099" t="s">
        <v>42</v>
      </c>
      <c r="Y7099" t="s">
        <v>42</v>
      </c>
      <c r="Z7099">
        <v>0</v>
      </c>
      <c r="AA7099" t="s">
        <v>42</v>
      </c>
      <c r="AB7099" t="s">
        <v>42</v>
      </c>
      <c r="AC7099" t="s">
        <v>42</v>
      </c>
    </row>
    <row r="7100" spans="1:29" x14ac:dyDescent="0.25">
      <c r="A7100" s="1">
        <v>45063.831736111111</v>
      </c>
      <c r="B7100" t="s">
        <v>29</v>
      </c>
      <c r="C7100">
        <v>400067</v>
      </c>
      <c r="D7100" t="s">
        <v>60</v>
      </c>
      <c r="E7100" t="s">
        <v>61</v>
      </c>
      <c r="F7100" t="s">
        <v>32</v>
      </c>
      <c r="G7100" t="s">
        <v>32</v>
      </c>
      <c r="H7100" t="s">
        <v>34</v>
      </c>
      <c r="I7100" t="s">
        <v>35</v>
      </c>
      <c r="J7100">
        <v>1</v>
      </c>
      <c r="K7100" t="s">
        <v>79</v>
      </c>
      <c r="L7100" t="s">
        <v>55</v>
      </c>
      <c r="M7100" t="s">
        <v>98</v>
      </c>
      <c r="N7100" t="s">
        <v>50</v>
      </c>
      <c r="O7100" t="s">
        <v>49</v>
      </c>
      <c r="P7100" t="s">
        <v>46</v>
      </c>
      <c r="Q7100" t="s">
        <v>32</v>
      </c>
      <c r="R7100" t="s">
        <v>100</v>
      </c>
      <c r="S7100" t="s">
        <v>134</v>
      </c>
      <c r="T7100" t="s">
        <v>76</v>
      </c>
      <c r="U7100" t="s">
        <v>85</v>
      </c>
      <c r="V7100">
        <v>0</v>
      </c>
      <c r="W7100">
        <v>0</v>
      </c>
      <c r="X7100" t="s">
        <v>42</v>
      </c>
      <c r="Y7100" t="s">
        <v>42</v>
      </c>
      <c r="Z7100">
        <v>0</v>
      </c>
      <c r="AA7100" t="s">
        <v>42</v>
      </c>
      <c r="AB7100" t="s">
        <v>42</v>
      </c>
      <c r="AC7100" t="s">
        <v>42</v>
      </c>
    </row>
    <row r="7101" spans="1:29" x14ac:dyDescent="0.25">
      <c r="A7101" s="1">
        <v>45063.831736111111</v>
      </c>
      <c r="B7101" t="s">
        <v>29</v>
      </c>
      <c r="C7101">
        <v>400067</v>
      </c>
      <c r="D7101" t="s">
        <v>60</v>
      </c>
      <c r="E7101" t="s">
        <v>61</v>
      </c>
      <c r="F7101" t="s">
        <v>32</v>
      </c>
      <c r="G7101" t="s">
        <v>32</v>
      </c>
      <c r="H7101" t="s">
        <v>34</v>
      </c>
      <c r="I7101" t="s">
        <v>35</v>
      </c>
      <c r="J7101">
        <v>1</v>
      </c>
      <c r="K7101" t="s">
        <v>79</v>
      </c>
      <c r="L7101" t="s">
        <v>55</v>
      </c>
      <c r="M7101" t="s">
        <v>98</v>
      </c>
      <c r="N7101" t="s">
        <v>50</v>
      </c>
      <c r="O7101" t="s">
        <v>40</v>
      </c>
      <c r="P7101" t="s">
        <v>46</v>
      </c>
      <c r="Q7101" t="s">
        <v>32</v>
      </c>
      <c r="R7101" t="s">
        <v>100</v>
      </c>
      <c r="S7101" t="s">
        <v>134</v>
      </c>
      <c r="T7101" t="s">
        <v>76</v>
      </c>
      <c r="U7101" t="s">
        <v>85</v>
      </c>
      <c r="V7101">
        <v>0</v>
      </c>
      <c r="W7101">
        <v>0</v>
      </c>
      <c r="X7101" t="s">
        <v>42</v>
      </c>
      <c r="Y7101" t="s">
        <v>42</v>
      </c>
      <c r="Z7101">
        <v>0</v>
      </c>
      <c r="AA7101" t="s">
        <v>42</v>
      </c>
      <c r="AB7101" t="s">
        <v>42</v>
      </c>
      <c r="AC7101" t="s">
        <v>42</v>
      </c>
    </row>
    <row r="7102" spans="1:29" x14ac:dyDescent="0.25">
      <c r="A7102" s="1">
        <v>45063.831736111111</v>
      </c>
      <c r="B7102" t="s">
        <v>29</v>
      </c>
      <c r="C7102">
        <v>400067</v>
      </c>
      <c r="D7102" t="s">
        <v>60</v>
      </c>
      <c r="E7102" t="s">
        <v>61</v>
      </c>
      <c r="F7102" t="s">
        <v>32</v>
      </c>
      <c r="G7102" t="s">
        <v>32</v>
      </c>
      <c r="H7102" t="s">
        <v>34</v>
      </c>
      <c r="I7102" t="s">
        <v>35</v>
      </c>
      <c r="J7102">
        <v>1</v>
      </c>
      <c r="K7102" t="s">
        <v>79</v>
      </c>
      <c r="L7102" t="s">
        <v>55</v>
      </c>
      <c r="M7102" t="s">
        <v>98</v>
      </c>
      <c r="N7102" t="s">
        <v>64</v>
      </c>
      <c r="O7102" t="s">
        <v>49</v>
      </c>
      <c r="P7102" t="s">
        <v>46</v>
      </c>
      <c r="Q7102" t="s">
        <v>32</v>
      </c>
      <c r="R7102" t="s">
        <v>100</v>
      </c>
      <c r="S7102" t="s">
        <v>134</v>
      </c>
      <c r="T7102" t="s">
        <v>76</v>
      </c>
      <c r="U7102" t="s">
        <v>85</v>
      </c>
      <c r="V7102">
        <v>0</v>
      </c>
      <c r="W7102">
        <v>0</v>
      </c>
      <c r="X7102" t="s">
        <v>42</v>
      </c>
      <c r="Y7102" t="s">
        <v>42</v>
      </c>
      <c r="Z7102">
        <v>0</v>
      </c>
      <c r="AA7102" t="s">
        <v>42</v>
      </c>
      <c r="AB7102" t="s">
        <v>42</v>
      </c>
      <c r="AC7102" t="s">
        <v>42</v>
      </c>
    </row>
    <row r="7103" spans="1:29" x14ac:dyDescent="0.25">
      <c r="A7103" s="1">
        <v>45063.831736111111</v>
      </c>
      <c r="B7103" t="s">
        <v>29</v>
      </c>
      <c r="C7103">
        <v>400067</v>
      </c>
      <c r="D7103" t="s">
        <v>60</v>
      </c>
      <c r="E7103" t="s">
        <v>61</v>
      </c>
      <c r="F7103" t="s">
        <v>32</v>
      </c>
      <c r="G7103" t="s">
        <v>32</v>
      </c>
      <c r="H7103" t="s">
        <v>34</v>
      </c>
      <c r="I7103" t="s">
        <v>35</v>
      </c>
      <c r="J7103">
        <v>1</v>
      </c>
      <c r="K7103" t="s">
        <v>79</v>
      </c>
      <c r="L7103" t="s">
        <v>55</v>
      </c>
      <c r="M7103" t="s">
        <v>98</v>
      </c>
      <c r="N7103" t="s">
        <v>64</v>
      </c>
      <c r="O7103" t="s">
        <v>40</v>
      </c>
      <c r="P7103" t="s">
        <v>46</v>
      </c>
      <c r="Q7103" t="s">
        <v>32</v>
      </c>
      <c r="R7103" t="s">
        <v>100</v>
      </c>
      <c r="S7103" t="s">
        <v>134</v>
      </c>
      <c r="T7103" t="s">
        <v>76</v>
      </c>
      <c r="U7103" t="s">
        <v>85</v>
      </c>
      <c r="V7103">
        <v>0</v>
      </c>
      <c r="W7103">
        <v>0</v>
      </c>
      <c r="X7103" t="s">
        <v>42</v>
      </c>
      <c r="Y7103" t="s">
        <v>42</v>
      </c>
      <c r="Z7103">
        <v>0</v>
      </c>
      <c r="AA7103" t="s">
        <v>42</v>
      </c>
      <c r="AB7103" t="s">
        <v>42</v>
      </c>
      <c r="AC7103" t="s">
        <v>42</v>
      </c>
    </row>
    <row r="7104" spans="1:29" x14ac:dyDescent="0.25">
      <c r="A7104" s="1">
        <v>45021.486631944441</v>
      </c>
      <c r="B7104" t="s">
        <v>29</v>
      </c>
      <c r="C7104">
        <v>641017</v>
      </c>
      <c r="D7104" t="s">
        <v>60</v>
      </c>
      <c r="E7104" t="s">
        <v>61</v>
      </c>
      <c r="F7104" t="s">
        <v>34</v>
      </c>
      <c r="G7104" t="s">
        <v>33</v>
      </c>
      <c r="H7104" t="s">
        <v>34</v>
      </c>
      <c r="I7104" t="s">
        <v>35</v>
      </c>
      <c r="J7104">
        <v>3</v>
      </c>
      <c r="K7104" t="s">
        <v>99</v>
      </c>
      <c r="L7104" t="s">
        <v>71</v>
      </c>
      <c r="M7104" t="s">
        <v>97</v>
      </c>
      <c r="N7104" t="s">
        <v>77</v>
      </c>
      <c r="O7104" t="s">
        <v>40</v>
      </c>
      <c r="P7104" t="s">
        <v>47</v>
      </c>
      <c r="Q7104" t="s">
        <v>34</v>
      </c>
      <c r="R7104" t="s">
        <v>100</v>
      </c>
      <c r="S7104" t="s">
        <v>42</v>
      </c>
      <c r="T7104" t="s">
        <v>76</v>
      </c>
      <c r="U7104" t="s">
        <v>83</v>
      </c>
      <c r="V7104">
        <v>0</v>
      </c>
      <c r="W7104">
        <v>0</v>
      </c>
      <c r="X7104" t="s">
        <v>42</v>
      </c>
      <c r="Y7104" t="s">
        <v>42</v>
      </c>
      <c r="Z7104">
        <v>0</v>
      </c>
      <c r="AA7104" t="s">
        <v>42</v>
      </c>
      <c r="AB7104" t="s">
        <v>42</v>
      </c>
      <c r="AC7104" t="s">
        <v>42</v>
      </c>
    </row>
    <row r="7105" spans="1:29" x14ac:dyDescent="0.25">
      <c r="A7105" s="1">
        <v>45021.486631944441</v>
      </c>
      <c r="B7105" t="s">
        <v>29</v>
      </c>
      <c r="C7105">
        <v>641017</v>
      </c>
      <c r="D7105" t="s">
        <v>60</v>
      </c>
      <c r="E7105" t="s">
        <v>61</v>
      </c>
      <c r="F7105" t="s">
        <v>34</v>
      </c>
      <c r="G7105" t="s">
        <v>33</v>
      </c>
      <c r="H7105" t="s">
        <v>34</v>
      </c>
      <c r="I7105" t="s">
        <v>35</v>
      </c>
      <c r="J7105">
        <v>3</v>
      </c>
      <c r="K7105" t="s">
        <v>99</v>
      </c>
      <c r="L7105" t="s">
        <v>71</v>
      </c>
      <c r="M7105" t="s">
        <v>97</v>
      </c>
      <c r="N7105" t="s">
        <v>77</v>
      </c>
      <c r="O7105" t="s">
        <v>49</v>
      </c>
      <c r="P7105" t="s">
        <v>47</v>
      </c>
      <c r="Q7105" t="s">
        <v>34</v>
      </c>
      <c r="R7105" t="s">
        <v>100</v>
      </c>
      <c r="S7105" t="s">
        <v>42</v>
      </c>
      <c r="T7105" t="s">
        <v>76</v>
      </c>
      <c r="U7105" t="s">
        <v>83</v>
      </c>
      <c r="V7105">
        <v>0</v>
      </c>
      <c r="W7105">
        <v>0</v>
      </c>
      <c r="X7105" t="s">
        <v>42</v>
      </c>
      <c r="Y7105" t="s">
        <v>42</v>
      </c>
      <c r="Z7105">
        <v>0</v>
      </c>
      <c r="AA7105" t="s">
        <v>42</v>
      </c>
      <c r="AB7105" t="s">
        <v>42</v>
      </c>
      <c r="AC7105" t="s">
        <v>42</v>
      </c>
    </row>
    <row r="7106" spans="1:29" x14ac:dyDescent="0.25">
      <c r="A7106" s="1">
        <v>45021.486631944441</v>
      </c>
      <c r="B7106" t="s">
        <v>29</v>
      </c>
      <c r="C7106">
        <v>641017</v>
      </c>
      <c r="D7106" t="s">
        <v>60</v>
      </c>
      <c r="E7106" t="s">
        <v>61</v>
      </c>
      <c r="F7106" t="s">
        <v>34</v>
      </c>
      <c r="G7106" t="s">
        <v>33</v>
      </c>
      <c r="H7106" t="s">
        <v>34</v>
      </c>
      <c r="I7106" t="s">
        <v>35</v>
      </c>
      <c r="J7106">
        <v>3</v>
      </c>
      <c r="K7106" t="s">
        <v>99</v>
      </c>
      <c r="L7106" t="s">
        <v>71</v>
      </c>
      <c r="M7106" t="s">
        <v>97</v>
      </c>
      <c r="N7106" t="s">
        <v>94</v>
      </c>
      <c r="O7106" t="s">
        <v>40</v>
      </c>
      <c r="P7106" t="s">
        <v>47</v>
      </c>
      <c r="Q7106" t="s">
        <v>34</v>
      </c>
      <c r="R7106" t="s">
        <v>100</v>
      </c>
      <c r="S7106" t="s">
        <v>42</v>
      </c>
      <c r="T7106" t="s">
        <v>76</v>
      </c>
      <c r="U7106" t="s">
        <v>83</v>
      </c>
      <c r="V7106">
        <v>0</v>
      </c>
      <c r="W7106">
        <v>0</v>
      </c>
      <c r="X7106" t="s">
        <v>42</v>
      </c>
      <c r="Y7106" t="s">
        <v>42</v>
      </c>
      <c r="Z7106">
        <v>0</v>
      </c>
      <c r="AA7106" t="s">
        <v>42</v>
      </c>
      <c r="AB7106" t="s">
        <v>42</v>
      </c>
      <c r="AC7106" t="s">
        <v>42</v>
      </c>
    </row>
    <row r="7107" spans="1:29" x14ac:dyDescent="0.25">
      <c r="A7107" s="1">
        <v>45021.486631944441</v>
      </c>
      <c r="B7107" t="s">
        <v>29</v>
      </c>
      <c r="C7107">
        <v>641017</v>
      </c>
      <c r="D7107" t="s">
        <v>60</v>
      </c>
      <c r="E7107" t="s">
        <v>61</v>
      </c>
      <c r="F7107" t="s">
        <v>34</v>
      </c>
      <c r="G7107" t="s">
        <v>33</v>
      </c>
      <c r="H7107" t="s">
        <v>34</v>
      </c>
      <c r="I7107" t="s">
        <v>35</v>
      </c>
      <c r="J7107">
        <v>3</v>
      </c>
      <c r="K7107" t="s">
        <v>99</v>
      </c>
      <c r="L7107" t="s">
        <v>71</v>
      </c>
      <c r="M7107" t="s">
        <v>97</v>
      </c>
      <c r="N7107" t="s">
        <v>94</v>
      </c>
      <c r="O7107" t="s">
        <v>49</v>
      </c>
      <c r="P7107" t="s">
        <v>47</v>
      </c>
      <c r="Q7107" t="s">
        <v>34</v>
      </c>
      <c r="R7107" t="s">
        <v>100</v>
      </c>
      <c r="S7107" t="s">
        <v>42</v>
      </c>
      <c r="T7107" t="s">
        <v>76</v>
      </c>
      <c r="U7107" t="s">
        <v>83</v>
      </c>
      <c r="V7107">
        <v>0</v>
      </c>
      <c r="W7107">
        <v>0</v>
      </c>
      <c r="X7107" t="s">
        <v>42</v>
      </c>
      <c r="Y7107" t="s">
        <v>42</v>
      </c>
      <c r="Z7107">
        <v>0</v>
      </c>
      <c r="AA7107" t="s">
        <v>42</v>
      </c>
      <c r="AB7107" t="s">
        <v>42</v>
      </c>
      <c r="AC7107" t="s">
        <v>42</v>
      </c>
    </row>
    <row r="7108" spans="1:29" x14ac:dyDescent="0.25">
      <c r="A7108" s="1">
        <v>45021.486631944441</v>
      </c>
      <c r="B7108" t="s">
        <v>29</v>
      </c>
      <c r="C7108">
        <v>641017</v>
      </c>
      <c r="D7108" t="s">
        <v>60</v>
      </c>
      <c r="E7108" t="s">
        <v>61</v>
      </c>
      <c r="F7108" t="s">
        <v>34</v>
      </c>
      <c r="G7108" t="s">
        <v>33</v>
      </c>
      <c r="H7108" t="s">
        <v>34</v>
      </c>
      <c r="I7108" t="s">
        <v>35</v>
      </c>
      <c r="J7108">
        <v>3</v>
      </c>
      <c r="K7108" t="s">
        <v>99</v>
      </c>
      <c r="L7108" t="s">
        <v>71</v>
      </c>
      <c r="M7108" t="s">
        <v>97</v>
      </c>
      <c r="N7108" t="s">
        <v>50</v>
      </c>
      <c r="O7108" t="s">
        <v>40</v>
      </c>
      <c r="P7108" t="s">
        <v>47</v>
      </c>
      <c r="Q7108" t="s">
        <v>34</v>
      </c>
      <c r="R7108" t="s">
        <v>100</v>
      </c>
      <c r="S7108" t="s">
        <v>42</v>
      </c>
      <c r="T7108" t="s">
        <v>76</v>
      </c>
      <c r="U7108" t="s">
        <v>83</v>
      </c>
      <c r="V7108">
        <v>0</v>
      </c>
      <c r="W7108">
        <v>0</v>
      </c>
      <c r="X7108" t="s">
        <v>42</v>
      </c>
      <c r="Y7108" t="s">
        <v>42</v>
      </c>
      <c r="Z7108">
        <v>0</v>
      </c>
      <c r="AA7108" t="s">
        <v>42</v>
      </c>
      <c r="AB7108" t="s">
        <v>42</v>
      </c>
      <c r="AC7108" t="s">
        <v>42</v>
      </c>
    </row>
    <row r="7109" spans="1:29" x14ac:dyDescent="0.25">
      <c r="A7109" s="1">
        <v>45021.486631944441</v>
      </c>
      <c r="B7109" t="s">
        <v>29</v>
      </c>
      <c r="C7109">
        <v>641017</v>
      </c>
      <c r="D7109" t="s">
        <v>60</v>
      </c>
      <c r="E7109" t="s">
        <v>61</v>
      </c>
      <c r="F7109" t="s">
        <v>34</v>
      </c>
      <c r="G7109" t="s">
        <v>33</v>
      </c>
      <c r="H7109" t="s">
        <v>34</v>
      </c>
      <c r="I7109" t="s">
        <v>35</v>
      </c>
      <c r="J7109">
        <v>3</v>
      </c>
      <c r="K7109" t="s">
        <v>99</v>
      </c>
      <c r="L7109" t="s">
        <v>71</v>
      </c>
      <c r="M7109" t="s">
        <v>97</v>
      </c>
      <c r="N7109" t="s">
        <v>50</v>
      </c>
      <c r="O7109" t="s">
        <v>49</v>
      </c>
      <c r="P7109" t="s">
        <v>47</v>
      </c>
      <c r="Q7109" t="s">
        <v>34</v>
      </c>
      <c r="R7109" t="s">
        <v>100</v>
      </c>
      <c r="S7109" t="s">
        <v>42</v>
      </c>
      <c r="T7109" t="s">
        <v>76</v>
      </c>
      <c r="U7109" t="s">
        <v>83</v>
      </c>
      <c r="V7109">
        <v>0</v>
      </c>
      <c r="W7109">
        <v>0</v>
      </c>
      <c r="X7109" t="s">
        <v>42</v>
      </c>
      <c r="Y7109" t="s">
        <v>42</v>
      </c>
      <c r="Z7109">
        <v>0</v>
      </c>
      <c r="AA7109" t="s">
        <v>42</v>
      </c>
      <c r="AB7109" t="s">
        <v>42</v>
      </c>
      <c r="AC7109" t="s">
        <v>42</v>
      </c>
    </row>
    <row r="7110" spans="1:29" x14ac:dyDescent="0.25">
      <c r="A7110" s="1">
        <v>45021.486631944441</v>
      </c>
      <c r="B7110" t="s">
        <v>29</v>
      </c>
      <c r="C7110">
        <v>641017</v>
      </c>
      <c r="D7110" t="s">
        <v>60</v>
      </c>
      <c r="E7110" t="s">
        <v>61</v>
      </c>
      <c r="F7110" t="s">
        <v>34</v>
      </c>
      <c r="G7110" t="s">
        <v>33</v>
      </c>
      <c r="H7110" t="s">
        <v>34</v>
      </c>
      <c r="I7110" t="s">
        <v>35</v>
      </c>
      <c r="J7110">
        <v>3</v>
      </c>
      <c r="K7110" t="s">
        <v>99</v>
      </c>
      <c r="L7110" t="s">
        <v>71</v>
      </c>
      <c r="M7110" t="s">
        <v>97</v>
      </c>
      <c r="N7110" t="s">
        <v>59</v>
      </c>
      <c r="O7110" t="s">
        <v>40</v>
      </c>
      <c r="P7110" t="s">
        <v>47</v>
      </c>
      <c r="Q7110" t="s">
        <v>34</v>
      </c>
      <c r="R7110" t="s">
        <v>100</v>
      </c>
      <c r="S7110" t="s">
        <v>42</v>
      </c>
      <c r="T7110" t="s">
        <v>76</v>
      </c>
      <c r="U7110" t="s">
        <v>83</v>
      </c>
      <c r="V7110">
        <v>0</v>
      </c>
      <c r="W7110">
        <v>0</v>
      </c>
      <c r="X7110" t="s">
        <v>42</v>
      </c>
      <c r="Y7110" t="s">
        <v>42</v>
      </c>
      <c r="Z7110">
        <v>0</v>
      </c>
      <c r="AA7110" t="s">
        <v>42</v>
      </c>
      <c r="AB7110" t="s">
        <v>42</v>
      </c>
      <c r="AC7110" t="s">
        <v>42</v>
      </c>
    </row>
    <row r="7111" spans="1:29" x14ac:dyDescent="0.25">
      <c r="A7111" s="1">
        <v>45021.486631944441</v>
      </c>
      <c r="B7111" t="s">
        <v>29</v>
      </c>
      <c r="C7111">
        <v>641017</v>
      </c>
      <c r="D7111" t="s">
        <v>60</v>
      </c>
      <c r="E7111" t="s">
        <v>61</v>
      </c>
      <c r="F7111" t="s">
        <v>34</v>
      </c>
      <c r="G7111" t="s">
        <v>33</v>
      </c>
      <c r="H7111" t="s">
        <v>34</v>
      </c>
      <c r="I7111" t="s">
        <v>35</v>
      </c>
      <c r="J7111">
        <v>3</v>
      </c>
      <c r="K7111" t="s">
        <v>99</v>
      </c>
      <c r="L7111" t="s">
        <v>71</v>
      </c>
      <c r="M7111" t="s">
        <v>97</v>
      </c>
      <c r="N7111" t="s">
        <v>59</v>
      </c>
      <c r="O7111" t="s">
        <v>49</v>
      </c>
      <c r="P7111" t="s">
        <v>47</v>
      </c>
      <c r="Q7111" t="s">
        <v>34</v>
      </c>
      <c r="R7111" t="s">
        <v>100</v>
      </c>
      <c r="S7111" t="s">
        <v>42</v>
      </c>
      <c r="T7111" t="s">
        <v>76</v>
      </c>
      <c r="U7111" t="s">
        <v>83</v>
      </c>
      <c r="V7111">
        <v>0</v>
      </c>
      <c r="W7111">
        <v>0</v>
      </c>
      <c r="X7111" t="s">
        <v>42</v>
      </c>
      <c r="Y7111" t="s">
        <v>42</v>
      </c>
      <c r="Z7111">
        <v>0</v>
      </c>
      <c r="AA7111" t="s">
        <v>42</v>
      </c>
      <c r="AB7111" t="s">
        <v>42</v>
      </c>
      <c r="AC7111" t="s">
        <v>42</v>
      </c>
    </row>
    <row r="7112" spans="1:29" x14ac:dyDescent="0.25">
      <c r="A7112" s="1">
        <v>45021.486631944441</v>
      </c>
      <c r="B7112" t="s">
        <v>29</v>
      </c>
      <c r="C7112">
        <v>641017</v>
      </c>
      <c r="D7112" t="s">
        <v>60</v>
      </c>
      <c r="E7112" t="s">
        <v>61</v>
      </c>
      <c r="F7112" t="s">
        <v>34</v>
      </c>
      <c r="G7112" t="s">
        <v>33</v>
      </c>
      <c r="H7112" t="s">
        <v>34</v>
      </c>
      <c r="I7112" t="s">
        <v>35</v>
      </c>
      <c r="J7112">
        <v>3</v>
      </c>
      <c r="K7112" t="s">
        <v>99</v>
      </c>
      <c r="L7112" t="s">
        <v>71</v>
      </c>
      <c r="M7112" t="s">
        <v>74</v>
      </c>
      <c r="N7112" t="s">
        <v>77</v>
      </c>
      <c r="O7112" t="s">
        <v>40</v>
      </c>
      <c r="P7112" t="s">
        <v>47</v>
      </c>
      <c r="Q7112" t="s">
        <v>34</v>
      </c>
      <c r="R7112" t="s">
        <v>100</v>
      </c>
      <c r="S7112" t="s">
        <v>42</v>
      </c>
      <c r="T7112" t="s">
        <v>76</v>
      </c>
      <c r="U7112" t="s">
        <v>83</v>
      </c>
      <c r="V7112">
        <v>0</v>
      </c>
      <c r="W7112">
        <v>0</v>
      </c>
      <c r="X7112" t="s">
        <v>42</v>
      </c>
      <c r="Y7112" t="s">
        <v>42</v>
      </c>
      <c r="Z7112">
        <v>0</v>
      </c>
      <c r="AA7112" t="s">
        <v>42</v>
      </c>
      <c r="AB7112" t="s">
        <v>42</v>
      </c>
      <c r="AC7112" t="s">
        <v>42</v>
      </c>
    </row>
    <row r="7113" spans="1:29" x14ac:dyDescent="0.25">
      <c r="A7113" s="1">
        <v>45021.486631944441</v>
      </c>
      <c r="B7113" t="s">
        <v>29</v>
      </c>
      <c r="C7113">
        <v>641017</v>
      </c>
      <c r="D7113" t="s">
        <v>60</v>
      </c>
      <c r="E7113" t="s">
        <v>61</v>
      </c>
      <c r="F7113" t="s">
        <v>34</v>
      </c>
      <c r="G7113" t="s">
        <v>33</v>
      </c>
      <c r="H7113" t="s">
        <v>34</v>
      </c>
      <c r="I7113" t="s">
        <v>35</v>
      </c>
      <c r="J7113">
        <v>3</v>
      </c>
      <c r="K7113" t="s">
        <v>99</v>
      </c>
      <c r="L7113" t="s">
        <v>71</v>
      </c>
      <c r="M7113" t="s">
        <v>74</v>
      </c>
      <c r="N7113" t="s">
        <v>77</v>
      </c>
      <c r="O7113" t="s">
        <v>49</v>
      </c>
      <c r="P7113" t="s">
        <v>47</v>
      </c>
      <c r="Q7113" t="s">
        <v>34</v>
      </c>
      <c r="R7113" t="s">
        <v>100</v>
      </c>
      <c r="S7113" t="s">
        <v>42</v>
      </c>
      <c r="T7113" t="s">
        <v>76</v>
      </c>
      <c r="U7113" t="s">
        <v>83</v>
      </c>
      <c r="V7113">
        <v>0</v>
      </c>
      <c r="W7113">
        <v>0</v>
      </c>
      <c r="X7113" t="s">
        <v>42</v>
      </c>
      <c r="Y7113" t="s">
        <v>42</v>
      </c>
      <c r="Z7113">
        <v>0</v>
      </c>
      <c r="AA7113" t="s">
        <v>42</v>
      </c>
      <c r="AB7113" t="s">
        <v>42</v>
      </c>
      <c r="AC7113" t="s">
        <v>42</v>
      </c>
    </row>
    <row r="7114" spans="1:29" x14ac:dyDescent="0.25">
      <c r="A7114" s="1">
        <v>45021.486631944441</v>
      </c>
      <c r="B7114" t="s">
        <v>29</v>
      </c>
      <c r="C7114">
        <v>641017</v>
      </c>
      <c r="D7114" t="s">
        <v>60</v>
      </c>
      <c r="E7114" t="s">
        <v>61</v>
      </c>
      <c r="F7114" t="s">
        <v>34</v>
      </c>
      <c r="G7114" t="s">
        <v>33</v>
      </c>
      <c r="H7114" t="s">
        <v>34</v>
      </c>
      <c r="I7114" t="s">
        <v>35</v>
      </c>
      <c r="J7114">
        <v>3</v>
      </c>
      <c r="K7114" t="s">
        <v>99</v>
      </c>
      <c r="L7114" t="s">
        <v>71</v>
      </c>
      <c r="M7114" t="s">
        <v>74</v>
      </c>
      <c r="N7114" t="s">
        <v>94</v>
      </c>
      <c r="O7114" t="s">
        <v>40</v>
      </c>
      <c r="P7114" t="s">
        <v>47</v>
      </c>
      <c r="Q7114" t="s">
        <v>34</v>
      </c>
      <c r="R7114" t="s">
        <v>100</v>
      </c>
      <c r="S7114" t="s">
        <v>42</v>
      </c>
      <c r="T7114" t="s">
        <v>76</v>
      </c>
      <c r="U7114" t="s">
        <v>83</v>
      </c>
      <c r="V7114">
        <v>0</v>
      </c>
      <c r="W7114">
        <v>0</v>
      </c>
      <c r="X7114" t="s">
        <v>42</v>
      </c>
      <c r="Y7114" t="s">
        <v>42</v>
      </c>
      <c r="Z7114">
        <v>0</v>
      </c>
      <c r="AA7114" t="s">
        <v>42</v>
      </c>
      <c r="AB7114" t="s">
        <v>42</v>
      </c>
      <c r="AC7114" t="s">
        <v>42</v>
      </c>
    </row>
    <row r="7115" spans="1:29" x14ac:dyDescent="0.25">
      <c r="A7115" s="1">
        <v>45021.486631944441</v>
      </c>
      <c r="B7115" t="s">
        <v>29</v>
      </c>
      <c r="C7115">
        <v>641017</v>
      </c>
      <c r="D7115" t="s">
        <v>60</v>
      </c>
      <c r="E7115" t="s">
        <v>61</v>
      </c>
      <c r="F7115" t="s">
        <v>34</v>
      </c>
      <c r="G7115" t="s">
        <v>33</v>
      </c>
      <c r="H7115" t="s">
        <v>34</v>
      </c>
      <c r="I7115" t="s">
        <v>35</v>
      </c>
      <c r="J7115">
        <v>3</v>
      </c>
      <c r="K7115" t="s">
        <v>99</v>
      </c>
      <c r="L7115" t="s">
        <v>71</v>
      </c>
      <c r="M7115" t="s">
        <v>74</v>
      </c>
      <c r="N7115" t="s">
        <v>94</v>
      </c>
      <c r="O7115" t="s">
        <v>49</v>
      </c>
      <c r="P7115" t="s">
        <v>47</v>
      </c>
      <c r="Q7115" t="s">
        <v>34</v>
      </c>
      <c r="R7115" t="s">
        <v>100</v>
      </c>
      <c r="S7115" t="s">
        <v>42</v>
      </c>
      <c r="T7115" t="s">
        <v>76</v>
      </c>
      <c r="U7115" t="s">
        <v>83</v>
      </c>
      <c r="V7115">
        <v>0</v>
      </c>
      <c r="W7115">
        <v>0</v>
      </c>
      <c r="X7115" t="s">
        <v>42</v>
      </c>
      <c r="Y7115" t="s">
        <v>42</v>
      </c>
      <c r="Z7115">
        <v>0</v>
      </c>
      <c r="AA7115" t="s">
        <v>42</v>
      </c>
      <c r="AB7115" t="s">
        <v>42</v>
      </c>
      <c r="AC7115" t="s">
        <v>42</v>
      </c>
    </row>
    <row r="7116" spans="1:29" x14ac:dyDescent="0.25">
      <c r="A7116" s="1">
        <v>45021.486631944441</v>
      </c>
      <c r="B7116" t="s">
        <v>29</v>
      </c>
      <c r="C7116">
        <v>641017</v>
      </c>
      <c r="D7116" t="s">
        <v>60</v>
      </c>
      <c r="E7116" t="s">
        <v>61</v>
      </c>
      <c r="F7116" t="s">
        <v>34</v>
      </c>
      <c r="G7116" t="s">
        <v>33</v>
      </c>
      <c r="H7116" t="s">
        <v>34</v>
      </c>
      <c r="I7116" t="s">
        <v>35</v>
      </c>
      <c r="J7116">
        <v>3</v>
      </c>
      <c r="K7116" t="s">
        <v>99</v>
      </c>
      <c r="L7116" t="s">
        <v>71</v>
      </c>
      <c r="M7116" t="s">
        <v>74</v>
      </c>
      <c r="N7116" t="s">
        <v>50</v>
      </c>
      <c r="O7116" t="s">
        <v>40</v>
      </c>
      <c r="P7116" t="s">
        <v>47</v>
      </c>
      <c r="Q7116" t="s">
        <v>34</v>
      </c>
      <c r="R7116" t="s">
        <v>100</v>
      </c>
      <c r="S7116" t="s">
        <v>42</v>
      </c>
      <c r="T7116" t="s">
        <v>76</v>
      </c>
      <c r="U7116" t="s">
        <v>83</v>
      </c>
      <c r="V7116">
        <v>0</v>
      </c>
      <c r="W7116">
        <v>0</v>
      </c>
      <c r="X7116" t="s">
        <v>42</v>
      </c>
      <c r="Y7116" t="s">
        <v>42</v>
      </c>
      <c r="Z7116">
        <v>0</v>
      </c>
      <c r="AA7116" t="s">
        <v>42</v>
      </c>
      <c r="AB7116" t="s">
        <v>42</v>
      </c>
      <c r="AC7116" t="s">
        <v>42</v>
      </c>
    </row>
    <row r="7117" spans="1:29" x14ac:dyDescent="0.25">
      <c r="A7117" s="1">
        <v>45021.486631944441</v>
      </c>
      <c r="B7117" t="s">
        <v>29</v>
      </c>
      <c r="C7117">
        <v>641017</v>
      </c>
      <c r="D7117" t="s">
        <v>60</v>
      </c>
      <c r="E7117" t="s">
        <v>61</v>
      </c>
      <c r="F7117" t="s">
        <v>34</v>
      </c>
      <c r="G7117" t="s">
        <v>33</v>
      </c>
      <c r="H7117" t="s">
        <v>34</v>
      </c>
      <c r="I7117" t="s">
        <v>35</v>
      </c>
      <c r="J7117">
        <v>3</v>
      </c>
      <c r="K7117" t="s">
        <v>99</v>
      </c>
      <c r="L7117" t="s">
        <v>71</v>
      </c>
      <c r="M7117" t="s">
        <v>74</v>
      </c>
      <c r="N7117" t="s">
        <v>50</v>
      </c>
      <c r="O7117" t="s">
        <v>49</v>
      </c>
      <c r="P7117" t="s">
        <v>47</v>
      </c>
      <c r="Q7117" t="s">
        <v>34</v>
      </c>
      <c r="R7117" t="s">
        <v>100</v>
      </c>
      <c r="S7117" t="s">
        <v>42</v>
      </c>
      <c r="T7117" t="s">
        <v>76</v>
      </c>
      <c r="U7117" t="s">
        <v>83</v>
      </c>
      <c r="V7117">
        <v>0</v>
      </c>
      <c r="W7117">
        <v>0</v>
      </c>
      <c r="X7117" t="s">
        <v>42</v>
      </c>
      <c r="Y7117" t="s">
        <v>42</v>
      </c>
      <c r="Z7117">
        <v>0</v>
      </c>
      <c r="AA7117" t="s">
        <v>42</v>
      </c>
      <c r="AB7117" t="s">
        <v>42</v>
      </c>
      <c r="AC7117" t="s">
        <v>42</v>
      </c>
    </row>
    <row r="7118" spans="1:29" x14ac:dyDescent="0.25">
      <c r="A7118" s="1">
        <v>45021.486631944441</v>
      </c>
      <c r="B7118" t="s">
        <v>29</v>
      </c>
      <c r="C7118">
        <v>641017</v>
      </c>
      <c r="D7118" t="s">
        <v>60</v>
      </c>
      <c r="E7118" t="s">
        <v>61</v>
      </c>
      <c r="F7118" t="s">
        <v>34</v>
      </c>
      <c r="G7118" t="s">
        <v>33</v>
      </c>
      <c r="H7118" t="s">
        <v>34</v>
      </c>
      <c r="I7118" t="s">
        <v>35</v>
      </c>
      <c r="J7118">
        <v>3</v>
      </c>
      <c r="K7118" t="s">
        <v>99</v>
      </c>
      <c r="L7118" t="s">
        <v>71</v>
      </c>
      <c r="M7118" t="s">
        <v>74</v>
      </c>
      <c r="N7118" t="s">
        <v>59</v>
      </c>
      <c r="O7118" t="s">
        <v>40</v>
      </c>
      <c r="P7118" t="s">
        <v>47</v>
      </c>
      <c r="Q7118" t="s">
        <v>34</v>
      </c>
      <c r="R7118" t="s">
        <v>100</v>
      </c>
      <c r="S7118" t="s">
        <v>42</v>
      </c>
      <c r="T7118" t="s">
        <v>76</v>
      </c>
      <c r="U7118" t="s">
        <v>83</v>
      </c>
      <c r="V7118">
        <v>0</v>
      </c>
      <c r="W7118">
        <v>0</v>
      </c>
      <c r="X7118" t="s">
        <v>42</v>
      </c>
      <c r="Y7118" t="s">
        <v>42</v>
      </c>
      <c r="Z7118">
        <v>0</v>
      </c>
      <c r="AA7118" t="s">
        <v>42</v>
      </c>
      <c r="AB7118" t="s">
        <v>42</v>
      </c>
      <c r="AC7118" t="s">
        <v>42</v>
      </c>
    </row>
    <row r="7119" spans="1:29" x14ac:dyDescent="0.25">
      <c r="A7119" s="1">
        <v>45021.486631944441</v>
      </c>
      <c r="B7119" t="s">
        <v>29</v>
      </c>
      <c r="C7119">
        <v>641017</v>
      </c>
      <c r="D7119" t="s">
        <v>60</v>
      </c>
      <c r="E7119" t="s">
        <v>61</v>
      </c>
      <c r="F7119" t="s">
        <v>34</v>
      </c>
      <c r="G7119" t="s">
        <v>33</v>
      </c>
      <c r="H7119" t="s">
        <v>34</v>
      </c>
      <c r="I7119" t="s">
        <v>35</v>
      </c>
      <c r="J7119">
        <v>3</v>
      </c>
      <c r="K7119" t="s">
        <v>99</v>
      </c>
      <c r="L7119" t="s">
        <v>71</v>
      </c>
      <c r="M7119" t="s">
        <v>74</v>
      </c>
      <c r="N7119" t="s">
        <v>59</v>
      </c>
      <c r="O7119" t="s">
        <v>49</v>
      </c>
      <c r="P7119" t="s">
        <v>47</v>
      </c>
      <c r="Q7119" t="s">
        <v>34</v>
      </c>
      <c r="R7119" t="s">
        <v>100</v>
      </c>
      <c r="S7119" t="s">
        <v>42</v>
      </c>
      <c r="T7119" t="s">
        <v>76</v>
      </c>
      <c r="U7119" t="s">
        <v>83</v>
      </c>
      <c r="V7119">
        <v>0</v>
      </c>
      <c r="W7119">
        <v>0</v>
      </c>
      <c r="X7119" t="s">
        <v>42</v>
      </c>
      <c r="Y7119" t="s">
        <v>42</v>
      </c>
      <c r="Z7119">
        <v>0</v>
      </c>
      <c r="AA7119" t="s">
        <v>42</v>
      </c>
      <c r="AB7119" t="s">
        <v>42</v>
      </c>
      <c r="AC7119" t="s">
        <v>42</v>
      </c>
    </row>
    <row r="7120" spans="1:29" x14ac:dyDescent="0.25">
      <c r="A7120" s="1">
        <v>45021.486631944441</v>
      </c>
      <c r="B7120" t="s">
        <v>29</v>
      </c>
      <c r="C7120">
        <v>641017</v>
      </c>
      <c r="D7120" t="s">
        <v>60</v>
      </c>
      <c r="E7120" t="s">
        <v>61</v>
      </c>
      <c r="F7120" t="s">
        <v>34</v>
      </c>
      <c r="G7120" t="s">
        <v>33</v>
      </c>
      <c r="H7120" t="s">
        <v>34</v>
      </c>
      <c r="I7120" t="s">
        <v>35</v>
      </c>
      <c r="J7120">
        <v>3</v>
      </c>
      <c r="K7120" t="s">
        <v>99</v>
      </c>
      <c r="L7120" t="s">
        <v>71</v>
      </c>
      <c r="M7120" t="s">
        <v>52</v>
      </c>
      <c r="N7120" t="s">
        <v>77</v>
      </c>
      <c r="O7120" t="s">
        <v>40</v>
      </c>
      <c r="P7120" t="s">
        <v>47</v>
      </c>
      <c r="Q7120" t="s">
        <v>34</v>
      </c>
      <c r="R7120" t="s">
        <v>100</v>
      </c>
      <c r="S7120" t="s">
        <v>42</v>
      </c>
      <c r="T7120" t="s">
        <v>76</v>
      </c>
      <c r="U7120" t="s">
        <v>83</v>
      </c>
      <c r="V7120">
        <v>0</v>
      </c>
      <c r="W7120">
        <v>0</v>
      </c>
      <c r="X7120" t="s">
        <v>42</v>
      </c>
      <c r="Y7120" t="s">
        <v>42</v>
      </c>
      <c r="Z7120">
        <v>0</v>
      </c>
      <c r="AA7120" t="s">
        <v>42</v>
      </c>
      <c r="AB7120" t="s">
        <v>42</v>
      </c>
      <c r="AC7120" t="s">
        <v>42</v>
      </c>
    </row>
    <row r="7121" spans="1:29" x14ac:dyDescent="0.25">
      <c r="A7121" s="1">
        <v>45021.486631944441</v>
      </c>
      <c r="B7121" t="s">
        <v>29</v>
      </c>
      <c r="C7121">
        <v>641017</v>
      </c>
      <c r="D7121" t="s">
        <v>60</v>
      </c>
      <c r="E7121" t="s">
        <v>61</v>
      </c>
      <c r="F7121" t="s">
        <v>34</v>
      </c>
      <c r="G7121" t="s">
        <v>33</v>
      </c>
      <c r="H7121" t="s">
        <v>34</v>
      </c>
      <c r="I7121" t="s">
        <v>35</v>
      </c>
      <c r="J7121">
        <v>3</v>
      </c>
      <c r="K7121" t="s">
        <v>99</v>
      </c>
      <c r="L7121" t="s">
        <v>71</v>
      </c>
      <c r="M7121" t="s">
        <v>52</v>
      </c>
      <c r="N7121" t="s">
        <v>77</v>
      </c>
      <c r="O7121" t="s">
        <v>49</v>
      </c>
      <c r="P7121" t="s">
        <v>47</v>
      </c>
      <c r="Q7121" t="s">
        <v>34</v>
      </c>
      <c r="R7121" t="s">
        <v>100</v>
      </c>
      <c r="S7121" t="s">
        <v>42</v>
      </c>
      <c r="T7121" t="s">
        <v>76</v>
      </c>
      <c r="U7121" t="s">
        <v>83</v>
      </c>
      <c r="V7121">
        <v>0</v>
      </c>
      <c r="W7121">
        <v>0</v>
      </c>
      <c r="X7121" t="s">
        <v>42</v>
      </c>
      <c r="Y7121" t="s">
        <v>42</v>
      </c>
      <c r="Z7121">
        <v>0</v>
      </c>
      <c r="AA7121" t="s">
        <v>42</v>
      </c>
      <c r="AB7121" t="s">
        <v>42</v>
      </c>
      <c r="AC7121" t="s">
        <v>42</v>
      </c>
    </row>
    <row r="7122" spans="1:29" x14ac:dyDescent="0.25">
      <c r="A7122" s="1">
        <v>45021.486631944441</v>
      </c>
      <c r="B7122" t="s">
        <v>29</v>
      </c>
      <c r="C7122">
        <v>641017</v>
      </c>
      <c r="D7122" t="s">
        <v>60</v>
      </c>
      <c r="E7122" t="s">
        <v>61</v>
      </c>
      <c r="F7122" t="s">
        <v>34</v>
      </c>
      <c r="G7122" t="s">
        <v>33</v>
      </c>
      <c r="H7122" t="s">
        <v>34</v>
      </c>
      <c r="I7122" t="s">
        <v>35</v>
      </c>
      <c r="J7122">
        <v>3</v>
      </c>
      <c r="K7122" t="s">
        <v>99</v>
      </c>
      <c r="L7122" t="s">
        <v>71</v>
      </c>
      <c r="M7122" t="s">
        <v>52</v>
      </c>
      <c r="N7122" t="s">
        <v>94</v>
      </c>
      <c r="O7122" t="s">
        <v>40</v>
      </c>
      <c r="P7122" t="s">
        <v>47</v>
      </c>
      <c r="Q7122" t="s">
        <v>34</v>
      </c>
      <c r="R7122" t="s">
        <v>100</v>
      </c>
      <c r="S7122" t="s">
        <v>42</v>
      </c>
      <c r="T7122" t="s">
        <v>76</v>
      </c>
      <c r="U7122" t="s">
        <v>83</v>
      </c>
      <c r="V7122">
        <v>0</v>
      </c>
      <c r="W7122">
        <v>0</v>
      </c>
      <c r="X7122" t="s">
        <v>42</v>
      </c>
      <c r="Y7122" t="s">
        <v>42</v>
      </c>
      <c r="Z7122">
        <v>0</v>
      </c>
      <c r="AA7122" t="s">
        <v>42</v>
      </c>
      <c r="AB7122" t="s">
        <v>42</v>
      </c>
      <c r="AC7122" t="s">
        <v>42</v>
      </c>
    </row>
    <row r="7123" spans="1:29" x14ac:dyDescent="0.25">
      <c r="A7123" s="1">
        <v>45021.486631944441</v>
      </c>
      <c r="B7123" t="s">
        <v>29</v>
      </c>
      <c r="C7123">
        <v>641017</v>
      </c>
      <c r="D7123" t="s">
        <v>60</v>
      </c>
      <c r="E7123" t="s">
        <v>61</v>
      </c>
      <c r="F7123" t="s">
        <v>34</v>
      </c>
      <c r="G7123" t="s">
        <v>33</v>
      </c>
      <c r="H7123" t="s">
        <v>34</v>
      </c>
      <c r="I7123" t="s">
        <v>35</v>
      </c>
      <c r="J7123">
        <v>3</v>
      </c>
      <c r="K7123" t="s">
        <v>99</v>
      </c>
      <c r="L7123" t="s">
        <v>71</v>
      </c>
      <c r="M7123" t="s">
        <v>52</v>
      </c>
      <c r="N7123" t="s">
        <v>94</v>
      </c>
      <c r="O7123" t="s">
        <v>49</v>
      </c>
      <c r="P7123" t="s">
        <v>47</v>
      </c>
      <c r="Q7123" t="s">
        <v>34</v>
      </c>
      <c r="R7123" t="s">
        <v>100</v>
      </c>
      <c r="S7123" t="s">
        <v>42</v>
      </c>
      <c r="T7123" t="s">
        <v>76</v>
      </c>
      <c r="U7123" t="s">
        <v>83</v>
      </c>
      <c r="V7123">
        <v>0</v>
      </c>
      <c r="W7123">
        <v>0</v>
      </c>
      <c r="X7123" t="s">
        <v>42</v>
      </c>
      <c r="Y7123" t="s">
        <v>42</v>
      </c>
      <c r="Z7123">
        <v>0</v>
      </c>
      <c r="AA7123" t="s">
        <v>42</v>
      </c>
      <c r="AB7123" t="s">
        <v>42</v>
      </c>
      <c r="AC7123" t="s">
        <v>42</v>
      </c>
    </row>
    <row r="7124" spans="1:29" x14ac:dyDescent="0.25">
      <c r="A7124" s="1">
        <v>45021.486631944441</v>
      </c>
      <c r="B7124" t="s">
        <v>29</v>
      </c>
      <c r="C7124">
        <v>641017</v>
      </c>
      <c r="D7124" t="s">
        <v>60</v>
      </c>
      <c r="E7124" t="s">
        <v>61</v>
      </c>
      <c r="F7124" t="s">
        <v>34</v>
      </c>
      <c r="G7124" t="s">
        <v>33</v>
      </c>
      <c r="H7124" t="s">
        <v>34</v>
      </c>
      <c r="I7124" t="s">
        <v>35</v>
      </c>
      <c r="J7124">
        <v>3</v>
      </c>
      <c r="K7124" t="s">
        <v>99</v>
      </c>
      <c r="L7124" t="s">
        <v>71</v>
      </c>
      <c r="M7124" t="s">
        <v>52</v>
      </c>
      <c r="N7124" t="s">
        <v>50</v>
      </c>
      <c r="O7124" t="s">
        <v>40</v>
      </c>
      <c r="P7124" t="s">
        <v>47</v>
      </c>
      <c r="Q7124" t="s">
        <v>34</v>
      </c>
      <c r="R7124" t="s">
        <v>100</v>
      </c>
      <c r="S7124" t="s">
        <v>42</v>
      </c>
      <c r="T7124" t="s">
        <v>76</v>
      </c>
      <c r="U7124" t="s">
        <v>83</v>
      </c>
      <c r="V7124">
        <v>0</v>
      </c>
      <c r="W7124">
        <v>0</v>
      </c>
      <c r="X7124" t="s">
        <v>42</v>
      </c>
      <c r="Y7124" t="s">
        <v>42</v>
      </c>
      <c r="Z7124">
        <v>0</v>
      </c>
      <c r="AA7124" t="s">
        <v>42</v>
      </c>
      <c r="AB7124" t="s">
        <v>42</v>
      </c>
      <c r="AC7124" t="s">
        <v>42</v>
      </c>
    </row>
    <row r="7125" spans="1:29" x14ac:dyDescent="0.25">
      <c r="A7125" s="1">
        <v>45021.486631944441</v>
      </c>
      <c r="B7125" t="s">
        <v>29</v>
      </c>
      <c r="C7125">
        <v>641017</v>
      </c>
      <c r="D7125" t="s">
        <v>60</v>
      </c>
      <c r="E7125" t="s">
        <v>61</v>
      </c>
      <c r="F7125" t="s">
        <v>34</v>
      </c>
      <c r="G7125" t="s">
        <v>33</v>
      </c>
      <c r="H7125" t="s">
        <v>34</v>
      </c>
      <c r="I7125" t="s">
        <v>35</v>
      </c>
      <c r="J7125">
        <v>3</v>
      </c>
      <c r="K7125" t="s">
        <v>99</v>
      </c>
      <c r="L7125" t="s">
        <v>71</v>
      </c>
      <c r="M7125" t="s">
        <v>52</v>
      </c>
      <c r="N7125" t="s">
        <v>50</v>
      </c>
      <c r="O7125" t="s">
        <v>49</v>
      </c>
      <c r="P7125" t="s">
        <v>47</v>
      </c>
      <c r="Q7125" t="s">
        <v>34</v>
      </c>
      <c r="R7125" t="s">
        <v>100</v>
      </c>
      <c r="S7125" t="s">
        <v>42</v>
      </c>
      <c r="T7125" t="s">
        <v>76</v>
      </c>
      <c r="U7125" t="s">
        <v>83</v>
      </c>
      <c r="V7125">
        <v>0</v>
      </c>
      <c r="W7125">
        <v>0</v>
      </c>
      <c r="X7125" t="s">
        <v>42</v>
      </c>
      <c r="Y7125" t="s">
        <v>42</v>
      </c>
      <c r="Z7125">
        <v>0</v>
      </c>
      <c r="AA7125" t="s">
        <v>42</v>
      </c>
      <c r="AB7125" t="s">
        <v>42</v>
      </c>
      <c r="AC7125" t="s">
        <v>42</v>
      </c>
    </row>
    <row r="7126" spans="1:29" x14ac:dyDescent="0.25">
      <c r="A7126" s="1">
        <v>45021.486631944441</v>
      </c>
      <c r="B7126" t="s">
        <v>29</v>
      </c>
      <c r="C7126">
        <v>641017</v>
      </c>
      <c r="D7126" t="s">
        <v>60</v>
      </c>
      <c r="E7126" t="s">
        <v>61</v>
      </c>
      <c r="F7126" t="s">
        <v>34</v>
      </c>
      <c r="G7126" t="s">
        <v>33</v>
      </c>
      <c r="H7126" t="s">
        <v>34</v>
      </c>
      <c r="I7126" t="s">
        <v>35</v>
      </c>
      <c r="J7126">
        <v>3</v>
      </c>
      <c r="K7126" t="s">
        <v>99</v>
      </c>
      <c r="L7126" t="s">
        <v>71</v>
      </c>
      <c r="M7126" t="s">
        <v>52</v>
      </c>
      <c r="N7126" t="s">
        <v>59</v>
      </c>
      <c r="O7126" t="s">
        <v>40</v>
      </c>
      <c r="P7126" t="s">
        <v>47</v>
      </c>
      <c r="Q7126" t="s">
        <v>34</v>
      </c>
      <c r="R7126" t="s">
        <v>100</v>
      </c>
      <c r="S7126" t="s">
        <v>42</v>
      </c>
      <c r="T7126" t="s">
        <v>76</v>
      </c>
      <c r="U7126" t="s">
        <v>83</v>
      </c>
      <c r="V7126">
        <v>0</v>
      </c>
      <c r="W7126">
        <v>0</v>
      </c>
      <c r="X7126" t="s">
        <v>42</v>
      </c>
      <c r="Y7126" t="s">
        <v>42</v>
      </c>
      <c r="Z7126">
        <v>0</v>
      </c>
      <c r="AA7126" t="s">
        <v>42</v>
      </c>
      <c r="AB7126" t="s">
        <v>42</v>
      </c>
      <c r="AC7126" t="s">
        <v>42</v>
      </c>
    </row>
    <row r="7127" spans="1:29" x14ac:dyDescent="0.25">
      <c r="A7127" s="1">
        <v>45021.486631944441</v>
      </c>
      <c r="B7127" t="s">
        <v>29</v>
      </c>
      <c r="C7127">
        <v>641017</v>
      </c>
      <c r="D7127" t="s">
        <v>60</v>
      </c>
      <c r="E7127" t="s">
        <v>61</v>
      </c>
      <c r="F7127" t="s">
        <v>34</v>
      </c>
      <c r="G7127" t="s">
        <v>33</v>
      </c>
      <c r="H7127" t="s">
        <v>34</v>
      </c>
      <c r="I7127" t="s">
        <v>35</v>
      </c>
      <c r="J7127">
        <v>3</v>
      </c>
      <c r="K7127" t="s">
        <v>99</v>
      </c>
      <c r="L7127" t="s">
        <v>71</v>
      </c>
      <c r="M7127" t="s">
        <v>52</v>
      </c>
      <c r="N7127" t="s">
        <v>59</v>
      </c>
      <c r="O7127" t="s">
        <v>49</v>
      </c>
      <c r="P7127" t="s">
        <v>47</v>
      </c>
      <c r="Q7127" t="s">
        <v>34</v>
      </c>
      <c r="R7127" t="s">
        <v>100</v>
      </c>
      <c r="S7127" t="s">
        <v>42</v>
      </c>
      <c r="T7127" t="s">
        <v>76</v>
      </c>
      <c r="U7127" t="s">
        <v>83</v>
      </c>
      <c r="V7127">
        <v>0</v>
      </c>
      <c r="W7127">
        <v>0</v>
      </c>
      <c r="X7127" t="s">
        <v>42</v>
      </c>
      <c r="Y7127" t="s">
        <v>42</v>
      </c>
      <c r="Z7127">
        <v>0</v>
      </c>
      <c r="AA7127" t="s">
        <v>42</v>
      </c>
      <c r="AB7127" t="s">
        <v>42</v>
      </c>
      <c r="AC7127" t="s">
        <v>42</v>
      </c>
    </row>
    <row r="7128" spans="1:29" x14ac:dyDescent="0.25">
      <c r="A7128" s="1">
        <v>45063.831736111111</v>
      </c>
      <c r="B7128" t="s">
        <v>29</v>
      </c>
      <c r="C7128">
        <v>400067</v>
      </c>
      <c r="D7128" t="s">
        <v>60</v>
      </c>
      <c r="E7128" t="s">
        <v>61</v>
      </c>
      <c r="F7128" t="s">
        <v>32</v>
      </c>
      <c r="G7128" t="s">
        <v>32</v>
      </c>
      <c r="H7128" t="s">
        <v>34</v>
      </c>
      <c r="I7128" t="s">
        <v>35</v>
      </c>
      <c r="J7128">
        <v>1</v>
      </c>
      <c r="K7128" t="s">
        <v>79</v>
      </c>
      <c r="L7128" t="s">
        <v>55</v>
      </c>
      <c r="M7128" t="s">
        <v>98</v>
      </c>
      <c r="N7128" t="s">
        <v>39</v>
      </c>
      <c r="O7128" t="s">
        <v>49</v>
      </c>
      <c r="P7128" t="s">
        <v>46</v>
      </c>
      <c r="Q7128" t="s">
        <v>32</v>
      </c>
      <c r="R7128" t="s">
        <v>100</v>
      </c>
      <c r="S7128" t="s">
        <v>134</v>
      </c>
      <c r="T7128" t="s">
        <v>76</v>
      </c>
      <c r="U7128" t="s">
        <v>85</v>
      </c>
      <c r="V7128">
        <v>0</v>
      </c>
      <c r="W7128">
        <v>0</v>
      </c>
      <c r="X7128" t="s">
        <v>42</v>
      </c>
      <c r="Y7128" t="s">
        <v>42</v>
      </c>
      <c r="Z7128">
        <v>0</v>
      </c>
      <c r="AA7128" t="s">
        <v>42</v>
      </c>
      <c r="AB7128" t="s">
        <v>42</v>
      </c>
      <c r="AC7128" t="s">
        <v>42</v>
      </c>
    </row>
    <row r="7129" spans="1:29" x14ac:dyDescent="0.25">
      <c r="A7129" s="1">
        <v>45063.831736111111</v>
      </c>
      <c r="B7129" t="s">
        <v>29</v>
      </c>
      <c r="C7129">
        <v>400067</v>
      </c>
      <c r="D7129" t="s">
        <v>60</v>
      </c>
      <c r="E7129" t="s">
        <v>61</v>
      </c>
      <c r="F7129" t="s">
        <v>32</v>
      </c>
      <c r="G7129" t="s">
        <v>32</v>
      </c>
      <c r="H7129" t="s">
        <v>34</v>
      </c>
      <c r="I7129" t="s">
        <v>35</v>
      </c>
      <c r="J7129">
        <v>1</v>
      </c>
      <c r="K7129" t="s">
        <v>79</v>
      </c>
      <c r="L7129" t="s">
        <v>55</v>
      </c>
      <c r="M7129" t="s">
        <v>98</v>
      </c>
      <c r="N7129" t="s">
        <v>39</v>
      </c>
      <c r="O7129" t="s">
        <v>40</v>
      </c>
      <c r="P7129" t="s">
        <v>46</v>
      </c>
      <c r="Q7129" t="s">
        <v>32</v>
      </c>
      <c r="R7129" t="s">
        <v>100</v>
      </c>
      <c r="S7129" t="s">
        <v>134</v>
      </c>
      <c r="T7129" t="s">
        <v>76</v>
      </c>
      <c r="U7129" t="s">
        <v>85</v>
      </c>
      <c r="V7129">
        <v>0</v>
      </c>
      <c r="W7129">
        <v>0</v>
      </c>
      <c r="X7129" t="s">
        <v>42</v>
      </c>
      <c r="Y7129" t="s">
        <v>42</v>
      </c>
      <c r="Z7129">
        <v>0</v>
      </c>
      <c r="AA7129" t="s">
        <v>42</v>
      </c>
      <c r="AB7129" t="s">
        <v>42</v>
      </c>
      <c r="AC7129" t="s">
        <v>42</v>
      </c>
    </row>
    <row r="7130" spans="1:29" x14ac:dyDescent="0.25">
      <c r="A7130" s="1">
        <v>45063.831736111111</v>
      </c>
      <c r="B7130" t="s">
        <v>29</v>
      </c>
      <c r="C7130">
        <v>400067</v>
      </c>
      <c r="D7130" t="s">
        <v>60</v>
      </c>
      <c r="E7130" t="s">
        <v>61</v>
      </c>
      <c r="F7130" t="s">
        <v>32</v>
      </c>
      <c r="G7130" t="s">
        <v>32</v>
      </c>
      <c r="H7130" t="s">
        <v>34</v>
      </c>
      <c r="I7130" t="s">
        <v>35</v>
      </c>
      <c r="J7130">
        <v>1</v>
      </c>
      <c r="K7130" t="s">
        <v>79</v>
      </c>
      <c r="L7130" t="s">
        <v>55</v>
      </c>
      <c r="M7130" t="s">
        <v>98</v>
      </c>
      <c r="N7130" t="s">
        <v>77</v>
      </c>
      <c r="O7130" t="s">
        <v>49</v>
      </c>
      <c r="P7130" t="s">
        <v>46</v>
      </c>
      <c r="Q7130" t="s">
        <v>32</v>
      </c>
      <c r="R7130" t="s">
        <v>100</v>
      </c>
      <c r="S7130" t="s">
        <v>134</v>
      </c>
      <c r="T7130" t="s">
        <v>76</v>
      </c>
      <c r="U7130" t="s">
        <v>85</v>
      </c>
      <c r="V7130">
        <v>0</v>
      </c>
      <c r="W7130">
        <v>0</v>
      </c>
      <c r="X7130" t="s">
        <v>42</v>
      </c>
      <c r="Y7130" t="s">
        <v>42</v>
      </c>
      <c r="Z7130">
        <v>0</v>
      </c>
      <c r="AA7130" t="s">
        <v>42</v>
      </c>
      <c r="AB7130" t="s">
        <v>42</v>
      </c>
      <c r="AC7130" t="s">
        <v>42</v>
      </c>
    </row>
    <row r="7131" spans="1:29" x14ac:dyDescent="0.25">
      <c r="A7131" s="1">
        <v>45063.831736111111</v>
      </c>
      <c r="B7131" t="s">
        <v>29</v>
      </c>
      <c r="C7131">
        <v>400067</v>
      </c>
      <c r="D7131" t="s">
        <v>60</v>
      </c>
      <c r="E7131" t="s">
        <v>61</v>
      </c>
      <c r="F7131" t="s">
        <v>32</v>
      </c>
      <c r="G7131" t="s">
        <v>32</v>
      </c>
      <c r="H7131" t="s">
        <v>34</v>
      </c>
      <c r="I7131" t="s">
        <v>35</v>
      </c>
      <c r="J7131">
        <v>1</v>
      </c>
      <c r="K7131" t="s">
        <v>79</v>
      </c>
      <c r="L7131" t="s">
        <v>55</v>
      </c>
      <c r="M7131" t="s">
        <v>98</v>
      </c>
      <c r="N7131" t="s">
        <v>77</v>
      </c>
      <c r="O7131" t="s">
        <v>40</v>
      </c>
      <c r="P7131" t="s">
        <v>46</v>
      </c>
      <c r="Q7131" t="s">
        <v>32</v>
      </c>
      <c r="R7131" t="s">
        <v>100</v>
      </c>
      <c r="S7131" t="s">
        <v>134</v>
      </c>
      <c r="T7131" t="s">
        <v>76</v>
      </c>
      <c r="U7131" t="s">
        <v>85</v>
      </c>
      <c r="V7131">
        <v>0</v>
      </c>
      <c r="W7131">
        <v>0</v>
      </c>
      <c r="X7131" t="s">
        <v>42</v>
      </c>
      <c r="Y7131" t="s">
        <v>42</v>
      </c>
      <c r="Z7131">
        <v>0</v>
      </c>
      <c r="AA7131" t="s">
        <v>42</v>
      </c>
      <c r="AB7131" t="s">
        <v>42</v>
      </c>
      <c r="AC7131" t="s">
        <v>42</v>
      </c>
    </row>
    <row r="7132" spans="1:29" x14ac:dyDescent="0.25">
      <c r="A7132" s="1">
        <v>45063.831736111111</v>
      </c>
      <c r="B7132" t="s">
        <v>29</v>
      </c>
      <c r="C7132">
        <v>400067</v>
      </c>
      <c r="D7132" t="s">
        <v>60</v>
      </c>
      <c r="E7132" t="s">
        <v>61</v>
      </c>
      <c r="F7132" t="s">
        <v>32</v>
      </c>
      <c r="G7132" t="s">
        <v>32</v>
      </c>
      <c r="H7132" t="s">
        <v>34</v>
      </c>
      <c r="I7132" t="s">
        <v>35</v>
      </c>
      <c r="J7132">
        <v>1</v>
      </c>
      <c r="K7132" t="s">
        <v>79</v>
      </c>
      <c r="L7132" t="s">
        <v>55</v>
      </c>
      <c r="M7132" t="s">
        <v>52</v>
      </c>
      <c r="N7132" t="s">
        <v>50</v>
      </c>
      <c r="O7132" t="s">
        <v>49</v>
      </c>
      <c r="P7132" t="s">
        <v>46</v>
      </c>
      <c r="Q7132" t="s">
        <v>32</v>
      </c>
      <c r="R7132" t="s">
        <v>100</v>
      </c>
      <c r="S7132" t="s">
        <v>134</v>
      </c>
      <c r="T7132" t="s">
        <v>76</v>
      </c>
      <c r="U7132" t="s">
        <v>85</v>
      </c>
      <c r="V7132">
        <v>0</v>
      </c>
      <c r="W7132">
        <v>0</v>
      </c>
      <c r="X7132" t="s">
        <v>42</v>
      </c>
      <c r="Y7132" t="s">
        <v>42</v>
      </c>
      <c r="Z7132">
        <v>0</v>
      </c>
      <c r="AA7132" t="s">
        <v>42</v>
      </c>
      <c r="AB7132" t="s">
        <v>42</v>
      </c>
      <c r="AC7132" t="s">
        <v>42</v>
      </c>
    </row>
    <row r="7133" spans="1:29" x14ac:dyDescent="0.25">
      <c r="A7133" s="1">
        <v>45063.831736111111</v>
      </c>
      <c r="B7133" t="s">
        <v>29</v>
      </c>
      <c r="C7133">
        <v>400067</v>
      </c>
      <c r="D7133" t="s">
        <v>60</v>
      </c>
      <c r="E7133" t="s">
        <v>61</v>
      </c>
      <c r="F7133" t="s">
        <v>32</v>
      </c>
      <c r="G7133" t="s">
        <v>32</v>
      </c>
      <c r="H7133" t="s">
        <v>34</v>
      </c>
      <c r="I7133" t="s">
        <v>35</v>
      </c>
      <c r="J7133">
        <v>1</v>
      </c>
      <c r="K7133" t="s">
        <v>79</v>
      </c>
      <c r="L7133" t="s">
        <v>55</v>
      </c>
      <c r="M7133" t="s">
        <v>52</v>
      </c>
      <c r="N7133" t="s">
        <v>50</v>
      </c>
      <c r="O7133" t="s">
        <v>40</v>
      </c>
      <c r="P7133" t="s">
        <v>46</v>
      </c>
      <c r="Q7133" t="s">
        <v>32</v>
      </c>
      <c r="R7133" t="s">
        <v>100</v>
      </c>
      <c r="S7133" t="s">
        <v>134</v>
      </c>
      <c r="T7133" t="s">
        <v>76</v>
      </c>
      <c r="U7133" t="s">
        <v>85</v>
      </c>
      <c r="V7133">
        <v>0</v>
      </c>
      <c r="W7133">
        <v>0</v>
      </c>
      <c r="X7133" t="s">
        <v>42</v>
      </c>
      <c r="Y7133" t="s">
        <v>42</v>
      </c>
      <c r="Z7133">
        <v>0</v>
      </c>
      <c r="AA7133" t="s">
        <v>42</v>
      </c>
      <c r="AB7133" t="s">
        <v>42</v>
      </c>
      <c r="AC7133" t="s">
        <v>42</v>
      </c>
    </row>
    <row r="7134" spans="1:29" x14ac:dyDescent="0.25">
      <c r="A7134" s="1">
        <v>45063.831736111111</v>
      </c>
      <c r="B7134" t="s">
        <v>29</v>
      </c>
      <c r="C7134">
        <v>400067</v>
      </c>
      <c r="D7134" t="s">
        <v>60</v>
      </c>
      <c r="E7134" t="s">
        <v>61</v>
      </c>
      <c r="F7134" t="s">
        <v>32</v>
      </c>
      <c r="G7134" t="s">
        <v>32</v>
      </c>
      <c r="H7134" t="s">
        <v>34</v>
      </c>
      <c r="I7134" t="s">
        <v>35</v>
      </c>
      <c r="J7134">
        <v>1</v>
      </c>
      <c r="K7134" t="s">
        <v>79</v>
      </c>
      <c r="L7134" t="s">
        <v>55</v>
      </c>
      <c r="M7134" t="s">
        <v>52</v>
      </c>
      <c r="N7134" t="s">
        <v>64</v>
      </c>
      <c r="O7134" t="s">
        <v>49</v>
      </c>
      <c r="P7134" t="s">
        <v>46</v>
      </c>
      <c r="Q7134" t="s">
        <v>32</v>
      </c>
      <c r="R7134" t="s">
        <v>100</v>
      </c>
      <c r="S7134" t="s">
        <v>134</v>
      </c>
      <c r="T7134" t="s">
        <v>76</v>
      </c>
      <c r="U7134" t="s">
        <v>85</v>
      </c>
      <c r="V7134">
        <v>0</v>
      </c>
      <c r="W7134">
        <v>0</v>
      </c>
      <c r="X7134" t="s">
        <v>42</v>
      </c>
      <c r="Y7134" t="s">
        <v>42</v>
      </c>
      <c r="Z7134">
        <v>0</v>
      </c>
      <c r="AA7134" t="s">
        <v>42</v>
      </c>
      <c r="AB7134" t="s">
        <v>42</v>
      </c>
      <c r="AC7134" t="s">
        <v>42</v>
      </c>
    </row>
    <row r="7135" spans="1:29" x14ac:dyDescent="0.25">
      <c r="A7135" s="1">
        <v>45063.831736111111</v>
      </c>
      <c r="B7135" t="s">
        <v>29</v>
      </c>
      <c r="C7135">
        <v>400067</v>
      </c>
      <c r="D7135" t="s">
        <v>60</v>
      </c>
      <c r="E7135" t="s">
        <v>61</v>
      </c>
      <c r="F7135" t="s">
        <v>32</v>
      </c>
      <c r="G7135" t="s">
        <v>32</v>
      </c>
      <c r="H7135" t="s">
        <v>34</v>
      </c>
      <c r="I7135" t="s">
        <v>35</v>
      </c>
      <c r="J7135">
        <v>1</v>
      </c>
      <c r="K7135" t="s">
        <v>79</v>
      </c>
      <c r="L7135" t="s">
        <v>55</v>
      </c>
      <c r="M7135" t="s">
        <v>52</v>
      </c>
      <c r="N7135" t="s">
        <v>64</v>
      </c>
      <c r="O7135" t="s">
        <v>40</v>
      </c>
      <c r="P7135" t="s">
        <v>46</v>
      </c>
      <c r="Q7135" t="s">
        <v>32</v>
      </c>
      <c r="R7135" t="s">
        <v>100</v>
      </c>
      <c r="S7135" t="s">
        <v>134</v>
      </c>
      <c r="T7135" t="s">
        <v>76</v>
      </c>
      <c r="U7135" t="s">
        <v>85</v>
      </c>
      <c r="V7135">
        <v>0</v>
      </c>
      <c r="W7135">
        <v>0</v>
      </c>
      <c r="X7135" t="s">
        <v>42</v>
      </c>
      <c r="Y7135" t="s">
        <v>42</v>
      </c>
      <c r="Z7135">
        <v>0</v>
      </c>
      <c r="AA7135" t="s">
        <v>42</v>
      </c>
      <c r="AB7135" t="s">
        <v>42</v>
      </c>
      <c r="AC7135" t="s">
        <v>42</v>
      </c>
    </row>
    <row r="7136" spans="1:29" x14ac:dyDescent="0.25">
      <c r="A7136" s="1">
        <v>45063.831736111111</v>
      </c>
      <c r="B7136" t="s">
        <v>29</v>
      </c>
      <c r="C7136">
        <v>400067</v>
      </c>
      <c r="D7136" t="s">
        <v>60</v>
      </c>
      <c r="E7136" t="s">
        <v>61</v>
      </c>
      <c r="F7136" t="s">
        <v>32</v>
      </c>
      <c r="G7136" t="s">
        <v>32</v>
      </c>
      <c r="H7136" t="s">
        <v>34</v>
      </c>
      <c r="I7136" t="s">
        <v>35</v>
      </c>
      <c r="J7136">
        <v>1</v>
      </c>
      <c r="K7136" t="s">
        <v>79</v>
      </c>
      <c r="L7136" t="s">
        <v>55</v>
      </c>
      <c r="M7136" t="s">
        <v>52</v>
      </c>
      <c r="N7136" t="s">
        <v>39</v>
      </c>
      <c r="O7136" t="s">
        <v>49</v>
      </c>
      <c r="P7136" t="s">
        <v>46</v>
      </c>
      <c r="Q7136" t="s">
        <v>32</v>
      </c>
      <c r="R7136" t="s">
        <v>100</v>
      </c>
      <c r="S7136" t="s">
        <v>134</v>
      </c>
      <c r="T7136" t="s">
        <v>76</v>
      </c>
      <c r="U7136" t="s">
        <v>85</v>
      </c>
      <c r="V7136">
        <v>0</v>
      </c>
      <c r="W7136">
        <v>0</v>
      </c>
      <c r="X7136" t="s">
        <v>42</v>
      </c>
      <c r="Y7136" t="s">
        <v>42</v>
      </c>
      <c r="Z7136">
        <v>0</v>
      </c>
      <c r="AA7136" t="s">
        <v>42</v>
      </c>
      <c r="AB7136" t="s">
        <v>42</v>
      </c>
      <c r="AC7136" t="s">
        <v>42</v>
      </c>
    </row>
    <row r="7137" spans="1:29" x14ac:dyDescent="0.25">
      <c r="A7137" s="1">
        <v>45063.831736111111</v>
      </c>
      <c r="B7137" t="s">
        <v>29</v>
      </c>
      <c r="C7137">
        <v>400067</v>
      </c>
      <c r="D7137" t="s">
        <v>60</v>
      </c>
      <c r="E7137" t="s">
        <v>61</v>
      </c>
      <c r="F7137" t="s">
        <v>32</v>
      </c>
      <c r="G7137" t="s">
        <v>32</v>
      </c>
      <c r="H7137" t="s">
        <v>34</v>
      </c>
      <c r="I7137" t="s">
        <v>35</v>
      </c>
      <c r="J7137">
        <v>1</v>
      </c>
      <c r="K7137" t="s">
        <v>79</v>
      </c>
      <c r="L7137" t="s">
        <v>55</v>
      </c>
      <c r="M7137" t="s">
        <v>52</v>
      </c>
      <c r="N7137" t="s">
        <v>39</v>
      </c>
      <c r="O7137" t="s">
        <v>40</v>
      </c>
      <c r="P7137" t="s">
        <v>46</v>
      </c>
      <c r="Q7137" t="s">
        <v>32</v>
      </c>
      <c r="R7137" t="s">
        <v>100</v>
      </c>
      <c r="S7137" t="s">
        <v>134</v>
      </c>
      <c r="T7137" t="s">
        <v>76</v>
      </c>
      <c r="U7137" t="s">
        <v>85</v>
      </c>
      <c r="V7137">
        <v>0</v>
      </c>
      <c r="W7137">
        <v>0</v>
      </c>
      <c r="X7137" t="s">
        <v>42</v>
      </c>
      <c r="Y7137" t="s">
        <v>42</v>
      </c>
      <c r="Z7137">
        <v>0</v>
      </c>
      <c r="AA7137" t="s">
        <v>42</v>
      </c>
      <c r="AB7137" t="s">
        <v>42</v>
      </c>
      <c r="AC7137" t="s">
        <v>42</v>
      </c>
    </row>
    <row r="7138" spans="1:29" x14ac:dyDescent="0.25">
      <c r="A7138" s="1">
        <v>45063.831736111111</v>
      </c>
      <c r="B7138" t="s">
        <v>29</v>
      </c>
      <c r="C7138">
        <v>400067</v>
      </c>
      <c r="D7138" t="s">
        <v>60</v>
      </c>
      <c r="E7138" t="s">
        <v>61</v>
      </c>
      <c r="F7138" t="s">
        <v>32</v>
      </c>
      <c r="G7138" t="s">
        <v>32</v>
      </c>
      <c r="H7138" t="s">
        <v>34</v>
      </c>
      <c r="I7138" t="s">
        <v>35</v>
      </c>
      <c r="J7138">
        <v>1</v>
      </c>
      <c r="K7138" t="s">
        <v>79</v>
      </c>
      <c r="L7138" t="s">
        <v>55</v>
      </c>
      <c r="M7138" t="s">
        <v>52</v>
      </c>
      <c r="N7138" t="s">
        <v>77</v>
      </c>
      <c r="O7138" t="s">
        <v>49</v>
      </c>
      <c r="P7138" t="s">
        <v>46</v>
      </c>
      <c r="Q7138" t="s">
        <v>32</v>
      </c>
      <c r="R7138" t="s">
        <v>100</v>
      </c>
      <c r="S7138" t="s">
        <v>134</v>
      </c>
      <c r="T7138" t="s">
        <v>76</v>
      </c>
      <c r="U7138" t="s">
        <v>85</v>
      </c>
      <c r="V7138">
        <v>0</v>
      </c>
      <c r="W7138">
        <v>0</v>
      </c>
      <c r="X7138" t="s">
        <v>42</v>
      </c>
      <c r="Y7138" t="s">
        <v>42</v>
      </c>
      <c r="Z7138">
        <v>0</v>
      </c>
      <c r="AA7138" t="s">
        <v>42</v>
      </c>
      <c r="AB7138" t="s">
        <v>42</v>
      </c>
      <c r="AC7138" t="s">
        <v>42</v>
      </c>
    </row>
    <row r="7139" spans="1:29" x14ac:dyDescent="0.25">
      <c r="A7139" s="1">
        <v>45063.831736111111</v>
      </c>
      <c r="B7139" t="s">
        <v>29</v>
      </c>
      <c r="C7139">
        <v>400067</v>
      </c>
      <c r="D7139" t="s">
        <v>60</v>
      </c>
      <c r="E7139" t="s">
        <v>61</v>
      </c>
      <c r="F7139" t="s">
        <v>32</v>
      </c>
      <c r="G7139" t="s">
        <v>32</v>
      </c>
      <c r="H7139" t="s">
        <v>34</v>
      </c>
      <c r="I7139" t="s">
        <v>35</v>
      </c>
      <c r="J7139">
        <v>1</v>
      </c>
      <c r="K7139" t="s">
        <v>79</v>
      </c>
      <c r="L7139" t="s">
        <v>55</v>
      </c>
      <c r="M7139" t="s">
        <v>52</v>
      </c>
      <c r="N7139" t="s">
        <v>77</v>
      </c>
      <c r="O7139" t="s">
        <v>40</v>
      </c>
      <c r="P7139" t="s">
        <v>46</v>
      </c>
      <c r="Q7139" t="s">
        <v>32</v>
      </c>
      <c r="R7139" t="s">
        <v>100</v>
      </c>
      <c r="S7139" t="s">
        <v>134</v>
      </c>
      <c r="T7139" t="s">
        <v>76</v>
      </c>
      <c r="U7139" t="s">
        <v>85</v>
      </c>
      <c r="V7139">
        <v>0</v>
      </c>
      <c r="W7139">
        <v>0</v>
      </c>
      <c r="X7139" t="s">
        <v>42</v>
      </c>
      <c r="Y7139" t="s">
        <v>42</v>
      </c>
      <c r="Z7139">
        <v>0</v>
      </c>
      <c r="AA7139" t="s">
        <v>42</v>
      </c>
      <c r="AB7139" t="s">
        <v>42</v>
      </c>
      <c r="AC7139" t="s">
        <v>42</v>
      </c>
    </row>
    <row r="7140" spans="1:29" x14ac:dyDescent="0.25">
      <c r="A7140" s="1">
        <v>45063.831736111111</v>
      </c>
      <c r="B7140" t="s">
        <v>29</v>
      </c>
      <c r="C7140">
        <v>400067</v>
      </c>
      <c r="D7140" t="s">
        <v>60</v>
      </c>
      <c r="E7140" t="s">
        <v>61</v>
      </c>
      <c r="F7140" t="s">
        <v>32</v>
      </c>
      <c r="G7140" t="s">
        <v>32</v>
      </c>
      <c r="H7140" t="s">
        <v>34</v>
      </c>
      <c r="I7140" t="s">
        <v>35</v>
      </c>
      <c r="J7140">
        <v>1</v>
      </c>
      <c r="K7140" t="s">
        <v>79</v>
      </c>
      <c r="L7140" t="s">
        <v>55</v>
      </c>
      <c r="M7140" t="s">
        <v>74</v>
      </c>
      <c r="N7140" t="s">
        <v>50</v>
      </c>
      <c r="O7140" t="s">
        <v>49</v>
      </c>
      <c r="P7140" t="s">
        <v>46</v>
      </c>
      <c r="Q7140" t="s">
        <v>32</v>
      </c>
      <c r="R7140" t="s">
        <v>100</v>
      </c>
      <c r="S7140" t="s">
        <v>134</v>
      </c>
      <c r="T7140" t="s">
        <v>76</v>
      </c>
      <c r="U7140" t="s">
        <v>85</v>
      </c>
      <c r="V7140">
        <v>0</v>
      </c>
      <c r="W7140">
        <v>0</v>
      </c>
      <c r="X7140" t="s">
        <v>42</v>
      </c>
      <c r="Y7140" t="s">
        <v>42</v>
      </c>
      <c r="Z7140">
        <v>0</v>
      </c>
      <c r="AA7140" t="s">
        <v>42</v>
      </c>
      <c r="AB7140" t="s">
        <v>42</v>
      </c>
      <c r="AC7140" t="s">
        <v>42</v>
      </c>
    </row>
    <row r="7141" spans="1:29" x14ac:dyDescent="0.25">
      <c r="A7141" s="1">
        <v>45063.831736111111</v>
      </c>
      <c r="B7141" t="s">
        <v>29</v>
      </c>
      <c r="C7141">
        <v>400067</v>
      </c>
      <c r="D7141" t="s">
        <v>60</v>
      </c>
      <c r="E7141" t="s">
        <v>61</v>
      </c>
      <c r="F7141" t="s">
        <v>32</v>
      </c>
      <c r="G7141" t="s">
        <v>32</v>
      </c>
      <c r="H7141" t="s">
        <v>34</v>
      </c>
      <c r="I7141" t="s">
        <v>35</v>
      </c>
      <c r="J7141">
        <v>1</v>
      </c>
      <c r="K7141" t="s">
        <v>79</v>
      </c>
      <c r="L7141" t="s">
        <v>55</v>
      </c>
      <c r="M7141" t="s">
        <v>74</v>
      </c>
      <c r="N7141" t="s">
        <v>50</v>
      </c>
      <c r="O7141" t="s">
        <v>40</v>
      </c>
      <c r="P7141" t="s">
        <v>46</v>
      </c>
      <c r="Q7141" t="s">
        <v>32</v>
      </c>
      <c r="R7141" t="s">
        <v>100</v>
      </c>
      <c r="S7141" t="s">
        <v>134</v>
      </c>
      <c r="T7141" t="s">
        <v>76</v>
      </c>
      <c r="U7141" t="s">
        <v>85</v>
      </c>
      <c r="V7141">
        <v>0</v>
      </c>
      <c r="W7141">
        <v>0</v>
      </c>
      <c r="X7141" t="s">
        <v>42</v>
      </c>
      <c r="Y7141" t="s">
        <v>42</v>
      </c>
      <c r="Z7141">
        <v>0</v>
      </c>
      <c r="AA7141" t="s">
        <v>42</v>
      </c>
      <c r="AB7141" t="s">
        <v>42</v>
      </c>
      <c r="AC7141" t="s">
        <v>42</v>
      </c>
    </row>
    <row r="7142" spans="1:29" x14ac:dyDescent="0.25">
      <c r="A7142" s="1">
        <v>45063.831736111111</v>
      </c>
      <c r="B7142" t="s">
        <v>29</v>
      </c>
      <c r="C7142">
        <v>400067</v>
      </c>
      <c r="D7142" t="s">
        <v>60</v>
      </c>
      <c r="E7142" t="s">
        <v>61</v>
      </c>
      <c r="F7142" t="s">
        <v>32</v>
      </c>
      <c r="G7142" t="s">
        <v>32</v>
      </c>
      <c r="H7142" t="s">
        <v>34</v>
      </c>
      <c r="I7142" t="s">
        <v>35</v>
      </c>
      <c r="J7142">
        <v>1</v>
      </c>
      <c r="K7142" t="s">
        <v>79</v>
      </c>
      <c r="L7142" t="s">
        <v>55</v>
      </c>
      <c r="M7142" t="s">
        <v>74</v>
      </c>
      <c r="N7142" t="s">
        <v>64</v>
      </c>
      <c r="O7142" t="s">
        <v>49</v>
      </c>
      <c r="P7142" t="s">
        <v>46</v>
      </c>
      <c r="Q7142" t="s">
        <v>32</v>
      </c>
      <c r="R7142" t="s">
        <v>100</v>
      </c>
      <c r="S7142" t="s">
        <v>134</v>
      </c>
      <c r="T7142" t="s">
        <v>76</v>
      </c>
      <c r="U7142" t="s">
        <v>85</v>
      </c>
      <c r="V7142">
        <v>0</v>
      </c>
      <c r="W7142">
        <v>0</v>
      </c>
      <c r="X7142" t="s">
        <v>42</v>
      </c>
      <c r="Y7142" t="s">
        <v>42</v>
      </c>
      <c r="Z7142">
        <v>0</v>
      </c>
      <c r="AA7142" t="s">
        <v>42</v>
      </c>
      <c r="AB7142" t="s">
        <v>42</v>
      </c>
      <c r="AC7142" t="s">
        <v>42</v>
      </c>
    </row>
    <row r="7143" spans="1:29" x14ac:dyDescent="0.25">
      <c r="A7143" s="1">
        <v>45063.831736111111</v>
      </c>
      <c r="B7143" t="s">
        <v>29</v>
      </c>
      <c r="C7143">
        <v>400067</v>
      </c>
      <c r="D7143" t="s">
        <v>60</v>
      </c>
      <c r="E7143" t="s">
        <v>61</v>
      </c>
      <c r="F7143" t="s">
        <v>32</v>
      </c>
      <c r="G7143" t="s">
        <v>32</v>
      </c>
      <c r="H7143" t="s">
        <v>34</v>
      </c>
      <c r="I7143" t="s">
        <v>35</v>
      </c>
      <c r="J7143">
        <v>1</v>
      </c>
      <c r="K7143" t="s">
        <v>79</v>
      </c>
      <c r="L7143" t="s">
        <v>55</v>
      </c>
      <c r="M7143" t="s">
        <v>74</v>
      </c>
      <c r="N7143" t="s">
        <v>64</v>
      </c>
      <c r="O7143" t="s">
        <v>40</v>
      </c>
      <c r="P7143" t="s">
        <v>46</v>
      </c>
      <c r="Q7143" t="s">
        <v>32</v>
      </c>
      <c r="R7143" t="s">
        <v>100</v>
      </c>
      <c r="S7143" t="s">
        <v>134</v>
      </c>
      <c r="T7143" t="s">
        <v>76</v>
      </c>
      <c r="U7143" t="s">
        <v>85</v>
      </c>
      <c r="V7143">
        <v>0</v>
      </c>
      <c r="W7143">
        <v>0</v>
      </c>
      <c r="X7143" t="s">
        <v>42</v>
      </c>
      <c r="Y7143" t="s">
        <v>42</v>
      </c>
      <c r="Z7143">
        <v>0</v>
      </c>
      <c r="AA7143" t="s">
        <v>42</v>
      </c>
      <c r="AB7143" t="s">
        <v>42</v>
      </c>
      <c r="AC7143" t="s">
        <v>42</v>
      </c>
    </row>
    <row r="7144" spans="1:29" x14ac:dyDescent="0.25">
      <c r="A7144" s="1">
        <v>45063.831736111111</v>
      </c>
      <c r="B7144" t="s">
        <v>29</v>
      </c>
      <c r="C7144">
        <v>400067</v>
      </c>
      <c r="D7144" t="s">
        <v>60</v>
      </c>
      <c r="E7144" t="s">
        <v>61</v>
      </c>
      <c r="F7144" t="s">
        <v>32</v>
      </c>
      <c r="G7144" t="s">
        <v>32</v>
      </c>
      <c r="H7144" t="s">
        <v>34</v>
      </c>
      <c r="I7144" t="s">
        <v>35</v>
      </c>
      <c r="J7144">
        <v>1</v>
      </c>
      <c r="K7144" t="s">
        <v>79</v>
      </c>
      <c r="L7144" t="s">
        <v>55</v>
      </c>
      <c r="M7144" t="s">
        <v>74</v>
      </c>
      <c r="N7144" t="s">
        <v>39</v>
      </c>
      <c r="O7144" t="s">
        <v>49</v>
      </c>
      <c r="P7144" t="s">
        <v>46</v>
      </c>
      <c r="Q7144" t="s">
        <v>32</v>
      </c>
      <c r="R7144" t="s">
        <v>100</v>
      </c>
      <c r="S7144" t="s">
        <v>134</v>
      </c>
      <c r="T7144" t="s">
        <v>76</v>
      </c>
      <c r="U7144" t="s">
        <v>85</v>
      </c>
      <c r="V7144">
        <v>0</v>
      </c>
      <c r="W7144">
        <v>0</v>
      </c>
      <c r="X7144" t="s">
        <v>42</v>
      </c>
      <c r="Y7144" t="s">
        <v>42</v>
      </c>
      <c r="Z7144">
        <v>0</v>
      </c>
      <c r="AA7144" t="s">
        <v>42</v>
      </c>
      <c r="AB7144" t="s">
        <v>42</v>
      </c>
      <c r="AC7144" t="s">
        <v>42</v>
      </c>
    </row>
    <row r="7145" spans="1:29" x14ac:dyDescent="0.25">
      <c r="A7145" s="1">
        <v>45063.831736111111</v>
      </c>
      <c r="B7145" t="s">
        <v>29</v>
      </c>
      <c r="C7145">
        <v>400067</v>
      </c>
      <c r="D7145" t="s">
        <v>60</v>
      </c>
      <c r="E7145" t="s">
        <v>61</v>
      </c>
      <c r="F7145" t="s">
        <v>32</v>
      </c>
      <c r="G7145" t="s">
        <v>32</v>
      </c>
      <c r="H7145" t="s">
        <v>34</v>
      </c>
      <c r="I7145" t="s">
        <v>35</v>
      </c>
      <c r="J7145">
        <v>1</v>
      </c>
      <c r="K7145" t="s">
        <v>79</v>
      </c>
      <c r="L7145" t="s">
        <v>55</v>
      </c>
      <c r="M7145" t="s">
        <v>74</v>
      </c>
      <c r="N7145" t="s">
        <v>39</v>
      </c>
      <c r="O7145" t="s">
        <v>40</v>
      </c>
      <c r="P7145" t="s">
        <v>46</v>
      </c>
      <c r="Q7145" t="s">
        <v>32</v>
      </c>
      <c r="R7145" t="s">
        <v>100</v>
      </c>
      <c r="S7145" t="s">
        <v>134</v>
      </c>
      <c r="T7145" t="s">
        <v>76</v>
      </c>
      <c r="U7145" t="s">
        <v>85</v>
      </c>
      <c r="V7145">
        <v>0</v>
      </c>
      <c r="W7145">
        <v>0</v>
      </c>
      <c r="X7145" t="s">
        <v>42</v>
      </c>
      <c r="Y7145" t="s">
        <v>42</v>
      </c>
      <c r="Z7145">
        <v>0</v>
      </c>
      <c r="AA7145" t="s">
        <v>42</v>
      </c>
      <c r="AB7145" t="s">
        <v>42</v>
      </c>
      <c r="AC7145" t="s">
        <v>42</v>
      </c>
    </row>
    <row r="7146" spans="1:29" x14ac:dyDescent="0.25">
      <c r="A7146" s="1">
        <v>45063.831736111111</v>
      </c>
      <c r="B7146" t="s">
        <v>29</v>
      </c>
      <c r="C7146">
        <v>400067</v>
      </c>
      <c r="D7146" t="s">
        <v>60</v>
      </c>
      <c r="E7146" t="s">
        <v>61</v>
      </c>
      <c r="F7146" t="s">
        <v>32</v>
      </c>
      <c r="G7146" t="s">
        <v>32</v>
      </c>
      <c r="H7146" t="s">
        <v>34</v>
      </c>
      <c r="I7146" t="s">
        <v>35</v>
      </c>
      <c r="J7146">
        <v>1</v>
      </c>
      <c r="K7146" t="s">
        <v>79</v>
      </c>
      <c r="L7146" t="s">
        <v>55</v>
      </c>
      <c r="M7146" t="s">
        <v>74</v>
      </c>
      <c r="N7146" t="s">
        <v>77</v>
      </c>
      <c r="O7146" t="s">
        <v>49</v>
      </c>
      <c r="P7146" t="s">
        <v>46</v>
      </c>
      <c r="Q7146" t="s">
        <v>32</v>
      </c>
      <c r="R7146" t="s">
        <v>100</v>
      </c>
      <c r="S7146" t="s">
        <v>134</v>
      </c>
      <c r="T7146" t="s">
        <v>76</v>
      </c>
      <c r="U7146" t="s">
        <v>85</v>
      </c>
      <c r="V7146">
        <v>0</v>
      </c>
      <c r="W7146">
        <v>0</v>
      </c>
      <c r="X7146" t="s">
        <v>42</v>
      </c>
      <c r="Y7146" t="s">
        <v>42</v>
      </c>
      <c r="Z7146">
        <v>0</v>
      </c>
      <c r="AA7146" t="s">
        <v>42</v>
      </c>
      <c r="AB7146" t="s">
        <v>42</v>
      </c>
      <c r="AC7146" t="s">
        <v>42</v>
      </c>
    </row>
    <row r="7147" spans="1:29" x14ac:dyDescent="0.25">
      <c r="A7147" s="1">
        <v>45063.831736111111</v>
      </c>
      <c r="B7147" t="s">
        <v>29</v>
      </c>
      <c r="C7147">
        <v>400067</v>
      </c>
      <c r="D7147" t="s">
        <v>60</v>
      </c>
      <c r="E7147" t="s">
        <v>61</v>
      </c>
      <c r="F7147" t="s">
        <v>32</v>
      </c>
      <c r="G7147" t="s">
        <v>32</v>
      </c>
      <c r="H7147" t="s">
        <v>34</v>
      </c>
      <c r="I7147" t="s">
        <v>35</v>
      </c>
      <c r="J7147">
        <v>1</v>
      </c>
      <c r="K7147" t="s">
        <v>79</v>
      </c>
      <c r="L7147" t="s">
        <v>55</v>
      </c>
      <c r="M7147" t="s">
        <v>74</v>
      </c>
      <c r="N7147" t="s">
        <v>77</v>
      </c>
      <c r="O7147" t="s">
        <v>40</v>
      </c>
      <c r="P7147" t="s">
        <v>46</v>
      </c>
      <c r="Q7147" t="s">
        <v>32</v>
      </c>
      <c r="R7147" t="s">
        <v>100</v>
      </c>
      <c r="S7147" t="s">
        <v>134</v>
      </c>
      <c r="T7147" t="s">
        <v>76</v>
      </c>
      <c r="U7147" t="s">
        <v>85</v>
      </c>
      <c r="V7147">
        <v>0</v>
      </c>
      <c r="W7147">
        <v>0</v>
      </c>
      <c r="X7147" t="s">
        <v>42</v>
      </c>
      <c r="Y7147" t="s">
        <v>42</v>
      </c>
      <c r="Z7147">
        <v>0</v>
      </c>
      <c r="AA7147" t="s">
        <v>42</v>
      </c>
      <c r="AB7147" t="s">
        <v>42</v>
      </c>
      <c r="AC7147" t="s">
        <v>42</v>
      </c>
    </row>
    <row r="7148" spans="1:29" x14ac:dyDescent="0.25">
      <c r="A7148" s="1">
        <v>45063.761273148149</v>
      </c>
      <c r="B7148" t="s">
        <v>29</v>
      </c>
      <c r="C7148">
        <v>400064</v>
      </c>
      <c r="D7148" t="s">
        <v>30</v>
      </c>
      <c r="E7148" t="s">
        <v>61</v>
      </c>
      <c r="F7148" t="s">
        <v>32</v>
      </c>
      <c r="G7148" t="s">
        <v>32</v>
      </c>
      <c r="H7148" t="s">
        <v>32</v>
      </c>
      <c r="I7148" t="s">
        <v>35</v>
      </c>
      <c r="J7148">
        <v>8</v>
      </c>
      <c r="K7148" t="s">
        <v>86</v>
      </c>
      <c r="L7148" t="s">
        <v>37</v>
      </c>
      <c r="M7148" t="s">
        <v>52</v>
      </c>
      <c r="N7148" t="s">
        <v>96</v>
      </c>
      <c r="O7148" t="s">
        <v>49</v>
      </c>
      <c r="P7148" t="s">
        <v>45</v>
      </c>
      <c r="Q7148" t="s">
        <v>32</v>
      </c>
      <c r="R7148" t="s">
        <v>34</v>
      </c>
      <c r="S7148" t="s">
        <v>133</v>
      </c>
      <c r="T7148" t="s">
        <v>80</v>
      </c>
      <c r="U7148" t="s">
        <v>44</v>
      </c>
      <c r="V7148">
        <v>0</v>
      </c>
      <c r="W7148">
        <v>0</v>
      </c>
      <c r="X7148" t="s">
        <v>42</v>
      </c>
      <c r="Y7148" t="s">
        <v>42</v>
      </c>
      <c r="Z7148">
        <v>0</v>
      </c>
      <c r="AA7148" t="s">
        <v>42</v>
      </c>
      <c r="AB7148" t="s">
        <v>42</v>
      </c>
      <c r="AC7148" t="s">
        <v>42</v>
      </c>
    </row>
    <row r="7149" spans="1:29" x14ac:dyDescent="0.25">
      <c r="A7149" s="1">
        <v>45063.761273148149</v>
      </c>
      <c r="B7149" t="s">
        <v>29</v>
      </c>
      <c r="C7149">
        <v>400064</v>
      </c>
      <c r="D7149" t="s">
        <v>30</v>
      </c>
      <c r="E7149" t="s">
        <v>61</v>
      </c>
      <c r="F7149" t="s">
        <v>32</v>
      </c>
      <c r="G7149" t="s">
        <v>32</v>
      </c>
      <c r="H7149" t="s">
        <v>32</v>
      </c>
      <c r="I7149" t="s">
        <v>35</v>
      </c>
      <c r="J7149">
        <v>8</v>
      </c>
      <c r="K7149" t="s">
        <v>86</v>
      </c>
      <c r="L7149" t="s">
        <v>37</v>
      </c>
      <c r="M7149" t="s">
        <v>52</v>
      </c>
      <c r="N7149" t="s">
        <v>84</v>
      </c>
      <c r="O7149" t="s">
        <v>49</v>
      </c>
      <c r="P7149" t="s">
        <v>45</v>
      </c>
      <c r="Q7149" t="s">
        <v>32</v>
      </c>
      <c r="R7149" t="s">
        <v>34</v>
      </c>
      <c r="S7149" t="s">
        <v>133</v>
      </c>
      <c r="T7149" t="s">
        <v>80</v>
      </c>
      <c r="U7149" t="s">
        <v>44</v>
      </c>
      <c r="V7149">
        <v>0</v>
      </c>
      <c r="W7149">
        <v>0</v>
      </c>
      <c r="X7149" t="s">
        <v>42</v>
      </c>
      <c r="Y7149" t="s">
        <v>42</v>
      </c>
      <c r="Z7149">
        <v>0</v>
      </c>
      <c r="AA7149" t="s">
        <v>42</v>
      </c>
      <c r="AB7149" t="s">
        <v>42</v>
      </c>
      <c r="AC7149" t="s">
        <v>42</v>
      </c>
    </row>
    <row r="7150" spans="1:29" x14ac:dyDescent="0.25">
      <c r="A7150" s="1">
        <v>45063.761273148149</v>
      </c>
      <c r="B7150" t="s">
        <v>29</v>
      </c>
      <c r="C7150">
        <v>400064</v>
      </c>
      <c r="D7150" t="s">
        <v>30</v>
      </c>
      <c r="E7150" t="s">
        <v>61</v>
      </c>
      <c r="F7150" t="s">
        <v>32</v>
      </c>
      <c r="G7150" t="s">
        <v>32</v>
      </c>
      <c r="H7150" t="s">
        <v>32</v>
      </c>
      <c r="I7150" t="s">
        <v>35</v>
      </c>
      <c r="J7150">
        <v>8</v>
      </c>
      <c r="K7150" t="s">
        <v>86</v>
      </c>
      <c r="L7150" t="s">
        <v>37</v>
      </c>
      <c r="M7150" t="s">
        <v>52</v>
      </c>
      <c r="N7150" t="s">
        <v>39</v>
      </c>
      <c r="O7150" t="s">
        <v>49</v>
      </c>
      <c r="P7150" t="s">
        <v>45</v>
      </c>
      <c r="Q7150" t="s">
        <v>32</v>
      </c>
      <c r="R7150" t="s">
        <v>34</v>
      </c>
      <c r="S7150" t="s">
        <v>133</v>
      </c>
      <c r="T7150" t="s">
        <v>80</v>
      </c>
      <c r="U7150" t="s">
        <v>44</v>
      </c>
      <c r="V7150">
        <v>0</v>
      </c>
      <c r="W7150">
        <v>0</v>
      </c>
      <c r="X7150" t="s">
        <v>42</v>
      </c>
      <c r="Y7150" t="s">
        <v>42</v>
      </c>
      <c r="Z7150">
        <v>0</v>
      </c>
      <c r="AA7150" t="s">
        <v>42</v>
      </c>
      <c r="AB7150" t="s">
        <v>42</v>
      </c>
      <c r="AC7150" t="s">
        <v>42</v>
      </c>
    </row>
    <row r="7151" spans="1:29" x14ac:dyDescent="0.25">
      <c r="A7151" s="1">
        <v>45063.761273148149</v>
      </c>
      <c r="B7151" t="s">
        <v>29</v>
      </c>
      <c r="C7151">
        <v>400064</v>
      </c>
      <c r="D7151" t="s">
        <v>30</v>
      </c>
      <c r="E7151" t="s">
        <v>61</v>
      </c>
      <c r="F7151" t="s">
        <v>32</v>
      </c>
      <c r="G7151" t="s">
        <v>32</v>
      </c>
      <c r="H7151" t="s">
        <v>32</v>
      </c>
      <c r="I7151" t="s">
        <v>35</v>
      </c>
      <c r="J7151">
        <v>8</v>
      </c>
      <c r="K7151" t="s">
        <v>86</v>
      </c>
      <c r="L7151" t="s">
        <v>37</v>
      </c>
      <c r="M7151" t="s">
        <v>52</v>
      </c>
      <c r="N7151" t="s">
        <v>77</v>
      </c>
      <c r="O7151" t="s">
        <v>49</v>
      </c>
      <c r="P7151" t="s">
        <v>45</v>
      </c>
      <c r="Q7151" t="s">
        <v>32</v>
      </c>
      <c r="R7151" t="s">
        <v>34</v>
      </c>
      <c r="S7151" t="s">
        <v>133</v>
      </c>
      <c r="T7151" t="s">
        <v>80</v>
      </c>
      <c r="U7151" t="s">
        <v>44</v>
      </c>
      <c r="V7151">
        <v>0</v>
      </c>
      <c r="W7151">
        <v>0</v>
      </c>
      <c r="X7151" t="s">
        <v>42</v>
      </c>
      <c r="Y7151" t="s">
        <v>42</v>
      </c>
      <c r="Z7151">
        <v>0</v>
      </c>
      <c r="AA7151" t="s">
        <v>42</v>
      </c>
      <c r="AB7151" t="s">
        <v>42</v>
      </c>
      <c r="AC7151" t="s">
        <v>42</v>
      </c>
    </row>
    <row r="7152" spans="1:29" x14ac:dyDescent="0.25">
      <c r="A7152" s="1">
        <v>45063.761273148149</v>
      </c>
      <c r="B7152" t="s">
        <v>29</v>
      </c>
      <c r="C7152">
        <v>400064</v>
      </c>
      <c r="D7152" t="s">
        <v>30</v>
      </c>
      <c r="E7152" t="s">
        <v>61</v>
      </c>
      <c r="F7152" t="s">
        <v>32</v>
      </c>
      <c r="G7152" t="s">
        <v>32</v>
      </c>
      <c r="H7152" t="s">
        <v>32</v>
      </c>
      <c r="I7152" t="s">
        <v>35</v>
      </c>
      <c r="J7152">
        <v>8</v>
      </c>
      <c r="K7152" t="s">
        <v>86</v>
      </c>
      <c r="L7152" t="s">
        <v>37</v>
      </c>
      <c r="M7152" t="s">
        <v>74</v>
      </c>
      <c r="N7152" t="s">
        <v>96</v>
      </c>
      <c r="O7152" t="s">
        <v>49</v>
      </c>
      <c r="P7152" t="s">
        <v>45</v>
      </c>
      <c r="Q7152" t="s">
        <v>32</v>
      </c>
      <c r="R7152" t="s">
        <v>34</v>
      </c>
      <c r="S7152" t="s">
        <v>133</v>
      </c>
      <c r="T7152" t="s">
        <v>80</v>
      </c>
      <c r="U7152" t="s">
        <v>44</v>
      </c>
      <c r="V7152">
        <v>0</v>
      </c>
      <c r="W7152">
        <v>0</v>
      </c>
      <c r="X7152" t="s">
        <v>42</v>
      </c>
      <c r="Y7152" t="s">
        <v>42</v>
      </c>
      <c r="Z7152">
        <v>0</v>
      </c>
      <c r="AA7152" t="s">
        <v>42</v>
      </c>
      <c r="AB7152" t="s">
        <v>42</v>
      </c>
      <c r="AC7152" t="s">
        <v>42</v>
      </c>
    </row>
    <row r="7153" spans="1:29" x14ac:dyDescent="0.25">
      <c r="A7153" s="1">
        <v>45063.761273148149</v>
      </c>
      <c r="B7153" t="s">
        <v>29</v>
      </c>
      <c r="C7153">
        <v>400064</v>
      </c>
      <c r="D7153" t="s">
        <v>30</v>
      </c>
      <c r="E7153" t="s">
        <v>61</v>
      </c>
      <c r="F7153" t="s">
        <v>32</v>
      </c>
      <c r="G7153" t="s">
        <v>32</v>
      </c>
      <c r="H7153" t="s">
        <v>32</v>
      </c>
      <c r="I7153" t="s">
        <v>35</v>
      </c>
      <c r="J7153">
        <v>8</v>
      </c>
      <c r="K7153" t="s">
        <v>86</v>
      </c>
      <c r="L7153" t="s">
        <v>37</v>
      </c>
      <c r="M7153" t="s">
        <v>74</v>
      </c>
      <c r="N7153" t="s">
        <v>84</v>
      </c>
      <c r="O7153" t="s">
        <v>49</v>
      </c>
      <c r="P7153" t="s">
        <v>45</v>
      </c>
      <c r="Q7153" t="s">
        <v>32</v>
      </c>
      <c r="R7153" t="s">
        <v>34</v>
      </c>
      <c r="S7153" t="s">
        <v>133</v>
      </c>
      <c r="T7153" t="s">
        <v>80</v>
      </c>
      <c r="U7153" t="s">
        <v>44</v>
      </c>
      <c r="V7153">
        <v>0</v>
      </c>
      <c r="W7153">
        <v>0</v>
      </c>
      <c r="X7153" t="s">
        <v>42</v>
      </c>
      <c r="Y7153" t="s">
        <v>42</v>
      </c>
      <c r="Z7153">
        <v>0</v>
      </c>
      <c r="AA7153" t="s">
        <v>42</v>
      </c>
      <c r="AB7153" t="s">
        <v>42</v>
      </c>
      <c r="AC7153" t="s">
        <v>42</v>
      </c>
    </row>
    <row r="7154" spans="1:29" x14ac:dyDescent="0.25">
      <c r="A7154" s="1">
        <v>45063.761273148149</v>
      </c>
      <c r="B7154" t="s">
        <v>29</v>
      </c>
      <c r="C7154">
        <v>400064</v>
      </c>
      <c r="D7154" t="s">
        <v>30</v>
      </c>
      <c r="E7154" t="s">
        <v>61</v>
      </c>
      <c r="F7154" t="s">
        <v>32</v>
      </c>
      <c r="G7154" t="s">
        <v>32</v>
      </c>
      <c r="H7154" t="s">
        <v>32</v>
      </c>
      <c r="I7154" t="s">
        <v>35</v>
      </c>
      <c r="J7154">
        <v>8</v>
      </c>
      <c r="K7154" t="s">
        <v>86</v>
      </c>
      <c r="L7154" t="s">
        <v>37</v>
      </c>
      <c r="M7154" t="s">
        <v>74</v>
      </c>
      <c r="N7154" t="s">
        <v>39</v>
      </c>
      <c r="O7154" t="s">
        <v>49</v>
      </c>
      <c r="P7154" t="s">
        <v>45</v>
      </c>
      <c r="Q7154" t="s">
        <v>32</v>
      </c>
      <c r="R7154" t="s">
        <v>34</v>
      </c>
      <c r="S7154" t="s">
        <v>133</v>
      </c>
      <c r="T7154" t="s">
        <v>80</v>
      </c>
      <c r="U7154" t="s">
        <v>44</v>
      </c>
      <c r="V7154">
        <v>0</v>
      </c>
      <c r="W7154">
        <v>0</v>
      </c>
      <c r="X7154" t="s">
        <v>42</v>
      </c>
      <c r="Y7154" t="s">
        <v>42</v>
      </c>
      <c r="Z7154">
        <v>0</v>
      </c>
      <c r="AA7154" t="s">
        <v>42</v>
      </c>
      <c r="AB7154" t="s">
        <v>42</v>
      </c>
      <c r="AC7154" t="s">
        <v>42</v>
      </c>
    </row>
    <row r="7155" spans="1:29" x14ac:dyDescent="0.25">
      <c r="A7155" s="1">
        <v>45063.761273148149</v>
      </c>
      <c r="B7155" t="s">
        <v>29</v>
      </c>
      <c r="C7155">
        <v>400064</v>
      </c>
      <c r="D7155" t="s">
        <v>30</v>
      </c>
      <c r="E7155" t="s">
        <v>61</v>
      </c>
      <c r="F7155" t="s">
        <v>32</v>
      </c>
      <c r="G7155" t="s">
        <v>32</v>
      </c>
      <c r="H7155" t="s">
        <v>32</v>
      </c>
      <c r="I7155" t="s">
        <v>35</v>
      </c>
      <c r="J7155">
        <v>8</v>
      </c>
      <c r="K7155" t="s">
        <v>86</v>
      </c>
      <c r="L7155" t="s">
        <v>37</v>
      </c>
      <c r="M7155" t="s">
        <v>74</v>
      </c>
      <c r="N7155" t="s">
        <v>77</v>
      </c>
      <c r="O7155" t="s">
        <v>49</v>
      </c>
      <c r="P7155" t="s">
        <v>45</v>
      </c>
      <c r="Q7155" t="s">
        <v>32</v>
      </c>
      <c r="R7155" t="s">
        <v>34</v>
      </c>
      <c r="S7155" t="s">
        <v>133</v>
      </c>
      <c r="T7155" t="s">
        <v>80</v>
      </c>
      <c r="U7155" t="s">
        <v>44</v>
      </c>
      <c r="V7155">
        <v>0</v>
      </c>
      <c r="W7155">
        <v>0</v>
      </c>
      <c r="X7155" t="s">
        <v>42</v>
      </c>
      <c r="Y7155" t="s">
        <v>42</v>
      </c>
      <c r="Z7155">
        <v>0</v>
      </c>
      <c r="AA7155" t="s">
        <v>42</v>
      </c>
      <c r="AB7155" t="s">
        <v>42</v>
      </c>
      <c r="AC7155" t="s">
        <v>42</v>
      </c>
    </row>
    <row r="7156" spans="1:29" x14ac:dyDescent="0.25">
      <c r="A7156" s="1">
        <v>45063.761273148149</v>
      </c>
      <c r="B7156" t="s">
        <v>29</v>
      </c>
      <c r="C7156">
        <v>400064</v>
      </c>
      <c r="D7156" t="s">
        <v>30</v>
      </c>
      <c r="E7156" t="s">
        <v>61</v>
      </c>
      <c r="F7156" t="s">
        <v>32</v>
      </c>
      <c r="G7156" t="s">
        <v>32</v>
      </c>
      <c r="H7156" t="s">
        <v>32</v>
      </c>
      <c r="I7156" t="s">
        <v>35</v>
      </c>
      <c r="J7156">
        <v>8</v>
      </c>
      <c r="K7156" t="s">
        <v>86</v>
      </c>
      <c r="L7156" t="s">
        <v>37</v>
      </c>
      <c r="M7156" t="s">
        <v>38</v>
      </c>
      <c r="N7156" t="s">
        <v>96</v>
      </c>
      <c r="O7156" t="s">
        <v>49</v>
      </c>
      <c r="P7156" t="s">
        <v>45</v>
      </c>
      <c r="Q7156" t="s">
        <v>32</v>
      </c>
      <c r="R7156" t="s">
        <v>34</v>
      </c>
      <c r="S7156" t="s">
        <v>133</v>
      </c>
      <c r="T7156" t="s">
        <v>80</v>
      </c>
      <c r="U7156" t="s">
        <v>44</v>
      </c>
      <c r="V7156">
        <v>0</v>
      </c>
      <c r="W7156">
        <v>0</v>
      </c>
      <c r="X7156" t="s">
        <v>42</v>
      </c>
      <c r="Y7156" t="s">
        <v>42</v>
      </c>
      <c r="Z7156">
        <v>0</v>
      </c>
      <c r="AA7156" t="s">
        <v>42</v>
      </c>
      <c r="AB7156" t="s">
        <v>42</v>
      </c>
      <c r="AC7156" t="s">
        <v>42</v>
      </c>
    </row>
    <row r="7157" spans="1:29" x14ac:dyDescent="0.25">
      <c r="A7157" s="1">
        <v>45063.761273148149</v>
      </c>
      <c r="B7157" t="s">
        <v>29</v>
      </c>
      <c r="C7157">
        <v>400064</v>
      </c>
      <c r="D7157" t="s">
        <v>30</v>
      </c>
      <c r="E7157" t="s">
        <v>61</v>
      </c>
      <c r="F7157" t="s">
        <v>32</v>
      </c>
      <c r="G7157" t="s">
        <v>32</v>
      </c>
      <c r="H7157" t="s">
        <v>32</v>
      </c>
      <c r="I7157" t="s">
        <v>35</v>
      </c>
      <c r="J7157">
        <v>8</v>
      </c>
      <c r="K7157" t="s">
        <v>86</v>
      </c>
      <c r="L7157" t="s">
        <v>37</v>
      </c>
      <c r="M7157" t="s">
        <v>38</v>
      </c>
      <c r="N7157" t="s">
        <v>84</v>
      </c>
      <c r="O7157" t="s">
        <v>49</v>
      </c>
      <c r="P7157" t="s">
        <v>45</v>
      </c>
      <c r="Q7157" t="s">
        <v>32</v>
      </c>
      <c r="R7157" t="s">
        <v>34</v>
      </c>
      <c r="S7157" t="s">
        <v>133</v>
      </c>
      <c r="T7157" t="s">
        <v>80</v>
      </c>
      <c r="U7157" t="s">
        <v>44</v>
      </c>
      <c r="V7157">
        <v>0</v>
      </c>
      <c r="W7157">
        <v>0</v>
      </c>
      <c r="X7157" t="s">
        <v>42</v>
      </c>
      <c r="Y7157" t="s">
        <v>42</v>
      </c>
      <c r="Z7157">
        <v>0</v>
      </c>
      <c r="AA7157" t="s">
        <v>42</v>
      </c>
      <c r="AB7157" t="s">
        <v>42</v>
      </c>
      <c r="AC7157" t="s">
        <v>42</v>
      </c>
    </row>
    <row r="7158" spans="1:29" x14ac:dyDescent="0.25">
      <c r="A7158" s="1">
        <v>45063.761273148149</v>
      </c>
      <c r="B7158" t="s">
        <v>29</v>
      </c>
      <c r="C7158">
        <v>400064</v>
      </c>
      <c r="D7158" t="s">
        <v>30</v>
      </c>
      <c r="E7158" t="s">
        <v>61</v>
      </c>
      <c r="F7158" t="s">
        <v>32</v>
      </c>
      <c r="G7158" t="s">
        <v>32</v>
      </c>
      <c r="H7158" t="s">
        <v>32</v>
      </c>
      <c r="I7158" t="s">
        <v>35</v>
      </c>
      <c r="J7158">
        <v>8</v>
      </c>
      <c r="K7158" t="s">
        <v>86</v>
      </c>
      <c r="L7158" t="s">
        <v>37</v>
      </c>
      <c r="M7158" t="s">
        <v>38</v>
      </c>
      <c r="N7158" t="s">
        <v>39</v>
      </c>
      <c r="O7158" t="s">
        <v>49</v>
      </c>
      <c r="P7158" t="s">
        <v>45</v>
      </c>
      <c r="Q7158" t="s">
        <v>32</v>
      </c>
      <c r="R7158" t="s">
        <v>34</v>
      </c>
      <c r="S7158" t="s">
        <v>133</v>
      </c>
      <c r="T7158" t="s">
        <v>80</v>
      </c>
      <c r="U7158" t="s">
        <v>44</v>
      </c>
      <c r="V7158">
        <v>0</v>
      </c>
      <c r="W7158">
        <v>0</v>
      </c>
      <c r="X7158" t="s">
        <v>42</v>
      </c>
      <c r="Y7158" t="s">
        <v>42</v>
      </c>
      <c r="Z7158">
        <v>0</v>
      </c>
      <c r="AA7158" t="s">
        <v>42</v>
      </c>
      <c r="AB7158" t="s">
        <v>42</v>
      </c>
      <c r="AC7158" t="s">
        <v>42</v>
      </c>
    </row>
    <row r="7159" spans="1:29" x14ac:dyDescent="0.25">
      <c r="A7159" s="1">
        <v>45063.761273148149</v>
      </c>
      <c r="B7159" t="s">
        <v>29</v>
      </c>
      <c r="C7159">
        <v>400064</v>
      </c>
      <c r="D7159" t="s">
        <v>30</v>
      </c>
      <c r="E7159" t="s">
        <v>61</v>
      </c>
      <c r="F7159" t="s">
        <v>32</v>
      </c>
      <c r="G7159" t="s">
        <v>32</v>
      </c>
      <c r="H7159" t="s">
        <v>32</v>
      </c>
      <c r="I7159" t="s">
        <v>35</v>
      </c>
      <c r="J7159">
        <v>8</v>
      </c>
      <c r="K7159" t="s">
        <v>86</v>
      </c>
      <c r="L7159" t="s">
        <v>37</v>
      </c>
      <c r="M7159" t="s">
        <v>38</v>
      </c>
      <c r="N7159" t="s">
        <v>77</v>
      </c>
      <c r="O7159" t="s">
        <v>49</v>
      </c>
      <c r="P7159" t="s">
        <v>45</v>
      </c>
      <c r="Q7159" t="s">
        <v>32</v>
      </c>
      <c r="R7159" t="s">
        <v>34</v>
      </c>
      <c r="S7159" t="s">
        <v>133</v>
      </c>
      <c r="T7159" t="s">
        <v>80</v>
      </c>
      <c r="U7159" t="s">
        <v>44</v>
      </c>
      <c r="V7159">
        <v>0</v>
      </c>
      <c r="W7159">
        <v>0</v>
      </c>
      <c r="X7159" t="s">
        <v>42</v>
      </c>
      <c r="Y7159" t="s">
        <v>42</v>
      </c>
      <c r="Z7159">
        <v>0</v>
      </c>
      <c r="AA7159" t="s">
        <v>42</v>
      </c>
      <c r="AB7159" t="s">
        <v>42</v>
      </c>
      <c r="AC7159" t="s">
        <v>42</v>
      </c>
    </row>
    <row r="7160" spans="1:29" x14ac:dyDescent="0.25">
      <c r="A7160" s="1">
        <v>45063.701111111113</v>
      </c>
      <c r="B7160" t="s">
        <v>29</v>
      </c>
      <c r="C7160">
        <v>416606</v>
      </c>
      <c r="D7160" t="s">
        <v>30</v>
      </c>
      <c r="E7160" t="s">
        <v>61</v>
      </c>
      <c r="F7160" t="s">
        <v>32</v>
      </c>
      <c r="G7160" t="s">
        <v>33</v>
      </c>
      <c r="H7160" t="s">
        <v>32</v>
      </c>
      <c r="I7160" t="s">
        <v>62</v>
      </c>
      <c r="J7160">
        <v>1</v>
      </c>
      <c r="K7160" t="s">
        <v>54</v>
      </c>
      <c r="L7160" t="s">
        <v>37</v>
      </c>
      <c r="M7160" t="s">
        <v>98</v>
      </c>
      <c r="N7160" t="s">
        <v>96</v>
      </c>
      <c r="O7160" t="s">
        <v>49</v>
      </c>
      <c r="P7160" t="s">
        <v>46</v>
      </c>
      <c r="Q7160" t="s">
        <v>32</v>
      </c>
      <c r="R7160" t="s">
        <v>34</v>
      </c>
      <c r="S7160" t="s">
        <v>132</v>
      </c>
      <c r="T7160" t="s">
        <v>68</v>
      </c>
      <c r="U7160" t="s">
        <v>83</v>
      </c>
      <c r="V7160">
        <v>0</v>
      </c>
      <c r="W7160">
        <v>0</v>
      </c>
      <c r="X7160" t="s">
        <v>42</v>
      </c>
      <c r="Y7160" t="s">
        <v>42</v>
      </c>
      <c r="Z7160">
        <v>0</v>
      </c>
      <c r="AA7160" t="s">
        <v>42</v>
      </c>
      <c r="AB7160" t="s">
        <v>42</v>
      </c>
      <c r="AC7160" t="s">
        <v>42</v>
      </c>
    </row>
    <row r="7161" spans="1:29" x14ac:dyDescent="0.25">
      <c r="A7161" s="1">
        <v>45063.701111111113</v>
      </c>
      <c r="B7161" t="s">
        <v>29</v>
      </c>
      <c r="C7161">
        <v>416606</v>
      </c>
      <c r="D7161" t="s">
        <v>30</v>
      </c>
      <c r="E7161" t="s">
        <v>61</v>
      </c>
      <c r="F7161" t="s">
        <v>32</v>
      </c>
      <c r="G7161" t="s">
        <v>33</v>
      </c>
      <c r="H7161" t="s">
        <v>32</v>
      </c>
      <c r="I7161" t="s">
        <v>62</v>
      </c>
      <c r="J7161">
        <v>1</v>
      </c>
      <c r="K7161" t="s">
        <v>54</v>
      </c>
      <c r="L7161" t="s">
        <v>37</v>
      </c>
      <c r="M7161" t="s">
        <v>98</v>
      </c>
      <c r="N7161" t="s">
        <v>66</v>
      </c>
      <c r="O7161" t="s">
        <v>49</v>
      </c>
      <c r="P7161" t="s">
        <v>46</v>
      </c>
      <c r="Q7161" t="s">
        <v>32</v>
      </c>
      <c r="R7161" t="s">
        <v>34</v>
      </c>
      <c r="S7161" t="s">
        <v>132</v>
      </c>
      <c r="T7161" t="s">
        <v>68</v>
      </c>
      <c r="U7161" t="s">
        <v>83</v>
      </c>
      <c r="V7161">
        <v>0</v>
      </c>
      <c r="W7161">
        <v>0</v>
      </c>
      <c r="X7161" t="s">
        <v>42</v>
      </c>
      <c r="Y7161" t="s">
        <v>42</v>
      </c>
      <c r="Z7161">
        <v>0</v>
      </c>
      <c r="AA7161" t="s">
        <v>42</v>
      </c>
      <c r="AB7161" t="s">
        <v>42</v>
      </c>
      <c r="AC7161" t="s">
        <v>42</v>
      </c>
    </row>
    <row r="7162" spans="1:29" x14ac:dyDescent="0.25">
      <c r="A7162" s="1">
        <v>45063.701111111113</v>
      </c>
      <c r="B7162" t="s">
        <v>29</v>
      </c>
      <c r="C7162">
        <v>416606</v>
      </c>
      <c r="D7162" t="s">
        <v>30</v>
      </c>
      <c r="E7162" t="s">
        <v>61</v>
      </c>
      <c r="F7162" t="s">
        <v>32</v>
      </c>
      <c r="G7162" t="s">
        <v>33</v>
      </c>
      <c r="H7162" t="s">
        <v>32</v>
      </c>
      <c r="I7162" t="s">
        <v>62</v>
      </c>
      <c r="J7162">
        <v>1</v>
      </c>
      <c r="K7162" t="s">
        <v>54</v>
      </c>
      <c r="L7162" t="s">
        <v>37</v>
      </c>
      <c r="M7162" t="s">
        <v>98</v>
      </c>
      <c r="N7162" t="s">
        <v>65</v>
      </c>
      <c r="O7162" t="s">
        <v>49</v>
      </c>
      <c r="P7162" t="s">
        <v>46</v>
      </c>
      <c r="Q7162" t="s">
        <v>32</v>
      </c>
      <c r="R7162" t="s">
        <v>34</v>
      </c>
      <c r="S7162" t="s">
        <v>132</v>
      </c>
      <c r="T7162" t="s">
        <v>68</v>
      </c>
      <c r="U7162" t="s">
        <v>83</v>
      </c>
      <c r="V7162">
        <v>0</v>
      </c>
      <c r="W7162">
        <v>0</v>
      </c>
      <c r="X7162" t="s">
        <v>42</v>
      </c>
      <c r="Y7162" t="s">
        <v>42</v>
      </c>
      <c r="Z7162">
        <v>0</v>
      </c>
      <c r="AA7162" t="s">
        <v>42</v>
      </c>
      <c r="AB7162" t="s">
        <v>42</v>
      </c>
      <c r="AC7162" t="s">
        <v>42</v>
      </c>
    </row>
    <row r="7163" spans="1:29" x14ac:dyDescent="0.25">
      <c r="A7163" s="1">
        <v>45063.701111111113</v>
      </c>
      <c r="B7163" t="s">
        <v>29</v>
      </c>
      <c r="C7163">
        <v>416606</v>
      </c>
      <c r="D7163" t="s">
        <v>30</v>
      </c>
      <c r="E7163" t="s">
        <v>61</v>
      </c>
      <c r="F7163" t="s">
        <v>32</v>
      </c>
      <c r="G7163" t="s">
        <v>33</v>
      </c>
      <c r="H7163" t="s">
        <v>32</v>
      </c>
      <c r="I7163" t="s">
        <v>62</v>
      </c>
      <c r="J7163">
        <v>1</v>
      </c>
      <c r="K7163" t="s">
        <v>54</v>
      </c>
      <c r="L7163" t="s">
        <v>37</v>
      </c>
      <c r="M7163" t="s">
        <v>98</v>
      </c>
      <c r="N7163" t="s">
        <v>50</v>
      </c>
      <c r="O7163" t="s">
        <v>49</v>
      </c>
      <c r="P7163" t="s">
        <v>46</v>
      </c>
      <c r="Q7163" t="s">
        <v>32</v>
      </c>
      <c r="R7163" t="s">
        <v>34</v>
      </c>
      <c r="S7163" t="s">
        <v>132</v>
      </c>
      <c r="T7163" t="s">
        <v>68</v>
      </c>
      <c r="U7163" t="s">
        <v>83</v>
      </c>
      <c r="V7163">
        <v>0</v>
      </c>
      <c r="W7163">
        <v>0</v>
      </c>
      <c r="X7163" t="s">
        <v>42</v>
      </c>
      <c r="Y7163" t="s">
        <v>42</v>
      </c>
      <c r="Z7163">
        <v>0</v>
      </c>
      <c r="AA7163" t="s">
        <v>42</v>
      </c>
      <c r="AB7163" t="s">
        <v>42</v>
      </c>
      <c r="AC7163" t="s">
        <v>42</v>
      </c>
    </row>
    <row r="7164" spans="1:29" x14ac:dyDescent="0.25">
      <c r="A7164" s="1">
        <v>45063.701111111113</v>
      </c>
      <c r="B7164" t="s">
        <v>29</v>
      </c>
      <c r="C7164">
        <v>416606</v>
      </c>
      <c r="D7164" t="s">
        <v>30</v>
      </c>
      <c r="E7164" t="s">
        <v>61</v>
      </c>
      <c r="F7164" t="s">
        <v>32</v>
      </c>
      <c r="G7164" t="s">
        <v>33</v>
      </c>
      <c r="H7164" t="s">
        <v>32</v>
      </c>
      <c r="I7164" t="s">
        <v>62</v>
      </c>
      <c r="J7164">
        <v>1</v>
      </c>
      <c r="K7164" t="s">
        <v>54</v>
      </c>
      <c r="L7164" t="s">
        <v>37</v>
      </c>
      <c r="M7164" t="s">
        <v>74</v>
      </c>
      <c r="N7164" t="s">
        <v>96</v>
      </c>
      <c r="O7164" t="s">
        <v>49</v>
      </c>
      <c r="P7164" t="s">
        <v>46</v>
      </c>
      <c r="Q7164" t="s">
        <v>32</v>
      </c>
      <c r="R7164" t="s">
        <v>34</v>
      </c>
      <c r="S7164" t="s">
        <v>132</v>
      </c>
      <c r="T7164" t="s">
        <v>68</v>
      </c>
      <c r="U7164" t="s">
        <v>83</v>
      </c>
      <c r="V7164">
        <v>0</v>
      </c>
      <c r="W7164">
        <v>0</v>
      </c>
      <c r="X7164" t="s">
        <v>42</v>
      </c>
      <c r="Y7164" t="s">
        <v>42</v>
      </c>
      <c r="Z7164">
        <v>0</v>
      </c>
      <c r="AA7164" t="s">
        <v>42</v>
      </c>
      <c r="AB7164" t="s">
        <v>42</v>
      </c>
      <c r="AC7164" t="s">
        <v>42</v>
      </c>
    </row>
    <row r="7165" spans="1:29" x14ac:dyDescent="0.25">
      <c r="A7165" s="1">
        <v>45063.701111111113</v>
      </c>
      <c r="B7165" t="s">
        <v>29</v>
      </c>
      <c r="C7165">
        <v>416606</v>
      </c>
      <c r="D7165" t="s">
        <v>30</v>
      </c>
      <c r="E7165" t="s">
        <v>61</v>
      </c>
      <c r="F7165" t="s">
        <v>32</v>
      </c>
      <c r="G7165" t="s">
        <v>33</v>
      </c>
      <c r="H7165" t="s">
        <v>32</v>
      </c>
      <c r="I7165" t="s">
        <v>62</v>
      </c>
      <c r="J7165">
        <v>1</v>
      </c>
      <c r="K7165" t="s">
        <v>54</v>
      </c>
      <c r="L7165" t="s">
        <v>37</v>
      </c>
      <c r="M7165" t="s">
        <v>74</v>
      </c>
      <c r="N7165" t="s">
        <v>66</v>
      </c>
      <c r="O7165" t="s">
        <v>49</v>
      </c>
      <c r="P7165" t="s">
        <v>46</v>
      </c>
      <c r="Q7165" t="s">
        <v>32</v>
      </c>
      <c r="R7165" t="s">
        <v>34</v>
      </c>
      <c r="S7165" t="s">
        <v>132</v>
      </c>
      <c r="T7165" t="s">
        <v>68</v>
      </c>
      <c r="U7165" t="s">
        <v>83</v>
      </c>
      <c r="V7165">
        <v>0</v>
      </c>
      <c r="W7165">
        <v>0</v>
      </c>
      <c r="X7165" t="s">
        <v>42</v>
      </c>
      <c r="Y7165" t="s">
        <v>42</v>
      </c>
      <c r="Z7165">
        <v>0</v>
      </c>
      <c r="AA7165" t="s">
        <v>42</v>
      </c>
      <c r="AB7165" t="s">
        <v>42</v>
      </c>
      <c r="AC7165" t="s">
        <v>42</v>
      </c>
    </row>
    <row r="7166" spans="1:29" x14ac:dyDescent="0.25">
      <c r="A7166" s="1">
        <v>45063.701111111113</v>
      </c>
      <c r="B7166" t="s">
        <v>29</v>
      </c>
      <c r="C7166">
        <v>416606</v>
      </c>
      <c r="D7166" t="s">
        <v>30</v>
      </c>
      <c r="E7166" t="s">
        <v>61</v>
      </c>
      <c r="F7166" t="s">
        <v>32</v>
      </c>
      <c r="G7166" t="s">
        <v>33</v>
      </c>
      <c r="H7166" t="s">
        <v>32</v>
      </c>
      <c r="I7166" t="s">
        <v>62</v>
      </c>
      <c r="J7166">
        <v>1</v>
      </c>
      <c r="K7166" t="s">
        <v>54</v>
      </c>
      <c r="L7166" t="s">
        <v>37</v>
      </c>
      <c r="M7166" t="s">
        <v>74</v>
      </c>
      <c r="N7166" t="s">
        <v>65</v>
      </c>
      <c r="O7166" t="s">
        <v>49</v>
      </c>
      <c r="P7166" t="s">
        <v>46</v>
      </c>
      <c r="Q7166" t="s">
        <v>32</v>
      </c>
      <c r="R7166" t="s">
        <v>34</v>
      </c>
      <c r="S7166" t="s">
        <v>132</v>
      </c>
      <c r="T7166" t="s">
        <v>68</v>
      </c>
      <c r="U7166" t="s">
        <v>83</v>
      </c>
      <c r="V7166">
        <v>0</v>
      </c>
      <c r="W7166">
        <v>0</v>
      </c>
      <c r="X7166" t="s">
        <v>42</v>
      </c>
      <c r="Y7166" t="s">
        <v>42</v>
      </c>
      <c r="Z7166">
        <v>0</v>
      </c>
      <c r="AA7166" t="s">
        <v>42</v>
      </c>
      <c r="AB7166" t="s">
        <v>42</v>
      </c>
      <c r="AC7166" t="s">
        <v>42</v>
      </c>
    </row>
    <row r="7167" spans="1:29" x14ac:dyDescent="0.25">
      <c r="A7167" s="1">
        <v>45063.701111111113</v>
      </c>
      <c r="B7167" t="s">
        <v>29</v>
      </c>
      <c r="C7167">
        <v>416606</v>
      </c>
      <c r="D7167" t="s">
        <v>30</v>
      </c>
      <c r="E7167" t="s">
        <v>61</v>
      </c>
      <c r="F7167" t="s">
        <v>32</v>
      </c>
      <c r="G7167" t="s">
        <v>33</v>
      </c>
      <c r="H7167" t="s">
        <v>32</v>
      </c>
      <c r="I7167" t="s">
        <v>62</v>
      </c>
      <c r="J7167">
        <v>1</v>
      </c>
      <c r="K7167" t="s">
        <v>54</v>
      </c>
      <c r="L7167" t="s">
        <v>37</v>
      </c>
      <c r="M7167" t="s">
        <v>74</v>
      </c>
      <c r="N7167" t="s">
        <v>50</v>
      </c>
      <c r="O7167" t="s">
        <v>49</v>
      </c>
      <c r="P7167" t="s">
        <v>46</v>
      </c>
      <c r="Q7167" t="s">
        <v>32</v>
      </c>
      <c r="R7167" t="s">
        <v>34</v>
      </c>
      <c r="S7167" t="s">
        <v>132</v>
      </c>
      <c r="T7167" t="s">
        <v>68</v>
      </c>
      <c r="U7167" t="s">
        <v>83</v>
      </c>
      <c r="V7167">
        <v>0</v>
      </c>
      <c r="W7167">
        <v>0</v>
      </c>
      <c r="X7167" t="s">
        <v>42</v>
      </c>
      <c r="Y7167" t="s">
        <v>42</v>
      </c>
      <c r="Z7167">
        <v>0</v>
      </c>
      <c r="AA7167" t="s">
        <v>42</v>
      </c>
      <c r="AB7167" t="s">
        <v>42</v>
      </c>
      <c r="AC7167" t="s">
        <v>42</v>
      </c>
    </row>
    <row r="7168" spans="1:29" x14ac:dyDescent="0.25">
      <c r="A7168" s="1">
        <v>45063.701111111113</v>
      </c>
      <c r="B7168" t="s">
        <v>29</v>
      </c>
      <c r="C7168">
        <v>416606</v>
      </c>
      <c r="D7168" t="s">
        <v>30</v>
      </c>
      <c r="E7168" t="s">
        <v>61</v>
      </c>
      <c r="F7168" t="s">
        <v>32</v>
      </c>
      <c r="G7168" t="s">
        <v>33</v>
      </c>
      <c r="H7168" t="s">
        <v>32</v>
      </c>
      <c r="I7168" t="s">
        <v>62</v>
      </c>
      <c r="J7168">
        <v>1</v>
      </c>
      <c r="K7168" t="s">
        <v>54</v>
      </c>
      <c r="L7168" t="s">
        <v>37</v>
      </c>
      <c r="M7168" t="s">
        <v>97</v>
      </c>
      <c r="N7168" t="s">
        <v>96</v>
      </c>
      <c r="O7168" t="s">
        <v>49</v>
      </c>
      <c r="P7168" t="s">
        <v>46</v>
      </c>
      <c r="Q7168" t="s">
        <v>32</v>
      </c>
      <c r="R7168" t="s">
        <v>34</v>
      </c>
      <c r="S7168" t="s">
        <v>132</v>
      </c>
      <c r="T7168" t="s">
        <v>68</v>
      </c>
      <c r="U7168" t="s">
        <v>83</v>
      </c>
      <c r="V7168">
        <v>0</v>
      </c>
      <c r="W7168">
        <v>0</v>
      </c>
      <c r="X7168" t="s">
        <v>42</v>
      </c>
      <c r="Y7168" t="s">
        <v>42</v>
      </c>
      <c r="Z7168">
        <v>0</v>
      </c>
      <c r="AA7168" t="s">
        <v>42</v>
      </c>
      <c r="AB7168" t="s">
        <v>42</v>
      </c>
      <c r="AC7168" t="s">
        <v>42</v>
      </c>
    </row>
    <row r="7169" spans="1:29" x14ac:dyDescent="0.25">
      <c r="A7169" s="1">
        <v>45063.701111111113</v>
      </c>
      <c r="B7169" t="s">
        <v>29</v>
      </c>
      <c r="C7169">
        <v>416606</v>
      </c>
      <c r="D7169" t="s">
        <v>30</v>
      </c>
      <c r="E7169" t="s">
        <v>61</v>
      </c>
      <c r="F7169" t="s">
        <v>32</v>
      </c>
      <c r="G7169" t="s">
        <v>33</v>
      </c>
      <c r="H7169" t="s">
        <v>32</v>
      </c>
      <c r="I7169" t="s">
        <v>62</v>
      </c>
      <c r="J7169">
        <v>1</v>
      </c>
      <c r="K7169" t="s">
        <v>54</v>
      </c>
      <c r="L7169" t="s">
        <v>37</v>
      </c>
      <c r="M7169" t="s">
        <v>97</v>
      </c>
      <c r="N7169" t="s">
        <v>66</v>
      </c>
      <c r="O7169" t="s">
        <v>49</v>
      </c>
      <c r="P7169" t="s">
        <v>46</v>
      </c>
      <c r="Q7169" t="s">
        <v>32</v>
      </c>
      <c r="R7169" t="s">
        <v>34</v>
      </c>
      <c r="S7169" t="s">
        <v>132</v>
      </c>
      <c r="T7169" t="s">
        <v>68</v>
      </c>
      <c r="U7169" t="s">
        <v>83</v>
      </c>
      <c r="V7169">
        <v>0</v>
      </c>
      <c r="W7169">
        <v>0</v>
      </c>
      <c r="X7169" t="s">
        <v>42</v>
      </c>
      <c r="Y7169" t="s">
        <v>42</v>
      </c>
      <c r="Z7169">
        <v>0</v>
      </c>
      <c r="AA7169" t="s">
        <v>42</v>
      </c>
      <c r="AB7169" t="s">
        <v>42</v>
      </c>
      <c r="AC7169" t="s">
        <v>42</v>
      </c>
    </row>
    <row r="7170" spans="1:29" x14ac:dyDescent="0.25">
      <c r="A7170" s="1">
        <v>45063.701111111113</v>
      </c>
      <c r="B7170" t="s">
        <v>29</v>
      </c>
      <c r="C7170">
        <v>416606</v>
      </c>
      <c r="D7170" t="s">
        <v>30</v>
      </c>
      <c r="E7170" t="s">
        <v>61</v>
      </c>
      <c r="F7170" t="s">
        <v>32</v>
      </c>
      <c r="G7170" t="s">
        <v>33</v>
      </c>
      <c r="H7170" t="s">
        <v>32</v>
      </c>
      <c r="I7170" t="s">
        <v>62</v>
      </c>
      <c r="J7170">
        <v>1</v>
      </c>
      <c r="K7170" t="s">
        <v>54</v>
      </c>
      <c r="L7170" t="s">
        <v>37</v>
      </c>
      <c r="M7170" t="s">
        <v>97</v>
      </c>
      <c r="N7170" t="s">
        <v>65</v>
      </c>
      <c r="O7170" t="s">
        <v>49</v>
      </c>
      <c r="P7170" t="s">
        <v>46</v>
      </c>
      <c r="Q7170" t="s">
        <v>32</v>
      </c>
      <c r="R7170" t="s">
        <v>34</v>
      </c>
      <c r="S7170" t="s">
        <v>132</v>
      </c>
      <c r="T7170" t="s">
        <v>68</v>
      </c>
      <c r="U7170" t="s">
        <v>83</v>
      </c>
      <c r="V7170">
        <v>0</v>
      </c>
      <c r="W7170">
        <v>0</v>
      </c>
      <c r="X7170" t="s">
        <v>42</v>
      </c>
      <c r="Y7170" t="s">
        <v>42</v>
      </c>
      <c r="Z7170">
        <v>0</v>
      </c>
      <c r="AA7170" t="s">
        <v>42</v>
      </c>
      <c r="AB7170" t="s">
        <v>42</v>
      </c>
      <c r="AC7170" t="s">
        <v>42</v>
      </c>
    </row>
    <row r="7171" spans="1:29" x14ac:dyDescent="0.25">
      <c r="A7171" s="1">
        <v>45063.701111111113</v>
      </c>
      <c r="B7171" t="s">
        <v>29</v>
      </c>
      <c r="C7171">
        <v>416606</v>
      </c>
      <c r="D7171" t="s">
        <v>30</v>
      </c>
      <c r="E7171" t="s">
        <v>61</v>
      </c>
      <c r="F7171" t="s">
        <v>32</v>
      </c>
      <c r="G7171" t="s">
        <v>33</v>
      </c>
      <c r="H7171" t="s">
        <v>32</v>
      </c>
      <c r="I7171" t="s">
        <v>62</v>
      </c>
      <c r="J7171">
        <v>1</v>
      </c>
      <c r="K7171" t="s">
        <v>54</v>
      </c>
      <c r="L7171" t="s">
        <v>37</v>
      </c>
      <c r="M7171" t="s">
        <v>97</v>
      </c>
      <c r="N7171" t="s">
        <v>50</v>
      </c>
      <c r="O7171" t="s">
        <v>49</v>
      </c>
      <c r="P7171" t="s">
        <v>46</v>
      </c>
      <c r="Q7171" t="s">
        <v>32</v>
      </c>
      <c r="R7171" t="s">
        <v>34</v>
      </c>
      <c r="S7171" t="s">
        <v>132</v>
      </c>
      <c r="T7171" t="s">
        <v>68</v>
      </c>
      <c r="U7171" t="s">
        <v>83</v>
      </c>
      <c r="V7171">
        <v>0</v>
      </c>
      <c r="W7171">
        <v>0</v>
      </c>
      <c r="X7171" t="s">
        <v>42</v>
      </c>
      <c r="Y7171" t="s">
        <v>42</v>
      </c>
      <c r="Z7171">
        <v>0</v>
      </c>
      <c r="AA7171" t="s">
        <v>42</v>
      </c>
      <c r="AB7171" t="s">
        <v>42</v>
      </c>
      <c r="AC7171" t="s">
        <v>42</v>
      </c>
    </row>
    <row r="7172" spans="1:29" x14ac:dyDescent="0.25">
      <c r="A7172" s="1">
        <v>45063.693055555559</v>
      </c>
      <c r="B7172" t="s">
        <v>29</v>
      </c>
      <c r="C7172">
        <v>400091</v>
      </c>
      <c r="D7172" t="s">
        <v>30</v>
      </c>
      <c r="E7172" t="s">
        <v>61</v>
      </c>
      <c r="F7172" t="s">
        <v>34</v>
      </c>
      <c r="G7172" t="s">
        <v>32</v>
      </c>
      <c r="H7172" t="s">
        <v>34</v>
      </c>
      <c r="I7172" t="s">
        <v>35</v>
      </c>
      <c r="J7172">
        <v>6</v>
      </c>
      <c r="K7172" t="s">
        <v>79</v>
      </c>
      <c r="L7172" t="s">
        <v>55</v>
      </c>
      <c r="M7172" t="s">
        <v>52</v>
      </c>
      <c r="N7172" t="s">
        <v>96</v>
      </c>
      <c r="O7172" t="s">
        <v>49</v>
      </c>
      <c r="P7172" t="s">
        <v>48</v>
      </c>
      <c r="Q7172" t="s">
        <v>32</v>
      </c>
      <c r="R7172" t="s">
        <v>100</v>
      </c>
      <c r="S7172" t="s">
        <v>131</v>
      </c>
      <c r="T7172" t="s">
        <v>68</v>
      </c>
      <c r="U7172" t="s">
        <v>69</v>
      </c>
      <c r="V7172">
        <v>0</v>
      </c>
      <c r="W7172">
        <v>0</v>
      </c>
      <c r="X7172" t="s">
        <v>42</v>
      </c>
      <c r="Y7172" t="s">
        <v>42</v>
      </c>
      <c r="Z7172">
        <v>0</v>
      </c>
      <c r="AA7172" t="s">
        <v>42</v>
      </c>
      <c r="AB7172" t="s">
        <v>42</v>
      </c>
      <c r="AC7172" t="s">
        <v>42</v>
      </c>
    </row>
    <row r="7173" spans="1:29" x14ac:dyDescent="0.25">
      <c r="A7173" s="1">
        <v>45063.693055555559</v>
      </c>
      <c r="B7173" t="s">
        <v>29</v>
      </c>
      <c r="C7173">
        <v>400091</v>
      </c>
      <c r="D7173" t="s">
        <v>30</v>
      </c>
      <c r="E7173" t="s">
        <v>61</v>
      </c>
      <c r="F7173" t="s">
        <v>34</v>
      </c>
      <c r="G7173" t="s">
        <v>32</v>
      </c>
      <c r="H7173" t="s">
        <v>34</v>
      </c>
      <c r="I7173" t="s">
        <v>35</v>
      </c>
      <c r="J7173">
        <v>6</v>
      </c>
      <c r="K7173" t="s">
        <v>79</v>
      </c>
      <c r="L7173" t="s">
        <v>55</v>
      </c>
      <c r="M7173" t="s">
        <v>52</v>
      </c>
      <c r="N7173" t="s">
        <v>96</v>
      </c>
      <c r="O7173" t="s">
        <v>49</v>
      </c>
      <c r="P7173" t="s">
        <v>47</v>
      </c>
      <c r="Q7173" t="s">
        <v>32</v>
      </c>
      <c r="R7173" t="s">
        <v>100</v>
      </c>
      <c r="S7173" t="s">
        <v>131</v>
      </c>
      <c r="T7173" t="s">
        <v>68</v>
      </c>
      <c r="U7173" t="s">
        <v>69</v>
      </c>
      <c r="V7173">
        <v>0</v>
      </c>
      <c r="W7173">
        <v>0</v>
      </c>
      <c r="X7173" t="s">
        <v>42</v>
      </c>
      <c r="Y7173" t="s">
        <v>42</v>
      </c>
      <c r="Z7173">
        <v>0</v>
      </c>
      <c r="AA7173" t="s">
        <v>42</v>
      </c>
      <c r="AB7173" t="s">
        <v>42</v>
      </c>
      <c r="AC7173" t="s">
        <v>42</v>
      </c>
    </row>
    <row r="7174" spans="1:29" x14ac:dyDescent="0.25">
      <c r="A7174" s="1">
        <v>45063.693055555559</v>
      </c>
      <c r="B7174" t="s">
        <v>29</v>
      </c>
      <c r="C7174">
        <v>400091</v>
      </c>
      <c r="D7174" t="s">
        <v>30</v>
      </c>
      <c r="E7174" t="s">
        <v>61</v>
      </c>
      <c r="F7174" t="s">
        <v>34</v>
      </c>
      <c r="G7174" t="s">
        <v>32</v>
      </c>
      <c r="H7174" t="s">
        <v>34</v>
      </c>
      <c r="I7174" t="s">
        <v>35</v>
      </c>
      <c r="J7174">
        <v>6</v>
      </c>
      <c r="K7174" t="s">
        <v>79</v>
      </c>
      <c r="L7174" t="s">
        <v>55</v>
      </c>
      <c r="M7174" t="s">
        <v>52</v>
      </c>
      <c r="N7174" t="s">
        <v>96</v>
      </c>
      <c r="O7174" t="s">
        <v>49</v>
      </c>
      <c r="P7174" t="s">
        <v>46</v>
      </c>
      <c r="Q7174" t="s">
        <v>32</v>
      </c>
      <c r="R7174" t="s">
        <v>100</v>
      </c>
      <c r="S7174" t="s">
        <v>131</v>
      </c>
      <c r="T7174" t="s">
        <v>68</v>
      </c>
      <c r="U7174" t="s">
        <v>69</v>
      </c>
      <c r="V7174">
        <v>0</v>
      </c>
      <c r="W7174">
        <v>0</v>
      </c>
      <c r="X7174" t="s">
        <v>42</v>
      </c>
      <c r="Y7174" t="s">
        <v>42</v>
      </c>
      <c r="Z7174">
        <v>0</v>
      </c>
      <c r="AA7174" t="s">
        <v>42</v>
      </c>
      <c r="AB7174" t="s">
        <v>42</v>
      </c>
      <c r="AC7174" t="s">
        <v>42</v>
      </c>
    </row>
    <row r="7175" spans="1:29" x14ac:dyDescent="0.25">
      <c r="A7175" s="1">
        <v>45063.693055555559</v>
      </c>
      <c r="B7175" t="s">
        <v>29</v>
      </c>
      <c r="C7175">
        <v>400091</v>
      </c>
      <c r="D7175" t="s">
        <v>30</v>
      </c>
      <c r="E7175" t="s">
        <v>61</v>
      </c>
      <c r="F7175" t="s">
        <v>34</v>
      </c>
      <c r="G7175" t="s">
        <v>32</v>
      </c>
      <c r="H7175" t="s">
        <v>34</v>
      </c>
      <c r="I7175" t="s">
        <v>35</v>
      </c>
      <c r="J7175">
        <v>6</v>
      </c>
      <c r="K7175" t="s">
        <v>79</v>
      </c>
      <c r="L7175" t="s">
        <v>55</v>
      </c>
      <c r="M7175" t="s">
        <v>52</v>
      </c>
      <c r="N7175" t="s">
        <v>96</v>
      </c>
      <c r="O7175" t="s">
        <v>49</v>
      </c>
      <c r="P7175" t="s">
        <v>45</v>
      </c>
      <c r="Q7175" t="s">
        <v>32</v>
      </c>
      <c r="R7175" t="s">
        <v>100</v>
      </c>
      <c r="S7175" t="s">
        <v>131</v>
      </c>
      <c r="T7175" t="s">
        <v>68</v>
      </c>
      <c r="U7175" t="s">
        <v>69</v>
      </c>
      <c r="V7175">
        <v>0</v>
      </c>
      <c r="W7175">
        <v>0</v>
      </c>
      <c r="X7175" t="s">
        <v>42</v>
      </c>
      <c r="Y7175" t="s">
        <v>42</v>
      </c>
      <c r="Z7175">
        <v>0</v>
      </c>
      <c r="AA7175" t="s">
        <v>42</v>
      </c>
      <c r="AB7175" t="s">
        <v>42</v>
      </c>
      <c r="AC7175" t="s">
        <v>42</v>
      </c>
    </row>
    <row r="7176" spans="1:29" x14ac:dyDescent="0.25">
      <c r="A7176" s="1">
        <v>45063.693055555559</v>
      </c>
      <c r="B7176" t="s">
        <v>29</v>
      </c>
      <c r="C7176">
        <v>400091</v>
      </c>
      <c r="D7176" t="s">
        <v>30</v>
      </c>
      <c r="E7176" t="s">
        <v>61</v>
      </c>
      <c r="F7176" t="s">
        <v>34</v>
      </c>
      <c r="G7176" t="s">
        <v>32</v>
      </c>
      <c r="H7176" t="s">
        <v>34</v>
      </c>
      <c r="I7176" t="s">
        <v>35</v>
      </c>
      <c r="J7176">
        <v>6</v>
      </c>
      <c r="K7176" t="s">
        <v>79</v>
      </c>
      <c r="L7176" t="s">
        <v>55</v>
      </c>
      <c r="M7176" t="s">
        <v>52</v>
      </c>
      <c r="N7176" t="s">
        <v>96</v>
      </c>
      <c r="O7176" t="s">
        <v>49</v>
      </c>
      <c r="P7176" t="s">
        <v>41</v>
      </c>
      <c r="Q7176" t="s">
        <v>32</v>
      </c>
      <c r="R7176" t="s">
        <v>100</v>
      </c>
      <c r="S7176" t="s">
        <v>131</v>
      </c>
      <c r="T7176" t="s">
        <v>68</v>
      </c>
      <c r="U7176" t="s">
        <v>69</v>
      </c>
      <c r="V7176">
        <v>0</v>
      </c>
      <c r="W7176">
        <v>0</v>
      </c>
      <c r="X7176" t="s">
        <v>42</v>
      </c>
      <c r="Y7176" t="s">
        <v>42</v>
      </c>
      <c r="Z7176">
        <v>0</v>
      </c>
      <c r="AA7176" t="s">
        <v>42</v>
      </c>
      <c r="AB7176" t="s">
        <v>42</v>
      </c>
      <c r="AC7176" t="s">
        <v>42</v>
      </c>
    </row>
    <row r="7177" spans="1:29" x14ac:dyDescent="0.25">
      <c r="A7177" s="1">
        <v>45063.693055555559</v>
      </c>
      <c r="B7177" t="s">
        <v>29</v>
      </c>
      <c r="C7177">
        <v>400091</v>
      </c>
      <c r="D7177" t="s">
        <v>30</v>
      </c>
      <c r="E7177" t="s">
        <v>61</v>
      </c>
      <c r="F7177" t="s">
        <v>34</v>
      </c>
      <c r="G7177" t="s">
        <v>32</v>
      </c>
      <c r="H7177" t="s">
        <v>34</v>
      </c>
      <c r="I7177" t="s">
        <v>35</v>
      </c>
      <c r="J7177">
        <v>6</v>
      </c>
      <c r="K7177" t="s">
        <v>79</v>
      </c>
      <c r="L7177" t="s">
        <v>55</v>
      </c>
      <c r="M7177" t="s">
        <v>52</v>
      </c>
      <c r="N7177" t="s">
        <v>59</v>
      </c>
      <c r="O7177" t="s">
        <v>49</v>
      </c>
      <c r="P7177" t="s">
        <v>48</v>
      </c>
      <c r="Q7177" t="s">
        <v>32</v>
      </c>
      <c r="R7177" t="s">
        <v>100</v>
      </c>
      <c r="S7177" t="s">
        <v>131</v>
      </c>
      <c r="T7177" t="s">
        <v>68</v>
      </c>
      <c r="U7177" t="s">
        <v>69</v>
      </c>
      <c r="V7177">
        <v>0</v>
      </c>
      <c r="W7177">
        <v>0</v>
      </c>
      <c r="X7177" t="s">
        <v>42</v>
      </c>
      <c r="Y7177" t="s">
        <v>42</v>
      </c>
      <c r="Z7177">
        <v>0</v>
      </c>
      <c r="AA7177" t="s">
        <v>42</v>
      </c>
      <c r="AB7177" t="s">
        <v>42</v>
      </c>
      <c r="AC7177" t="s">
        <v>42</v>
      </c>
    </row>
    <row r="7178" spans="1:29" x14ac:dyDescent="0.25">
      <c r="A7178" s="1">
        <v>45063.693055555559</v>
      </c>
      <c r="B7178" t="s">
        <v>29</v>
      </c>
      <c r="C7178">
        <v>400091</v>
      </c>
      <c r="D7178" t="s">
        <v>30</v>
      </c>
      <c r="E7178" t="s">
        <v>61</v>
      </c>
      <c r="F7178" t="s">
        <v>34</v>
      </c>
      <c r="G7178" t="s">
        <v>32</v>
      </c>
      <c r="H7178" t="s">
        <v>34</v>
      </c>
      <c r="I7178" t="s">
        <v>35</v>
      </c>
      <c r="J7178">
        <v>6</v>
      </c>
      <c r="K7178" t="s">
        <v>79</v>
      </c>
      <c r="L7178" t="s">
        <v>55</v>
      </c>
      <c r="M7178" t="s">
        <v>52</v>
      </c>
      <c r="N7178" t="s">
        <v>59</v>
      </c>
      <c r="O7178" t="s">
        <v>49</v>
      </c>
      <c r="P7178" t="s">
        <v>47</v>
      </c>
      <c r="Q7178" t="s">
        <v>32</v>
      </c>
      <c r="R7178" t="s">
        <v>100</v>
      </c>
      <c r="S7178" t="s">
        <v>131</v>
      </c>
      <c r="T7178" t="s">
        <v>68</v>
      </c>
      <c r="U7178" t="s">
        <v>69</v>
      </c>
      <c r="V7178">
        <v>0</v>
      </c>
      <c r="W7178">
        <v>0</v>
      </c>
      <c r="X7178" t="s">
        <v>42</v>
      </c>
      <c r="Y7178" t="s">
        <v>42</v>
      </c>
      <c r="Z7178">
        <v>0</v>
      </c>
      <c r="AA7178" t="s">
        <v>42</v>
      </c>
      <c r="AB7178" t="s">
        <v>42</v>
      </c>
      <c r="AC7178" t="s">
        <v>42</v>
      </c>
    </row>
    <row r="7179" spans="1:29" x14ac:dyDescent="0.25">
      <c r="A7179" s="1">
        <v>45063.693055555559</v>
      </c>
      <c r="B7179" t="s">
        <v>29</v>
      </c>
      <c r="C7179">
        <v>400091</v>
      </c>
      <c r="D7179" t="s">
        <v>30</v>
      </c>
      <c r="E7179" t="s">
        <v>61</v>
      </c>
      <c r="F7179" t="s">
        <v>34</v>
      </c>
      <c r="G7179" t="s">
        <v>32</v>
      </c>
      <c r="H7179" t="s">
        <v>34</v>
      </c>
      <c r="I7179" t="s">
        <v>35</v>
      </c>
      <c r="J7179">
        <v>6</v>
      </c>
      <c r="K7179" t="s">
        <v>79</v>
      </c>
      <c r="L7179" t="s">
        <v>55</v>
      </c>
      <c r="M7179" t="s">
        <v>52</v>
      </c>
      <c r="N7179" t="s">
        <v>59</v>
      </c>
      <c r="O7179" t="s">
        <v>49</v>
      </c>
      <c r="P7179" t="s">
        <v>46</v>
      </c>
      <c r="Q7179" t="s">
        <v>32</v>
      </c>
      <c r="R7179" t="s">
        <v>100</v>
      </c>
      <c r="S7179" t="s">
        <v>131</v>
      </c>
      <c r="T7179" t="s">
        <v>68</v>
      </c>
      <c r="U7179" t="s">
        <v>69</v>
      </c>
      <c r="V7179">
        <v>0</v>
      </c>
      <c r="W7179">
        <v>0</v>
      </c>
      <c r="X7179" t="s">
        <v>42</v>
      </c>
      <c r="Y7179" t="s">
        <v>42</v>
      </c>
      <c r="Z7179">
        <v>0</v>
      </c>
      <c r="AA7179" t="s">
        <v>42</v>
      </c>
      <c r="AB7179" t="s">
        <v>42</v>
      </c>
      <c r="AC7179" t="s">
        <v>42</v>
      </c>
    </row>
    <row r="7180" spans="1:29" x14ac:dyDescent="0.25">
      <c r="A7180" s="1">
        <v>45063.693055555559</v>
      </c>
      <c r="B7180" t="s">
        <v>29</v>
      </c>
      <c r="C7180">
        <v>400091</v>
      </c>
      <c r="D7180" t="s">
        <v>30</v>
      </c>
      <c r="E7180" t="s">
        <v>61</v>
      </c>
      <c r="F7180" t="s">
        <v>34</v>
      </c>
      <c r="G7180" t="s">
        <v>32</v>
      </c>
      <c r="H7180" t="s">
        <v>34</v>
      </c>
      <c r="I7180" t="s">
        <v>35</v>
      </c>
      <c r="J7180">
        <v>6</v>
      </c>
      <c r="K7180" t="s">
        <v>79</v>
      </c>
      <c r="L7180" t="s">
        <v>55</v>
      </c>
      <c r="M7180" t="s">
        <v>52</v>
      </c>
      <c r="N7180" t="s">
        <v>59</v>
      </c>
      <c r="O7180" t="s">
        <v>49</v>
      </c>
      <c r="P7180" t="s">
        <v>45</v>
      </c>
      <c r="Q7180" t="s">
        <v>32</v>
      </c>
      <c r="R7180" t="s">
        <v>100</v>
      </c>
      <c r="S7180" t="s">
        <v>131</v>
      </c>
      <c r="T7180" t="s">
        <v>68</v>
      </c>
      <c r="U7180" t="s">
        <v>69</v>
      </c>
      <c r="V7180">
        <v>0</v>
      </c>
      <c r="W7180">
        <v>0</v>
      </c>
      <c r="X7180" t="s">
        <v>42</v>
      </c>
      <c r="Y7180" t="s">
        <v>42</v>
      </c>
      <c r="Z7180">
        <v>0</v>
      </c>
      <c r="AA7180" t="s">
        <v>42</v>
      </c>
      <c r="AB7180" t="s">
        <v>42</v>
      </c>
      <c r="AC7180" t="s">
        <v>42</v>
      </c>
    </row>
    <row r="7181" spans="1:29" x14ac:dyDescent="0.25">
      <c r="A7181" s="1">
        <v>45063.693055555559</v>
      </c>
      <c r="B7181" t="s">
        <v>29</v>
      </c>
      <c r="C7181">
        <v>400091</v>
      </c>
      <c r="D7181" t="s">
        <v>30</v>
      </c>
      <c r="E7181" t="s">
        <v>61</v>
      </c>
      <c r="F7181" t="s">
        <v>34</v>
      </c>
      <c r="G7181" t="s">
        <v>32</v>
      </c>
      <c r="H7181" t="s">
        <v>34</v>
      </c>
      <c r="I7181" t="s">
        <v>35</v>
      </c>
      <c r="J7181">
        <v>6</v>
      </c>
      <c r="K7181" t="s">
        <v>79</v>
      </c>
      <c r="L7181" t="s">
        <v>55</v>
      </c>
      <c r="M7181" t="s">
        <v>52</v>
      </c>
      <c r="N7181" t="s">
        <v>59</v>
      </c>
      <c r="O7181" t="s">
        <v>49</v>
      </c>
      <c r="P7181" t="s">
        <v>41</v>
      </c>
      <c r="Q7181" t="s">
        <v>32</v>
      </c>
      <c r="R7181" t="s">
        <v>100</v>
      </c>
      <c r="S7181" t="s">
        <v>131</v>
      </c>
      <c r="T7181" t="s">
        <v>68</v>
      </c>
      <c r="U7181" t="s">
        <v>69</v>
      </c>
      <c r="V7181">
        <v>0</v>
      </c>
      <c r="W7181">
        <v>0</v>
      </c>
      <c r="X7181" t="s">
        <v>42</v>
      </c>
      <c r="Y7181" t="s">
        <v>42</v>
      </c>
      <c r="Z7181">
        <v>0</v>
      </c>
      <c r="AA7181" t="s">
        <v>42</v>
      </c>
      <c r="AB7181" t="s">
        <v>42</v>
      </c>
      <c r="AC7181" t="s">
        <v>42</v>
      </c>
    </row>
    <row r="7182" spans="1:29" x14ac:dyDescent="0.25">
      <c r="A7182" s="1">
        <v>45063.693055555559</v>
      </c>
      <c r="B7182" t="s">
        <v>29</v>
      </c>
      <c r="C7182">
        <v>400091</v>
      </c>
      <c r="D7182" t="s">
        <v>30</v>
      </c>
      <c r="E7182" t="s">
        <v>61</v>
      </c>
      <c r="F7182" t="s">
        <v>34</v>
      </c>
      <c r="G7182" t="s">
        <v>32</v>
      </c>
      <c r="H7182" t="s">
        <v>34</v>
      </c>
      <c r="I7182" t="s">
        <v>35</v>
      </c>
      <c r="J7182">
        <v>6</v>
      </c>
      <c r="K7182" t="s">
        <v>79</v>
      </c>
      <c r="L7182" t="s">
        <v>55</v>
      </c>
      <c r="M7182" t="s">
        <v>52</v>
      </c>
      <c r="N7182" t="s">
        <v>65</v>
      </c>
      <c r="O7182" t="s">
        <v>49</v>
      </c>
      <c r="P7182" t="s">
        <v>48</v>
      </c>
      <c r="Q7182" t="s">
        <v>32</v>
      </c>
      <c r="R7182" t="s">
        <v>100</v>
      </c>
      <c r="S7182" t="s">
        <v>131</v>
      </c>
      <c r="T7182" t="s">
        <v>68</v>
      </c>
      <c r="U7182" t="s">
        <v>69</v>
      </c>
      <c r="V7182">
        <v>0</v>
      </c>
      <c r="W7182">
        <v>0</v>
      </c>
      <c r="X7182" t="s">
        <v>42</v>
      </c>
      <c r="Y7182" t="s">
        <v>42</v>
      </c>
      <c r="Z7182">
        <v>0</v>
      </c>
      <c r="AA7182" t="s">
        <v>42</v>
      </c>
      <c r="AB7182" t="s">
        <v>42</v>
      </c>
      <c r="AC7182" t="s">
        <v>42</v>
      </c>
    </row>
    <row r="7183" spans="1:29" x14ac:dyDescent="0.25">
      <c r="A7183" s="1">
        <v>45063.693055555559</v>
      </c>
      <c r="B7183" t="s">
        <v>29</v>
      </c>
      <c r="C7183">
        <v>400091</v>
      </c>
      <c r="D7183" t="s">
        <v>30</v>
      </c>
      <c r="E7183" t="s">
        <v>61</v>
      </c>
      <c r="F7183" t="s">
        <v>34</v>
      </c>
      <c r="G7183" t="s">
        <v>32</v>
      </c>
      <c r="H7183" t="s">
        <v>34</v>
      </c>
      <c r="I7183" t="s">
        <v>35</v>
      </c>
      <c r="J7183">
        <v>6</v>
      </c>
      <c r="K7183" t="s">
        <v>79</v>
      </c>
      <c r="L7183" t="s">
        <v>55</v>
      </c>
      <c r="M7183" t="s">
        <v>52</v>
      </c>
      <c r="N7183" t="s">
        <v>65</v>
      </c>
      <c r="O7183" t="s">
        <v>49</v>
      </c>
      <c r="P7183" t="s">
        <v>47</v>
      </c>
      <c r="Q7183" t="s">
        <v>32</v>
      </c>
      <c r="R7183" t="s">
        <v>100</v>
      </c>
      <c r="S7183" t="s">
        <v>131</v>
      </c>
      <c r="T7183" t="s">
        <v>68</v>
      </c>
      <c r="U7183" t="s">
        <v>69</v>
      </c>
      <c r="V7183">
        <v>0</v>
      </c>
      <c r="W7183">
        <v>0</v>
      </c>
      <c r="X7183" t="s">
        <v>42</v>
      </c>
      <c r="Y7183" t="s">
        <v>42</v>
      </c>
      <c r="Z7183">
        <v>0</v>
      </c>
      <c r="AA7183" t="s">
        <v>42</v>
      </c>
      <c r="AB7183" t="s">
        <v>42</v>
      </c>
      <c r="AC7183" t="s">
        <v>42</v>
      </c>
    </row>
    <row r="7184" spans="1:29" x14ac:dyDescent="0.25">
      <c r="A7184" s="1">
        <v>45063.693055555559</v>
      </c>
      <c r="B7184" t="s">
        <v>29</v>
      </c>
      <c r="C7184">
        <v>400091</v>
      </c>
      <c r="D7184" t="s">
        <v>30</v>
      </c>
      <c r="E7184" t="s">
        <v>61</v>
      </c>
      <c r="F7184" t="s">
        <v>34</v>
      </c>
      <c r="G7184" t="s">
        <v>32</v>
      </c>
      <c r="H7184" t="s">
        <v>34</v>
      </c>
      <c r="I7184" t="s">
        <v>35</v>
      </c>
      <c r="J7184">
        <v>6</v>
      </c>
      <c r="K7184" t="s">
        <v>79</v>
      </c>
      <c r="L7184" t="s">
        <v>55</v>
      </c>
      <c r="M7184" t="s">
        <v>52</v>
      </c>
      <c r="N7184" t="s">
        <v>65</v>
      </c>
      <c r="O7184" t="s">
        <v>49</v>
      </c>
      <c r="P7184" t="s">
        <v>46</v>
      </c>
      <c r="Q7184" t="s">
        <v>32</v>
      </c>
      <c r="R7184" t="s">
        <v>100</v>
      </c>
      <c r="S7184" t="s">
        <v>131</v>
      </c>
      <c r="T7184" t="s">
        <v>68</v>
      </c>
      <c r="U7184" t="s">
        <v>69</v>
      </c>
      <c r="V7184">
        <v>0</v>
      </c>
      <c r="W7184">
        <v>0</v>
      </c>
      <c r="X7184" t="s">
        <v>42</v>
      </c>
      <c r="Y7184" t="s">
        <v>42</v>
      </c>
      <c r="Z7184">
        <v>0</v>
      </c>
      <c r="AA7184" t="s">
        <v>42</v>
      </c>
      <c r="AB7184" t="s">
        <v>42</v>
      </c>
      <c r="AC7184" t="s">
        <v>42</v>
      </c>
    </row>
    <row r="7185" spans="1:29" x14ac:dyDescent="0.25">
      <c r="A7185" s="1">
        <v>45063.693055555559</v>
      </c>
      <c r="B7185" t="s">
        <v>29</v>
      </c>
      <c r="C7185">
        <v>400091</v>
      </c>
      <c r="D7185" t="s">
        <v>30</v>
      </c>
      <c r="E7185" t="s">
        <v>61</v>
      </c>
      <c r="F7185" t="s">
        <v>34</v>
      </c>
      <c r="G7185" t="s">
        <v>32</v>
      </c>
      <c r="H7185" t="s">
        <v>34</v>
      </c>
      <c r="I7185" t="s">
        <v>35</v>
      </c>
      <c r="J7185">
        <v>6</v>
      </c>
      <c r="K7185" t="s">
        <v>79</v>
      </c>
      <c r="L7185" t="s">
        <v>55</v>
      </c>
      <c r="M7185" t="s">
        <v>52</v>
      </c>
      <c r="N7185" t="s">
        <v>65</v>
      </c>
      <c r="O7185" t="s">
        <v>49</v>
      </c>
      <c r="P7185" t="s">
        <v>45</v>
      </c>
      <c r="Q7185" t="s">
        <v>32</v>
      </c>
      <c r="R7185" t="s">
        <v>100</v>
      </c>
      <c r="S7185" t="s">
        <v>131</v>
      </c>
      <c r="T7185" t="s">
        <v>68</v>
      </c>
      <c r="U7185" t="s">
        <v>69</v>
      </c>
      <c r="V7185">
        <v>0</v>
      </c>
      <c r="W7185">
        <v>0</v>
      </c>
      <c r="X7185" t="s">
        <v>42</v>
      </c>
      <c r="Y7185" t="s">
        <v>42</v>
      </c>
      <c r="Z7185">
        <v>0</v>
      </c>
      <c r="AA7185" t="s">
        <v>42</v>
      </c>
      <c r="AB7185" t="s">
        <v>42</v>
      </c>
      <c r="AC7185" t="s">
        <v>42</v>
      </c>
    </row>
    <row r="7186" spans="1:29" x14ac:dyDescent="0.25">
      <c r="A7186" s="1">
        <v>45063.693055555559</v>
      </c>
      <c r="B7186" t="s">
        <v>29</v>
      </c>
      <c r="C7186">
        <v>400091</v>
      </c>
      <c r="D7186" t="s">
        <v>30</v>
      </c>
      <c r="E7186" t="s">
        <v>61</v>
      </c>
      <c r="F7186" t="s">
        <v>34</v>
      </c>
      <c r="G7186" t="s">
        <v>32</v>
      </c>
      <c r="H7186" t="s">
        <v>34</v>
      </c>
      <c r="I7186" t="s">
        <v>35</v>
      </c>
      <c r="J7186">
        <v>6</v>
      </c>
      <c r="K7186" t="s">
        <v>79</v>
      </c>
      <c r="L7186" t="s">
        <v>55</v>
      </c>
      <c r="M7186" t="s">
        <v>52</v>
      </c>
      <c r="N7186" t="s">
        <v>65</v>
      </c>
      <c r="O7186" t="s">
        <v>49</v>
      </c>
      <c r="P7186" t="s">
        <v>41</v>
      </c>
      <c r="Q7186" t="s">
        <v>32</v>
      </c>
      <c r="R7186" t="s">
        <v>100</v>
      </c>
      <c r="S7186" t="s">
        <v>131</v>
      </c>
      <c r="T7186" t="s">
        <v>68</v>
      </c>
      <c r="U7186" t="s">
        <v>69</v>
      </c>
      <c r="V7186">
        <v>0</v>
      </c>
      <c r="W7186">
        <v>0</v>
      </c>
      <c r="X7186" t="s">
        <v>42</v>
      </c>
      <c r="Y7186" t="s">
        <v>42</v>
      </c>
      <c r="Z7186">
        <v>0</v>
      </c>
      <c r="AA7186" t="s">
        <v>42</v>
      </c>
      <c r="AB7186" t="s">
        <v>42</v>
      </c>
      <c r="AC7186" t="s">
        <v>42</v>
      </c>
    </row>
    <row r="7187" spans="1:29" x14ac:dyDescent="0.25">
      <c r="A7187" s="1">
        <v>45063.693055555559</v>
      </c>
      <c r="B7187" t="s">
        <v>29</v>
      </c>
      <c r="C7187">
        <v>400091</v>
      </c>
      <c r="D7187" t="s">
        <v>30</v>
      </c>
      <c r="E7187" t="s">
        <v>61</v>
      </c>
      <c r="F7187" t="s">
        <v>34</v>
      </c>
      <c r="G7187" t="s">
        <v>32</v>
      </c>
      <c r="H7187" t="s">
        <v>34</v>
      </c>
      <c r="I7187" t="s">
        <v>35</v>
      </c>
      <c r="J7187">
        <v>6</v>
      </c>
      <c r="K7187" t="s">
        <v>79</v>
      </c>
      <c r="L7187" t="s">
        <v>55</v>
      </c>
      <c r="M7187" t="s">
        <v>52</v>
      </c>
      <c r="N7187" t="s">
        <v>77</v>
      </c>
      <c r="O7187" t="s">
        <v>49</v>
      </c>
      <c r="P7187" t="s">
        <v>48</v>
      </c>
      <c r="Q7187" t="s">
        <v>32</v>
      </c>
      <c r="R7187" t="s">
        <v>100</v>
      </c>
      <c r="S7187" t="s">
        <v>131</v>
      </c>
      <c r="T7187" t="s">
        <v>68</v>
      </c>
      <c r="U7187" t="s">
        <v>69</v>
      </c>
      <c r="V7187">
        <v>0</v>
      </c>
      <c r="W7187">
        <v>0</v>
      </c>
      <c r="X7187" t="s">
        <v>42</v>
      </c>
      <c r="Y7187" t="s">
        <v>42</v>
      </c>
      <c r="Z7187">
        <v>0</v>
      </c>
      <c r="AA7187" t="s">
        <v>42</v>
      </c>
      <c r="AB7187" t="s">
        <v>42</v>
      </c>
      <c r="AC7187" t="s">
        <v>42</v>
      </c>
    </row>
    <row r="7188" spans="1:29" x14ac:dyDescent="0.25">
      <c r="A7188" s="1">
        <v>45063.693055555559</v>
      </c>
      <c r="B7188" t="s">
        <v>29</v>
      </c>
      <c r="C7188">
        <v>400091</v>
      </c>
      <c r="D7188" t="s">
        <v>30</v>
      </c>
      <c r="E7188" t="s">
        <v>61</v>
      </c>
      <c r="F7188" t="s">
        <v>34</v>
      </c>
      <c r="G7188" t="s">
        <v>32</v>
      </c>
      <c r="H7188" t="s">
        <v>34</v>
      </c>
      <c r="I7188" t="s">
        <v>35</v>
      </c>
      <c r="J7188">
        <v>6</v>
      </c>
      <c r="K7188" t="s">
        <v>79</v>
      </c>
      <c r="L7188" t="s">
        <v>55</v>
      </c>
      <c r="M7188" t="s">
        <v>52</v>
      </c>
      <c r="N7188" t="s">
        <v>77</v>
      </c>
      <c r="O7188" t="s">
        <v>49</v>
      </c>
      <c r="P7188" t="s">
        <v>47</v>
      </c>
      <c r="Q7188" t="s">
        <v>32</v>
      </c>
      <c r="R7188" t="s">
        <v>100</v>
      </c>
      <c r="S7188" t="s">
        <v>131</v>
      </c>
      <c r="T7188" t="s">
        <v>68</v>
      </c>
      <c r="U7188" t="s">
        <v>69</v>
      </c>
      <c r="V7188">
        <v>0</v>
      </c>
      <c r="W7188">
        <v>0</v>
      </c>
      <c r="X7188" t="s">
        <v>42</v>
      </c>
      <c r="Y7188" t="s">
        <v>42</v>
      </c>
      <c r="Z7188">
        <v>0</v>
      </c>
      <c r="AA7188" t="s">
        <v>42</v>
      </c>
      <c r="AB7188" t="s">
        <v>42</v>
      </c>
      <c r="AC7188" t="s">
        <v>42</v>
      </c>
    </row>
    <row r="7189" spans="1:29" x14ac:dyDescent="0.25">
      <c r="A7189" s="1">
        <v>45063.693055555559</v>
      </c>
      <c r="B7189" t="s">
        <v>29</v>
      </c>
      <c r="C7189">
        <v>400091</v>
      </c>
      <c r="D7189" t="s">
        <v>30</v>
      </c>
      <c r="E7189" t="s">
        <v>61</v>
      </c>
      <c r="F7189" t="s">
        <v>34</v>
      </c>
      <c r="G7189" t="s">
        <v>32</v>
      </c>
      <c r="H7189" t="s">
        <v>34</v>
      </c>
      <c r="I7189" t="s">
        <v>35</v>
      </c>
      <c r="J7189">
        <v>6</v>
      </c>
      <c r="K7189" t="s">
        <v>79</v>
      </c>
      <c r="L7189" t="s">
        <v>55</v>
      </c>
      <c r="M7189" t="s">
        <v>52</v>
      </c>
      <c r="N7189" t="s">
        <v>77</v>
      </c>
      <c r="O7189" t="s">
        <v>49</v>
      </c>
      <c r="P7189" t="s">
        <v>46</v>
      </c>
      <c r="Q7189" t="s">
        <v>32</v>
      </c>
      <c r="R7189" t="s">
        <v>100</v>
      </c>
      <c r="S7189" t="s">
        <v>131</v>
      </c>
      <c r="T7189" t="s">
        <v>68</v>
      </c>
      <c r="U7189" t="s">
        <v>69</v>
      </c>
      <c r="V7189">
        <v>0</v>
      </c>
      <c r="W7189">
        <v>0</v>
      </c>
      <c r="X7189" t="s">
        <v>42</v>
      </c>
      <c r="Y7189" t="s">
        <v>42</v>
      </c>
      <c r="Z7189">
        <v>0</v>
      </c>
      <c r="AA7189" t="s">
        <v>42</v>
      </c>
      <c r="AB7189" t="s">
        <v>42</v>
      </c>
      <c r="AC7189" t="s">
        <v>42</v>
      </c>
    </row>
    <row r="7190" spans="1:29" x14ac:dyDescent="0.25">
      <c r="A7190" s="1">
        <v>45063.693055555559</v>
      </c>
      <c r="B7190" t="s">
        <v>29</v>
      </c>
      <c r="C7190">
        <v>400091</v>
      </c>
      <c r="D7190" t="s">
        <v>30</v>
      </c>
      <c r="E7190" t="s">
        <v>61</v>
      </c>
      <c r="F7190" t="s">
        <v>34</v>
      </c>
      <c r="G7190" t="s">
        <v>32</v>
      </c>
      <c r="H7190" t="s">
        <v>34</v>
      </c>
      <c r="I7190" t="s">
        <v>35</v>
      </c>
      <c r="J7190">
        <v>6</v>
      </c>
      <c r="K7190" t="s">
        <v>79</v>
      </c>
      <c r="L7190" t="s">
        <v>55</v>
      </c>
      <c r="M7190" t="s">
        <v>52</v>
      </c>
      <c r="N7190" t="s">
        <v>77</v>
      </c>
      <c r="O7190" t="s">
        <v>49</v>
      </c>
      <c r="P7190" t="s">
        <v>45</v>
      </c>
      <c r="Q7190" t="s">
        <v>32</v>
      </c>
      <c r="R7190" t="s">
        <v>100</v>
      </c>
      <c r="S7190" t="s">
        <v>131</v>
      </c>
      <c r="T7190" t="s">
        <v>68</v>
      </c>
      <c r="U7190" t="s">
        <v>69</v>
      </c>
      <c r="V7190">
        <v>0</v>
      </c>
      <c r="W7190">
        <v>0</v>
      </c>
      <c r="X7190" t="s">
        <v>42</v>
      </c>
      <c r="Y7190" t="s">
        <v>42</v>
      </c>
      <c r="Z7190">
        <v>0</v>
      </c>
      <c r="AA7190" t="s">
        <v>42</v>
      </c>
      <c r="AB7190" t="s">
        <v>42</v>
      </c>
      <c r="AC7190" t="s">
        <v>42</v>
      </c>
    </row>
    <row r="7191" spans="1:29" x14ac:dyDescent="0.25">
      <c r="A7191" s="1">
        <v>45063.693055555559</v>
      </c>
      <c r="B7191" t="s">
        <v>29</v>
      </c>
      <c r="C7191">
        <v>400091</v>
      </c>
      <c r="D7191" t="s">
        <v>30</v>
      </c>
      <c r="E7191" t="s">
        <v>61</v>
      </c>
      <c r="F7191" t="s">
        <v>34</v>
      </c>
      <c r="G7191" t="s">
        <v>32</v>
      </c>
      <c r="H7191" t="s">
        <v>34</v>
      </c>
      <c r="I7191" t="s">
        <v>35</v>
      </c>
      <c r="J7191">
        <v>6</v>
      </c>
      <c r="K7191" t="s">
        <v>79</v>
      </c>
      <c r="L7191" t="s">
        <v>55</v>
      </c>
      <c r="M7191" t="s">
        <v>52</v>
      </c>
      <c r="N7191" t="s">
        <v>77</v>
      </c>
      <c r="O7191" t="s">
        <v>49</v>
      </c>
      <c r="P7191" t="s">
        <v>41</v>
      </c>
      <c r="Q7191" t="s">
        <v>32</v>
      </c>
      <c r="R7191" t="s">
        <v>100</v>
      </c>
      <c r="S7191" t="s">
        <v>131</v>
      </c>
      <c r="T7191" t="s">
        <v>68</v>
      </c>
      <c r="U7191" t="s">
        <v>69</v>
      </c>
      <c r="V7191">
        <v>0</v>
      </c>
      <c r="W7191">
        <v>0</v>
      </c>
      <c r="X7191" t="s">
        <v>42</v>
      </c>
      <c r="Y7191" t="s">
        <v>42</v>
      </c>
      <c r="Z7191">
        <v>0</v>
      </c>
      <c r="AA7191" t="s">
        <v>42</v>
      </c>
      <c r="AB7191" t="s">
        <v>42</v>
      </c>
      <c r="AC7191" t="s">
        <v>42</v>
      </c>
    </row>
    <row r="7192" spans="1:29" x14ac:dyDescent="0.25">
      <c r="A7192" s="1">
        <v>45063.693055555559</v>
      </c>
      <c r="B7192" t="s">
        <v>29</v>
      </c>
      <c r="C7192">
        <v>400091</v>
      </c>
      <c r="D7192" t="s">
        <v>30</v>
      </c>
      <c r="E7192" t="s">
        <v>61</v>
      </c>
      <c r="F7192" t="s">
        <v>34</v>
      </c>
      <c r="G7192" t="s">
        <v>32</v>
      </c>
      <c r="H7192" t="s">
        <v>34</v>
      </c>
      <c r="I7192" t="s">
        <v>35</v>
      </c>
      <c r="J7192">
        <v>6</v>
      </c>
      <c r="K7192" t="s">
        <v>79</v>
      </c>
      <c r="L7192" t="s">
        <v>55</v>
      </c>
      <c r="M7192" t="s">
        <v>74</v>
      </c>
      <c r="N7192" t="s">
        <v>96</v>
      </c>
      <c r="O7192" t="s">
        <v>49</v>
      </c>
      <c r="P7192" t="s">
        <v>48</v>
      </c>
      <c r="Q7192" t="s">
        <v>32</v>
      </c>
      <c r="R7192" t="s">
        <v>100</v>
      </c>
      <c r="S7192" t="s">
        <v>131</v>
      </c>
      <c r="T7192" t="s">
        <v>68</v>
      </c>
      <c r="U7192" t="s">
        <v>69</v>
      </c>
      <c r="V7192">
        <v>0</v>
      </c>
      <c r="W7192">
        <v>0</v>
      </c>
      <c r="X7192" t="s">
        <v>42</v>
      </c>
      <c r="Y7192" t="s">
        <v>42</v>
      </c>
      <c r="Z7192">
        <v>0</v>
      </c>
      <c r="AA7192" t="s">
        <v>42</v>
      </c>
      <c r="AB7192" t="s">
        <v>42</v>
      </c>
      <c r="AC7192" t="s">
        <v>42</v>
      </c>
    </row>
    <row r="7193" spans="1:29" x14ac:dyDescent="0.25">
      <c r="A7193" s="1">
        <v>45063.693055555559</v>
      </c>
      <c r="B7193" t="s">
        <v>29</v>
      </c>
      <c r="C7193">
        <v>400091</v>
      </c>
      <c r="D7193" t="s">
        <v>30</v>
      </c>
      <c r="E7193" t="s">
        <v>61</v>
      </c>
      <c r="F7193" t="s">
        <v>34</v>
      </c>
      <c r="G7193" t="s">
        <v>32</v>
      </c>
      <c r="H7193" t="s">
        <v>34</v>
      </c>
      <c r="I7193" t="s">
        <v>35</v>
      </c>
      <c r="J7193">
        <v>6</v>
      </c>
      <c r="K7193" t="s">
        <v>79</v>
      </c>
      <c r="L7193" t="s">
        <v>55</v>
      </c>
      <c r="M7193" t="s">
        <v>74</v>
      </c>
      <c r="N7193" t="s">
        <v>96</v>
      </c>
      <c r="O7193" t="s">
        <v>49</v>
      </c>
      <c r="P7193" t="s">
        <v>47</v>
      </c>
      <c r="Q7193" t="s">
        <v>32</v>
      </c>
      <c r="R7193" t="s">
        <v>100</v>
      </c>
      <c r="S7193" t="s">
        <v>131</v>
      </c>
      <c r="T7193" t="s">
        <v>68</v>
      </c>
      <c r="U7193" t="s">
        <v>69</v>
      </c>
      <c r="V7193">
        <v>0</v>
      </c>
      <c r="W7193">
        <v>0</v>
      </c>
      <c r="X7193" t="s">
        <v>42</v>
      </c>
      <c r="Y7193" t="s">
        <v>42</v>
      </c>
      <c r="Z7193">
        <v>0</v>
      </c>
      <c r="AA7193" t="s">
        <v>42</v>
      </c>
      <c r="AB7193" t="s">
        <v>42</v>
      </c>
      <c r="AC7193" t="s">
        <v>42</v>
      </c>
    </row>
    <row r="7194" spans="1:29" x14ac:dyDescent="0.25">
      <c r="A7194" s="1">
        <v>45063.693055555559</v>
      </c>
      <c r="B7194" t="s">
        <v>29</v>
      </c>
      <c r="C7194">
        <v>400091</v>
      </c>
      <c r="D7194" t="s">
        <v>30</v>
      </c>
      <c r="E7194" t="s">
        <v>61</v>
      </c>
      <c r="F7194" t="s">
        <v>34</v>
      </c>
      <c r="G7194" t="s">
        <v>32</v>
      </c>
      <c r="H7194" t="s">
        <v>34</v>
      </c>
      <c r="I7194" t="s">
        <v>35</v>
      </c>
      <c r="J7194">
        <v>6</v>
      </c>
      <c r="K7194" t="s">
        <v>79</v>
      </c>
      <c r="L7194" t="s">
        <v>55</v>
      </c>
      <c r="M7194" t="s">
        <v>74</v>
      </c>
      <c r="N7194" t="s">
        <v>96</v>
      </c>
      <c r="O7194" t="s">
        <v>49</v>
      </c>
      <c r="P7194" t="s">
        <v>46</v>
      </c>
      <c r="Q7194" t="s">
        <v>32</v>
      </c>
      <c r="R7194" t="s">
        <v>100</v>
      </c>
      <c r="S7194" t="s">
        <v>131</v>
      </c>
      <c r="T7194" t="s">
        <v>68</v>
      </c>
      <c r="U7194" t="s">
        <v>69</v>
      </c>
      <c r="V7194">
        <v>0</v>
      </c>
      <c r="W7194">
        <v>0</v>
      </c>
      <c r="X7194" t="s">
        <v>42</v>
      </c>
      <c r="Y7194" t="s">
        <v>42</v>
      </c>
      <c r="Z7194">
        <v>0</v>
      </c>
      <c r="AA7194" t="s">
        <v>42</v>
      </c>
      <c r="AB7194" t="s">
        <v>42</v>
      </c>
      <c r="AC7194" t="s">
        <v>42</v>
      </c>
    </row>
    <row r="7195" spans="1:29" x14ac:dyDescent="0.25">
      <c r="A7195" s="1">
        <v>45063.693055555559</v>
      </c>
      <c r="B7195" t="s">
        <v>29</v>
      </c>
      <c r="C7195">
        <v>400091</v>
      </c>
      <c r="D7195" t="s">
        <v>30</v>
      </c>
      <c r="E7195" t="s">
        <v>61</v>
      </c>
      <c r="F7195" t="s">
        <v>34</v>
      </c>
      <c r="G7195" t="s">
        <v>32</v>
      </c>
      <c r="H7195" t="s">
        <v>34</v>
      </c>
      <c r="I7195" t="s">
        <v>35</v>
      </c>
      <c r="J7195">
        <v>6</v>
      </c>
      <c r="K7195" t="s">
        <v>79</v>
      </c>
      <c r="L7195" t="s">
        <v>55</v>
      </c>
      <c r="M7195" t="s">
        <v>74</v>
      </c>
      <c r="N7195" t="s">
        <v>96</v>
      </c>
      <c r="O7195" t="s">
        <v>49</v>
      </c>
      <c r="P7195" t="s">
        <v>45</v>
      </c>
      <c r="Q7195" t="s">
        <v>32</v>
      </c>
      <c r="R7195" t="s">
        <v>100</v>
      </c>
      <c r="S7195" t="s">
        <v>131</v>
      </c>
      <c r="T7195" t="s">
        <v>68</v>
      </c>
      <c r="U7195" t="s">
        <v>69</v>
      </c>
      <c r="V7195">
        <v>0</v>
      </c>
      <c r="W7195">
        <v>0</v>
      </c>
      <c r="X7195" t="s">
        <v>42</v>
      </c>
      <c r="Y7195" t="s">
        <v>42</v>
      </c>
      <c r="Z7195">
        <v>0</v>
      </c>
      <c r="AA7195" t="s">
        <v>42</v>
      </c>
      <c r="AB7195" t="s">
        <v>42</v>
      </c>
      <c r="AC7195" t="s">
        <v>42</v>
      </c>
    </row>
    <row r="7196" spans="1:29" x14ac:dyDescent="0.25">
      <c r="A7196" s="1">
        <v>45063.693055555559</v>
      </c>
      <c r="B7196" t="s">
        <v>29</v>
      </c>
      <c r="C7196">
        <v>400091</v>
      </c>
      <c r="D7196" t="s">
        <v>30</v>
      </c>
      <c r="E7196" t="s">
        <v>61</v>
      </c>
      <c r="F7196" t="s">
        <v>34</v>
      </c>
      <c r="G7196" t="s">
        <v>32</v>
      </c>
      <c r="H7196" t="s">
        <v>34</v>
      </c>
      <c r="I7196" t="s">
        <v>35</v>
      </c>
      <c r="J7196">
        <v>6</v>
      </c>
      <c r="K7196" t="s">
        <v>79</v>
      </c>
      <c r="L7196" t="s">
        <v>55</v>
      </c>
      <c r="M7196" t="s">
        <v>74</v>
      </c>
      <c r="N7196" t="s">
        <v>96</v>
      </c>
      <c r="O7196" t="s">
        <v>49</v>
      </c>
      <c r="P7196" t="s">
        <v>41</v>
      </c>
      <c r="Q7196" t="s">
        <v>32</v>
      </c>
      <c r="R7196" t="s">
        <v>100</v>
      </c>
      <c r="S7196" t="s">
        <v>131</v>
      </c>
      <c r="T7196" t="s">
        <v>68</v>
      </c>
      <c r="U7196" t="s">
        <v>69</v>
      </c>
      <c r="V7196">
        <v>0</v>
      </c>
      <c r="W7196">
        <v>0</v>
      </c>
      <c r="X7196" t="s">
        <v>42</v>
      </c>
      <c r="Y7196" t="s">
        <v>42</v>
      </c>
      <c r="Z7196">
        <v>0</v>
      </c>
      <c r="AA7196" t="s">
        <v>42</v>
      </c>
      <c r="AB7196" t="s">
        <v>42</v>
      </c>
      <c r="AC7196" t="s">
        <v>42</v>
      </c>
    </row>
    <row r="7197" spans="1:29" x14ac:dyDescent="0.25">
      <c r="A7197" s="1">
        <v>45063.693055555559</v>
      </c>
      <c r="B7197" t="s">
        <v>29</v>
      </c>
      <c r="C7197">
        <v>400091</v>
      </c>
      <c r="D7197" t="s">
        <v>30</v>
      </c>
      <c r="E7197" t="s">
        <v>61</v>
      </c>
      <c r="F7197" t="s">
        <v>34</v>
      </c>
      <c r="G7197" t="s">
        <v>32</v>
      </c>
      <c r="H7197" t="s">
        <v>34</v>
      </c>
      <c r="I7197" t="s">
        <v>35</v>
      </c>
      <c r="J7197">
        <v>6</v>
      </c>
      <c r="K7197" t="s">
        <v>79</v>
      </c>
      <c r="L7197" t="s">
        <v>55</v>
      </c>
      <c r="M7197" t="s">
        <v>74</v>
      </c>
      <c r="N7197" t="s">
        <v>59</v>
      </c>
      <c r="O7197" t="s">
        <v>49</v>
      </c>
      <c r="P7197" t="s">
        <v>48</v>
      </c>
      <c r="Q7197" t="s">
        <v>32</v>
      </c>
      <c r="R7197" t="s">
        <v>100</v>
      </c>
      <c r="S7197" t="s">
        <v>131</v>
      </c>
      <c r="T7197" t="s">
        <v>68</v>
      </c>
      <c r="U7197" t="s">
        <v>69</v>
      </c>
      <c r="V7197">
        <v>0</v>
      </c>
      <c r="W7197">
        <v>0</v>
      </c>
      <c r="X7197" t="s">
        <v>42</v>
      </c>
      <c r="Y7197" t="s">
        <v>42</v>
      </c>
      <c r="Z7197">
        <v>0</v>
      </c>
      <c r="AA7197" t="s">
        <v>42</v>
      </c>
      <c r="AB7197" t="s">
        <v>42</v>
      </c>
      <c r="AC7197" t="s">
        <v>42</v>
      </c>
    </row>
    <row r="7198" spans="1:29" x14ac:dyDescent="0.25">
      <c r="A7198" s="1">
        <v>45063.693055555559</v>
      </c>
      <c r="B7198" t="s">
        <v>29</v>
      </c>
      <c r="C7198">
        <v>400091</v>
      </c>
      <c r="D7198" t="s">
        <v>30</v>
      </c>
      <c r="E7198" t="s">
        <v>61</v>
      </c>
      <c r="F7198" t="s">
        <v>34</v>
      </c>
      <c r="G7198" t="s">
        <v>32</v>
      </c>
      <c r="H7198" t="s">
        <v>34</v>
      </c>
      <c r="I7198" t="s">
        <v>35</v>
      </c>
      <c r="J7198">
        <v>6</v>
      </c>
      <c r="K7198" t="s">
        <v>79</v>
      </c>
      <c r="L7198" t="s">
        <v>55</v>
      </c>
      <c r="M7198" t="s">
        <v>74</v>
      </c>
      <c r="N7198" t="s">
        <v>59</v>
      </c>
      <c r="O7198" t="s">
        <v>49</v>
      </c>
      <c r="P7198" t="s">
        <v>47</v>
      </c>
      <c r="Q7198" t="s">
        <v>32</v>
      </c>
      <c r="R7198" t="s">
        <v>100</v>
      </c>
      <c r="S7198" t="s">
        <v>131</v>
      </c>
      <c r="T7198" t="s">
        <v>68</v>
      </c>
      <c r="U7198" t="s">
        <v>69</v>
      </c>
      <c r="V7198">
        <v>0</v>
      </c>
      <c r="W7198">
        <v>0</v>
      </c>
      <c r="X7198" t="s">
        <v>42</v>
      </c>
      <c r="Y7198" t="s">
        <v>42</v>
      </c>
      <c r="Z7198">
        <v>0</v>
      </c>
      <c r="AA7198" t="s">
        <v>42</v>
      </c>
      <c r="AB7198" t="s">
        <v>42</v>
      </c>
      <c r="AC7198" t="s">
        <v>42</v>
      </c>
    </row>
    <row r="7199" spans="1:29" x14ac:dyDescent="0.25">
      <c r="A7199" s="1">
        <v>45063.693055555559</v>
      </c>
      <c r="B7199" t="s">
        <v>29</v>
      </c>
      <c r="C7199">
        <v>400091</v>
      </c>
      <c r="D7199" t="s">
        <v>30</v>
      </c>
      <c r="E7199" t="s">
        <v>61</v>
      </c>
      <c r="F7199" t="s">
        <v>34</v>
      </c>
      <c r="G7199" t="s">
        <v>32</v>
      </c>
      <c r="H7199" t="s">
        <v>34</v>
      </c>
      <c r="I7199" t="s">
        <v>35</v>
      </c>
      <c r="J7199">
        <v>6</v>
      </c>
      <c r="K7199" t="s">
        <v>79</v>
      </c>
      <c r="L7199" t="s">
        <v>55</v>
      </c>
      <c r="M7199" t="s">
        <v>74</v>
      </c>
      <c r="N7199" t="s">
        <v>59</v>
      </c>
      <c r="O7199" t="s">
        <v>49</v>
      </c>
      <c r="P7199" t="s">
        <v>46</v>
      </c>
      <c r="Q7199" t="s">
        <v>32</v>
      </c>
      <c r="R7199" t="s">
        <v>100</v>
      </c>
      <c r="S7199" t="s">
        <v>131</v>
      </c>
      <c r="T7199" t="s">
        <v>68</v>
      </c>
      <c r="U7199" t="s">
        <v>69</v>
      </c>
      <c r="V7199">
        <v>0</v>
      </c>
      <c r="W7199">
        <v>0</v>
      </c>
      <c r="X7199" t="s">
        <v>42</v>
      </c>
      <c r="Y7199" t="s">
        <v>42</v>
      </c>
      <c r="Z7199">
        <v>0</v>
      </c>
      <c r="AA7199" t="s">
        <v>42</v>
      </c>
      <c r="AB7199" t="s">
        <v>42</v>
      </c>
      <c r="AC7199" t="s">
        <v>42</v>
      </c>
    </row>
    <row r="7200" spans="1:29" x14ac:dyDescent="0.25">
      <c r="A7200" s="1">
        <v>45063.693055555559</v>
      </c>
      <c r="B7200" t="s">
        <v>29</v>
      </c>
      <c r="C7200">
        <v>400091</v>
      </c>
      <c r="D7200" t="s">
        <v>30</v>
      </c>
      <c r="E7200" t="s">
        <v>61</v>
      </c>
      <c r="F7200" t="s">
        <v>34</v>
      </c>
      <c r="G7200" t="s">
        <v>32</v>
      </c>
      <c r="H7200" t="s">
        <v>34</v>
      </c>
      <c r="I7200" t="s">
        <v>35</v>
      </c>
      <c r="J7200">
        <v>6</v>
      </c>
      <c r="K7200" t="s">
        <v>79</v>
      </c>
      <c r="L7200" t="s">
        <v>55</v>
      </c>
      <c r="M7200" t="s">
        <v>74</v>
      </c>
      <c r="N7200" t="s">
        <v>59</v>
      </c>
      <c r="O7200" t="s">
        <v>49</v>
      </c>
      <c r="P7200" t="s">
        <v>45</v>
      </c>
      <c r="Q7200" t="s">
        <v>32</v>
      </c>
      <c r="R7200" t="s">
        <v>100</v>
      </c>
      <c r="S7200" t="s">
        <v>131</v>
      </c>
      <c r="T7200" t="s">
        <v>68</v>
      </c>
      <c r="U7200" t="s">
        <v>69</v>
      </c>
      <c r="V7200">
        <v>0</v>
      </c>
      <c r="W7200">
        <v>0</v>
      </c>
      <c r="X7200" t="s">
        <v>42</v>
      </c>
      <c r="Y7200" t="s">
        <v>42</v>
      </c>
      <c r="Z7200">
        <v>0</v>
      </c>
      <c r="AA7200" t="s">
        <v>42</v>
      </c>
      <c r="AB7200" t="s">
        <v>42</v>
      </c>
      <c r="AC7200" t="s">
        <v>42</v>
      </c>
    </row>
    <row r="7201" spans="1:29" x14ac:dyDescent="0.25">
      <c r="A7201" s="1">
        <v>45063.693055555559</v>
      </c>
      <c r="B7201" t="s">
        <v>29</v>
      </c>
      <c r="C7201">
        <v>400091</v>
      </c>
      <c r="D7201" t="s">
        <v>30</v>
      </c>
      <c r="E7201" t="s">
        <v>61</v>
      </c>
      <c r="F7201" t="s">
        <v>34</v>
      </c>
      <c r="G7201" t="s">
        <v>32</v>
      </c>
      <c r="H7201" t="s">
        <v>34</v>
      </c>
      <c r="I7201" t="s">
        <v>35</v>
      </c>
      <c r="J7201">
        <v>6</v>
      </c>
      <c r="K7201" t="s">
        <v>79</v>
      </c>
      <c r="L7201" t="s">
        <v>55</v>
      </c>
      <c r="M7201" t="s">
        <v>74</v>
      </c>
      <c r="N7201" t="s">
        <v>59</v>
      </c>
      <c r="O7201" t="s">
        <v>49</v>
      </c>
      <c r="P7201" t="s">
        <v>41</v>
      </c>
      <c r="Q7201" t="s">
        <v>32</v>
      </c>
      <c r="R7201" t="s">
        <v>100</v>
      </c>
      <c r="S7201" t="s">
        <v>131</v>
      </c>
      <c r="T7201" t="s">
        <v>68</v>
      </c>
      <c r="U7201" t="s">
        <v>69</v>
      </c>
      <c r="V7201">
        <v>0</v>
      </c>
      <c r="W7201">
        <v>0</v>
      </c>
      <c r="X7201" t="s">
        <v>42</v>
      </c>
      <c r="Y7201" t="s">
        <v>42</v>
      </c>
      <c r="Z7201">
        <v>0</v>
      </c>
      <c r="AA7201" t="s">
        <v>42</v>
      </c>
      <c r="AB7201" t="s">
        <v>42</v>
      </c>
      <c r="AC7201" t="s">
        <v>42</v>
      </c>
    </row>
    <row r="7202" spans="1:29" x14ac:dyDescent="0.25">
      <c r="A7202" s="1">
        <v>45063.693055555559</v>
      </c>
      <c r="B7202" t="s">
        <v>29</v>
      </c>
      <c r="C7202">
        <v>400091</v>
      </c>
      <c r="D7202" t="s">
        <v>30</v>
      </c>
      <c r="E7202" t="s">
        <v>61</v>
      </c>
      <c r="F7202" t="s">
        <v>34</v>
      </c>
      <c r="G7202" t="s">
        <v>32</v>
      </c>
      <c r="H7202" t="s">
        <v>34</v>
      </c>
      <c r="I7202" t="s">
        <v>35</v>
      </c>
      <c r="J7202">
        <v>6</v>
      </c>
      <c r="K7202" t="s">
        <v>79</v>
      </c>
      <c r="L7202" t="s">
        <v>55</v>
      </c>
      <c r="M7202" t="s">
        <v>74</v>
      </c>
      <c r="N7202" t="s">
        <v>65</v>
      </c>
      <c r="O7202" t="s">
        <v>49</v>
      </c>
      <c r="P7202" t="s">
        <v>48</v>
      </c>
      <c r="Q7202" t="s">
        <v>32</v>
      </c>
      <c r="R7202" t="s">
        <v>100</v>
      </c>
      <c r="S7202" t="s">
        <v>131</v>
      </c>
      <c r="T7202" t="s">
        <v>68</v>
      </c>
      <c r="U7202" t="s">
        <v>69</v>
      </c>
      <c r="V7202">
        <v>0</v>
      </c>
      <c r="W7202">
        <v>0</v>
      </c>
      <c r="X7202" t="s">
        <v>42</v>
      </c>
      <c r="Y7202" t="s">
        <v>42</v>
      </c>
      <c r="Z7202">
        <v>0</v>
      </c>
      <c r="AA7202" t="s">
        <v>42</v>
      </c>
      <c r="AB7202" t="s">
        <v>42</v>
      </c>
      <c r="AC7202" t="s">
        <v>42</v>
      </c>
    </row>
    <row r="7203" spans="1:29" x14ac:dyDescent="0.25">
      <c r="A7203" s="1">
        <v>45063.693055555559</v>
      </c>
      <c r="B7203" t="s">
        <v>29</v>
      </c>
      <c r="C7203">
        <v>400091</v>
      </c>
      <c r="D7203" t="s">
        <v>30</v>
      </c>
      <c r="E7203" t="s">
        <v>61</v>
      </c>
      <c r="F7203" t="s">
        <v>34</v>
      </c>
      <c r="G7203" t="s">
        <v>32</v>
      </c>
      <c r="H7203" t="s">
        <v>34</v>
      </c>
      <c r="I7203" t="s">
        <v>35</v>
      </c>
      <c r="J7203">
        <v>6</v>
      </c>
      <c r="K7203" t="s">
        <v>79</v>
      </c>
      <c r="L7203" t="s">
        <v>55</v>
      </c>
      <c r="M7203" t="s">
        <v>74</v>
      </c>
      <c r="N7203" t="s">
        <v>65</v>
      </c>
      <c r="O7203" t="s">
        <v>49</v>
      </c>
      <c r="P7203" t="s">
        <v>47</v>
      </c>
      <c r="Q7203" t="s">
        <v>32</v>
      </c>
      <c r="R7203" t="s">
        <v>100</v>
      </c>
      <c r="S7203" t="s">
        <v>131</v>
      </c>
      <c r="T7203" t="s">
        <v>68</v>
      </c>
      <c r="U7203" t="s">
        <v>69</v>
      </c>
      <c r="V7203">
        <v>0</v>
      </c>
      <c r="W7203">
        <v>0</v>
      </c>
      <c r="X7203" t="s">
        <v>42</v>
      </c>
      <c r="Y7203" t="s">
        <v>42</v>
      </c>
      <c r="Z7203">
        <v>0</v>
      </c>
      <c r="AA7203" t="s">
        <v>42</v>
      </c>
      <c r="AB7203" t="s">
        <v>42</v>
      </c>
      <c r="AC7203" t="s">
        <v>42</v>
      </c>
    </row>
    <row r="7204" spans="1:29" x14ac:dyDescent="0.25">
      <c r="A7204" s="1">
        <v>45063.693055555559</v>
      </c>
      <c r="B7204" t="s">
        <v>29</v>
      </c>
      <c r="C7204">
        <v>400091</v>
      </c>
      <c r="D7204" t="s">
        <v>30</v>
      </c>
      <c r="E7204" t="s">
        <v>61</v>
      </c>
      <c r="F7204" t="s">
        <v>34</v>
      </c>
      <c r="G7204" t="s">
        <v>32</v>
      </c>
      <c r="H7204" t="s">
        <v>34</v>
      </c>
      <c r="I7204" t="s">
        <v>35</v>
      </c>
      <c r="J7204">
        <v>6</v>
      </c>
      <c r="K7204" t="s">
        <v>79</v>
      </c>
      <c r="L7204" t="s">
        <v>55</v>
      </c>
      <c r="M7204" t="s">
        <v>74</v>
      </c>
      <c r="N7204" t="s">
        <v>65</v>
      </c>
      <c r="O7204" t="s">
        <v>49</v>
      </c>
      <c r="P7204" t="s">
        <v>46</v>
      </c>
      <c r="Q7204" t="s">
        <v>32</v>
      </c>
      <c r="R7204" t="s">
        <v>100</v>
      </c>
      <c r="S7204" t="s">
        <v>131</v>
      </c>
      <c r="T7204" t="s">
        <v>68</v>
      </c>
      <c r="U7204" t="s">
        <v>69</v>
      </c>
      <c r="V7204">
        <v>0</v>
      </c>
      <c r="W7204">
        <v>0</v>
      </c>
      <c r="X7204" t="s">
        <v>42</v>
      </c>
      <c r="Y7204" t="s">
        <v>42</v>
      </c>
      <c r="Z7204">
        <v>0</v>
      </c>
      <c r="AA7204" t="s">
        <v>42</v>
      </c>
      <c r="AB7204" t="s">
        <v>42</v>
      </c>
      <c r="AC7204" t="s">
        <v>42</v>
      </c>
    </row>
    <row r="7205" spans="1:29" x14ac:dyDescent="0.25">
      <c r="A7205" s="1">
        <v>45063.693055555559</v>
      </c>
      <c r="B7205" t="s">
        <v>29</v>
      </c>
      <c r="C7205">
        <v>400091</v>
      </c>
      <c r="D7205" t="s">
        <v>30</v>
      </c>
      <c r="E7205" t="s">
        <v>61</v>
      </c>
      <c r="F7205" t="s">
        <v>34</v>
      </c>
      <c r="G7205" t="s">
        <v>32</v>
      </c>
      <c r="H7205" t="s">
        <v>34</v>
      </c>
      <c r="I7205" t="s">
        <v>35</v>
      </c>
      <c r="J7205">
        <v>6</v>
      </c>
      <c r="K7205" t="s">
        <v>79</v>
      </c>
      <c r="L7205" t="s">
        <v>55</v>
      </c>
      <c r="M7205" t="s">
        <v>74</v>
      </c>
      <c r="N7205" t="s">
        <v>65</v>
      </c>
      <c r="O7205" t="s">
        <v>49</v>
      </c>
      <c r="P7205" t="s">
        <v>45</v>
      </c>
      <c r="Q7205" t="s">
        <v>32</v>
      </c>
      <c r="R7205" t="s">
        <v>100</v>
      </c>
      <c r="S7205" t="s">
        <v>131</v>
      </c>
      <c r="T7205" t="s">
        <v>68</v>
      </c>
      <c r="U7205" t="s">
        <v>69</v>
      </c>
      <c r="V7205">
        <v>0</v>
      </c>
      <c r="W7205">
        <v>0</v>
      </c>
      <c r="X7205" t="s">
        <v>42</v>
      </c>
      <c r="Y7205" t="s">
        <v>42</v>
      </c>
      <c r="Z7205">
        <v>0</v>
      </c>
      <c r="AA7205" t="s">
        <v>42</v>
      </c>
      <c r="AB7205" t="s">
        <v>42</v>
      </c>
      <c r="AC7205" t="s">
        <v>42</v>
      </c>
    </row>
    <row r="7206" spans="1:29" x14ac:dyDescent="0.25">
      <c r="A7206" s="1">
        <v>45063.693055555559</v>
      </c>
      <c r="B7206" t="s">
        <v>29</v>
      </c>
      <c r="C7206">
        <v>400091</v>
      </c>
      <c r="D7206" t="s">
        <v>30</v>
      </c>
      <c r="E7206" t="s">
        <v>61</v>
      </c>
      <c r="F7206" t="s">
        <v>34</v>
      </c>
      <c r="G7206" t="s">
        <v>32</v>
      </c>
      <c r="H7206" t="s">
        <v>34</v>
      </c>
      <c r="I7206" t="s">
        <v>35</v>
      </c>
      <c r="J7206">
        <v>6</v>
      </c>
      <c r="K7206" t="s">
        <v>79</v>
      </c>
      <c r="L7206" t="s">
        <v>55</v>
      </c>
      <c r="M7206" t="s">
        <v>74</v>
      </c>
      <c r="N7206" t="s">
        <v>65</v>
      </c>
      <c r="O7206" t="s">
        <v>49</v>
      </c>
      <c r="P7206" t="s">
        <v>41</v>
      </c>
      <c r="Q7206" t="s">
        <v>32</v>
      </c>
      <c r="R7206" t="s">
        <v>100</v>
      </c>
      <c r="S7206" t="s">
        <v>131</v>
      </c>
      <c r="T7206" t="s">
        <v>68</v>
      </c>
      <c r="U7206" t="s">
        <v>69</v>
      </c>
      <c r="V7206">
        <v>0</v>
      </c>
      <c r="W7206">
        <v>0</v>
      </c>
      <c r="X7206" t="s">
        <v>42</v>
      </c>
      <c r="Y7206" t="s">
        <v>42</v>
      </c>
      <c r="Z7206">
        <v>0</v>
      </c>
      <c r="AA7206" t="s">
        <v>42</v>
      </c>
      <c r="AB7206" t="s">
        <v>42</v>
      </c>
      <c r="AC7206" t="s">
        <v>42</v>
      </c>
    </row>
    <row r="7207" spans="1:29" x14ac:dyDescent="0.25">
      <c r="A7207" s="1">
        <v>45063.693055555559</v>
      </c>
      <c r="B7207" t="s">
        <v>29</v>
      </c>
      <c r="C7207">
        <v>400091</v>
      </c>
      <c r="D7207" t="s">
        <v>30</v>
      </c>
      <c r="E7207" t="s">
        <v>61</v>
      </c>
      <c r="F7207" t="s">
        <v>34</v>
      </c>
      <c r="G7207" t="s">
        <v>32</v>
      </c>
      <c r="H7207" t="s">
        <v>34</v>
      </c>
      <c r="I7207" t="s">
        <v>35</v>
      </c>
      <c r="J7207">
        <v>6</v>
      </c>
      <c r="K7207" t="s">
        <v>79</v>
      </c>
      <c r="L7207" t="s">
        <v>55</v>
      </c>
      <c r="M7207" t="s">
        <v>74</v>
      </c>
      <c r="N7207" t="s">
        <v>77</v>
      </c>
      <c r="O7207" t="s">
        <v>49</v>
      </c>
      <c r="P7207" t="s">
        <v>48</v>
      </c>
      <c r="Q7207" t="s">
        <v>32</v>
      </c>
      <c r="R7207" t="s">
        <v>100</v>
      </c>
      <c r="S7207" t="s">
        <v>131</v>
      </c>
      <c r="T7207" t="s">
        <v>68</v>
      </c>
      <c r="U7207" t="s">
        <v>69</v>
      </c>
      <c r="V7207">
        <v>0</v>
      </c>
      <c r="W7207">
        <v>0</v>
      </c>
      <c r="X7207" t="s">
        <v>42</v>
      </c>
      <c r="Y7207" t="s">
        <v>42</v>
      </c>
      <c r="Z7207">
        <v>0</v>
      </c>
      <c r="AA7207" t="s">
        <v>42</v>
      </c>
      <c r="AB7207" t="s">
        <v>42</v>
      </c>
      <c r="AC7207" t="s">
        <v>42</v>
      </c>
    </row>
    <row r="7208" spans="1:29" x14ac:dyDescent="0.25">
      <c r="A7208" s="1">
        <v>45063.693055555559</v>
      </c>
      <c r="B7208" t="s">
        <v>29</v>
      </c>
      <c r="C7208">
        <v>400091</v>
      </c>
      <c r="D7208" t="s">
        <v>30</v>
      </c>
      <c r="E7208" t="s">
        <v>61</v>
      </c>
      <c r="F7208" t="s">
        <v>34</v>
      </c>
      <c r="G7208" t="s">
        <v>32</v>
      </c>
      <c r="H7208" t="s">
        <v>34</v>
      </c>
      <c r="I7208" t="s">
        <v>35</v>
      </c>
      <c r="J7208">
        <v>6</v>
      </c>
      <c r="K7208" t="s">
        <v>79</v>
      </c>
      <c r="L7208" t="s">
        <v>55</v>
      </c>
      <c r="M7208" t="s">
        <v>74</v>
      </c>
      <c r="N7208" t="s">
        <v>77</v>
      </c>
      <c r="O7208" t="s">
        <v>49</v>
      </c>
      <c r="P7208" t="s">
        <v>47</v>
      </c>
      <c r="Q7208" t="s">
        <v>32</v>
      </c>
      <c r="R7208" t="s">
        <v>100</v>
      </c>
      <c r="S7208" t="s">
        <v>131</v>
      </c>
      <c r="T7208" t="s">
        <v>68</v>
      </c>
      <c r="U7208" t="s">
        <v>69</v>
      </c>
      <c r="V7208">
        <v>0</v>
      </c>
      <c r="W7208">
        <v>0</v>
      </c>
      <c r="X7208" t="s">
        <v>42</v>
      </c>
      <c r="Y7208" t="s">
        <v>42</v>
      </c>
      <c r="Z7208">
        <v>0</v>
      </c>
      <c r="AA7208" t="s">
        <v>42</v>
      </c>
      <c r="AB7208" t="s">
        <v>42</v>
      </c>
      <c r="AC7208" t="s">
        <v>42</v>
      </c>
    </row>
    <row r="7209" spans="1:29" x14ac:dyDescent="0.25">
      <c r="A7209" s="1">
        <v>45063.693055555559</v>
      </c>
      <c r="B7209" t="s">
        <v>29</v>
      </c>
      <c r="C7209">
        <v>400091</v>
      </c>
      <c r="D7209" t="s">
        <v>30</v>
      </c>
      <c r="E7209" t="s">
        <v>61</v>
      </c>
      <c r="F7209" t="s">
        <v>34</v>
      </c>
      <c r="G7209" t="s">
        <v>32</v>
      </c>
      <c r="H7209" t="s">
        <v>34</v>
      </c>
      <c r="I7209" t="s">
        <v>35</v>
      </c>
      <c r="J7209">
        <v>6</v>
      </c>
      <c r="K7209" t="s">
        <v>79</v>
      </c>
      <c r="L7209" t="s">
        <v>55</v>
      </c>
      <c r="M7209" t="s">
        <v>74</v>
      </c>
      <c r="N7209" t="s">
        <v>77</v>
      </c>
      <c r="O7209" t="s">
        <v>49</v>
      </c>
      <c r="P7209" t="s">
        <v>46</v>
      </c>
      <c r="Q7209" t="s">
        <v>32</v>
      </c>
      <c r="R7209" t="s">
        <v>100</v>
      </c>
      <c r="S7209" t="s">
        <v>131</v>
      </c>
      <c r="T7209" t="s">
        <v>68</v>
      </c>
      <c r="U7209" t="s">
        <v>69</v>
      </c>
      <c r="V7209">
        <v>0</v>
      </c>
      <c r="W7209">
        <v>0</v>
      </c>
      <c r="X7209" t="s">
        <v>42</v>
      </c>
      <c r="Y7209" t="s">
        <v>42</v>
      </c>
      <c r="Z7209">
        <v>0</v>
      </c>
      <c r="AA7209" t="s">
        <v>42</v>
      </c>
      <c r="AB7209" t="s">
        <v>42</v>
      </c>
      <c r="AC7209" t="s">
        <v>42</v>
      </c>
    </row>
    <row r="7210" spans="1:29" x14ac:dyDescent="0.25">
      <c r="A7210" s="1">
        <v>45063.693055555559</v>
      </c>
      <c r="B7210" t="s">
        <v>29</v>
      </c>
      <c r="C7210">
        <v>400091</v>
      </c>
      <c r="D7210" t="s">
        <v>30</v>
      </c>
      <c r="E7210" t="s">
        <v>61</v>
      </c>
      <c r="F7210" t="s">
        <v>34</v>
      </c>
      <c r="G7210" t="s">
        <v>32</v>
      </c>
      <c r="H7210" t="s">
        <v>34</v>
      </c>
      <c r="I7210" t="s">
        <v>35</v>
      </c>
      <c r="J7210">
        <v>6</v>
      </c>
      <c r="K7210" t="s">
        <v>79</v>
      </c>
      <c r="L7210" t="s">
        <v>55</v>
      </c>
      <c r="M7210" t="s">
        <v>74</v>
      </c>
      <c r="N7210" t="s">
        <v>77</v>
      </c>
      <c r="O7210" t="s">
        <v>49</v>
      </c>
      <c r="P7210" t="s">
        <v>45</v>
      </c>
      <c r="Q7210" t="s">
        <v>32</v>
      </c>
      <c r="R7210" t="s">
        <v>100</v>
      </c>
      <c r="S7210" t="s">
        <v>131</v>
      </c>
      <c r="T7210" t="s">
        <v>68</v>
      </c>
      <c r="U7210" t="s">
        <v>69</v>
      </c>
      <c r="V7210">
        <v>0</v>
      </c>
      <c r="W7210">
        <v>0</v>
      </c>
      <c r="X7210" t="s">
        <v>42</v>
      </c>
      <c r="Y7210" t="s">
        <v>42</v>
      </c>
      <c r="Z7210">
        <v>0</v>
      </c>
      <c r="AA7210" t="s">
        <v>42</v>
      </c>
      <c r="AB7210" t="s">
        <v>42</v>
      </c>
      <c r="AC7210" t="s">
        <v>42</v>
      </c>
    </row>
    <row r="7211" spans="1:29" x14ac:dyDescent="0.25">
      <c r="A7211" s="1">
        <v>45063.693055555559</v>
      </c>
      <c r="B7211" t="s">
        <v>29</v>
      </c>
      <c r="C7211">
        <v>400091</v>
      </c>
      <c r="D7211" t="s">
        <v>30</v>
      </c>
      <c r="E7211" t="s">
        <v>61</v>
      </c>
      <c r="F7211" t="s">
        <v>34</v>
      </c>
      <c r="G7211" t="s">
        <v>32</v>
      </c>
      <c r="H7211" t="s">
        <v>34</v>
      </c>
      <c r="I7211" t="s">
        <v>35</v>
      </c>
      <c r="J7211">
        <v>6</v>
      </c>
      <c r="K7211" t="s">
        <v>79</v>
      </c>
      <c r="L7211" t="s">
        <v>55</v>
      </c>
      <c r="M7211" t="s">
        <v>74</v>
      </c>
      <c r="N7211" t="s">
        <v>77</v>
      </c>
      <c r="O7211" t="s">
        <v>49</v>
      </c>
      <c r="P7211" t="s">
        <v>41</v>
      </c>
      <c r="Q7211" t="s">
        <v>32</v>
      </c>
      <c r="R7211" t="s">
        <v>100</v>
      </c>
      <c r="S7211" t="s">
        <v>131</v>
      </c>
      <c r="T7211" t="s">
        <v>68</v>
      </c>
      <c r="U7211" t="s">
        <v>69</v>
      </c>
      <c r="V7211">
        <v>0</v>
      </c>
      <c r="W7211">
        <v>0</v>
      </c>
      <c r="X7211" t="s">
        <v>42</v>
      </c>
      <c r="Y7211" t="s">
        <v>42</v>
      </c>
      <c r="Z7211">
        <v>0</v>
      </c>
      <c r="AA7211" t="s">
        <v>42</v>
      </c>
      <c r="AB7211" t="s">
        <v>42</v>
      </c>
      <c r="AC7211" t="s">
        <v>42</v>
      </c>
    </row>
    <row r="7212" spans="1:29" x14ac:dyDescent="0.25">
      <c r="A7212" s="1">
        <v>45063.693055555559</v>
      </c>
      <c r="B7212" t="s">
        <v>29</v>
      </c>
      <c r="C7212">
        <v>400091</v>
      </c>
      <c r="D7212" t="s">
        <v>30</v>
      </c>
      <c r="E7212" t="s">
        <v>61</v>
      </c>
      <c r="F7212" t="s">
        <v>34</v>
      </c>
      <c r="G7212" t="s">
        <v>32</v>
      </c>
      <c r="H7212" t="s">
        <v>34</v>
      </c>
      <c r="I7212" t="s">
        <v>35</v>
      </c>
      <c r="J7212">
        <v>6</v>
      </c>
      <c r="K7212" t="s">
        <v>79</v>
      </c>
      <c r="L7212" t="s">
        <v>55</v>
      </c>
      <c r="M7212" t="s">
        <v>38</v>
      </c>
      <c r="N7212" t="s">
        <v>96</v>
      </c>
      <c r="O7212" t="s">
        <v>49</v>
      </c>
      <c r="P7212" t="s">
        <v>48</v>
      </c>
      <c r="Q7212" t="s">
        <v>32</v>
      </c>
      <c r="R7212" t="s">
        <v>100</v>
      </c>
      <c r="S7212" t="s">
        <v>131</v>
      </c>
      <c r="T7212" t="s">
        <v>68</v>
      </c>
      <c r="U7212" t="s">
        <v>69</v>
      </c>
      <c r="V7212">
        <v>0</v>
      </c>
      <c r="W7212">
        <v>0</v>
      </c>
      <c r="X7212" t="s">
        <v>42</v>
      </c>
      <c r="Y7212" t="s">
        <v>42</v>
      </c>
      <c r="Z7212">
        <v>0</v>
      </c>
      <c r="AA7212" t="s">
        <v>42</v>
      </c>
      <c r="AB7212" t="s">
        <v>42</v>
      </c>
      <c r="AC7212" t="s">
        <v>42</v>
      </c>
    </row>
    <row r="7213" spans="1:29" x14ac:dyDescent="0.25">
      <c r="A7213" s="1">
        <v>45063.693055555559</v>
      </c>
      <c r="B7213" t="s">
        <v>29</v>
      </c>
      <c r="C7213">
        <v>400091</v>
      </c>
      <c r="D7213" t="s">
        <v>30</v>
      </c>
      <c r="E7213" t="s">
        <v>61</v>
      </c>
      <c r="F7213" t="s">
        <v>34</v>
      </c>
      <c r="G7213" t="s">
        <v>32</v>
      </c>
      <c r="H7213" t="s">
        <v>34</v>
      </c>
      <c r="I7213" t="s">
        <v>35</v>
      </c>
      <c r="J7213">
        <v>6</v>
      </c>
      <c r="K7213" t="s">
        <v>79</v>
      </c>
      <c r="L7213" t="s">
        <v>55</v>
      </c>
      <c r="M7213" t="s">
        <v>38</v>
      </c>
      <c r="N7213" t="s">
        <v>96</v>
      </c>
      <c r="O7213" t="s">
        <v>49</v>
      </c>
      <c r="P7213" t="s">
        <v>47</v>
      </c>
      <c r="Q7213" t="s">
        <v>32</v>
      </c>
      <c r="R7213" t="s">
        <v>100</v>
      </c>
      <c r="S7213" t="s">
        <v>131</v>
      </c>
      <c r="T7213" t="s">
        <v>68</v>
      </c>
      <c r="U7213" t="s">
        <v>69</v>
      </c>
      <c r="V7213">
        <v>0</v>
      </c>
      <c r="W7213">
        <v>0</v>
      </c>
      <c r="X7213" t="s">
        <v>42</v>
      </c>
      <c r="Y7213" t="s">
        <v>42</v>
      </c>
      <c r="Z7213">
        <v>0</v>
      </c>
      <c r="AA7213" t="s">
        <v>42</v>
      </c>
      <c r="AB7213" t="s">
        <v>42</v>
      </c>
      <c r="AC7213" t="s">
        <v>42</v>
      </c>
    </row>
    <row r="7214" spans="1:29" x14ac:dyDescent="0.25">
      <c r="A7214" s="1">
        <v>45063.693055555559</v>
      </c>
      <c r="B7214" t="s">
        <v>29</v>
      </c>
      <c r="C7214">
        <v>400091</v>
      </c>
      <c r="D7214" t="s">
        <v>30</v>
      </c>
      <c r="E7214" t="s">
        <v>61</v>
      </c>
      <c r="F7214" t="s">
        <v>34</v>
      </c>
      <c r="G7214" t="s">
        <v>32</v>
      </c>
      <c r="H7214" t="s">
        <v>34</v>
      </c>
      <c r="I7214" t="s">
        <v>35</v>
      </c>
      <c r="J7214">
        <v>6</v>
      </c>
      <c r="K7214" t="s">
        <v>79</v>
      </c>
      <c r="L7214" t="s">
        <v>55</v>
      </c>
      <c r="M7214" t="s">
        <v>38</v>
      </c>
      <c r="N7214" t="s">
        <v>96</v>
      </c>
      <c r="O7214" t="s">
        <v>49</v>
      </c>
      <c r="P7214" t="s">
        <v>46</v>
      </c>
      <c r="Q7214" t="s">
        <v>32</v>
      </c>
      <c r="R7214" t="s">
        <v>100</v>
      </c>
      <c r="S7214" t="s">
        <v>131</v>
      </c>
      <c r="T7214" t="s">
        <v>68</v>
      </c>
      <c r="U7214" t="s">
        <v>69</v>
      </c>
      <c r="V7214">
        <v>0</v>
      </c>
      <c r="W7214">
        <v>0</v>
      </c>
      <c r="X7214" t="s">
        <v>42</v>
      </c>
      <c r="Y7214" t="s">
        <v>42</v>
      </c>
      <c r="Z7214">
        <v>0</v>
      </c>
      <c r="AA7214" t="s">
        <v>42</v>
      </c>
      <c r="AB7214" t="s">
        <v>42</v>
      </c>
      <c r="AC7214" t="s">
        <v>42</v>
      </c>
    </row>
    <row r="7215" spans="1:29" x14ac:dyDescent="0.25">
      <c r="A7215" s="1">
        <v>45063.693055555559</v>
      </c>
      <c r="B7215" t="s">
        <v>29</v>
      </c>
      <c r="C7215">
        <v>400091</v>
      </c>
      <c r="D7215" t="s">
        <v>30</v>
      </c>
      <c r="E7215" t="s">
        <v>61</v>
      </c>
      <c r="F7215" t="s">
        <v>34</v>
      </c>
      <c r="G7215" t="s">
        <v>32</v>
      </c>
      <c r="H7215" t="s">
        <v>34</v>
      </c>
      <c r="I7215" t="s">
        <v>35</v>
      </c>
      <c r="J7215">
        <v>6</v>
      </c>
      <c r="K7215" t="s">
        <v>79</v>
      </c>
      <c r="L7215" t="s">
        <v>55</v>
      </c>
      <c r="M7215" t="s">
        <v>38</v>
      </c>
      <c r="N7215" t="s">
        <v>96</v>
      </c>
      <c r="O7215" t="s">
        <v>49</v>
      </c>
      <c r="P7215" t="s">
        <v>45</v>
      </c>
      <c r="Q7215" t="s">
        <v>32</v>
      </c>
      <c r="R7215" t="s">
        <v>100</v>
      </c>
      <c r="S7215" t="s">
        <v>131</v>
      </c>
      <c r="T7215" t="s">
        <v>68</v>
      </c>
      <c r="U7215" t="s">
        <v>69</v>
      </c>
      <c r="V7215">
        <v>0</v>
      </c>
      <c r="W7215">
        <v>0</v>
      </c>
      <c r="X7215" t="s">
        <v>42</v>
      </c>
      <c r="Y7215" t="s">
        <v>42</v>
      </c>
      <c r="Z7215">
        <v>0</v>
      </c>
      <c r="AA7215" t="s">
        <v>42</v>
      </c>
      <c r="AB7215" t="s">
        <v>42</v>
      </c>
      <c r="AC7215" t="s">
        <v>42</v>
      </c>
    </row>
    <row r="7216" spans="1:29" x14ac:dyDescent="0.25">
      <c r="A7216" s="1">
        <v>45063.693055555559</v>
      </c>
      <c r="B7216" t="s">
        <v>29</v>
      </c>
      <c r="C7216">
        <v>400091</v>
      </c>
      <c r="D7216" t="s">
        <v>30</v>
      </c>
      <c r="E7216" t="s">
        <v>61</v>
      </c>
      <c r="F7216" t="s">
        <v>34</v>
      </c>
      <c r="G7216" t="s">
        <v>32</v>
      </c>
      <c r="H7216" t="s">
        <v>34</v>
      </c>
      <c r="I7216" t="s">
        <v>35</v>
      </c>
      <c r="J7216">
        <v>6</v>
      </c>
      <c r="K7216" t="s">
        <v>79</v>
      </c>
      <c r="L7216" t="s">
        <v>55</v>
      </c>
      <c r="M7216" t="s">
        <v>38</v>
      </c>
      <c r="N7216" t="s">
        <v>96</v>
      </c>
      <c r="O7216" t="s">
        <v>49</v>
      </c>
      <c r="P7216" t="s">
        <v>41</v>
      </c>
      <c r="Q7216" t="s">
        <v>32</v>
      </c>
      <c r="R7216" t="s">
        <v>100</v>
      </c>
      <c r="S7216" t="s">
        <v>131</v>
      </c>
      <c r="T7216" t="s">
        <v>68</v>
      </c>
      <c r="U7216" t="s">
        <v>69</v>
      </c>
      <c r="V7216">
        <v>0</v>
      </c>
      <c r="W7216">
        <v>0</v>
      </c>
      <c r="X7216" t="s">
        <v>42</v>
      </c>
      <c r="Y7216" t="s">
        <v>42</v>
      </c>
      <c r="Z7216">
        <v>0</v>
      </c>
      <c r="AA7216" t="s">
        <v>42</v>
      </c>
      <c r="AB7216" t="s">
        <v>42</v>
      </c>
      <c r="AC7216" t="s">
        <v>42</v>
      </c>
    </row>
    <row r="7217" spans="1:29" x14ac:dyDescent="0.25">
      <c r="A7217" s="1">
        <v>45063.693055555559</v>
      </c>
      <c r="B7217" t="s">
        <v>29</v>
      </c>
      <c r="C7217">
        <v>400091</v>
      </c>
      <c r="D7217" t="s">
        <v>30</v>
      </c>
      <c r="E7217" t="s">
        <v>61</v>
      </c>
      <c r="F7217" t="s">
        <v>34</v>
      </c>
      <c r="G7217" t="s">
        <v>32</v>
      </c>
      <c r="H7217" t="s">
        <v>34</v>
      </c>
      <c r="I7217" t="s">
        <v>35</v>
      </c>
      <c r="J7217">
        <v>6</v>
      </c>
      <c r="K7217" t="s">
        <v>79</v>
      </c>
      <c r="L7217" t="s">
        <v>55</v>
      </c>
      <c r="M7217" t="s">
        <v>38</v>
      </c>
      <c r="N7217" t="s">
        <v>59</v>
      </c>
      <c r="O7217" t="s">
        <v>49</v>
      </c>
      <c r="P7217" t="s">
        <v>48</v>
      </c>
      <c r="Q7217" t="s">
        <v>32</v>
      </c>
      <c r="R7217" t="s">
        <v>100</v>
      </c>
      <c r="S7217" t="s">
        <v>131</v>
      </c>
      <c r="T7217" t="s">
        <v>68</v>
      </c>
      <c r="U7217" t="s">
        <v>69</v>
      </c>
      <c r="V7217">
        <v>0</v>
      </c>
      <c r="W7217">
        <v>0</v>
      </c>
      <c r="X7217" t="s">
        <v>42</v>
      </c>
      <c r="Y7217" t="s">
        <v>42</v>
      </c>
      <c r="Z7217">
        <v>0</v>
      </c>
      <c r="AA7217" t="s">
        <v>42</v>
      </c>
      <c r="AB7217" t="s">
        <v>42</v>
      </c>
      <c r="AC7217" t="s">
        <v>42</v>
      </c>
    </row>
    <row r="7218" spans="1:29" x14ac:dyDescent="0.25">
      <c r="A7218" s="1">
        <v>45063.693055555559</v>
      </c>
      <c r="B7218" t="s">
        <v>29</v>
      </c>
      <c r="C7218">
        <v>400091</v>
      </c>
      <c r="D7218" t="s">
        <v>30</v>
      </c>
      <c r="E7218" t="s">
        <v>61</v>
      </c>
      <c r="F7218" t="s">
        <v>34</v>
      </c>
      <c r="G7218" t="s">
        <v>32</v>
      </c>
      <c r="H7218" t="s">
        <v>34</v>
      </c>
      <c r="I7218" t="s">
        <v>35</v>
      </c>
      <c r="J7218">
        <v>6</v>
      </c>
      <c r="K7218" t="s">
        <v>79</v>
      </c>
      <c r="L7218" t="s">
        <v>55</v>
      </c>
      <c r="M7218" t="s">
        <v>38</v>
      </c>
      <c r="N7218" t="s">
        <v>59</v>
      </c>
      <c r="O7218" t="s">
        <v>49</v>
      </c>
      <c r="P7218" t="s">
        <v>47</v>
      </c>
      <c r="Q7218" t="s">
        <v>32</v>
      </c>
      <c r="R7218" t="s">
        <v>100</v>
      </c>
      <c r="S7218" t="s">
        <v>131</v>
      </c>
      <c r="T7218" t="s">
        <v>68</v>
      </c>
      <c r="U7218" t="s">
        <v>69</v>
      </c>
      <c r="V7218">
        <v>0</v>
      </c>
      <c r="W7218">
        <v>0</v>
      </c>
      <c r="X7218" t="s">
        <v>42</v>
      </c>
      <c r="Y7218" t="s">
        <v>42</v>
      </c>
      <c r="Z7218">
        <v>0</v>
      </c>
      <c r="AA7218" t="s">
        <v>42</v>
      </c>
      <c r="AB7218" t="s">
        <v>42</v>
      </c>
      <c r="AC7218" t="s">
        <v>42</v>
      </c>
    </row>
    <row r="7219" spans="1:29" x14ac:dyDescent="0.25">
      <c r="A7219" s="1">
        <v>45063.693055555559</v>
      </c>
      <c r="B7219" t="s">
        <v>29</v>
      </c>
      <c r="C7219">
        <v>400091</v>
      </c>
      <c r="D7219" t="s">
        <v>30</v>
      </c>
      <c r="E7219" t="s">
        <v>61</v>
      </c>
      <c r="F7219" t="s">
        <v>34</v>
      </c>
      <c r="G7219" t="s">
        <v>32</v>
      </c>
      <c r="H7219" t="s">
        <v>34</v>
      </c>
      <c r="I7219" t="s">
        <v>35</v>
      </c>
      <c r="J7219">
        <v>6</v>
      </c>
      <c r="K7219" t="s">
        <v>79</v>
      </c>
      <c r="L7219" t="s">
        <v>55</v>
      </c>
      <c r="M7219" t="s">
        <v>38</v>
      </c>
      <c r="N7219" t="s">
        <v>59</v>
      </c>
      <c r="O7219" t="s">
        <v>49</v>
      </c>
      <c r="P7219" t="s">
        <v>46</v>
      </c>
      <c r="Q7219" t="s">
        <v>32</v>
      </c>
      <c r="R7219" t="s">
        <v>100</v>
      </c>
      <c r="S7219" t="s">
        <v>131</v>
      </c>
      <c r="T7219" t="s">
        <v>68</v>
      </c>
      <c r="U7219" t="s">
        <v>69</v>
      </c>
      <c r="V7219">
        <v>0</v>
      </c>
      <c r="W7219">
        <v>0</v>
      </c>
      <c r="X7219" t="s">
        <v>42</v>
      </c>
      <c r="Y7219" t="s">
        <v>42</v>
      </c>
      <c r="Z7219">
        <v>0</v>
      </c>
      <c r="AA7219" t="s">
        <v>42</v>
      </c>
      <c r="AB7219" t="s">
        <v>42</v>
      </c>
      <c r="AC7219" t="s">
        <v>42</v>
      </c>
    </row>
    <row r="7220" spans="1:29" x14ac:dyDescent="0.25">
      <c r="A7220" s="1">
        <v>45063.693055555559</v>
      </c>
      <c r="B7220" t="s">
        <v>29</v>
      </c>
      <c r="C7220">
        <v>400091</v>
      </c>
      <c r="D7220" t="s">
        <v>30</v>
      </c>
      <c r="E7220" t="s">
        <v>61</v>
      </c>
      <c r="F7220" t="s">
        <v>34</v>
      </c>
      <c r="G7220" t="s">
        <v>32</v>
      </c>
      <c r="H7220" t="s">
        <v>34</v>
      </c>
      <c r="I7220" t="s">
        <v>35</v>
      </c>
      <c r="J7220">
        <v>6</v>
      </c>
      <c r="K7220" t="s">
        <v>79</v>
      </c>
      <c r="L7220" t="s">
        <v>55</v>
      </c>
      <c r="M7220" t="s">
        <v>38</v>
      </c>
      <c r="N7220" t="s">
        <v>59</v>
      </c>
      <c r="O7220" t="s">
        <v>49</v>
      </c>
      <c r="P7220" t="s">
        <v>45</v>
      </c>
      <c r="Q7220" t="s">
        <v>32</v>
      </c>
      <c r="R7220" t="s">
        <v>100</v>
      </c>
      <c r="S7220" t="s">
        <v>131</v>
      </c>
      <c r="T7220" t="s">
        <v>68</v>
      </c>
      <c r="U7220" t="s">
        <v>69</v>
      </c>
      <c r="V7220">
        <v>0</v>
      </c>
      <c r="W7220">
        <v>0</v>
      </c>
      <c r="X7220" t="s">
        <v>42</v>
      </c>
      <c r="Y7220" t="s">
        <v>42</v>
      </c>
      <c r="Z7220">
        <v>0</v>
      </c>
      <c r="AA7220" t="s">
        <v>42</v>
      </c>
      <c r="AB7220" t="s">
        <v>42</v>
      </c>
      <c r="AC7220" t="s">
        <v>42</v>
      </c>
    </row>
    <row r="7221" spans="1:29" x14ac:dyDescent="0.25">
      <c r="A7221" s="1">
        <v>45063.693055555559</v>
      </c>
      <c r="B7221" t="s">
        <v>29</v>
      </c>
      <c r="C7221">
        <v>400091</v>
      </c>
      <c r="D7221" t="s">
        <v>30</v>
      </c>
      <c r="E7221" t="s">
        <v>61</v>
      </c>
      <c r="F7221" t="s">
        <v>34</v>
      </c>
      <c r="G7221" t="s">
        <v>32</v>
      </c>
      <c r="H7221" t="s">
        <v>34</v>
      </c>
      <c r="I7221" t="s">
        <v>35</v>
      </c>
      <c r="J7221">
        <v>6</v>
      </c>
      <c r="K7221" t="s">
        <v>79</v>
      </c>
      <c r="L7221" t="s">
        <v>55</v>
      </c>
      <c r="M7221" t="s">
        <v>38</v>
      </c>
      <c r="N7221" t="s">
        <v>59</v>
      </c>
      <c r="O7221" t="s">
        <v>49</v>
      </c>
      <c r="P7221" t="s">
        <v>41</v>
      </c>
      <c r="Q7221" t="s">
        <v>32</v>
      </c>
      <c r="R7221" t="s">
        <v>100</v>
      </c>
      <c r="S7221" t="s">
        <v>131</v>
      </c>
      <c r="T7221" t="s">
        <v>68</v>
      </c>
      <c r="U7221" t="s">
        <v>69</v>
      </c>
      <c r="V7221">
        <v>0</v>
      </c>
      <c r="W7221">
        <v>0</v>
      </c>
      <c r="X7221" t="s">
        <v>42</v>
      </c>
      <c r="Y7221" t="s">
        <v>42</v>
      </c>
      <c r="Z7221">
        <v>0</v>
      </c>
      <c r="AA7221" t="s">
        <v>42</v>
      </c>
      <c r="AB7221" t="s">
        <v>42</v>
      </c>
      <c r="AC7221" t="s">
        <v>42</v>
      </c>
    </row>
    <row r="7222" spans="1:29" x14ac:dyDescent="0.25">
      <c r="A7222" s="1">
        <v>45063.693055555559</v>
      </c>
      <c r="B7222" t="s">
        <v>29</v>
      </c>
      <c r="C7222">
        <v>400091</v>
      </c>
      <c r="D7222" t="s">
        <v>30</v>
      </c>
      <c r="E7222" t="s">
        <v>61</v>
      </c>
      <c r="F7222" t="s">
        <v>34</v>
      </c>
      <c r="G7222" t="s">
        <v>32</v>
      </c>
      <c r="H7222" t="s">
        <v>34</v>
      </c>
      <c r="I7222" t="s">
        <v>35</v>
      </c>
      <c r="J7222">
        <v>6</v>
      </c>
      <c r="K7222" t="s">
        <v>79</v>
      </c>
      <c r="L7222" t="s">
        <v>55</v>
      </c>
      <c r="M7222" t="s">
        <v>38</v>
      </c>
      <c r="N7222" t="s">
        <v>65</v>
      </c>
      <c r="O7222" t="s">
        <v>49</v>
      </c>
      <c r="P7222" t="s">
        <v>48</v>
      </c>
      <c r="Q7222" t="s">
        <v>32</v>
      </c>
      <c r="R7222" t="s">
        <v>100</v>
      </c>
      <c r="S7222" t="s">
        <v>131</v>
      </c>
      <c r="T7222" t="s">
        <v>68</v>
      </c>
      <c r="U7222" t="s">
        <v>69</v>
      </c>
      <c r="V7222">
        <v>0</v>
      </c>
      <c r="W7222">
        <v>0</v>
      </c>
      <c r="X7222" t="s">
        <v>42</v>
      </c>
      <c r="Y7222" t="s">
        <v>42</v>
      </c>
      <c r="Z7222">
        <v>0</v>
      </c>
      <c r="AA7222" t="s">
        <v>42</v>
      </c>
      <c r="AB7222" t="s">
        <v>42</v>
      </c>
      <c r="AC7222" t="s">
        <v>42</v>
      </c>
    </row>
    <row r="7223" spans="1:29" x14ac:dyDescent="0.25">
      <c r="A7223" s="1">
        <v>45063.693055555559</v>
      </c>
      <c r="B7223" t="s">
        <v>29</v>
      </c>
      <c r="C7223">
        <v>400091</v>
      </c>
      <c r="D7223" t="s">
        <v>30</v>
      </c>
      <c r="E7223" t="s">
        <v>61</v>
      </c>
      <c r="F7223" t="s">
        <v>34</v>
      </c>
      <c r="G7223" t="s">
        <v>32</v>
      </c>
      <c r="H7223" t="s">
        <v>34</v>
      </c>
      <c r="I7223" t="s">
        <v>35</v>
      </c>
      <c r="J7223">
        <v>6</v>
      </c>
      <c r="K7223" t="s">
        <v>79</v>
      </c>
      <c r="L7223" t="s">
        <v>55</v>
      </c>
      <c r="M7223" t="s">
        <v>38</v>
      </c>
      <c r="N7223" t="s">
        <v>65</v>
      </c>
      <c r="O7223" t="s">
        <v>49</v>
      </c>
      <c r="P7223" t="s">
        <v>47</v>
      </c>
      <c r="Q7223" t="s">
        <v>32</v>
      </c>
      <c r="R7223" t="s">
        <v>100</v>
      </c>
      <c r="S7223" t="s">
        <v>131</v>
      </c>
      <c r="T7223" t="s">
        <v>68</v>
      </c>
      <c r="U7223" t="s">
        <v>69</v>
      </c>
      <c r="V7223">
        <v>0</v>
      </c>
      <c r="W7223">
        <v>0</v>
      </c>
      <c r="X7223" t="s">
        <v>42</v>
      </c>
      <c r="Y7223" t="s">
        <v>42</v>
      </c>
      <c r="Z7223">
        <v>0</v>
      </c>
      <c r="AA7223" t="s">
        <v>42</v>
      </c>
      <c r="AB7223" t="s">
        <v>42</v>
      </c>
      <c r="AC7223" t="s">
        <v>42</v>
      </c>
    </row>
    <row r="7224" spans="1:29" x14ac:dyDescent="0.25">
      <c r="A7224" s="1">
        <v>45063.693055555559</v>
      </c>
      <c r="B7224" t="s">
        <v>29</v>
      </c>
      <c r="C7224">
        <v>400091</v>
      </c>
      <c r="D7224" t="s">
        <v>30</v>
      </c>
      <c r="E7224" t="s">
        <v>61</v>
      </c>
      <c r="F7224" t="s">
        <v>34</v>
      </c>
      <c r="G7224" t="s">
        <v>32</v>
      </c>
      <c r="H7224" t="s">
        <v>34</v>
      </c>
      <c r="I7224" t="s">
        <v>35</v>
      </c>
      <c r="J7224">
        <v>6</v>
      </c>
      <c r="K7224" t="s">
        <v>79</v>
      </c>
      <c r="L7224" t="s">
        <v>55</v>
      </c>
      <c r="M7224" t="s">
        <v>38</v>
      </c>
      <c r="N7224" t="s">
        <v>65</v>
      </c>
      <c r="O7224" t="s">
        <v>49</v>
      </c>
      <c r="P7224" t="s">
        <v>46</v>
      </c>
      <c r="Q7224" t="s">
        <v>32</v>
      </c>
      <c r="R7224" t="s">
        <v>100</v>
      </c>
      <c r="S7224" t="s">
        <v>131</v>
      </c>
      <c r="T7224" t="s">
        <v>68</v>
      </c>
      <c r="U7224" t="s">
        <v>69</v>
      </c>
      <c r="V7224">
        <v>0</v>
      </c>
      <c r="W7224">
        <v>0</v>
      </c>
      <c r="X7224" t="s">
        <v>42</v>
      </c>
      <c r="Y7224" t="s">
        <v>42</v>
      </c>
      <c r="Z7224">
        <v>0</v>
      </c>
      <c r="AA7224" t="s">
        <v>42</v>
      </c>
      <c r="AB7224" t="s">
        <v>42</v>
      </c>
      <c r="AC7224" t="s">
        <v>42</v>
      </c>
    </row>
    <row r="7225" spans="1:29" x14ac:dyDescent="0.25">
      <c r="A7225" s="1">
        <v>45063.693055555559</v>
      </c>
      <c r="B7225" t="s">
        <v>29</v>
      </c>
      <c r="C7225">
        <v>400091</v>
      </c>
      <c r="D7225" t="s">
        <v>30</v>
      </c>
      <c r="E7225" t="s">
        <v>61</v>
      </c>
      <c r="F7225" t="s">
        <v>34</v>
      </c>
      <c r="G7225" t="s">
        <v>32</v>
      </c>
      <c r="H7225" t="s">
        <v>34</v>
      </c>
      <c r="I7225" t="s">
        <v>35</v>
      </c>
      <c r="J7225">
        <v>6</v>
      </c>
      <c r="K7225" t="s">
        <v>79</v>
      </c>
      <c r="L7225" t="s">
        <v>55</v>
      </c>
      <c r="M7225" t="s">
        <v>38</v>
      </c>
      <c r="N7225" t="s">
        <v>65</v>
      </c>
      <c r="O7225" t="s">
        <v>49</v>
      </c>
      <c r="P7225" t="s">
        <v>45</v>
      </c>
      <c r="Q7225" t="s">
        <v>32</v>
      </c>
      <c r="R7225" t="s">
        <v>100</v>
      </c>
      <c r="S7225" t="s">
        <v>131</v>
      </c>
      <c r="T7225" t="s">
        <v>68</v>
      </c>
      <c r="U7225" t="s">
        <v>69</v>
      </c>
      <c r="V7225">
        <v>0</v>
      </c>
      <c r="W7225">
        <v>0</v>
      </c>
      <c r="X7225" t="s">
        <v>42</v>
      </c>
      <c r="Y7225" t="s">
        <v>42</v>
      </c>
      <c r="Z7225">
        <v>0</v>
      </c>
      <c r="AA7225" t="s">
        <v>42</v>
      </c>
      <c r="AB7225" t="s">
        <v>42</v>
      </c>
      <c r="AC7225" t="s">
        <v>42</v>
      </c>
    </row>
    <row r="7226" spans="1:29" x14ac:dyDescent="0.25">
      <c r="A7226" s="1">
        <v>45063.693055555559</v>
      </c>
      <c r="B7226" t="s">
        <v>29</v>
      </c>
      <c r="C7226">
        <v>400091</v>
      </c>
      <c r="D7226" t="s">
        <v>30</v>
      </c>
      <c r="E7226" t="s">
        <v>61</v>
      </c>
      <c r="F7226" t="s">
        <v>34</v>
      </c>
      <c r="G7226" t="s">
        <v>32</v>
      </c>
      <c r="H7226" t="s">
        <v>34</v>
      </c>
      <c r="I7226" t="s">
        <v>35</v>
      </c>
      <c r="J7226">
        <v>6</v>
      </c>
      <c r="K7226" t="s">
        <v>79</v>
      </c>
      <c r="L7226" t="s">
        <v>55</v>
      </c>
      <c r="M7226" t="s">
        <v>38</v>
      </c>
      <c r="N7226" t="s">
        <v>65</v>
      </c>
      <c r="O7226" t="s">
        <v>49</v>
      </c>
      <c r="P7226" t="s">
        <v>41</v>
      </c>
      <c r="Q7226" t="s">
        <v>32</v>
      </c>
      <c r="R7226" t="s">
        <v>100</v>
      </c>
      <c r="S7226" t="s">
        <v>131</v>
      </c>
      <c r="T7226" t="s">
        <v>68</v>
      </c>
      <c r="U7226" t="s">
        <v>69</v>
      </c>
      <c r="V7226">
        <v>0</v>
      </c>
      <c r="W7226">
        <v>0</v>
      </c>
      <c r="X7226" t="s">
        <v>42</v>
      </c>
      <c r="Y7226" t="s">
        <v>42</v>
      </c>
      <c r="Z7226">
        <v>0</v>
      </c>
      <c r="AA7226" t="s">
        <v>42</v>
      </c>
      <c r="AB7226" t="s">
        <v>42</v>
      </c>
      <c r="AC7226" t="s">
        <v>42</v>
      </c>
    </row>
    <row r="7227" spans="1:29" x14ac:dyDescent="0.25">
      <c r="A7227" s="1">
        <v>45063.693055555559</v>
      </c>
      <c r="B7227" t="s">
        <v>29</v>
      </c>
      <c r="C7227">
        <v>400091</v>
      </c>
      <c r="D7227" t="s">
        <v>30</v>
      </c>
      <c r="E7227" t="s">
        <v>61</v>
      </c>
      <c r="F7227" t="s">
        <v>34</v>
      </c>
      <c r="G7227" t="s">
        <v>32</v>
      </c>
      <c r="H7227" t="s">
        <v>34</v>
      </c>
      <c r="I7227" t="s">
        <v>35</v>
      </c>
      <c r="J7227">
        <v>6</v>
      </c>
      <c r="K7227" t="s">
        <v>79</v>
      </c>
      <c r="L7227" t="s">
        <v>55</v>
      </c>
      <c r="M7227" t="s">
        <v>38</v>
      </c>
      <c r="N7227" t="s">
        <v>77</v>
      </c>
      <c r="O7227" t="s">
        <v>49</v>
      </c>
      <c r="P7227" t="s">
        <v>48</v>
      </c>
      <c r="Q7227" t="s">
        <v>32</v>
      </c>
      <c r="R7227" t="s">
        <v>100</v>
      </c>
      <c r="S7227" t="s">
        <v>131</v>
      </c>
      <c r="T7227" t="s">
        <v>68</v>
      </c>
      <c r="U7227" t="s">
        <v>69</v>
      </c>
      <c r="V7227">
        <v>0</v>
      </c>
      <c r="W7227">
        <v>0</v>
      </c>
      <c r="X7227" t="s">
        <v>42</v>
      </c>
      <c r="Y7227" t="s">
        <v>42</v>
      </c>
      <c r="Z7227">
        <v>0</v>
      </c>
      <c r="AA7227" t="s">
        <v>42</v>
      </c>
      <c r="AB7227" t="s">
        <v>42</v>
      </c>
      <c r="AC7227" t="s">
        <v>42</v>
      </c>
    </row>
    <row r="7228" spans="1:29" x14ac:dyDescent="0.25">
      <c r="A7228" s="1">
        <v>45063.693055555559</v>
      </c>
      <c r="B7228" t="s">
        <v>29</v>
      </c>
      <c r="C7228">
        <v>400091</v>
      </c>
      <c r="D7228" t="s">
        <v>30</v>
      </c>
      <c r="E7228" t="s">
        <v>61</v>
      </c>
      <c r="F7228" t="s">
        <v>34</v>
      </c>
      <c r="G7228" t="s">
        <v>32</v>
      </c>
      <c r="H7228" t="s">
        <v>34</v>
      </c>
      <c r="I7228" t="s">
        <v>35</v>
      </c>
      <c r="J7228">
        <v>6</v>
      </c>
      <c r="K7228" t="s">
        <v>79</v>
      </c>
      <c r="L7228" t="s">
        <v>55</v>
      </c>
      <c r="M7228" t="s">
        <v>38</v>
      </c>
      <c r="N7228" t="s">
        <v>77</v>
      </c>
      <c r="O7228" t="s">
        <v>49</v>
      </c>
      <c r="P7228" t="s">
        <v>47</v>
      </c>
      <c r="Q7228" t="s">
        <v>32</v>
      </c>
      <c r="R7228" t="s">
        <v>100</v>
      </c>
      <c r="S7228" t="s">
        <v>131</v>
      </c>
      <c r="T7228" t="s">
        <v>68</v>
      </c>
      <c r="U7228" t="s">
        <v>69</v>
      </c>
      <c r="V7228">
        <v>0</v>
      </c>
      <c r="W7228">
        <v>0</v>
      </c>
      <c r="X7228" t="s">
        <v>42</v>
      </c>
      <c r="Y7228" t="s">
        <v>42</v>
      </c>
      <c r="Z7228">
        <v>0</v>
      </c>
      <c r="AA7228" t="s">
        <v>42</v>
      </c>
      <c r="AB7228" t="s">
        <v>42</v>
      </c>
      <c r="AC7228" t="s">
        <v>42</v>
      </c>
    </row>
    <row r="7229" spans="1:29" x14ac:dyDescent="0.25">
      <c r="A7229" s="1">
        <v>45063.693055555559</v>
      </c>
      <c r="B7229" t="s">
        <v>29</v>
      </c>
      <c r="C7229">
        <v>400091</v>
      </c>
      <c r="D7229" t="s">
        <v>30</v>
      </c>
      <c r="E7229" t="s">
        <v>61</v>
      </c>
      <c r="F7229" t="s">
        <v>34</v>
      </c>
      <c r="G7229" t="s">
        <v>32</v>
      </c>
      <c r="H7229" t="s">
        <v>34</v>
      </c>
      <c r="I7229" t="s">
        <v>35</v>
      </c>
      <c r="J7229">
        <v>6</v>
      </c>
      <c r="K7229" t="s">
        <v>79</v>
      </c>
      <c r="L7229" t="s">
        <v>55</v>
      </c>
      <c r="M7229" t="s">
        <v>38</v>
      </c>
      <c r="N7229" t="s">
        <v>77</v>
      </c>
      <c r="O7229" t="s">
        <v>49</v>
      </c>
      <c r="P7229" t="s">
        <v>46</v>
      </c>
      <c r="Q7229" t="s">
        <v>32</v>
      </c>
      <c r="R7229" t="s">
        <v>100</v>
      </c>
      <c r="S7229" t="s">
        <v>131</v>
      </c>
      <c r="T7229" t="s">
        <v>68</v>
      </c>
      <c r="U7229" t="s">
        <v>69</v>
      </c>
      <c r="V7229">
        <v>0</v>
      </c>
      <c r="W7229">
        <v>0</v>
      </c>
      <c r="X7229" t="s">
        <v>42</v>
      </c>
      <c r="Y7229" t="s">
        <v>42</v>
      </c>
      <c r="Z7229">
        <v>0</v>
      </c>
      <c r="AA7229" t="s">
        <v>42</v>
      </c>
      <c r="AB7229" t="s">
        <v>42</v>
      </c>
      <c r="AC7229" t="s">
        <v>42</v>
      </c>
    </row>
    <row r="7230" spans="1:29" x14ac:dyDescent="0.25">
      <c r="A7230" s="1">
        <v>45063.693055555559</v>
      </c>
      <c r="B7230" t="s">
        <v>29</v>
      </c>
      <c r="C7230">
        <v>400091</v>
      </c>
      <c r="D7230" t="s">
        <v>30</v>
      </c>
      <c r="E7230" t="s">
        <v>61</v>
      </c>
      <c r="F7230" t="s">
        <v>34</v>
      </c>
      <c r="G7230" t="s">
        <v>32</v>
      </c>
      <c r="H7230" t="s">
        <v>34</v>
      </c>
      <c r="I7230" t="s">
        <v>35</v>
      </c>
      <c r="J7230">
        <v>6</v>
      </c>
      <c r="K7230" t="s">
        <v>79</v>
      </c>
      <c r="L7230" t="s">
        <v>55</v>
      </c>
      <c r="M7230" t="s">
        <v>38</v>
      </c>
      <c r="N7230" t="s">
        <v>77</v>
      </c>
      <c r="O7230" t="s">
        <v>49</v>
      </c>
      <c r="P7230" t="s">
        <v>45</v>
      </c>
      <c r="Q7230" t="s">
        <v>32</v>
      </c>
      <c r="R7230" t="s">
        <v>100</v>
      </c>
      <c r="S7230" t="s">
        <v>131</v>
      </c>
      <c r="T7230" t="s">
        <v>68</v>
      </c>
      <c r="U7230" t="s">
        <v>69</v>
      </c>
      <c r="V7230">
        <v>0</v>
      </c>
      <c r="W7230">
        <v>0</v>
      </c>
      <c r="X7230" t="s">
        <v>42</v>
      </c>
      <c r="Y7230" t="s">
        <v>42</v>
      </c>
      <c r="Z7230">
        <v>0</v>
      </c>
      <c r="AA7230" t="s">
        <v>42</v>
      </c>
      <c r="AB7230" t="s">
        <v>42</v>
      </c>
      <c r="AC7230" t="s">
        <v>42</v>
      </c>
    </row>
    <row r="7231" spans="1:29" x14ac:dyDescent="0.25">
      <c r="A7231" s="1">
        <v>45063.693055555559</v>
      </c>
      <c r="B7231" t="s">
        <v>29</v>
      </c>
      <c r="C7231">
        <v>400091</v>
      </c>
      <c r="D7231" t="s">
        <v>30</v>
      </c>
      <c r="E7231" t="s">
        <v>61</v>
      </c>
      <c r="F7231" t="s">
        <v>34</v>
      </c>
      <c r="G7231" t="s">
        <v>32</v>
      </c>
      <c r="H7231" t="s">
        <v>34</v>
      </c>
      <c r="I7231" t="s">
        <v>35</v>
      </c>
      <c r="J7231">
        <v>6</v>
      </c>
      <c r="K7231" t="s">
        <v>79</v>
      </c>
      <c r="L7231" t="s">
        <v>55</v>
      </c>
      <c r="M7231" t="s">
        <v>38</v>
      </c>
      <c r="N7231" t="s">
        <v>77</v>
      </c>
      <c r="O7231" t="s">
        <v>49</v>
      </c>
      <c r="P7231" t="s">
        <v>41</v>
      </c>
      <c r="Q7231" t="s">
        <v>32</v>
      </c>
      <c r="R7231" t="s">
        <v>100</v>
      </c>
      <c r="S7231" t="s">
        <v>131</v>
      </c>
      <c r="T7231" t="s">
        <v>68</v>
      </c>
      <c r="U7231" t="s">
        <v>69</v>
      </c>
      <c r="V7231">
        <v>0</v>
      </c>
      <c r="W7231">
        <v>0</v>
      </c>
      <c r="X7231" t="s">
        <v>42</v>
      </c>
      <c r="Y7231" t="s">
        <v>42</v>
      </c>
      <c r="Z7231">
        <v>0</v>
      </c>
      <c r="AA7231" t="s">
        <v>42</v>
      </c>
      <c r="AB7231" t="s">
        <v>42</v>
      </c>
      <c r="AC7231" t="s">
        <v>42</v>
      </c>
    </row>
    <row r="7232" spans="1:29" x14ac:dyDescent="0.25">
      <c r="A7232" s="1">
        <v>45063.645601851851</v>
      </c>
      <c r="B7232" t="s">
        <v>29</v>
      </c>
      <c r="C7232">
        <v>421302</v>
      </c>
      <c r="D7232" t="s">
        <v>30</v>
      </c>
      <c r="E7232" t="s">
        <v>61</v>
      </c>
      <c r="F7232" t="s">
        <v>53</v>
      </c>
      <c r="G7232" t="s">
        <v>33</v>
      </c>
      <c r="H7232" t="s">
        <v>34</v>
      </c>
      <c r="I7232" t="s">
        <v>62</v>
      </c>
      <c r="J7232">
        <v>2</v>
      </c>
      <c r="K7232" t="s">
        <v>86</v>
      </c>
      <c r="L7232" t="s">
        <v>55</v>
      </c>
      <c r="M7232" t="s">
        <v>52</v>
      </c>
      <c r="N7232" t="s">
        <v>101</v>
      </c>
      <c r="O7232" t="s">
        <v>49</v>
      </c>
      <c r="P7232" t="s">
        <v>46</v>
      </c>
      <c r="Q7232" t="s">
        <v>34</v>
      </c>
      <c r="R7232" t="s">
        <v>32</v>
      </c>
      <c r="S7232" t="s">
        <v>130</v>
      </c>
      <c r="T7232" t="s">
        <v>88</v>
      </c>
      <c r="U7232" t="s">
        <v>73</v>
      </c>
      <c r="V7232">
        <v>0</v>
      </c>
      <c r="W7232">
        <v>0</v>
      </c>
      <c r="X7232" t="s">
        <v>42</v>
      </c>
      <c r="Y7232" t="s">
        <v>42</v>
      </c>
      <c r="Z7232">
        <v>0</v>
      </c>
      <c r="AA7232" t="s">
        <v>42</v>
      </c>
      <c r="AB7232" t="s">
        <v>42</v>
      </c>
      <c r="AC7232" t="s">
        <v>42</v>
      </c>
    </row>
    <row r="7233" spans="1:29" x14ac:dyDescent="0.25">
      <c r="A7233" s="1">
        <v>45063.645601851851</v>
      </c>
      <c r="B7233" t="s">
        <v>29</v>
      </c>
      <c r="C7233">
        <v>421302</v>
      </c>
      <c r="D7233" t="s">
        <v>30</v>
      </c>
      <c r="E7233" t="s">
        <v>61</v>
      </c>
      <c r="F7233" t="s">
        <v>53</v>
      </c>
      <c r="G7233" t="s">
        <v>33</v>
      </c>
      <c r="H7233" t="s">
        <v>34</v>
      </c>
      <c r="I7233" t="s">
        <v>62</v>
      </c>
      <c r="J7233">
        <v>2</v>
      </c>
      <c r="K7233" t="s">
        <v>86</v>
      </c>
      <c r="L7233" t="s">
        <v>55</v>
      </c>
      <c r="M7233" t="s">
        <v>52</v>
      </c>
      <c r="N7233" t="s">
        <v>96</v>
      </c>
      <c r="O7233" t="s">
        <v>49</v>
      </c>
      <c r="P7233" t="s">
        <v>46</v>
      </c>
      <c r="Q7233" t="s">
        <v>34</v>
      </c>
      <c r="R7233" t="s">
        <v>32</v>
      </c>
      <c r="S7233" t="s">
        <v>130</v>
      </c>
      <c r="T7233" t="s">
        <v>88</v>
      </c>
      <c r="U7233" t="s">
        <v>73</v>
      </c>
      <c r="V7233">
        <v>0</v>
      </c>
      <c r="W7233">
        <v>0</v>
      </c>
      <c r="X7233" t="s">
        <v>42</v>
      </c>
      <c r="Y7233" t="s">
        <v>42</v>
      </c>
      <c r="Z7233">
        <v>0</v>
      </c>
      <c r="AA7233" t="s">
        <v>42</v>
      </c>
      <c r="AB7233" t="s">
        <v>42</v>
      </c>
      <c r="AC7233" t="s">
        <v>42</v>
      </c>
    </row>
    <row r="7234" spans="1:29" x14ac:dyDescent="0.25">
      <c r="A7234" s="1">
        <v>45063.645601851851</v>
      </c>
      <c r="B7234" t="s">
        <v>29</v>
      </c>
      <c r="C7234">
        <v>421302</v>
      </c>
      <c r="D7234" t="s">
        <v>30</v>
      </c>
      <c r="E7234" t="s">
        <v>61</v>
      </c>
      <c r="F7234" t="s">
        <v>53</v>
      </c>
      <c r="G7234" t="s">
        <v>33</v>
      </c>
      <c r="H7234" t="s">
        <v>34</v>
      </c>
      <c r="I7234" t="s">
        <v>62</v>
      </c>
      <c r="J7234">
        <v>2</v>
      </c>
      <c r="K7234" t="s">
        <v>86</v>
      </c>
      <c r="L7234" t="s">
        <v>55</v>
      </c>
      <c r="M7234" t="s">
        <v>52</v>
      </c>
      <c r="N7234" t="s">
        <v>102</v>
      </c>
      <c r="O7234" t="s">
        <v>49</v>
      </c>
      <c r="P7234" t="s">
        <v>46</v>
      </c>
      <c r="Q7234" t="s">
        <v>34</v>
      </c>
      <c r="R7234" t="s">
        <v>32</v>
      </c>
      <c r="S7234" t="s">
        <v>130</v>
      </c>
      <c r="T7234" t="s">
        <v>88</v>
      </c>
      <c r="U7234" t="s">
        <v>73</v>
      </c>
      <c r="V7234">
        <v>0</v>
      </c>
      <c r="W7234">
        <v>0</v>
      </c>
      <c r="X7234" t="s">
        <v>42</v>
      </c>
      <c r="Y7234" t="s">
        <v>42</v>
      </c>
      <c r="Z7234">
        <v>0</v>
      </c>
      <c r="AA7234" t="s">
        <v>42</v>
      </c>
      <c r="AB7234" t="s">
        <v>42</v>
      </c>
      <c r="AC7234" t="s">
        <v>42</v>
      </c>
    </row>
    <row r="7235" spans="1:29" x14ac:dyDescent="0.25">
      <c r="A7235" s="1">
        <v>45063.645601851851</v>
      </c>
      <c r="B7235" t="s">
        <v>29</v>
      </c>
      <c r="C7235">
        <v>421302</v>
      </c>
      <c r="D7235" t="s">
        <v>30</v>
      </c>
      <c r="E7235" t="s">
        <v>61</v>
      </c>
      <c r="F7235" t="s">
        <v>53</v>
      </c>
      <c r="G7235" t="s">
        <v>33</v>
      </c>
      <c r="H7235" t="s">
        <v>34</v>
      </c>
      <c r="I7235" t="s">
        <v>62</v>
      </c>
      <c r="J7235">
        <v>2</v>
      </c>
      <c r="K7235" t="s">
        <v>86</v>
      </c>
      <c r="L7235" t="s">
        <v>55</v>
      </c>
      <c r="M7235" t="s">
        <v>52</v>
      </c>
      <c r="N7235" t="s">
        <v>39</v>
      </c>
      <c r="O7235" t="s">
        <v>49</v>
      </c>
      <c r="P7235" t="s">
        <v>46</v>
      </c>
      <c r="Q7235" t="s">
        <v>34</v>
      </c>
      <c r="R7235" t="s">
        <v>32</v>
      </c>
      <c r="S7235" t="s">
        <v>130</v>
      </c>
      <c r="T7235" t="s">
        <v>88</v>
      </c>
      <c r="U7235" t="s">
        <v>73</v>
      </c>
      <c r="V7235">
        <v>0</v>
      </c>
      <c r="W7235">
        <v>0</v>
      </c>
      <c r="X7235" t="s">
        <v>42</v>
      </c>
      <c r="Y7235" t="s">
        <v>42</v>
      </c>
      <c r="Z7235">
        <v>0</v>
      </c>
      <c r="AA7235" t="s">
        <v>42</v>
      </c>
      <c r="AB7235" t="s">
        <v>42</v>
      </c>
      <c r="AC7235" t="s">
        <v>42</v>
      </c>
    </row>
    <row r="7236" spans="1:29" x14ac:dyDescent="0.25">
      <c r="A7236" s="1">
        <v>45063.645601851851</v>
      </c>
      <c r="B7236" t="s">
        <v>29</v>
      </c>
      <c r="C7236">
        <v>421302</v>
      </c>
      <c r="D7236" t="s">
        <v>30</v>
      </c>
      <c r="E7236" t="s">
        <v>61</v>
      </c>
      <c r="F7236" t="s">
        <v>53</v>
      </c>
      <c r="G7236" t="s">
        <v>33</v>
      </c>
      <c r="H7236" t="s">
        <v>34</v>
      </c>
      <c r="I7236" t="s">
        <v>62</v>
      </c>
      <c r="J7236">
        <v>2</v>
      </c>
      <c r="K7236" t="s">
        <v>86</v>
      </c>
      <c r="L7236" t="s">
        <v>55</v>
      </c>
      <c r="M7236" t="s">
        <v>38</v>
      </c>
      <c r="N7236" t="s">
        <v>101</v>
      </c>
      <c r="O7236" t="s">
        <v>49</v>
      </c>
      <c r="P7236" t="s">
        <v>46</v>
      </c>
      <c r="Q7236" t="s">
        <v>34</v>
      </c>
      <c r="R7236" t="s">
        <v>32</v>
      </c>
      <c r="S7236" t="s">
        <v>130</v>
      </c>
      <c r="T7236" t="s">
        <v>88</v>
      </c>
      <c r="U7236" t="s">
        <v>73</v>
      </c>
      <c r="V7236">
        <v>0</v>
      </c>
      <c r="W7236">
        <v>0</v>
      </c>
      <c r="X7236" t="s">
        <v>42</v>
      </c>
      <c r="Y7236" t="s">
        <v>42</v>
      </c>
      <c r="Z7236">
        <v>0</v>
      </c>
      <c r="AA7236" t="s">
        <v>42</v>
      </c>
      <c r="AB7236" t="s">
        <v>42</v>
      </c>
      <c r="AC7236" t="s">
        <v>42</v>
      </c>
    </row>
    <row r="7237" spans="1:29" x14ac:dyDescent="0.25">
      <c r="A7237" s="1">
        <v>45063.645601851851</v>
      </c>
      <c r="B7237" t="s">
        <v>29</v>
      </c>
      <c r="C7237">
        <v>421302</v>
      </c>
      <c r="D7237" t="s">
        <v>30</v>
      </c>
      <c r="E7237" t="s">
        <v>61</v>
      </c>
      <c r="F7237" t="s">
        <v>53</v>
      </c>
      <c r="G7237" t="s">
        <v>33</v>
      </c>
      <c r="H7237" t="s">
        <v>34</v>
      </c>
      <c r="I7237" t="s">
        <v>62</v>
      </c>
      <c r="J7237">
        <v>2</v>
      </c>
      <c r="K7237" t="s">
        <v>86</v>
      </c>
      <c r="L7237" t="s">
        <v>55</v>
      </c>
      <c r="M7237" t="s">
        <v>38</v>
      </c>
      <c r="N7237" t="s">
        <v>96</v>
      </c>
      <c r="O7237" t="s">
        <v>49</v>
      </c>
      <c r="P7237" t="s">
        <v>46</v>
      </c>
      <c r="Q7237" t="s">
        <v>34</v>
      </c>
      <c r="R7237" t="s">
        <v>32</v>
      </c>
      <c r="S7237" t="s">
        <v>130</v>
      </c>
      <c r="T7237" t="s">
        <v>88</v>
      </c>
      <c r="U7237" t="s">
        <v>73</v>
      </c>
      <c r="V7237">
        <v>0</v>
      </c>
      <c r="W7237">
        <v>0</v>
      </c>
      <c r="X7237" t="s">
        <v>42</v>
      </c>
      <c r="Y7237" t="s">
        <v>42</v>
      </c>
      <c r="Z7237">
        <v>0</v>
      </c>
      <c r="AA7237" t="s">
        <v>42</v>
      </c>
      <c r="AB7237" t="s">
        <v>42</v>
      </c>
      <c r="AC7237" t="s">
        <v>42</v>
      </c>
    </row>
    <row r="7238" spans="1:29" x14ac:dyDescent="0.25">
      <c r="A7238" s="1">
        <v>45063.645601851851</v>
      </c>
      <c r="B7238" t="s">
        <v>29</v>
      </c>
      <c r="C7238">
        <v>421302</v>
      </c>
      <c r="D7238" t="s">
        <v>30</v>
      </c>
      <c r="E7238" t="s">
        <v>61</v>
      </c>
      <c r="F7238" t="s">
        <v>53</v>
      </c>
      <c r="G7238" t="s">
        <v>33</v>
      </c>
      <c r="H7238" t="s">
        <v>34</v>
      </c>
      <c r="I7238" t="s">
        <v>62</v>
      </c>
      <c r="J7238">
        <v>2</v>
      </c>
      <c r="K7238" t="s">
        <v>86</v>
      </c>
      <c r="L7238" t="s">
        <v>55</v>
      </c>
      <c r="M7238" t="s">
        <v>38</v>
      </c>
      <c r="N7238" t="s">
        <v>102</v>
      </c>
      <c r="O7238" t="s">
        <v>49</v>
      </c>
      <c r="P7238" t="s">
        <v>46</v>
      </c>
      <c r="Q7238" t="s">
        <v>34</v>
      </c>
      <c r="R7238" t="s">
        <v>32</v>
      </c>
      <c r="S7238" t="s">
        <v>130</v>
      </c>
      <c r="T7238" t="s">
        <v>88</v>
      </c>
      <c r="U7238" t="s">
        <v>73</v>
      </c>
      <c r="V7238">
        <v>0</v>
      </c>
      <c r="W7238">
        <v>0</v>
      </c>
      <c r="X7238" t="s">
        <v>42</v>
      </c>
      <c r="Y7238" t="s">
        <v>42</v>
      </c>
      <c r="Z7238">
        <v>0</v>
      </c>
      <c r="AA7238" t="s">
        <v>42</v>
      </c>
      <c r="AB7238" t="s">
        <v>42</v>
      </c>
      <c r="AC7238" t="s">
        <v>42</v>
      </c>
    </row>
    <row r="7239" spans="1:29" x14ac:dyDescent="0.25">
      <c r="A7239" s="1">
        <v>45063.645601851851</v>
      </c>
      <c r="B7239" t="s">
        <v>29</v>
      </c>
      <c r="C7239">
        <v>421302</v>
      </c>
      <c r="D7239" t="s">
        <v>30</v>
      </c>
      <c r="E7239" t="s">
        <v>61</v>
      </c>
      <c r="F7239" t="s">
        <v>53</v>
      </c>
      <c r="G7239" t="s">
        <v>33</v>
      </c>
      <c r="H7239" t="s">
        <v>34</v>
      </c>
      <c r="I7239" t="s">
        <v>62</v>
      </c>
      <c r="J7239">
        <v>2</v>
      </c>
      <c r="K7239" t="s">
        <v>86</v>
      </c>
      <c r="L7239" t="s">
        <v>55</v>
      </c>
      <c r="M7239" t="s">
        <v>38</v>
      </c>
      <c r="N7239" t="s">
        <v>39</v>
      </c>
      <c r="O7239" t="s">
        <v>49</v>
      </c>
      <c r="P7239" t="s">
        <v>46</v>
      </c>
      <c r="Q7239" t="s">
        <v>34</v>
      </c>
      <c r="R7239" t="s">
        <v>32</v>
      </c>
      <c r="S7239" t="s">
        <v>130</v>
      </c>
      <c r="T7239" t="s">
        <v>88</v>
      </c>
      <c r="U7239" t="s">
        <v>73</v>
      </c>
      <c r="V7239">
        <v>0</v>
      </c>
      <c r="W7239">
        <v>0</v>
      </c>
      <c r="X7239" t="s">
        <v>42</v>
      </c>
      <c r="Y7239" t="s">
        <v>42</v>
      </c>
      <c r="Z7239">
        <v>0</v>
      </c>
      <c r="AA7239" t="s">
        <v>42</v>
      </c>
      <c r="AB7239" t="s">
        <v>42</v>
      </c>
      <c r="AC7239" t="s">
        <v>42</v>
      </c>
    </row>
    <row r="7240" spans="1:29" x14ac:dyDescent="0.25">
      <c r="A7240" s="1">
        <v>45063.645601851851</v>
      </c>
      <c r="B7240" t="s">
        <v>29</v>
      </c>
      <c r="C7240">
        <v>421302</v>
      </c>
      <c r="D7240" t="s">
        <v>30</v>
      </c>
      <c r="E7240" t="s">
        <v>61</v>
      </c>
      <c r="F7240" t="s">
        <v>53</v>
      </c>
      <c r="G7240" t="s">
        <v>33</v>
      </c>
      <c r="H7240" t="s">
        <v>34</v>
      </c>
      <c r="I7240" t="s">
        <v>62</v>
      </c>
      <c r="J7240">
        <v>2</v>
      </c>
      <c r="K7240" t="s">
        <v>86</v>
      </c>
      <c r="L7240" t="s">
        <v>55</v>
      </c>
      <c r="M7240" t="s">
        <v>97</v>
      </c>
      <c r="N7240" t="s">
        <v>101</v>
      </c>
      <c r="O7240" t="s">
        <v>49</v>
      </c>
      <c r="P7240" t="s">
        <v>46</v>
      </c>
      <c r="Q7240" t="s">
        <v>34</v>
      </c>
      <c r="R7240" t="s">
        <v>32</v>
      </c>
      <c r="S7240" t="s">
        <v>130</v>
      </c>
      <c r="T7240" t="s">
        <v>88</v>
      </c>
      <c r="U7240" t="s">
        <v>73</v>
      </c>
      <c r="V7240">
        <v>0</v>
      </c>
      <c r="W7240">
        <v>0</v>
      </c>
      <c r="X7240" t="s">
        <v>42</v>
      </c>
      <c r="Y7240" t="s">
        <v>42</v>
      </c>
      <c r="Z7240">
        <v>0</v>
      </c>
      <c r="AA7240" t="s">
        <v>42</v>
      </c>
      <c r="AB7240" t="s">
        <v>42</v>
      </c>
      <c r="AC7240" t="s">
        <v>42</v>
      </c>
    </row>
    <row r="7241" spans="1:29" x14ac:dyDescent="0.25">
      <c r="A7241" s="1">
        <v>45063.645601851851</v>
      </c>
      <c r="B7241" t="s">
        <v>29</v>
      </c>
      <c r="C7241">
        <v>421302</v>
      </c>
      <c r="D7241" t="s">
        <v>30</v>
      </c>
      <c r="E7241" t="s">
        <v>61</v>
      </c>
      <c r="F7241" t="s">
        <v>53</v>
      </c>
      <c r="G7241" t="s">
        <v>33</v>
      </c>
      <c r="H7241" t="s">
        <v>34</v>
      </c>
      <c r="I7241" t="s">
        <v>62</v>
      </c>
      <c r="J7241">
        <v>2</v>
      </c>
      <c r="K7241" t="s">
        <v>86</v>
      </c>
      <c r="L7241" t="s">
        <v>55</v>
      </c>
      <c r="M7241" t="s">
        <v>97</v>
      </c>
      <c r="N7241" t="s">
        <v>96</v>
      </c>
      <c r="O7241" t="s">
        <v>49</v>
      </c>
      <c r="P7241" t="s">
        <v>46</v>
      </c>
      <c r="Q7241" t="s">
        <v>34</v>
      </c>
      <c r="R7241" t="s">
        <v>32</v>
      </c>
      <c r="S7241" t="s">
        <v>130</v>
      </c>
      <c r="T7241" t="s">
        <v>88</v>
      </c>
      <c r="U7241" t="s">
        <v>73</v>
      </c>
      <c r="V7241">
        <v>0</v>
      </c>
      <c r="W7241">
        <v>0</v>
      </c>
      <c r="X7241" t="s">
        <v>42</v>
      </c>
      <c r="Y7241" t="s">
        <v>42</v>
      </c>
      <c r="Z7241">
        <v>0</v>
      </c>
      <c r="AA7241" t="s">
        <v>42</v>
      </c>
      <c r="AB7241" t="s">
        <v>42</v>
      </c>
      <c r="AC7241" t="s">
        <v>42</v>
      </c>
    </row>
    <row r="7242" spans="1:29" x14ac:dyDescent="0.25">
      <c r="A7242" s="1">
        <v>45063.645601851851</v>
      </c>
      <c r="B7242" t="s">
        <v>29</v>
      </c>
      <c r="C7242">
        <v>421302</v>
      </c>
      <c r="D7242" t="s">
        <v>30</v>
      </c>
      <c r="E7242" t="s">
        <v>61</v>
      </c>
      <c r="F7242" t="s">
        <v>53</v>
      </c>
      <c r="G7242" t="s">
        <v>33</v>
      </c>
      <c r="H7242" t="s">
        <v>34</v>
      </c>
      <c r="I7242" t="s">
        <v>62</v>
      </c>
      <c r="J7242">
        <v>2</v>
      </c>
      <c r="K7242" t="s">
        <v>86</v>
      </c>
      <c r="L7242" t="s">
        <v>55</v>
      </c>
      <c r="M7242" t="s">
        <v>97</v>
      </c>
      <c r="N7242" t="s">
        <v>102</v>
      </c>
      <c r="O7242" t="s">
        <v>49</v>
      </c>
      <c r="P7242" t="s">
        <v>46</v>
      </c>
      <c r="Q7242" t="s">
        <v>34</v>
      </c>
      <c r="R7242" t="s">
        <v>32</v>
      </c>
      <c r="S7242" t="s">
        <v>130</v>
      </c>
      <c r="T7242" t="s">
        <v>88</v>
      </c>
      <c r="U7242" t="s">
        <v>73</v>
      </c>
      <c r="V7242">
        <v>0</v>
      </c>
      <c r="W7242">
        <v>0</v>
      </c>
      <c r="X7242" t="s">
        <v>42</v>
      </c>
      <c r="Y7242" t="s">
        <v>42</v>
      </c>
      <c r="Z7242">
        <v>0</v>
      </c>
      <c r="AA7242" t="s">
        <v>42</v>
      </c>
      <c r="AB7242" t="s">
        <v>42</v>
      </c>
      <c r="AC7242" t="s">
        <v>42</v>
      </c>
    </row>
    <row r="7243" spans="1:29" x14ac:dyDescent="0.25">
      <c r="A7243" s="1">
        <v>45063.645601851851</v>
      </c>
      <c r="B7243" t="s">
        <v>29</v>
      </c>
      <c r="C7243">
        <v>421302</v>
      </c>
      <c r="D7243" t="s">
        <v>30</v>
      </c>
      <c r="E7243" t="s">
        <v>61</v>
      </c>
      <c r="F7243" t="s">
        <v>53</v>
      </c>
      <c r="G7243" t="s">
        <v>33</v>
      </c>
      <c r="H7243" t="s">
        <v>34</v>
      </c>
      <c r="I7243" t="s">
        <v>62</v>
      </c>
      <c r="J7243">
        <v>2</v>
      </c>
      <c r="K7243" t="s">
        <v>86</v>
      </c>
      <c r="L7243" t="s">
        <v>55</v>
      </c>
      <c r="M7243" t="s">
        <v>97</v>
      </c>
      <c r="N7243" t="s">
        <v>39</v>
      </c>
      <c r="O7243" t="s">
        <v>49</v>
      </c>
      <c r="P7243" t="s">
        <v>46</v>
      </c>
      <c r="Q7243" t="s">
        <v>34</v>
      </c>
      <c r="R7243" t="s">
        <v>32</v>
      </c>
      <c r="S7243" t="s">
        <v>130</v>
      </c>
      <c r="T7243" t="s">
        <v>88</v>
      </c>
      <c r="U7243" t="s">
        <v>73</v>
      </c>
      <c r="V7243">
        <v>0</v>
      </c>
      <c r="W7243">
        <v>0</v>
      </c>
      <c r="X7243" t="s">
        <v>42</v>
      </c>
      <c r="Y7243" t="s">
        <v>42</v>
      </c>
      <c r="Z7243">
        <v>0</v>
      </c>
      <c r="AA7243" t="s">
        <v>42</v>
      </c>
      <c r="AB7243" t="s">
        <v>42</v>
      </c>
      <c r="AC7243" t="s">
        <v>42</v>
      </c>
    </row>
    <row r="7244" spans="1:29" x14ac:dyDescent="0.25">
      <c r="A7244" s="1">
        <v>45063.644282407404</v>
      </c>
      <c r="B7244" t="s">
        <v>29</v>
      </c>
      <c r="C7244">
        <v>768003</v>
      </c>
      <c r="D7244" t="s">
        <v>30</v>
      </c>
      <c r="E7244" t="s">
        <v>61</v>
      </c>
      <c r="F7244" t="s">
        <v>32</v>
      </c>
      <c r="G7244" t="s">
        <v>33</v>
      </c>
      <c r="H7244" t="s">
        <v>34</v>
      </c>
      <c r="I7244" t="s">
        <v>35</v>
      </c>
      <c r="J7244">
        <v>8</v>
      </c>
      <c r="K7244" t="s">
        <v>54</v>
      </c>
      <c r="L7244" t="s">
        <v>55</v>
      </c>
      <c r="M7244" t="s">
        <v>98</v>
      </c>
      <c r="N7244" t="s">
        <v>59</v>
      </c>
      <c r="O7244" t="s">
        <v>49</v>
      </c>
      <c r="P7244" t="s">
        <v>46</v>
      </c>
      <c r="Q7244" t="s">
        <v>34</v>
      </c>
      <c r="R7244" t="s">
        <v>34</v>
      </c>
      <c r="S7244" t="s">
        <v>129</v>
      </c>
      <c r="T7244" t="s">
        <v>43</v>
      </c>
      <c r="U7244" t="s">
        <v>82</v>
      </c>
      <c r="V7244">
        <v>0</v>
      </c>
      <c r="W7244">
        <v>0</v>
      </c>
      <c r="X7244" t="s">
        <v>42</v>
      </c>
      <c r="Y7244" t="s">
        <v>42</v>
      </c>
      <c r="Z7244">
        <v>0</v>
      </c>
      <c r="AA7244" t="s">
        <v>42</v>
      </c>
      <c r="AB7244" t="s">
        <v>42</v>
      </c>
      <c r="AC7244" t="s">
        <v>42</v>
      </c>
    </row>
    <row r="7245" spans="1:29" x14ac:dyDescent="0.25">
      <c r="A7245" s="1">
        <v>45063.644282407404</v>
      </c>
      <c r="B7245" t="s">
        <v>29</v>
      </c>
      <c r="C7245">
        <v>768003</v>
      </c>
      <c r="D7245" t="s">
        <v>30</v>
      </c>
      <c r="E7245" t="s">
        <v>61</v>
      </c>
      <c r="F7245" t="s">
        <v>32</v>
      </c>
      <c r="G7245" t="s">
        <v>33</v>
      </c>
      <c r="H7245" t="s">
        <v>34</v>
      </c>
      <c r="I7245" t="s">
        <v>35</v>
      </c>
      <c r="J7245">
        <v>8</v>
      </c>
      <c r="K7245" t="s">
        <v>54</v>
      </c>
      <c r="L7245" t="s">
        <v>55</v>
      </c>
      <c r="M7245" t="s">
        <v>98</v>
      </c>
      <c r="N7245" t="s">
        <v>59</v>
      </c>
      <c r="O7245" t="s">
        <v>40</v>
      </c>
      <c r="P7245" t="s">
        <v>46</v>
      </c>
      <c r="Q7245" t="s">
        <v>34</v>
      </c>
      <c r="R7245" t="s">
        <v>34</v>
      </c>
      <c r="S7245" t="s">
        <v>129</v>
      </c>
      <c r="T7245" t="s">
        <v>43</v>
      </c>
      <c r="U7245" t="s">
        <v>82</v>
      </c>
      <c r="V7245">
        <v>0</v>
      </c>
      <c r="W7245">
        <v>0</v>
      </c>
      <c r="X7245" t="s">
        <v>42</v>
      </c>
      <c r="Y7245" t="s">
        <v>42</v>
      </c>
      <c r="Z7245">
        <v>0</v>
      </c>
      <c r="AA7245" t="s">
        <v>42</v>
      </c>
      <c r="AB7245" t="s">
        <v>42</v>
      </c>
      <c r="AC7245" t="s">
        <v>42</v>
      </c>
    </row>
    <row r="7246" spans="1:29" x14ac:dyDescent="0.25">
      <c r="A7246" s="1">
        <v>45063.644282407404</v>
      </c>
      <c r="B7246" t="s">
        <v>29</v>
      </c>
      <c r="C7246">
        <v>768003</v>
      </c>
      <c r="D7246" t="s">
        <v>30</v>
      </c>
      <c r="E7246" t="s">
        <v>61</v>
      </c>
      <c r="F7246" t="s">
        <v>32</v>
      </c>
      <c r="G7246" t="s">
        <v>33</v>
      </c>
      <c r="H7246" t="s">
        <v>34</v>
      </c>
      <c r="I7246" t="s">
        <v>35</v>
      </c>
      <c r="J7246">
        <v>8</v>
      </c>
      <c r="K7246" t="s">
        <v>54</v>
      </c>
      <c r="L7246" t="s">
        <v>55</v>
      </c>
      <c r="M7246" t="s">
        <v>98</v>
      </c>
      <c r="N7246" t="s">
        <v>39</v>
      </c>
      <c r="O7246" t="s">
        <v>49</v>
      </c>
      <c r="P7246" t="s">
        <v>46</v>
      </c>
      <c r="Q7246" t="s">
        <v>34</v>
      </c>
      <c r="R7246" t="s">
        <v>34</v>
      </c>
      <c r="S7246" t="s">
        <v>129</v>
      </c>
      <c r="T7246" t="s">
        <v>43</v>
      </c>
      <c r="U7246" t="s">
        <v>82</v>
      </c>
      <c r="V7246">
        <v>0</v>
      </c>
      <c r="W7246">
        <v>0</v>
      </c>
      <c r="X7246" t="s">
        <v>42</v>
      </c>
      <c r="Y7246" t="s">
        <v>42</v>
      </c>
      <c r="Z7246">
        <v>0</v>
      </c>
      <c r="AA7246" t="s">
        <v>42</v>
      </c>
      <c r="AB7246" t="s">
        <v>42</v>
      </c>
      <c r="AC7246" t="s">
        <v>42</v>
      </c>
    </row>
    <row r="7247" spans="1:29" x14ac:dyDescent="0.25">
      <c r="A7247" s="1">
        <v>45063.644282407404</v>
      </c>
      <c r="B7247" t="s">
        <v>29</v>
      </c>
      <c r="C7247">
        <v>768003</v>
      </c>
      <c r="D7247" t="s">
        <v>30</v>
      </c>
      <c r="E7247" t="s">
        <v>61</v>
      </c>
      <c r="F7247" t="s">
        <v>32</v>
      </c>
      <c r="G7247" t="s">
        <v>33</v>
      </c>
      <c r="H7247" t="s">
        <v>34</v>
      </c>
      <c r="I7247" t="s">
        <v>35</v>
      </c>
      <c r="J7247">
        <v>8</v>
      </c>
      <c r="K7247" t="s">
        <v>54</v>
      </c>
      <c r="L7247" t="s">
        <v>55</v>
      </c>
      <c r="M7247" t="s">
        <v>98</v>
      </c>
      <c r="N7247" t="s">
        <v>39</v>
      </c>
      <c r="O7247" t="s">
        <v>40</v>
      </c>
      <c r="P7247" t="s">
        <v>46</v>
      </c>
      <c r="Q7247" t="s">
        <v>34</v>
      </c>
      <c r="R7247" t="s">
        <v>34</v>
      </c>
      <c r="S7247" t="s">
        <v>129</v>
      </c>
      <c r="T7247" t="s">
        <v>43</v>
      </c>
      <c r="U7247" t="s">
        <v>82</v>
      </c>
      <c r="V7247">
        <v>0</v>
      </c>
      <c r="W7247">
        <v>0</v>
      </c>
      <c r="X7247" t="s">
        <v>42</v>
      </c>
      <c r="Y7247" t="s">
        <v>42</v>
      </c>
      <c r="Z7247">
        <v>0</v>
      </c>
      <c r="AA7247" t="s">
        <v>42</v>
      </c>
      <c r="AB7247" t="s">
        <v>42</v>
      </c>
      <c r="AC7247" t="s">
        <v>42</v>
      </c>
    </row>
    <row r="7248" spans="1:29" x14ac:dyDescent="0.25">
      <c r="A7248" s="1">
        <v>45063.644282407404</v>
      </c>
      <c r="B7248" t="s">
        <v>29</v>
      </c>
      <c r="C7248">
        <v>768003</v>
      </c>
      <c r="D7248" t="s">
        <v>30</v>
      </c>
      <c r="E7248" t="s">
        <v>61</v>
      </c>
      <c r="F7248" t="s">
        <v>32</v>
      </c>
      <c r="G7248" t="s">
        <v>33</v>
      </c>
      <c r="H7248" t="s">
        <v>34</v>
      </c>
      <c r="I7248" t="s">
        <v>35</v>
      </c>
      <c r="J7248">
        <v>8</v>
      </c>
      <c r="K7248" t="s">
        <v>54</v>
      </c>
      <c r="L7248" t="s">
        <v>55</v>
      </c>
      <c r="M7248" t="s">
        <v>98</v>
      </c>
      <c r="N7248" t="s">
        <v>94</v>
      </c>
      <c r="O7248" t="s">
        <v>49</v>
      </c>
      <c r="P7248" t="s">
        <v>46</v>
      </c>
      <c r="Q7248" t="s">
        <v>34</v>
      </c>
      <c r="R7248" t="s">
        <v>34</v>
      </c>
      <c r="S7248" t="s">
        <v>129</v>
      </c>
      <c r="T7248" t="s">
        <v>43</v>
      </c>
      <c r="U7248" t="s">
        <v>82</v>
      </c>
      <c r="V7248">
        <v>0</v>
      </c>
      <c r="W7248">
        <v>0</v>
      </c>
      <c r="X7248" t="s">
        <v>42</v>
      </c>
      <c r="Y7248" t="s">
        <v>42</v>
      </c>
      <c r="Z7248">
        <v>0</v>
      </c>
      <c r="AA7248" t="s">
        <v>42</v>
      </c>
      <c r="AB7248" t="s">
        <v>42</v>
      </c>
      <c r="AC7248" t="s">
        <v>42</v>
      </c>
    </row>
    <row r="7249" spans="1:29" x14ac:dyDescent="0.25">
      <c r="A7249" s="1">
        <v>45063.644282407404</v>
      </c>
      <c r="B7249" t="s">
        <v>29</v>
      </c>
      <c r="C7249">
        <v>768003</v>
      </c>
      <c r="D7249" t="s">
        <v>30</v>
      </c>
      <c r="E7249" t="s">
        <v>61</v>
      </c>
      <c r="F7249" t="s">
        <v>32</v>
      </c>
      <c r="G7249" t="s">
        <v>33</v>
      </c>
      <c r="H7249" t="s">
        <v>34</v>
      </c>
      <c r="I7249" t="s">
        <v>35</v>
      </c>
      <c r="J7249">
        <v>8</v>
      </c>
      <c r="K7249" t="s">
        <v>54</v>
      </c>
      <c r="L7249" t="s">
        <v>55</v>
      </c>
      <c r="M7249" t="s">
        <v>98</v>
      </c>
      <c r="N7249" t="s">
        <v>94</v>
      </c>
      <c r="O7249" t="s">
        <v>40</v>
      </c>
      <c r="P7249" t="s">
        <v>46</v>
      </c>
      <c r="Q7249" t="s">
        <v>34</v>
      </c>
      <c r="R7249" t="s">
        <v>34</v>
      </c>
      <c r="S7249" t="s">
        <v>129</v>
      </c>
      <c r="T7249" t="s">
        <v>43</v>
      </c>
      <c r="U7249" t="s">
        <v>82</v>
      </c>
      <c r="V7249">
        <v>0</v>
      </c>
      <c r="W7249">
        <v>0</v>
      </c>
      <c r="X7249" t="s">
        <v>42</v>
      </c>
      <c r="Y7249" t="s">
        <v>42</v>
      </c>
      <c r="Z7249">
        <v>0</v>
      </c>
      <c r="AA7249" t="s">
        <v>42</v>
      </c>
      <c r="AB7249" t="s">
        <v>42</v>
      </c>
      <c r="AC7249" t="s">
        <v>42</v>
      </c>
    </row>
    <row r="7250" spans="1:29" x14ac:dyDescent="0.25">
      <c r="A7250" s="1">
        <v>45063.644282407404</v>
      </c>
      <c r="B7250" t="s">
        <v>29</v>
      </c>
      <c r="C7250">
        <v>768003</v>
      </c>
      <c r="D7250" t="s">
        <v>30</v>
      </c>
      <c r="E7250" t="s">
        <v>61</v>
      </c>
      <c r="F7250" t="s">
        <v>32</v>
      </c>
      <c r="G7250" t="s">
        <v>33</v>
      </c>
      <c r="H7250" t="s">
        <v>34</v>
      </c>
      <c r="I7250" t="s">
        <v>35</v>
      </c>
      <c r="J7250">
        <v>8</v>
      </c>
      <c r="K7250" t="s">
        <v>54</v>
      </c>
      <c r="L7250" t="s">
        <v>55</v>
      </c>
      <c r="M7250" t="s">
        <v>98</v>
      </c>
      <c r="N7250" t="s">
        <v>77</v>
      </c>
      <c r="O7250" t="s">
        <v>49</v>
      </c>
      <c r="P7250" t="s">
        <v>46</v>
      </c>
      <c r="Q7250" t="s">
        <v>34</v>
      </c>
      <c r="R7250" t="s">
        <v>34</v>
      </c>
      <c r="S7250" t="s">
        <v>129</v>
      </c>
      <c r="T7250" t="s">
        <v>43</v>
      </c>
      <c r="U7250" t="s">
        <v>82</v>
      </c>
      <c r="V7250">
        <v>0</v>
      </c>
      <c r="W7250">
        <v>0</v>
      </c>
      <c r="X7250" t="s">
        <v>42</v>
      </c>
      <c r="Y7250" t="s">
        <v>42</v>
      </c>
      <c r="Z7250">
        <v>0</v>
      </c>
      <c r="AA7250" t="s">
        <v>42</v>
      </c>
      <c r="AB7250" t="s">
        <v>42</v>
      </c>
      <c r="AC7250" t="s">
        <v>42</v>
      </c>
    </row>
    <row r="7251" spans="1:29" x14ac:dyDescent="0.25">
      <c r="A7251" s="1">
        <v>45063.644282407404</v>
      </c>
      <c r="B7251" t="s">
        <v>29</v>
      </c>
      <c r="C7251">
        <v>768003</v>
      </c>
      <c r="D7251" t="s">
        <v>30</v>
      </c>
      <c r="E7251" t="s">
        <v>61</v>
      </c>
      <c r="F7251" t="s">
        <v>32</v>
      </c>
      <c r="G7251" t="s">
        <v>33</v>
      </c>
      <c r="H7251" t="s">
        <v>34</v>
      </c>
      <c r="I7251" t="s">
        <v>35</v>
      </c>
      <c r="J7251">
        <v>8</v>
      </c>
      <c r="K7251" t="s">
        <v>54</v>
      </c>
      <c r="L7251" t="s">
        <v>55</v>
      </c>
      <c r="M7251" t="s">
        <v>98</v>
      </c>
      <c r="N7251" t="s">
        <v>77</v>
      </c>
      <c r="O7251" t="s">
        <v>40</v>
      </c>
      <c r="P7251" t="s">
        <v>46</v>
      </c>
      <c r="Q7251" t="s">
        <v>34</v>
      </c>
      <c r="R7251" t="s">
        <v>34</v>
      </c>
      <c r="S7251" t="s">
        <v>129</v>
      </c>
      <c r="T7251" t="s">
        <v>43</v>
      </c>
      <c r="U7251" t="s">
        <v>82</v>
      </c>
      <c r="V7251">
        <v>0</v>
      </c>
      <c r="W7251">
        <v>0</v>
      </c>
      <c r="X7251" t="s">
        <v>42</v>
      </c>
      <c r="Y7251" t="s">
        <v>42</v>
      </c>
      <c r="Z7251">
        <v>0</v>
      </c>
      <c r="AA7251" t="s">
        <v>42</v>
      </c>
      <c r="AB7251" t="s">
        <v>42</v>
      </c>
      <c r="AC7251" t="s">
        <v>42</v>
      </c>
    </row>
    <row r="7252" spans="1:29" x14ac:dyDescent="0.25">
      <c r="A7252" s="1">
        <v>45063.644282407404</v>
      </c>
      <c r="B7252" t="s">
        <v>29</v>
      </c>
      <c r="C7252">
        <v>768003</v>
      </c>
      <c r="D7252" t="s">
        <v>30</v>
      </c>
      <c r="E7252" t="s">
        <v>61</v>
      </c>
      <c r="F7252" t="s">
        <v>32</v>
      </c>
      <c r="G7252" t="s">
        <v>33</v>
      </c>
      <c r="H7252" t="s">
        <v>34</v>
      </c>
      <c r="I7252" t="s">
        <v>35</v>
      </c>
      <c r="J7252">
        <v>8</v>
      </c>
      <c r="K7252" t="s">
        <v>54</v>
      </c>
      <c r="L7252" t="s">
        <v>55</v>
      </c>
      <c r="M7252" t="s">
        <v>74</v>
      </c>
      <c r="N7252" t="s">
        <v>59</v>
      </c>
      <c r="O7252" t="s">
        <v>49</v>
      </c>
      <c r="P7252" t="s">
        <v>46</v>
      </c>
      <c r="Q7252" t="s">
        <v>34</v>
      </c>
      <c r="R7252" t="s">
        <v>34</v>
      </c>
      <c r="S7252" t="s">
        <v>129</v>
      </c>
      <c r="T7252" t="s">
        <v>43</v>
      </c>
      <c r="U7252" t="s">
        <v>82</v>
      </c>
      <c r="V7252">
        <v>0</v>
      </c>
      <c r="W7252">
        <v>0</v>
      </c>
      <c r="X7252" t="s">
        <v>42</v>
      </c>
      <c r="Y7252" t="s">
        <v>42</v>
      </c>
      <c r="Z7252">
        <v>0</v>
      </c>
      <c r="AA7252" t="s">
        <v>42</v>
      </c>
      <c r="AB7252" t="s">
        <v>42</v>
      </c>
      <c r="AC7252" t="s">
        <v>42</v>
      </c>
    </row>
    <row r="7253" spans="1:29" x14ac:dyDescent="0.25">
      <c r="A7253" s="1">
        <v>45063.644282407404</v>
      </c>
      <c r="B7253" t="s">
        <v>29</v>
      </c>
      <c r="C7253">
        <v>768003</v>
      </c>
      <c r="D7253" t="s">
        <v>30</v>
      </c>
      <c r="E7253" t="s">
        <v>61</v>
      </c>
      <c r="F7253" t="s">
        <v>32</v>
      </c>
      <c r="G7253" t="s">
        <v>33</v>
      </c>
      <c r="H7253" t="s">
        <v>34</v>
      </c>
      <c r="I7253" t="s">
        <v>35</v>
      </c>
      <c r="J7253">
        <v>8</v>
      </c>
      <c r="K7253" t="s">
        <v>54</v>
      </c>
      <c r="L7253" t="s">
        <v>55</v>
      </c>
      <c r="M7253" t="s">
        <v>74</v>
      </c>
      <c r="N7253" t="s">
        <v>59</v>
      </c>
      <c r="O7253" t="s">
        <v>40</v>
      </c>
      <c r="P7253" t="s">
        <v>46</v>
      </c>
      <c r="Q7253" t="s">
        <v>34</v>
      </c>
      <c r="R7253" t="s">
        <v>34</v>
      </c>
      <c r="S7253" t="s">
        <v>129</v>
      </c>
      <c r="T7253" t="s">
        <v>43</v>
      </c>
      <c r="U7253" t="s">
        <v>82</v>
      </c>
      <c r="V7253">
        <v>0</v>
      </c>
      <c r="W7253">
        <v>0</v>
      </c>
      <c r="X7253" t="s">
        <v>42</v>
      </c>
      <c r="Y7253" t="s">
        <v>42</v>
      </c>
      <c r="Z7253">
        <v>0</v>
      </c>
      <c r="AA7253" t="s">
        <v>42</v>
      </c>
      <c r="AB7253" t="s">
        <v>42</v>
      </c>
      <c r="AC7253" t="s">
        <v>42</v>
      </c>
    </row>
    <row r="7254" spans="1:29" x14ac:dyDescent="0.25">
      <c r="A7254" s="1">
        <v>45063.644282407404</v>
      </c>
      <c r="B7254" t="s">
        <v>29</v>
      </c>
      <c r="C7254">
        <v>768003</v>
      </c>
      <c r="D7254" t="s">
        <v>30</v>
      </c>
      <c r="E7254" t="s">
        <v>61</v>
      </c>
      <c r="F7254" t="s">
        <v>32</v>
      </c>
      <c r="G7254" t="s">
        <v>33</v>
      </c>
      <c r="H7254" t="s">
        <v>34</v>
      </c>
      <c r="I7254" t="s">
        <v>35</v>
      </c>
      <c r="J7254">
        <v>8</v>
      </c>
      <c r="K7254" t="s">
        <v>54</v>
      </c>
      <c r="L7254" t="s">
        <v>55</v>
      </c>
      <c r="M7254" t="s">
        <v>74</v>
      </c>
      <c r="N7254" t="s">
        <v>39</v>
      </c>
      <c r="O7254" t="s">
        <v>49</v>
      </c>
      <c r="P7254" t="s">
        <v>46</v>
      </c>
      <c r="Q7254" t="s">
        <v>34</v>
      </c>
      <c r="R7254" t="s">
        <v>34</v>
      </c>
      <c r="S7254" t="s">
        <v>129</v>
      </c>
      <c r="T7254" t="s">
        <v>43</v>
      </c>
      <c r="U7254" t="s">
        <v>82</v>
      </c>
      <c r="V7254">
        <v>0</v>
      </c>
      <c r="W7254">
        <v>0</v>
      </c>
      <c r="X7254" t="s">
        <v>42</v>
      </c>
      <c r="Y7254" t="s">
        <v>42</v>
      </c>
      <c r="Z7254">
        <v>0</v>
      </c>
      <c r="AA7254" t="s">
        <v>42</v>
      </c>
      <c r="AB7254" t="s">
        <v>42</v>
      </c>
      <c r="AC7254" t="s">
        <v>42</v>
      </c>
    </row>
    <row r="7255" spans="1:29" x14ac:dyDescent="0.25">
      <c r="A7255" s="1">
        <v>45063.644282407404</v>
      </c>
      <c r="B7255" t="s">
        <v>29</v>
      </c>
      <c r="C7255">
        <v>768003</v>
      </c>
      <c r="D7255" t="s">
        <v>30</v>
      </c>
      <c r="E7255" t="s">
        <v>61</v>
      </c>
      <c r="F7255" t="s">
        <v>32</v>
      </c>
      <c r="G7255" t="s">
        <v>33</v>
      </c>
      <c r="H7255" t="s">
        <v>34</v>
      </c>
      <c r="I7255" t="s">
        <v>35</v>
      </c>
      <c r="J7255">
        <v>8</v>
      </c>
      <c r="K7255" t="s">
        <v>54</v>
      </c>
      <c r="L7255" t="s">
        <v>55</v>
      </c>
      <c r="M7255" t="s">
        <v>74</v>
      </c>
      <c r="N7255" t="s">
        <v>39</v>
      </c>
      <c r="O7255" t="s">
        <v>40</v>
      </c>
      <c r="P7255" t="s">
        <v>46</v>
      </c>
      <c r="Q7255" t="s">
        <v>34</v>
      </c>
      <c r="R7255" t="s">
        <v>34</v>
      </c>
      <c r="S7255" t="s">
        <v>129</v>
      </c>
      <c r="T7255" t="s">
        <v>43</v>
      </c>
      <c r="U7255" t="s">
        <v>82</v>
      </c>
      <c r="V7255">
        <v>0</v>
      </c>
      <c r="W7255">
        <v>0</v>
      </c>
      <c r="X7255" t="s">
        <v>42</v>
      </c>
      <c r="Y7255" t="s">
        <v>42</v>
      </c>
      <c r="Z7255">
        <v>0</v>
      </c>
      <c r="AA7255" t="s">
        <v>42</v>
      </c>
      <c r="AB7255" t="s">
        <v>42</v>
      </c>
      <c r="AC7255" t="s">
        <v>42</v>
      </c>
    </row>
    <row r="7256" spans="1:29" x14ac:dyDescent="0.25">
      <c r="A7256" s="1">
        <v>45063.644282407404</v>
      </c>
      <c r="B7256" t="s">
        <v>29</v>
      </c>
      <c r="C7256">
        <v>768003</v>
      </c>
      <c r="D7256" t="s">
        <v>30</v>
      </c>
      <c r="E7256" t="s">
        <v>61</v>
      </c>
      <c r="F7256" t="s">
        <v>32</v>
      </c>
      <c r="G7256" t="s">
        <v>33</v>
      </c>
      <c r="H7256" t="s">
        <v>34</v>
      </c>
      <c r="I7256" t="s">
        <v>35</v>
      </c>
      <c r="J7256">
        <v>8</v>
      </c>
      <c r="K7256" t="s">
        <v>54</v>
      </c>
      <c r="L7256" t="s">
        <v>55</v>
      </c>
      <c r="M7256" t="s">
        <v>74</v>
      </c>
      <c r="N7256" t="s">
        <v>94</v>
      </c>
      <c r="O7256" t="s">
        <v>49</v>
      </c>
      <c r="P7256" t="s">
        <v>46</v>
      </c>
      <c r="Q7256" t="s">
        <v>34</v>
      </c>
      <c r="R7256" t="s">
        <v>34</v>
      </c>
      <c r="S7256" t="s">
        <v>129</v>
      </c>
      <c r="T7256" t="s">
        <v>43</v>
      </c>
      <c r="U7256" t="s">
        <v>82</v>
      </c>
      <c r="V7256">
        <v>0</v>
      </c>
      <c r="W7256">
        <v>0</v>
      </c>
      <c r="X7256" t="s">
        <v>42</v>
      </c>
      <c r="Y7256" t="s">
        <v>42</v>
      </c>
      <c r="Z7256">
        <v>0</v>
      </c>
      <c r="AA7256" t="s">
        <v>42</v>
      </c>
      <c r="AB7256" t="s">
        <v>42</v>
      </c>
      <c r="AC7256" t="s">
        <v>42</v>
      </c>
    </row>
    <row r="7257" spans="1:29" x14ac:dyDescent="0.25">
      <c r="A7257" s="1">
        <v>45063.644282407404</v>
      </c>
      <c r="B7257" t="s">
        <v>29</v>
      </c>
      <c r="C7257">
        <v>768003</v>
      </c>
      <c r="D7257" t="s">
        <v>30</v>
      </c>
      <c r="E7257" t="s">
        <v>61</v>
      </c>
      <c r="F7257" t="s">
        <v>32</v>
      </c>
      <c r="G7257" t="s">
        <v>33</v>
      </c>
      <c r="H7257" t="s">
        <v>34</v>
      </c>
      <c r="I7257" t="s">
        <v>35</v>
      </c>
      <c r="J7257">
        <v>8</v>
      </c>
      <c r="K7257" t="s">
        <v>54</v>
      </c>
      <c r="L7257" t="s">
        <v>55</v>
      </c>
      <c r="M7257" t="s">
        <v>74</v>
      </c>
      <c r="N7257" t="s">
        <v>94</v>
      </c>
      <c r="O7257" t="s">
        <v>40</v>
      </c>
      <c r="P7257" t="s">
        <v>46</v>
      </c>
      <c r="Q7257" t="s">
        <v>34</v>
      </c>
      <c r="R7257" t="s">
        <v>34</v>
      </c>
      <c r="S7257" t="s">
        <v>129</v>
      </c>
      <c r="T7257" t="s">
        <v>43</v>
      </c>
      <c r="U7257" t="s">
        <v>82</v>
      </c>
      <c r="V7257">
        <v>0</v>
      </c>
      <c r="W7257">
        <v>0</v>
      </c>
      <c r="X7257" t="s">
        <v>42</v>
      </c>
      <c r="Y7257" t="s">
        <v>42</v>
      </c>
      <c r="Z7257">
        <v>0</v>
      </c>
      <c r="AA7257" t="s">
        <v>42</v>
      </c>
      <c r="AB7257" t="s">
        <v>42</v>
      </c>
      <c r="AC7257" t="s">
        <v>42</v>
      </c>
    </row>
    <row r="7258" spans="1:29" x14ac:dyDescent="0.25">
      <c r="A7258" s="1">
        <v>45063.644282407404</v>
      </c>
      <c r="B7258" t="s">
        <v>29</v>
      </c>
      <c r="C7258">
        <v>768003</v>
      </c>
      <c r="D7258" t="s">
        <v>30</v>
      </c>
      <c r="E7258" t="s">
        <v>61</v>
      </c>
      <c r="F7258" t="s">
        <v>32</v>
      </c>
      <c r="G7258" t="s">
        <v>33</v>
      </c>
      <c r="H7258" t="s">
        <v>34</v>
      </c>
      <c r="I7258" t="s">
        <v>35</v>
      </c>
      <c r="J7258">
        <v>8</v>
      </c>
      <c r="K7258" t="s">
        <v>54</v>
      </c>
      <c r="L7258" t="s">
        <v>55</v>
      </c>
      <c r="M7258" t="s">
        <v>74</v>
      </c>
      <c r="N7258" t="s">
        <v>77</v>
      </c>
      <c r="O7258" t="s">
        <v>49</v>
      </c>
      <c r="P7258" t="s">
        <v>46</v>
      </c>
      <c r="Q7258" t="s">
        <v>34</v>
      </c>
      <c r="R7258" t="s">
        <v>34</v>
      </c>
      <c r="S7258" t="s">
        <v>129</v>
      </c>
      <c r="T7258" t="s">
        <v>43</v>
      </c>
      <c r="U7258" t="s">
        <v>82</v>
      </c>
      <c r="V7258">
        <v>0</v>
      </c>
      <c r="W7258">
        <v>0</v>
      </c>
      <c r="X7258" t="s">
        <v>42</v>
      </c>
      <c r="Y7258" t="s">
        <v>42</v>
      </c>
      <c r="Z7258">
        <v>0</v>
      </c>
      <c r="AA7258" t="s">
        <v>42</v>
      </c>
      <c r="AB7258" t="s">
        <v>42</v>
      </c>
      <c r="AC7258" t="s">
        <v>42</v>
      </c>
    </row>
    <row r="7259" spans="1:29" x14ac:dyDescent="0.25">
      <c r="A7259" s="1">
        <v>45063.644282407404</v>
      </c>
      <c r="B7259" t="s">
        <v>29</v>
      </c>
      <c r="C7259">
        <v>768003</v>
      </c>
      <c r="D7259" t="s">
        <v>30</v>
      </c>
      <c r="E7259" t="s">
        <v>61</v>
      </c>
      <c r="F7259" t="s">
        <v>32</v>
      </c>
      <c r="G7259" t="s">
        <v>33</v>
      </c>
      <c r="H7259" t="s">
        <v>34</v>
      </c>
      <c r="I7259" t="s">
        <v>35</v>
      </c>
      <c r="J7259">
        <v>8</v>
      </c>
      <c r="K7259" t="s">
        <v>54</v>
      </c>
      <c r="L7259" t="s">
        <v>55</v>
      </c>
      <c r="M7259" t="s">
        <v>74</v>
      </c>
      <c r="N7259" t="s">
        <v>77</v>
      </c>
      <c r="O7259" t="s">
        <v>40</v>
      </c>
      <c r="P7259" t="s">
        <v>46</v>
      </c>
      <c r="Q7259" t="s">
        <v>34</v>
      </c>
      <c r="R7259" t="s">
        <v>34</v>
      </c>
      <c r="S7259" t="s">
        <v>129</v>
      </c>
      <c r="T7259" t="s">
        <v>43</v>
      </c>
      <c r="U7259" t="s">
        <v>82</v>
      </c>
      <c r="V7259">
        <v>0</v>
      </c>
      <c r="W7259">
        <v>0</v>
      </c>
      <c r="X7259" t="s">
        <v>42</v>
      </c>
      <c r="Y7259" t="s">
        <v>42</v>
      </c>
      <c r="Z7259">
        <v>0</v>
      </c>
      <c r="AA7259" t="s">
        <v>42</v>
      </c>
      <c r="AB7259" t="s">
        <v>42</v>
      </c>
      <c r="AC7259" t="s">
        <v>42</v>
      </c>
    </row>
    <row r="7260" spans="1:29" x14ac:dyDescent="0.25">
      <c r="A7260" s="1">
        <v>45063.644282407404</v>
      </c>
      <c r="B7260" t="s">
        <v>29</v>
      </c>
      <c r="C7260">
        <v>768003</v>
      </c>
      <c r="D7260" t="s">
        <v>30</v>
      </c>
      <c r="E7260" t="s">
        <v>61</v>
      </c>
      <c r="F7260" t="s">
        <v>32</v>
      </c>
      <c r="G7260" t="s">
        <v>33</v>
      </c>
      <c r="H7260" t="s">
        <v>34</v>
      </c>
      <c r="I7260" t="s">
        <v>35</v>
      </c>
      <c r="J7260">
        <v>8</v>
      </c>
      <c r="K7260" t="s">
        <v>54</v>
      </c>
      <c r="L7260" t="s">
        <v>55</v>
      </c>
      <c r="M7260" t="s">
        <v>38</v>
      </c>
      <c r="N7260" t="s">
        <v>59</v>
      </c>
      <c r="O7260" t="s">
        <v>49</v>
      </c>
      <c r="P7260" t="s">
        <v>46</v>
      </c>
      <c r="Q7260" t="s">
        <v>34</v>
      </c>
      <c r="R7260" t="s">
        <v>34</v>
      </c>
      <c r="S7260" t="s">
        <v>129</v>
      </c>
      <c r="T7260" t="s">
        <v>43</v>
      </c>
      <c r="U7260" t="s">
        <v>82</v>
      </c>
      <c r="V7260">
        <v>0</v>
      </c>
      <c r="W7260">
        <v>0</v>
      </c>
      <c r="X7260" t="s">
        <v>42</v>
      </c>
      <c r="Y7260" t="s">
        <v>42</v>
      </c>
      <c r="Z7260">
        <v>0</v>
      </c>
      <c r="AA7260" t="s">
        <v>42</v>
      </c>
      <c r="AB7260" t="s">
        <v>42</v>
      </c>
      <c r="AC7260" t="s">
        <v>42</v>
      </c>
    </row>
    <row r="7261" spans="1:29" x14ac:dyDescent="0.25">
      <c r="A7261" s="1">
        <v>45063.644282407404</v>
      </c>
      <c r="B7261" t="s">
        <v>29</v>
      </c>
      <c r="C7261">
        <v>768003</v>
      </c>
      <c r="D7261" t="s">
        <v>30</v>
      </c>
      <c r="E7261" t="s">
        <v>61</v>
      </c>
      <c r="F7261" t="s">
        <v>32</v>
      </c>
      <c r="G7261" t="s">
        <v>33</v>
      </c>
      <c r="H7261" t="s">
        <v>34</v>
      </c>
      <c r="I7261" t="s">
        <v>35</v>
      </c>
      <c r="J7261">
        <v>8</v>
      </c>
      <c r="K7261" t="s">
        <v>54</v>
      </c>
      <c r="L7261" t="s">
        <v>55</v>
      </c>
      <c r="M7261" t="s">
        <v>38</v>
      </c>
      <c r="N7261" t="s">
        <v>59</v>
      </c>
      <c r="O7261" t="s">
        <v>40</v>
      </c>
      <c r="P7261" t="s">
        <v>46</v>
      </c>
      <c r="Q7261" t="s">
        <v>34</v>
      </c>
      <c r="R7261" t="s">
        <v>34</v>
      </c>
      <c r="S7261" t="s">
        <v>129</v>
      </c>
      <c r="T7261" t="s">
        <v>43</v>
      </c>
      <c r="U7261" t="s">
        <v>82</v>
      </c>
      <c r="V7261">
        <v>0</v>
      </c>
      <c r="W7261">
        <v>0</v>
      </c>
      <c r="X7261" t="s">
        <v>42</v>
      </c>
      <c r="Y7261" t="s">
        <v>42</v>
      </c>
      <c r="Z7261">
        <v>0</v>
      </c>
      <c r="AA7261" t="s">
        <v>42</v>
      </c>
      <c r="AB7261" t="s">
        <v>42</v>
      </c>
      <c r="AC7261" t="s">
        <v>42</v>
      </c>
    </row>
    <row r="7262" spans="1:29" x14ac:dyDescent="0.25">
      <c r="A7262" s="1">
        <v>45063.644282407404</v>
      </c>
      <c r="B7262" t="s">
        <v>29</v>
      </c>
      <c r="C7262">
        <v>768003</v>
      </c>
      <c r="D7262" t="s">
        <v>30</v>
      </c>
      <c r="E7262" t="s">
        <v>61</v>
      </c>
      <c r="F7262" t="s">
        <v>32</v>
      </c>
      <c r="G7262" t="s">
        <v>33</v>
      </c>
      <c r="H7262" t="s">
        <v>34</v>
      </c>
      <c r="I7262" t="s">
        <v>35</v>
      </c>
      <c r="J7262">
        <v>8</v>
      </c>
      <c r="K7262" t="s">
        <v>54</v>
      </c>
      <c r="L7262" t="s">
        <v>55</v>
      </c>
      <c r="M7262" t="s">
        <v>38</v>
      </c>
      <c r="N7262" t="s">
        <v>39</v>
      </c>
      <c r="O7262" t="s">
        <v>49</v>
      </c>
      <c r="P7262" t="s">
        <v>46</v>
      </c>
      <c r="Q7262" t="s">
        <v>34</v>
      </c>
      <c r="R7262" t="s">
        <v>34</v>
      </c>
      <c r="S7262" t="s">
        <v>129</v>
      </c>
      <c r="T7262" t="s">
        <v>43</v>
      </c>
      <c r="U7262" t="s">
        <v>82</v>
      </c>
      <c r="V7262">
        <v>0</v>
      </c>
      <c r="W7262">
        <v>0</v>
      </c>
      <c r="X7262" t="s">
        <v>42</v>
      </c>
      <c r="Y7262" t="s">
        <v>42</v>
      </c>
      <c r="Z7262">
        <v>0</v>
      </c>
      <c r="AA7262" t="s">
        <v>42</v>
      </c>
      <c r="AB7262" t="s">
        <v>42</v>
      </c>
      <c r="AC7262" t="s">
        <v>42</v>
      </c>
    </row>
    <row r="7263" spans="1:29" x14ac:dyDescent="0.25">
      <c r="A7263" s="1">
        <v>45063.644282407404</v>
      </c>
      <c r="B7263" t="s">
        <v>29</v>
      </c>
      <c r="C7263">
        <v>768003</v>
      </c>
      <c r="D7263" t="s">
        <v>30</v>
      </c>
      <c r="E7263" t="s">
        <v>61</v>
      </c>
      <c r="F7263" t="s">
        <v>32</v>
      </c>
      <c r="G7263" t="s">
        <v>33</v>
      </c>
      <c r="H7263" t="s">
        <v>34</v>
      </c>
      <c r="I7263" t="s">
        <v>35</v>
      </c>
      <c r="J7263">
        <v>8</v>
      </c>
      <c r="K7263" t="s">
        <v>54</v>
      </c>
      <c r="L7263" t="s">
        <v>55</v>
      </c>
      <c r="M7263" t="s">
        <v>38</v>
      </c>
      <c r="N7263" t="s">
        <v>39</v>
      </c>
      <c r="O7263" t="s">
        <v>40</v>
      </c>
      <c r="P7263" t="s">
        <v>46</v>
      </c>
      <c r="Q7263" t="s">
        <v>34</v>
      </c>
      <c r="R7263" t="s">
        <v>34</v>
      </c>
      <c r="S7263" t="s">
        <v>129</v>
      </c>
      <c r="T7263" t="s">
        <v>43</v>
      </c>
      <c r="U7263" t="s">
        <v>82</v>
      </c>
      <c r="V7263">
        <v>0</v>
      </c>
      <c r="W7263">
        <v>0</v>
      </c>
      <c r="X7263" t="s">
        <v>42</v>
      </c>
      <c r="Y7263" t="s">
        <v>42</v>
      </c>
      <c r="Z7263">
        <v>0</v>
      </c>
      <c r="AA7263" t="s">
        <v>42</v>
      </c>
      <c r="AB7263" t="s">
        <v>42</v>
      </c>
      <c r="AC7263" t="s">
        <v>42</v>
      </c>
    </row>
    <row r="7264" spans="1:29" x14ac:dyDescent="0.25">
      <c r="A7264" s="1">
        <v>45063.644282407404</v>
      </c>
      <c r="B7264" t="s">
        <v>29</v>
      </c>
      <c r="C7264">
        <v>768003</v>
      </c>
      <c r="D7264" t="s">
        <v>30</v>
      </c>
      <c r="E7264" t="s">
        <v>61</v>
      </c>
      <c r="F7264" t="s">
        <v>32</v>
      </c>
      <c r="G7264" t="s">
        <v>33</v>
      </c>
      <c r="H7264" t="s">
        <v>34</v>
      </c>
      <c r="I7264" t="s">
        <v>35</v>
      </c>
      <c r="J7264">
        <v>8</v>
      </c>
      <c r="K7264" t="s">
        <v>54</v>
      </c>
      <c r="L7264" t="s">
        <v>55</v>
      </c>
      <c r="M7264" t="s">
        <v>38</v>
      </c>
      <c r="N7264" t="s">
        <v>94</v>
      </c>
      <c r="O7264" t="s">
        <v>49</v>
      </c>
      <c r="P7264" t="s">
        <v>46</v>
      </c>
      <c r="Q7264" t="s">
        <v>34</v>
      </c>
      <c r="R7264" t="s">
        <v>34</v>
      </c>
      <c r="S7264" t="s">
        <v>129</v>
      </c>
      <c r="T7264" t="s">
        <v>43</v>
      </c>
      <c r="U7264" t="s">
        <v>82</v>
      </c>
      <c r="V7264">
        <v>0</v>
      </c>
      <c r="W7264">
        <v>0</v>
      </c>
      <c r="X7264" t="s">
        <v>42</v>
      </c>
      <c r="Y7264" t="s">
        <v>42</v>
      </c>
      <c r="Z7264">
        <v>0</v>
      </c>
      <c r="AA7264" t="s">
        <v>42</v>
      </c>
      <c r="AB7264" t="s">
        <v>42</v>
      </c>
      <c r="AC7264" t="s">
        <v>42</v>
      </c>
    </row>
    <row r="7265" spans="1:29" x14ac:dyDescent="0.25">
      <c r="A7265" s="1">
        <v>45063.644282407404</v>
      </c>
      <c r="B7265" t="s">
        <v>29</v>
      </c>
      <c r="C7265">
        <v>768003</v>
      </c>
      <c r="D7265" t="s">
        <v>30</v>
      </c>
      <c r="E7265" t="s">
        <v>61</v>
      </c>
      <c r="F7265" t="s">
        <v>32</v>
      </c>
      <c r="G7265" t="s">
        <v>33</v>
      </c>
      <c r="H7265" t="s">
        <v>34</v>
      </c>
      <c r="I7265" t="s">
        <v>35</v>
      </c>
      <c r="J7265">
        <v>8</v>
      </c>
      <c r="K7265" t="s">
        <v>54</v>
      </c>
      <c r="L7265" t="s">
        <v>55</v>
      </c>
      <c r="M7265" t="s">
        <v>38</v>
      </c>
      <c r="N7265" t="s">
        <v>94</v>
      </c>
      <c r="O7265" t="s">
        <v>40</v>
      </c>
      <c r="P7265" t="s">
        <v>46</v>
      </c>
      <c r="Q7265" t="s">
        <v>34</v>
      </c>
      <c r="R7265" t="s">
        <v>34</v>
      </c>
      <c r="S7265" t="s">
        <v>129</v>
      </c>
      <c r="T7265" t="s">
        <v>43</v>
      </c>
      <c r="U7265" t="s">
        <v>82</v>
      </c>
      <c r="V7265">
        <v>0</v>
      </c>
      <c r="W7265">
        <v>0</v>
      </c>
      <c r="X7265" t="s">
        <v>42</v>
      </c>
      <c r="Y7265" t="s">
        <v>42</v>
      </c>
      <c r="Z7265">
        <v>0</v>
      </c>
      <c r="AA7265" t="s">
        <v>42</v>
      </c>
      <c r="AB7265" t="s">
        <v>42</v>
      </c>
      <c r="AC7265" t="s">
        <v>42</v>
      </c>
    </row>
    <row r="7266" spans="1:29" x14ac:dyDescent="0.25">
      <c r="A7266" s="1">
        <v>45063.644282407404</v>
      </c>
      <c r="B7266" t="s">
        <v>29</v>
      </c>
      <c r="C7266">
        <v>768003</v>
      </c>
      <c r="D7266" t="s">
        <v>30</v>
      </c>
      <c r="E7266" t="s">
        <v>61</v>
      </c>
      <c r="F7266" t="s">
        <v>32</v>
      </c>
      <c r="G7266" t="s">
        <v>33</v>
      </c>
      <c r="H7266" t="s">
        <v>34</v>
      </c>
      <c r="I7266" t="s">
        <v>35</v>
      </c>
      <c r="J7266">
        <v>8</v>
      </c>
      <c r="K7266" t="s">
        <v>54</v>
      </c>
      <c r="L7266" t="s">
        <v>55</v>
      </c>
      <c r="M7266" t="s">
        <v>38</v>
      </c>
      <c r="N7266" t="s">
        <v>77</v>
      </c>
      <c r="O7266" t="s">
        <v>49</v>
      </c>
      <c r="P7266" t="s">
        <v>46</v>
      </c>
      <c r="Q7266" t="s">
        <v>34</v>
      </c>
      <c r="R7266" t="s">
        <v>34</v>
      </c>
      <c r="S7266" t="s">
        <v>129</v>
      </c>
      <c r="T7266" t="s">
        <v>43</v>
      </c>
      <c r="U7266" t="s">
        <v>82</v>
      </c>
      <c r="V7266">
        <v>0</v>
      </c>
      <c r="W7266">
        <v>0</v>
      </c>
      <c r="X7266" t="s">
        <v>42</v>
      </c>
      <c r="Y7266" t="s">
        <v>42</v>
      </c>
      <c r="Z7266">
        <v>0</v>
      </c>
      <c r="AA7266" t="s">
        <v>42</v>
      </c>
      <c r="AB7266" t="s">
        <v>42</v>
      </c>
      <c r="AC7266" t="s">
        <v>42</v>
      </c>
    </row>
    <row r="7267" spans="1:29" x14ac:dyDescent="0.25">
      <c r="A7267" s="1">
        <v>45063.644282407404</v>
      </c>
      <c r="B7267" t="s">
        <v>29</v>
      </c>
      <c r="C7267">
        <v>768003</v>
      </c>
      <c r="D7267" t="s">
        <v>30</v>
      </c>
      <c r="E7267" t="s">
        <v>61</v>
      </c>
      <c r="F7267" t="s">
        <v>32</v>
      </c>
      <c r="G7267" t="s">
        <v>33</v>
      </c>
      <c r="H7267" t="s">
        <v>34</v>
      </c>
      <c r="I7267" t="s">
        <v>35</v>
      </c>
      <c r="J7267">
        <v>8</v>
      </c>
      <c r="K7267" t="s">
        <v>54</v>
      </c>
      <c r="L7267" t="s">
        <v>55</v>
      </c>
      <c r="M7267" t="s">
        <v>38</v>
      </c>
      <c r="N7267" t="s">
        <v>77</v>
      </c>
      <c r="O7267" t="s">
        <v>40</v>
      </c>
      <c r="P7267" t="s">
        <v>46</v>
      </c>
      <c r="Q7267" t="s">
        <v>34</v>
      </c>
      <c r="R7267" t="s">
        <v>34</v>
      </c>
      <c r="S7267" t="s">
        <v>129</v>
      </c>
      <c r="T7267" t="s">
        <v>43</v>
      </c>
      <c r="U7267" t="s">
        <v>82</v>
      </c>
      <c r="V7267">
        <v>0</v>
      </c>
      <c r="W7267">
        <v>0</v>
      </c>
      <c r="X7267" t="s">
        <v>42</v>
      </c>
      <c r="Y7267" t="s">
        <v>42</v>
      </c>
      <c r="Z7267">
        <v>0</v>
      </c>
      <c r="AA7267" t="s">
        <v>42</v>
      </c>
      <c r="AB7267" t="s">
        <v>42</v>
      </c>
      <c r="AC7267" t="s">
        <v>42</v>
      </c>
    </row>
    <row r="7268" spans="1:29" x14ac:dyDescent="0.25">
      <c r="A7268" s="1">
        <v>45063.606620370374</v>
      </c>
      <c r="B7268" t="s">
        <v>29</v>
      </c>
      <c r="C7268">
        <v>605801</v>
      </c>
      <c r="D7268" t="s">
        <v>60</v>
      </c>
      <c r="E7268" t="s">
        <v>61</v>
      </c>
      <c r="F7268" t="s">
        <v>32</v>
      </c>
      <c r="G7268" t="s">
        <v>33</v>
      </c>
      <c r="H7268" t="s">
        <v>32</v>
      </c>
      <c r="I7268" t="s">
        <v>62</v>
      </c>
      <c r="J7268">
        <v>1</v>
      </c>
      <c r="K7268" t="s">
        <v>79</v>
      </c>
      <c r="L7268" t="s">
        <v>71</v>
      </c>
      <c r="M7268" t="s">
        <v>52</v>
      </c>
      <c r="N7268" t="s">
        <v>95</v>
      </c>
      <c r="O7268" t="s">
        <v>40</v>
      </c>
      <c r="P7268" t="s">
        <v>46</v>
      </c>
      <c r="Q7268" t="s">
        <v>32</v>
      </c>
      <c r="R7268" t="s">
        <v>100</v>
      </c>
      <c r="S7268" t="s">
        <v>128</v>
      </c>
      <c r="T7268" t="s">
        <v>91</v>
      </c>
      <c r="U7268" t="s">
        <v>85</v>
      </c>
      <c r="V7268">
        <v>0</v>
      </c>
      <c r="W7268">
        <v>0</v>
      </c>
      <c r="X7268" t="s">
        <v>42</v>
      </c>
      <c r="Y7268" t="s">
        <v>42</v>
      </c>
      <c r="Z7268">
        <v>0</v>
      </c>
      <c r="AA7268" t="s">
        <v>42</v>
      </c>
      <c r="AB7268" t="s">
        <v>42</v>
      </c>
      <c r="AC7268" t="s">
        <v>42</v>
      </c>
    </row>
    <row r="7269" spans="1:29" x14ac:dyDescent="0.25">
      <c r="A7269" s="1">
        <v>45063.606620370374</v>
      </c>
      <c r="B7269" t="s">
        <v>29</v>
      </c>
      <c r="C7269">
        <v>605801</v>
      </c>
      <c r="D7269" t="s">
        <v>60</v>
      </c>
      <c r="E7269" t="s">
        <v>61</v>
      </c>
      <c r="F7269" t="s">
        <v>32</v>
      </c>
      <c r="G7269" t="s">
        <v>33</v>
      </c>
      <c r="H7269" t="s">
        <v>32</v>
      </c>
      <c r="I7269" t="s">
        <v>62</v>
      </c>
      <c r="J7269">
        <v>1</v>
      </c>
      <c r="K7269" t="s">
        <v>79</v>
      </c>
      <c r="L7269" t="s">
        <v>71</v>
      </c>
      <c r="M7269" t="s">
        <v>52</v>
      </c>
      <c r="N7269" t="s">
        <v>95</v>
      </c>
      <c r="O7269" t="s">
        <v>40</v>
      </c>
      <c r="P7269" t="s">
        <v>45</v>
      </c>
      <c r="Q7269" t="s">
        <v>32</v>
      </c>
      <c r="R7269" t="s">
        <v>100</v>
      </c>
      <c r="S7269" t="s">
        <v>128</v>
      </c>
      <c r="T7269" t="s">
        <v>91</v>
      </c>
      <c r="U7269" t="s">
        <v>85</v>
      </c>
      <c r="V7269">
        <v>0</v>
      </c>
      <c r="W7269">
        <v>0</v>
      </c>
      <c r="X7269" t="s">
        <v>42</v>
      </c>
      <c r="Y7269" t="s">
        <v>42</v>
      </c>
      <c r="Z7269">
        <v>0</v>
      </c>
      <c r="AA7269" t="s">
        <v>42</v>
      </c>
      <c r="AB7269" t="s">
        <v>42</v>
      </c>
      <c r="AC7269" t="s">
        <v>42</v>
      </c>
    </row>
    <row r="7270" spans="1:29" x14ac:dyDescent="0.25">
      <c r="A7270" s="1">
        <v>45063.606620370374</v>
      </c>
      <c r="B7270" t="s">
        <v>29</v>
      </c>
      <c r="C7270">
        <v>605801</v>
      </c>
      <c r="D7270" t="s">
        <v>60</v>
      </c>
      <c r="E7270" t="s">
        <v>61</v>
      </c>
      <c r="F7270" t="s">
        <v>32</v>
      </c>
      <c r="G7270" t="s">
        <v>33</v>
      </c>
      <c r="H7270" t="s">
        <v>32</v>
      </c>
      <c r="I7270" t="s">
        <v>62</v>
      </c>
      <c r="J7270">
        <v>1</v>
      </c>
      <c r="K7270" t="s">
        <v>79</v>
      </c>
      <c r="L7270" t="s">
        <v>71</v>
      </c>
      <c r="M7270" t="s">
        <v>52</v>
      </c>
      <c r="N7270" t="s">
        <v>95</v>
      </c>
      <c r="O7270" t="s">
        <v>40</v>
      </c>
      <c r="P7270" t="s">
        <v>41</v>
      </c>
      <c r="Q7270" t="s">
        <v>32</v>
      </c>
      <c r="R7270" t="s">
        <v>100</v>
      </c>
      <c r="S7270" t="s">
        <v>128</v>
      </c>
      <c r="T7270" t="s">
        <v>91</v>
      </c>
      <c r="U7270" t="s">
        <v>85</v>
      </c>
      <c r="V7270">
        <v>0</v>
      </c>
      <c r="W7270">
        <v>0</v>
      </c>
      <c r="X7270" t="s">
        <v>42</v>
      </c>
      <c r="Y7270" t="s">
        <v>42</v>
      </c>
      <c r="Z7270">
        <v>0</v>
      </c>
      <c r="AA7270" t="s">
        <v>42</v>
      </c>
      <c r="AB7270" t="s">
        <v>42</v>
      </c>
      <c r="AC7270" t="s">
        <v>42</v>
      </c>
    </row>
    <row r="7271" spans="1:29" x14ac:dyDescent="0.25">
      <c r="A7271" s="1">
        <v>45063.606620370374</v>
      </c>
      <c r="B7271" t="s">
        <v>29</v>
      </c>
      <c r="C7271">
        <v>605801</v>
      </c>
      <c r="D7271" t="s">
        <v>60</v>
      </c>
      <c r="E7271" t="s">
        <v>61</v>
      </c>
      <c r="F7271" t="s">
        <v>32</v>
      </c>
      <c r="G7271" t="s">
        <v>33</v>
      </c>
      <c r="H7271" t="s">
        <v>32</v>
      </c>
      <c r="I7271" t="s">
        <v>62</v>
      </c>
      <c r="J7271">
        <v>1</v>
      </c>
      <c r="K7271" t="s">
        <v>79</v>
      </c>
      <c r="L7271" t="s">
        <v>71</v>
      </c>
      <c r="M7271" t="s">
        <v>52</v>
      </c>
      <c r="N7271" t="s">
        <v>51</v>
      </c>
      <c r="O7271" t="s">
        <v>40</v>
      </c>
      <c r="P7271" t="s">
        <v>46</v>
      </c>
      <c r="Q7271" t="s">
        <v>32</v>
      </c>
      <c r="R7271" t="s">
        <v>100</v>
      </c>
      <c r="S7271" t="s">
        <v>128</v>
      </c>
      <c r="T7271" t="s">
        <v>91</v>
      </c>
      <c r="U7271" t="s">
        <v>85</v>
      </c>
      <c r="V7271">
        <v>0</v>
      </c>
      <c r="W7271">
        <v>0</v>
      </c>
      <c r="X7271" t="s">
        <v>42</v>
      </c>
      <c r="Y7271" t="s">
        <v>42</v>
      </c>
      <c r="Z7271">
        <v>0</v>
      </c>
      <c r="AA7271" t="s">
        <v>42</v>
      </c>
      <c r="AB7271" t="s">
        <v>42</v>
      </c>
      <c r="AC7271" t="s">
        <v>42</v>
      </c>
    </row>
    <row r="7272" spans="1:29" x14ac:dyDescent="0.25">
      <c r="A7272" s="1">
        <v>45063.606620370374</v>
      </c>
      <c r="B7272" t="s">
        <v>29</v>
      </c>
      <c r="C7272">
        <v>605801</v>
      </c>
      <c r="D7272" t="s">
        <v>60</v>
      </c>
      <c r="E7272" t="s">
        <v>61</v>
      </c>
      <c r="F7272" t="s">
        <v>32</v>
      </c>
      <c r="G7272" t="s">
        <v>33</v>
      </c>
      <c r="H7272" t="s">
        <v>32</v>
      </c>
      <c r="I7272" t="s">
        <v>62</v>
      </c>
      <c r="J7272">
        <v>1</v>
      </c>
      <c r="K7272" t="s">
        <v>79</v>
      </c>
      <c r="L7272" t="s">
        <v>71</v>
      </c>
      <c r="M7272" t="s">
        <v>52</v>
      </c>
      <c r="N7272" t="s">
        <v>51</v>
      </c>
      <c r="O7272" t="s">
        <v>40</v>
      </c>
      <c r="P7272" t="s">
        <v>45</v>
      </c>
      <c r="Q7272" t="s">
        <v>32</v>
      </c>
      <c r="R7272" t="s">
        <v>100</v>
      </c>
      <c r="S7272" t="s">
        <v>128</v>
      </c>
      <c r="T7272" t="s">
        <v>91</v>
      </c>
      <c r="U7272" t="s">
        <v>85</v>
      </c>
      <c r="V7272">
        <v>0</v>
      </c>
      <c r="W7272">
        <v>0</v>
      </c>
      <c r="X7272" t="s">
        <v>42</v>
      </c>
      <c r="Y7272" t="s">
        <v>42</v>
      </c>
      <c r="Z7272">
        <v>0</v>
      </c>
      <c r="AA7272" t="s">
        <v>42</v>
      </c>
      <c r="AB7272" t="s">
        <v>42</v>
      </c>
      <c r="AC7272" t="s">
        <v>42</v>
      </c>
    </row>
    <row r="7273" spans="1:29" x14ac:dyDescent="0.25">
      <c r="A7273" s="1">
        <v>45063.606620370374</v>
      </c>
      <c r="B7273" t="s">
        <v>29</v>
      </c>
      <c r="C7273">
        <v>605801</v>
      </c>
      <c r="D7273" t="s">
        <v>60</v>
      </c>
      <c r="E7273" t="s">
        <v>61</v>
      </c>
      <c r="F7273" t="s">
        <v>32</v>
      </c>
      <c r="G7273" t="s">
        <v>33</v>
      </c>
      <c r="H7273" t="s">
        <v>32</v>
      </c>
      <c r="I7273" t="s">
        <v>62</v>
      </c>
      <c r="J7273">
        <v>1</v>
      </c>
      <c r="K7273" t="s">
        <v>79</v>
      </c>
      <c r="L7273" t="s">
        <v>71</v>
      </c>
      <c r="M7273" t="s">
        <v>52</v>
      </c>
      <c r="N7273" t="s">
        <v>51</v>
      </c>
      <c r="O7273" t="s">
        <v>40</v>
      </c>
      <c r="P7273" t="s">
        <v>41</v>
      </c>
      <c r="Q7273" t="s">
        <v>32</v>
      </c>
      <c r="R7273" t="s">
        <v>100</v>
      </c>
      <c r="S7273" t="s">
        <v>128</v>
      </c>
      <c r="T7273" t="s">
        <v>91</v>
      </c>
      <c r="U7273" t="s">
        <v>85</v>
      </c>
      <c r="V7273">
        <v>0</v>
      </c>
      <c r="W7273">
        <v>0</v>
      </c>
      <c r="X7273" t="s">
        <v>42</v>
      </c>
      <c r="Y7273" t="s">
        <v>42</v>
      </c>
      <c r="Z7273">
        <v>0</v>
      </c>
      <c r="AA7273" t="s">
        <v>42</v>
      </c>
      <c r="AB7273" t="s">
        <v>42</v>
      </c>
      <c r="AC7273" t="s">
        <v>42</v>
      </c>
    </row>
    <row r="7274" spans="1:29" x14ac:dyDescent="0.25">
      <c r="A7274" s="1">
        <v>45063.606620370374</v>
      </c>
      <c r="B7274" t="s">
        <v>29</v>
      </c>
      <c r="C7274">
        <v>605801</v>
      </c>
      <c r="D7274" t="s">
        <v>60</v>
      </c>
      <c r="E7274" t="s">
        <v>61</v>
      </c>
      <c r="F7274" t="s">
        <v>32</v>
      </c>
      <c r="G7274" t="s">
        <v>33</v>
      </c>
      <c r="H7274" t="s">
        <v>32</v>
      </c>
      <c r="I7274" t="s">
        <v>62</v>
      </c>
      <c r="J7274">
        <v>1</v>
      </c>
      <c r="K7274" t="s">
        <v>79</v>
      </c>
      <c r="L7274" t="s">
        <v>71</v>
      </c>
      <c r="M7274" t="s">
        <v>52</v>
      </c>
      <c r="N7274" t="s">
        <v>39</v>
      </c>
      <c r="O7274" t="s">
        <v>40</v>
      </c>
      <c r="P7274" t="s">
        <v>46</v>
      </c>
      <c r="Q7274" t="s">
        <v>32</v>
      </c>
      <c r="R7274" t="s">
        <v>100</v>
      </c>
      <c r="S7274" t="s">
        <v>128</v>
      </c>
      <c r="T7274" t="s">
        <v>91</v>
      </c>
      <c r="U7274" t="s">
        <v>85</v>
      </c>
      <c r="V7274">
        <v>0</v>
      </c>
      <c r="W7274">
        <v>0</v>
      </c>
      <c r="X7274" t="s">
        <v>42</v>
      </c>
      <c r="Y7274" t="s">
        <v>42</v>
      </c>
      <c r="Z7274">
        <v>0</v>
      </c>
      <c r="AA7274" t="s">
        <v>42</v>
      </c>
      <c r="AB7274" t="s">
        <v>42</v>
      </c>
      <c r="AC7274" t="s">
        <v>42</v>
      </c>
    </row>
    <row r="7275" spans="1:29" x14ac:dyDescent="0.25">
      <c r="A7275" s="1">
        <v>45063.606620370374</v>
      </c>
      <c r="B7275" t="s">
        <v>29</v>
      </c>
      <c r="C7275">
        <v>605801</v>
      </c>
      <c r="D7275" t="s">
        <v>60</v>
      </c>
      <c r="E7275" t="s">
        <v>61</v>
      </c>
      <c r="F7275" t="s">
        <v>32</v>
      </c>
      <c r="G7275" t="s">
        <v>33</v>
      </c>
      <c r="H7275" t="s">
        <v>32</v>
      </c>
      <c r="I7275" t="s">
        <v>62</v>
      </c>
      <c r="J7275">
        <v>1</v>
      </c>
      <c r="K7275" t="s">
        <v>79</v>
      </c>
      <c r="L7275" t="s">
        <v>71</v>
      </c>
      <c r="M7275" t="s">
        <v>52</v>
      </c>
      <c r="N7275" t="s">
        <v>39</v>
      </c>
      <c r="O7275" t="s">
        <v>40</v>
      </c>
      <c r="P7275" t="s">
        <v>45</v>
      </c>
      <c r="Q7275" t="s">
        <v>32</v>
      </c>
      <c r="R7275" t="s">
        <v>100</v>
      </c>
      <c r="S7275" t="s">
        <v>128</v>
      </c>
      <c r="T7275" t="s">
        <v>91</v>
      </c>
      <c r="U7275" t="s">
        <v>85</v>
      </c>
      <c r="V7275">
        <v>0</v>
      </c>
      <c r="W7275">
        <v>0</v>
      </c>
      <c r="X7275" t="s">
        <v>42</v>
      </c>
      <c r="Y7275" t="s">
        <v>42</v>
      </c>
      <c r="Z7275">
        <v>0</v>
      </c>
      <c r="AA7275" t="s">
        <v>42</v>
      </c>
      <c r="AB7275" t="s">
        <v>42</v>
      </c>
      <c r="AC7275" t="s">
        <v>42</v>
      </c>
    </row>
    <row r="7276" spans="1:29" x14ac:dyDescent="0.25">
      <c r="A7276" s="1">
        <v>45063.606620370374</v>
      </c>
      <c r="B7276" t="s">
        <v>29</v>
      </c>
      <c r="C7276">
        <v>605801</v>
      </c>
      <c r="D7276" t="s">
        <v>60</v>
      </c>
      <c r="E7276" t="s">
        <v>61</v>
      </c>
      <c r="F7276" t="s">
        <v>32</v>
      </c>
      <c r="G7276" t="s">
        <v>33</v>
      </c>
      <c r="H7276" t="s">
        <v>32</v>
      </c>
      <c r="I7276" t="s">
        <v>62</v>
      </c>
      <c r="J7276">
        <v>1</v>
      </c>
      <c r="K7276" t="s">
        <v>79</v>
      </c>
      <c r="L7276" t="s">
        <v>71</v>
      </c>
      <c r="M7276" t="s">
        <v>52</v>
      </c>
      <c r="N7276" t="s">
        <v>39</v>
      </c>
      <c r="O7276" t="s">
        <v>40</v>
      </c>
      <c r="P7276" t="s">
        <v>41</v>
      </c>
      <c r="Q7276" t="s">
        <v>32</v>
      </c>
      <c r="R7276" t="s">
        <v>100</v>
      </c>
      <c r="S7276" t="s">
        <v>128</v>
      </c>
      <c r="T7276" t="s">
        <v>91</v>
      </c>
      <c r="U7276" t="s">
        <v>85</v>
      </c>
      <c r="V7276">
        <v>0</v>
      </c>
      <c r="W7276">
        <v>0</v>
      </c>
      <c r="X7276" t="s">
        <v>42</v>
      </c>
      <c r="Y7276" t="s">
        <v>42</v>
      </c>
      <c r="Z7276">
        <v>0</v>
      </c>
      <c r="AA7276" t="s">
        <v>42</v>
      </c>
      <c r="AB7276" t="s">
        <v>42</v>
      </c>
      <c r="AC7276" t="s">
        <v>42</v>
      </c>
    </row>
    <row r="7277" spans="1:29" x14ac:dyDescent="0.25">
      <c r="A7277" s="1">
        <v>45063.606620370374</v>
      </c>
      <c r="B7277" t="s">
        <v>29</v>
      </c>
      <c r="C7277">
        <v>605801</v>
      </c>
      <c r="D7277" t="s">
        <v>60</v>
      </c>
      <c r="E7277" t="s">
        <v>61</v>
      </c>
      <c r="F7277" t="s">
        <v>32</v>
      </c>
      <c r="G7277" t="s">
        <v>33</v>
      </c>
      <c r="H7277" t="s">
        <v>32</v>
      </c>
      <c r="I7277" t="s">
        <v>62</v>
      </c>
      <c r="J7277">
        <v>1</v>
      </c>
      <c r="K7277" t="s">
        <v>79</v>
      </c>
      <c r="L7277" t="s">
        <v>71</v>
      </c>
      <c r="M7277" t="s">
        <v>52</v>
      </c>
      <c r="N7277" t="s">
        <v>77</v>
      </c>
      <c r="O7277" t="s">
        <v>40</v>
      </c>
      <c r="P7277" t="s">
        <v>46</v>
      </c>
      <c r="Q7277" t="s">
        <v>32</v>
      </c>
      <c r="R7277" t="s">
        <v>100</v>
      </c>
      <c r="S7277" t="s">
        <v>128</v>
      </c>
      <c r="T7277" t="s">
        <v>91</v>
      </c>
      <c r="U7277" t="s">
        <v>85</v>
      </c>
      <c r="V7277">
        <v>0</v>
      </c>
      <c r="W7277">
        <v>0</v>
      </c>
      <c r="X7277" t="s">
        <v>42</v>
      </c>
      <c r="Y7277" t="s">
        <v>42</v>
      </c>
      <c r="Z7277">
        <v>0</v>
      </c>
      <c r="AA7277" t="s">
        <v>42</v>
      </c>
      <c r="AB7277" t="s">
        <v>42</v>
      </c>
      <c r="AC7277" t="s">
        <v>42</v>
      </c>
    </row>
    <row r="7278" spans="1:29" x14ac:dyDescent="0.25">
      <c r="A7278" s="1">
        <v>45063.606620370374</v>
      </c>
      <c r="B7278" t="s">
        <v>29</v>
      </c>
      <c r="C7278">
        <v>605801</v>
      </c>
      <c r="D7278" t="s">
        <v>60</v>
      </c>
      <c r="E7278" t="s">
        <v>61</v>
      </c>
      <c r="F7278" t="s">
        <v>32</v>
      </c>
      <c r="G7278" t="s">
        <v>33</v>
      </c>
      <c r="H7278" t="s">
        <v>32</v>
      </c>
      <c r="I7278" t="s">
        <v>62</v>
      </c>
      <c r="J7278">
        <v>1</v>
      </c>
      <c r="K7278" t="s">
        <v>79</v>
      </c>
      <c r="L7278" t="s">
        <v>71</v>
      </c>
      <c r="M7278" t="s">
        <v>52</v>
      </c>
      <c r="N7278" t="s">
        <v>77</v>
      </c>
      <c r="O7278" t="s">
        <v>40</v>
      </c>
      <c r="P7278" t="s">
        <v>45</v>
      </c>
      <c r="Q7278" t="s">
        <v>32</v>
      </c>
      <c r="R7278" t="s">
        <v>100</v>
      </c>
      <c r="S7278" t="s">
        <v>128</v>
      </c>
      <c r="T7278" t="s">
        <v>91</v>
      </c>
      <c r="U7278" t="s">
        <v>85</v>
      </c>
      <c r="V7278">
        <v>0</v>
      </c>
      <c r="W7278">
        <v>0</v>
      </c>
      <c r="X7278" t="s">
        <v>42</v>
      </c>
      <c r="Y7278" t="s">
        <v>42</v>
      </c>
      <c r="Z7278">
        <v>0</v>
      </c>
      <c r="AA7278" t="s">
        <v>42</v>
      </c>
      <c r="AB7278" t="s">
        <v>42</v>
      </c>
      <c r="AC7278" t="s">
        <v>42</v>
      </c>
    </row>
    <row r="7279" spans="1:29" x14ac:dyDescent="0.25">
      <c r="A7279" s="1">
        <v>45063.606620370374</v>
      </c>
      <c r="B7279" t="s">
        <v>29</v>
      </c>
      <c r="C7279">
        <v>605801</v>
      </c>
      <c r="D7279" t="s">
        <v>60</v>
      </c>
      <c r="E7279" t="s">
        <v>61</v>
      </c>
      <c r="F7279" t="s">
        <v>32</v>
      </c>
      <c r="G7279" t="s">
        <v>33</v>
      </c>
      <c r="H7279" t="s">
        <v>32</v>
      </c>
      <c r="I7279" t="s">
        <v>62</v>
      </c>
      <c r="J7279">
        <v>1</v>
      </c>
      <c r="K7279" t="s">
        <v>79</v>
      </c>
      <c r="L7279" t="s">
        <v>71</v>
      </c>
      <c r="M7279" t="s">
        <v>52</v>
      </c>
      <c r="N7279" t="s">
        <v>77</v>
      </c>
      <c r="O7279" t="s">
        <v>40</v>
      </c>
      <c r="P7279" t="s">
        <v>41</v>
      </c>
      <c r="Q7279" t="s">
        <v>32</v>
      </c>
      <c r="R7279" t="s">
        <v>100</v>
      </c>
      <c r="S7279" t="s">
        <v>128</v>
      </c>
      <c r="T7279" t="s">
        <v>91</v>
      </c>
      <c r="U7279" t="s">
        <v>85</v>
      </c>
      <c r="V7279">
        <v>0</v>
      </c>
      <c r="W7279">
        <v>0</v>
      </c>
      <c r="X7279" t="s">
        <v>42</v>
      </c>
      <c r="Y7279" t="s">
        <v>42</v>
      </c>
      <c r="Z7279">
        <v>0</v>
      </c>
      <c r="AA7279" t="s">
        <v>42</v>
      </c>
      <c r="AB7279" t="s">
        <v>42</v>
      </c>
      <c r="AC7279" t="s">
        <v>42</v>
      </c>
    </row>
    <row r="7280" spans="1:29" x14ac:dyDescent="0.25">
      <c r="A7280" s="1">
        <v>45063.606620370374</v>
      </c>
      <c r="B7280" t="s">
        <v>29</v>
      </c>
      <c r="C7280">
        <v>605801</v>
      </c>
      <c r="D7280" t="s">
        <v>60</v>
      </c>
      <c r="E7280" t="s">
        <v>61</v>
      </c>
      <c r="F7280" t="s">
        <v>32</v>
      </c>
      <c r="G7280" t="s">
        <v>33</v>
      </c>
      <c r="H7280" t="s">
        <v>32</v>
      </c>
      <c r="I7280" t="s">
        <v>62</v>
      </c>
      <c r="J7280">
        <v>1</v>
      </c>
      <c r="K7280" t="s">
        <v>79</v>
      </c>
      <c r="L7280" t="s">
        <v>71</v>
      </c>
      <c r="M7280" t="s">
        <v>74</v>
      </c>
      <c r="N7280" t="s">
        <v>95</v>
      </c>
      <c r="O7280" t="s">
        <v>40</v>
      </c>
      <c r="P7280" t="s">
        <v>46</v>
      </c>
      <c r="Q7280" t="s">
        <v>32</v>
      </c>
      <c r="R7280" t="s">
        <v>100</v>
      </c>
      <c r="S7280" t="s">
        <v>128</v>
      </c>
      <c r="T7280" t="s">
        <v>91</v>
      </c>
      <c r="U7280" t="s">
        <v>85</v>
      </c>
      <c r="V7280">
        <v>0</v>
      </c>
      <c r="W7280">
        <v>0</v>
      </c>
      <c r="X7280" t="s">
        <v>42</v>
      </c>
      <c r="Y7280" t="s">
        <v>42</v>
      </c>
      <c r="Z7280">
        <v>0</v>
      </c>
      <c r="AA7280" t="s">
        <v>42</v>
      </c>
      <c r="AB7280" t="s">
        <v>42</v>
      </c>
      <c r="AC7280" t="s">
        <v>42</v>
      </c>
    </row>
    <row r="7281" spans="1:29" x14ac:dyDescent="0.25">
      <c r="A7281" s="1">
        <v>45063.606620370374</v>
      </c>
      <c r="B7281" t="s">
        <v>29</v>
      </c>
      <c r="C7281">
        <v>605801</v>
      </c>
      <c r="D7281" t="s">
        <v>60</v>
      </c>
      <c r="E7281" t="s">
        <v>61</v>
      </c>
      <c r="F7281" t="s">
        <v>32</v>
      </c>
      <c r="G7281" t="s">
        <v>33</v>
      </c>
      <c r="H7281" t="s">
        <v>32</v>
      </c>
      <c r="I7281" t="s">
        <v>62</v>
      </c>
      <c r="J7281">
        <v>1</v>
      </c>
      <c r="K7281" t="s">
        <v>79</v>
      </c>
      <c r="L7281" t="s">
        <v>71</v>
      </c>
      <c r="M7281" t="s">
        <v>74</v>
      </c>
      <c r="N7281" t="s">
        <v>95</v>
      </c>
      <c r="O7281" t="s">
        <v>40</v>
      </c>
      <c r="P7281" t="s">
        <v>45</v>
      </c>
      <c r="Q7281" t="s">
        <v>32</v>
      </c>
      <c r="R7281" t="s">
        <v>100</v>
      </c>
      <c r="S7281" t="s">
        <v>128</v>
      </c>
      <c r="T7281" t="s">
        <v>91</v>
      </c>
      <c r="U7281" t="s">
        <v>85</v>
      </c>
      <c r="V7281">
        <v>0</v>
      </c>
      <c r="W7281">
        <v>0</v>
      </c>
      <c r="X7281" t="s">
        <v>42</v>
      </c>
      <c r="Y7281" t="s">
        <v>42</v>
      </c>
      <c r="Z7281">
        <v>0</v>
      </c>
      <c r="AA7281" t="s">
        <v>42</v>
      </c>
      <c r="AB7281" t="s">
        <v>42</v>
      </c>
      <c r="AC7281" t="s">
        <v>42</v>
      </c>
    </row>
    <row r="7282" spans="1:29" x14ac:dyDescent="0.25">
      <c r="A7282" s="1">
        <v>45063.606620370374</v>
      </c>
      <c r="B7282" t="s">
        <v>29</v>
      </c>
      <c r="C7282">
        <v>605801</v>
      </c>
      <c r="D7282" t="s">
        <v>60</v>
      </c>
      <c r="E7282" t="s">
        <v>61</v>
      </c>
      <c r="F7282" t="s">
        <v>32</v>
      </c>
      <c r="G7282" t="s">
        <v>33</v>
      </c>
      <c r="H7282" t="s">
        <v>32</v>
      </c>
      <c r="I7282" t="s">
        <v>62</v>
      </c>
      <c r="J7282">
        <v>1</v>
      </c>
      <c r="K7282" t="s">
        <v>79</v>
      </c>
      <c r="L7282" t="s">
        <v>71</v>
      </c>
      <c r="M7282" t="s">
        <v>74</v>
      </c>
      <c r="N7282" t="s">
        <v>95</v>
      </c>
      <c r="O7282" t="s">
        <v>40</v>
      </c>
      <c r="P7282" t="s">
        <v>41</v>
      </c>
      <c r="Q7282" t="s">
        <v>32</v>
      </c>
      <c r="R7282" t="s">
        <v>100</v>
      </c>
      <c r="S7282" t="s">
        <v>128</v>
      </c>
      <c r="T7282" t="s">
        <v>91</v>
      </c>
      <c r="U7282" t="s">
        <v>85</v>
      </c>
      <c r="V7282">
        <v>0</v>
      </c>
      <c r="W7282">
        <v>0</v>
      </c>
      <c r="X7282" t="s">
        <v>42</v>
      </c>
      <c r="Y7282" t="s">
        <v>42</v>
      </c>
      <c r="Z7282">
        <v>0</v>
      </c>
      <c r="AA7282" t="s">
        <v>42</v>
      </c>
      <c r="AB7282" t="s">
        <v>42</v>
      </c>
      <c r="AC7282" t="s">
        <v>42</v>
      </c>
    </row>
    <row r="7283" spans="1:29" x14ac:dyDescent="0.25">
      <c r="A7283" s="1">
        <v>45063.606620370374</v>
      </c>
      <c r="B7283" t="s">
        <v>29</v>
      </c>
      <c r="C7283">
        <v>605801</v>
      </c>
      <c r="D7283" t="s">
        <v>60</v>
      </c>
      <c r="E7283" t="s">
        <v>61</v>
      </c>
      <c r="F7283" t="s">
        <v>32</v>
      </c>
      <c r="G7283" t="s">
        <v>33</v>
      </c>
      <c r="H7283" t="s">
        <v>32</v>
      </c>
      <c r="I7283" t="s">
        <v>62</v>
      </c>
      <c r="J7283">
        <v>1</v>
      </c>
      <c r="K7283" t="s">
        <v>79</v>
      </c>
      <c r="L7283" t="s">
        <v>71</v>
      </c>
      <c r="M7283" t="s">
        <v>74</v>
      </c>
      <c r="N7283" t="s">
        <v>51</v>
      </c>
      <c r="O7283" t="s">
        <v>40</v>
      </c>
      <c r="P7283" t="s">
        <v>46</v>
      </c>
      <c r="Q7283" t="s">
        <v>32</v>
      </c>
      <c r="R7283" t="s">
        <v>100</v>
      </c>
      <c r="S7283" t="s">
        <v>128</v>
      </c>
      <c r="T7283" t="s">
        <v>91</v>
      </c>
      <c r="U7283" t="s">
        <v>85</v>
      </c>
      <c r="V7283">
        <v>0</v>
      </c>
      <c r="W7283">
        <v>0</v>
      </c>
      <c r="X7283" t="s">
        <v>42</v>
      </c>
      <c r="Y7283" t="s">
        <v>42</v>
      </c>
      <c r="Z7283">
        <v>0</v>
      </c>
      <c r="AA7283" t="s">
        <v>42</v>
      </c>
      <c r="AB7283" t="s">
        <v>42</v>
      </c>
      <c r="AC7283" t="s">
        <v>42</v>
      </c>
    </row>
    <row r="7284" spans="1:29" x14ac:dyDescent="0.25">
      <c r="A7284" s="1">
        <v>45063.606620370374</v>
      </c>
      <c r="B7284" t="s">
        <v>29</v>
      </c>
      <c r="C7284">
        <v>605801</v>
      </c>
      <c r="D7284" t="s">
        <v>60</v>
      </c>
      <c r="E7284" t="s">
        <v>61</v>
      </c>
      <c r="F7284" t="s">
        <v>32</v>
      </c>
      <c r="G7284" t="s">
        <v>33</v>
      </c>
      <c r="H7284" t="s">
        <v>32</v>
      </c>
      <c r="I7284" t="s">
        <v>62</v>
      </c>
      <c r="J7284">
        <v>1</v>
      </c>
      <c r="K7284" t="s">
        <v>79</v>
      </c>
      <c r="L7284" t="s">
        <v>71</v>
      </c>
      <c r="M7284" t="s">
        <v>74</v>
      </c>
      <c r="N7284" t="s">
        <v>51</v>
      </c>
      <c r="O7284" t="s">
        <v>40</v>
      </c>
      <c r="P7284" t="s">
        <v>45</v>
      </c>
      <c r="Q7284" t="s">
        <v>32</v>
      </c>
      <c r="R7284" t="s">
        <v>100</v>
      </c>
      <c r="S7284" t="s">
        <v>128</v>
      </c>
      <c r="T7284" t="s">
        <v>91</v>
      </c>
      <c r="U7284" t="s">
        <v>85</v>
      </c>
      <c r="V7284">
        <v>0</v>
      </c>
      <c r="W7284">
        <v>0</v>
      </c>
      <c r="X7284" t="s">
        <v>42</v>
      </c>
      <c r="Y7284" t="s">
        <v>42</v>
      </c>
      <c r="Z7284">
        <v>0</v>
      </c>
      <c r="AA7284" t="s">
        <v>42</v>
      </c>
      <c r="AB7284" t="s">
        <v>42</v>
      </c>
      <c r="AC7284" t="s">
        <v>42</v>
      </c>
    </row>
    <row r="7285" spans="1:29" x14ac:dyDescent="0.25">
      <c r="A7285" s="1">
        <v>45063.606620370374</v>
      </c>
      <c r="B7285" t="s">
        <v>29</v>
      </c>
      <c r="C7285">
        <v>605801</v>
      </c>
      <c r="D7285" t="s">
        <v>60</v>
      </c>
      <c r="E7285" t="s">
        <v>61</v>
      </c>
      <c r="F7285" t="s">
        <v>32</v>
      </c>
      <c r="G7285" t="s">
        <v>33</v>
      </c>
      <c r="H7285" t="s">
        <v>32</v>
      </c>
      <c r="I7285" t="s">
        <v>62</v>
      </c>
      <c r="J7285">
        <v>1</v>
      </c>
      <c r="K7285" t="s">
        <v>79</v>
      </c>
      <c r="L7285" t="s">
        <v>71</v>
      </c>
      <c r="M7285" t="s">
        <v>74</v>
      </c>
      <c r="N7285" t="s">
        <v>51</v>
      </c>
      <c r="O7285" t="s">
        <v>40</v>
      </c>
      <c r="P7285" t="s">
        <v>41</v>
      </c>
      <c r="Q7285" t="s">
        <v>32</v>
      </c>
      <c r="R7285" t="s">
        <v>100</v>
      </c>
      <c r="S7285" t="s">
        <v>128</v>
      </c>
      <c r="T7285" t="s">
        <v>91</v>
      </c>
      <c r="U7285" t="s">
        <v>85</v>
      </c>
      <c r="V7285">
        <v>0</v>
      </c>
      <c r="W7285">
        <v>0</v>
      </c>
      <c r="X7285" t="s">
        <v>42</v>
      </c>
      <c r="Y7285" t="s">
        <v>42</v>
      </c>
      <c r="Z7285">
        <v>0</v>
      </c>
      <c r="AA7285" t="s">
        <v>42</v>
      </c>
      <c r="AB7285" t="s">
        <v>42</v>
      </c>
      <c r="AC7285" t="s">
        <v>42</v>
      </c>
    </row>
    <row r="7286" spans="1:29" x14ac:dyDescent="0.25">
      <c r="A7286" s="1">
        <v>45063.606620370374</v>
      </c>
      <c r="B7286" t="s">
        <v>29</v>
      </c>
      <c r="C7286">
        <v>605801</v>
      </c>
      <c r="D7286" t="s">
        <v>60</v>
      </c>
      <c r="E7286" t="s">
        <v>61</v>
      </c>
      <c r="F7286" t="s">
        <v>32</v>
      </c>
      <c r="G7286" t="s">
        <v>33</v>
      </c>
      <c r="H7286" t="s">
        <v>32</v>
      </c>
      <c r="I7286" t="s">
        <v>62</v>
      </c>
      <c r="J7286">
        <v>1</v>
      </c>
      <c r="K7286" t="s">
        <v>79</v>
      </c>
      <c r="L7286" t="s">
        <v>71</v>
      </c>
      <c r="M7286" t="s">
        <v>74</v>
      </c>
      <c r="N7286" t="s">
        <v>39</v>
      </c>
      <c r="O7286" t="s">
        <v>40</v>
      </c>
      <c r="P7286" t="s">
        <v>46</v>
      </c>
      <c r="Q7286" t="s">
        <v>32</v>
      </c>
      <c r="R7286" t="s">
        <v>100</v>
      </c>
      <c r="S7286" t="s">
        <v>128</v>
      </c>
      <c r="T7286" t="s">
        <v>91</v>
      </c>
      <c r="U7286" t="s">
        <v>85</v>
      </c>
      <c r="V7286">
        <v>0</v>
      </c>
      <c r="W7286">
        <v>0</v>
      </c>
      <c r="X7286" t="s">
        <v>42</v>
      </c>
      <c r="Y7286" t="s">
        <v>42</v>
      </c>
      <c r="Z7286">
        <v>0</v>
      </c>
      <c r="AA7286" t="s">
        <v>42</v>
      </c>
      <c r="AB7286" t="s">
        <v>42</v>
      </c>
      <c r="AC7286" t="s">
        <v>42</v>
      </c>
    </row>
    <row r="7287" spans="1:29" x14ac:dyDescent="0.25">
      <c r="A7287" s="1">
        <v>45063.606620370374</v>
      </c>
      <c r="B7287" t="s">
        <v>29</v>
      </c>
      <c r="C7287">
        <v>605801</v>
      </c>
      <c r="D7287" t="s">
        <v>60</v>
      </c>
      <c r="E7287" t="s">
        <v>61</v>
      </c>
      <c r="F7287" t="s">
        <v>32</v>
      </c>
      <c r="G7287" t="s">
        <v>33</v>
      </c>
      <c r="H7287" t="s">
        <v>32</v>
      </c>
      <c r="I7287" t="s">
        <v>62</v>
      </c>
      <c r="J7287">
        <v>1</v>
      </c>
      <c r="K7287" t="s">
        <v>79</v>
      </c>
      <c r="L7287" t="s">
        <v>71</v>
      </c>
      <c r="M7287" t="s">
        <v>74</v>
      </c>
      <c r="N7287" t="s">
        <v>39</v>
      </c>
      <c r="O7287" t="s">
        <v>40</v>
      </c>
      <c r="P7287" t="s">
        <v>45</v>
      </c>
      <c r="Q7287" t="s">
        <v>32</v>
      </c>
      <c r="R7287" t="s">
        <v>100</v>
      </c>
      <c r="S7287" t="s">
        <v>128</v>
      </c>
      <c r="T7287" t="s">
        <v>91</v>
      </c>
      <c r="U7287" t="s">
        <v>85</v>
      </c>
      <c r="V7287">
        <v>0</v>
      </c>
      <c r="W7287">
        <v>0</v>
      </c>
      <c r="X7287" t="s">
        <v>42</v>
      </c>
      <c r="Y7287" t="s">
        <v>42</v>
      </c>
      <c r="Z7287">
        <v>0</v>
      </c>
      <c r="AA7287" t="s">
        <v>42</v>
      </c>
      <c r="AB7287" t="s">
        <v>42</v>
      </c>
      <c r="AC7287" t="s">
        <v>42</v>
      </c>
    </row>
    <row r="7288" spans="1:29" x14ac:dyDescent="0.25">
      <c r="A7288" s="1">
        <v>45063.606620370374</v>
      </c>
      <c r="B7288" t="s">
        <v>29</v>
      </c>
      <c r="C7288">
        <v>605801</v>
      </c>
      <c r="D7288" t="s">
        <v>60</v>
      </c>
      <c r="E7288" t="s">
        <v>61</v>
      </c>
      <c r="F7288" t="s">
        <v>32</v>
      </c>
      <c r="G7288" t="s">
        <v>33</v>
      </c>
      <c r="H7288" t="s">
        <v>32</v>
      </c>
      <c r="I7288" t="s">
        <v>62</v>
      </c>
      <c r="J7288">
        <v>1</v>
      </c>
      <c r="K7288" t="s">
        <v>79</v>
      </c>
      <c r="L7288" t="s">
        <v>71</v>
      </c>
      <c r="M7288" t="s">
        <v>74</v>
      </c>
      <c r="N7288" t="s">
        <v>39</v>
      </c>
      <c r="O7288" t="s">
        <v>40</v>
      </c>
      <c r="P7288" t="s">
        <v>41</v>
      </c>
      <c r="Q7288" t="s">
        <v>32</v>
      </c>
      <c r="R7288" t="s">
        <v>100</v>
      </c>
      <c r="S7288" t="s">
        <v>128</v>
      </c>
      <c r="T7288" t="s">
        <v>91</v>
      </c>
      <c r="U7288" t="s">
        <v>85</v>
      </c>
      <c r="V7288">
        <v>0</v>
      </c>
      <c r="W7288">
        <v>0</v>
      </c>
      <c r="X7288" t="s">
        <v>42</v>
      </c>
      <c r="Y7288" t="s">
        <v>42</v>
      </c>
      <c r="Z7288">
        <v>0</v>
      </c>
      <c r="AA7288" t="s">
        <v>42</v>
      </c>
      <c r="AB7288" t="s">
        <v>42</v>
      </c>
      <c r="AC7288" t="s">
        <v>42</v>
      </c>
    </row>
    <row r="7289" spans="1:29" x14ac:dyDescent="0.25">
      <c r="A7289" s="1">
        <v>45063.606620370374</v>
      </c>
      <c r="B7289" t="s">
        <v>29</v>
      </c>
      <c r="C7289">
        <v>605801</v>
      </c>
      <c r="D7289" t="s">
        <v>60</v>
      </c>
      <c r="E7289" t="s">
        <v>61</v>
      </c>
      <c r="F7289" t="s">
        <v>32</v>
      </c>
      <c r="G7289" t="s">
        <v>33</v>
      </c>
      <c r="H7289" t="s">
        <v>32</v>
      </c>
      <c r="I7289" t="s">
        <v>62</v>
      </c>
      <c r="J7289">
        <v>1</v>
      </c>
      <c r="K7289" t="s">
        <v>79</v>
      </c>
      <c r="L7289" t="s">
        <v>71</v>
      </c>
      <c r="M7289" t="s">
        <v>74</v>
      </c>
      <c r="N7289" t="s">
        <v>77</v>
      </c>
      <c r="O7289" t="s">
        <v>40</v>
      </c>
      <c r="P7289" t="s">
        <v>46</v>
      </c>
      <c r="Q7289" t="s">
        <v>32</v>
      </c>
      <c r="R7289" t="s">
        <v>100</v>
      </c>
      <c r="S7289" t="s">
        <v>128</v>
      </c>
      <c r="T7289" t="s">
        <v>91</v>
      </c>
      <c r="U7289" t="s">
        <v>85</v>
      </c>
      <c r="V7289">
        <v>0</v>
      </c>
      <c r="W7289">
        <v>0</v>
      </c>
      <c r="X7289" t="s">
        <v>42</v>
      </c>
      <c r="Y7289" t="s">
        <v>42</v>
      </c>
      <c r="Z7289">
        <v>0</v>
      </c>
      <c r="AA7289" t="s">
        <v>42</v>
      </c>
      <c r="AB7289" t="s">
        <v>42</v>
      </c>
      <c r="AC7289" t="s">
        <v>42</v>
      </c>
    </row>
    <row r="7290" spans="1:29" x14ac:dyDescent="0.25">
      <c r="A7290" s="1">
        <v>45063.606620370374</v>
      </c>
      <c r="B7290" t="s">
        <v>29</v>
      </c>
      <c r="C7290">
        <v>605801</v>
      </c>
      <c r="D7290" t="s">
        <v>60</v>
      </c>
      <c r="E7290" t="s">
        <v>61</v>
      </c>
      <c r="F7290" t="s">
        <v>32</v>
      </c>
      <c r="G7290" t="s">
        <v>33</v>
      </c>
      <c r="H7290" t="s">
        <v>32</v>
      </c>
      <c r="I7290" t="s">
        <v>62</v>
      </c>
      <c r="J7290">
        <v>1</v>
      </c>
      <c r="K7290" t="s">
        <v>79</v>
      </c>
      <c r="L7290" t="s">
        <v>71</v>
      </c>
      <c r="M7290" t="s">
        <v>74</v>
      </c>
      <c r="N7290" t="s">
        <v>77</v>
      </c>
      <c r="O7290" t="s">
        <v>40</v>
      </c>
      <c r="P7290" t="s">
        <v>45</v>
      </c>
      <c r="Q7290" t="s">
        <v>32</v>
      </c>
      <c r="R7290" t="s">
        <v>100</v>
      </c>
      <c r="S7290" t="s">
        <v>128</v>
      </c>
      <c r="T7290" t="s">
        <v>91</v>
      </c>
      <c r="U7290" t="s">
        <v>85</v>
      </c>
      <c r="V7290">
        <v>0</v>
      </c>
      <c r="W7290">
        <v>0</v>
      </c>
      <c r="X7290" t="s">
        <v>42</v>
      </c>
      <c r="Y7290" t="s">
        <v>42</v>
      </c>
      <c r="Z7290">
        <v>0</v>
      </c>
      <c r="AA7290" t="s">
        <v>42</v>
      </c>
      <c r="AB7290" t="s">
        <v>42</v>
      </c>
      <c r="AC7290" t="s">
        <v>42</v>
      </c>
    </row>
    <row r="7291" spans="1:29" x14ac:dyDescent="0.25">
      <c r="A7291" s="1">
        <v>45063.606620370374</v>
      </c>
      <c r="B7291" t="s">
        <v>29</v>
      </c>
      <c r="C7291">
        <v>605801</v>
      </c>
      <c r="D7291" t="s">
        <v>60</v>
      </c>
      <c r="E7291" t="s">
        <v>61</v>
      </c>
      <c r="F7291" t="s">
        <v>32</v>
      </c>
      <c r="G7291" t="s">
        <v>33</v>
      </c>
      <c r="H7291" t="s">
        <v>32</v>
      </c>
      <c r="I7291" t="s">
        <v>62</v>
      </c>
      <c r="J7291">
        <v>1</v>
      </c>
      <c r="K7291" t="s">
        <v>79</v>
      </c>
      <c r="L7291" t="s">
        <v>71</v>
      </c>
      <c r="M7291" t="s">
        <v>74</v>
      </c>
      <c r="N7291" t="s">
        <v>77</v>
      </c>
      <c r="O7291" t="s">
        <v>40</v>
      </c>
      <c r="P7291" t="s">
        <v>41</v>
      </c>
      <c r="Q7291" t="s">
        <v>32</v>
      </c>
      <c r="R7291" t="s">
        <v>100</v>
      </c>
      <c r="S7291" t="s">
        <v>128</v>
      </c>
      <c r="T7291" t="s">
        <v>91</v>
      </c>
      <c r="U7291" t="s">
        <v>85</v>
      </c>
      <c r="V7291">
        <v>0</v>
      </c>
      <c r="W7291">
        <v>0</v>
      </c>
      <c r="X7291" t="s">
        <v>42</v>
      </c>
      <c r="Y7291" t="s">
        <v>42</v>
      </c>
      <c r="Z7291">
        <v>0</v>
      </c>
      <c r="AA7291" t="s">
        <v>42</v>
      </c>
      <c r="AB7291" t="s">
        <v>42</v>
      </c>
      <c r="AC7291" t="s">
        <v>42</v>
      </c>
    </row>
    <row r="7292" spans="1:29" x14ac:dyDescent="0.25">
      <c r="A7292" s="1">
        <v>45063.606620370374</v>
      </c>
      <c r="B7292" t="s">
        <v>29</v>
      </c>
      <c r="C7292">
        <v>605801</v>
      </c>
      <c r="D7292" t="s">
        <v>60</v>
      </c>
      <c r="E7292" t="s">
        <v>61</v>
      </c>
      <c r="F7292" t="s">
        <v>32</v>
      </c>
      <c r="G7292" t="s">
        <v>33</v>
      </c>
      <c r="H7292" t="s">
        <v>32</v>
      </c>
      <c r="I7292" t="s">
        <v>62</v>
      </c>
      <c r="J7292">
        <v>1</v>
      </c>
      <c r="K7292" t="s">
        <v>79</v>
      </c>
      <c r="L7292" t="s">
        <v>71</v>
      </c>
      <c r="M7292" t="s">
        <v>97</v>
      </c>
      <c r="N7292" t="s">
        <v>95</v>
      </c>
      <c r="O7292" t="s">
        <v>40</v>
      </c>
      <c r="P7292" t="s">
        <v>46</v>
      </c>
      <c r="Q7292" t="s">
        <v>32</v>
      </c>
      <c r="R7292" t="s">
        <v>100</v>
      </c>
      <c r="S7292" t="s">
        <v>128</v>
      </c>
      <c r="T7292" t="s">
        <v>91</v>
      </c>
      <c r="U7292" t="s">
        <v>85</v>
      </c>
      <c r="V7292">
        <v>0</v>
      </c>
      <c r="W7292">
        <v>0</v>
      </c>
      <c r="X7292" t="s">
        <v>42</v>
      </c>
      <c r="Y7292" t="s">
        <v>42</v>
      </c>
      <c r="Z7292">
        <v>0</v>
      </c>
      <c r="AA7292" t="s">
        <v>42</v>
      </c>
      <c r="AB7292" t="s">
        <v>42</v>
      </c>
      <c r="AC7292" t="s">
        <v>42</v>
      </c>
    </row>
    <row r="7293" spans="1:29" x14ac:dyDescent="0.25">
      <c r="A7293" s="1">
        <v>45063.606620370374</v>
      </c>
      <c r="B7293" t="s">
        <v>29</v>
      </c>
      <c r="C7293">
        <v>605801</v>
      </c>
      <c r="D7293" t="s">
        <v>60</v>
      </c>
      <c r="E7293" t="s">
        <v>61</v>
      </c>
      <c r="F7293" t="s">
        <v>32</v>
      </c>
      <c r="G7293" t="s">
        <v>33</v>
      </c>
      <c r="H7293" t="s">
        <v>32</v>
      </c>
      <c r="I7293" t="s">
        <v>62</v>
      </c>
      <c r="J7293">
        <v>1</v>
      </c>
      <c r="K7293" t="s">
        <v>79</v>
      </c>
      <c r="L7293" t="s">
        <v>71</v>
      </c>
      <c r="M7293" t="s">
        <v>97</v>
      </c>
      <c r="N7293" t="s">
        <v>95</v>
      </c>
      <c r="O7293" t="s">
        <v>40</v>
      </c>
      <c r="P7293" t="s">
        <v>45</v>
      </c>
      <c r="Q7293" t="s">
        <v>32</v>
      </c>
      <c r="R7293" t="s">
        <v>100</v>
      </c>
      <c r="S7293" t="s">
        <v>128</v>
      </c>
      <c r="T7293" t="s">
        <v>91</v>
      </c>
      <c r="U7293" t="s">
        <v>85</v>
      </c>
      <c r="V7293">
        <v>0</v>
      </c>
      <c r="W7293">
        <v>0</v>
      </c>
      <c r="X7293" t="s">
        <v>42</v>
      </c>
      <c r="Y7293" t="s">
        <v>42</v>
      </c>
      <c r="Z7293">
        <v>0</v>
      </c>
      <c r="AA7293" t="s">
        <v>42</v>
      </c>
      <c r="AB7293" t="s">
        <v>42</v>
      </c>
      <c r="AC7293" t="s">
        <v>42</v>
      </c>
    </row>
    <row r="7294" spans="1:29" x14ac:dyDescent="0.25">
      <c r="A7294" s="1">
        <v>45063.606620370374</v>
      </c>
      <c r="B7294" t="s">
        <v>29</v>
      </c>
      <c r="C7294">
        <v>605801</v>
      </c>
      <c r="D7294" t="s">
        <v>60</v>
      </c>
      <c r="E7294" t="s">
        <v>61</v>
      </c>
      <c r="F7294" t="s">
        <v>32</v>
      </c>
      <c r="G7294" t="s">
        <v>33</v>
      </c>
      <c r="H7294" t="s">
        <v>32</v>
      </c>
      <c r="I7294" t="s">
        <v>62</v>
      </c>
      <c r="J7294">
        <v>1</v>
      </c>
      <c r="K7294" t="s">
        <v>79</v>
      </c>
      <c r="L7294" t="s">
        <v>71</v>
      </c>
      <c r="M7294" t="s">
        <v>97</v>
      </c>
      <c r="N7294" t="s">
        <v>95</v>
      </c>
      <c r="O7294" t="s">
        <v>40</v>
      </c>
      <c r="P7294" t="s">
        <v>41</v>
      </c>
      <c r="Q7294" t="s">
        <v>32</v>
      </c>
      <c r="R7294" t="s">
        <v>100</v>
      </c>
      <c r="S7294" t="s">
        <v>128</v>
      </c>
      <c r="T7294" t="s">
        <v>91</v>
      </c>
      <c r="U7294" t="s">
        <v>85</v>
      </c>
      <c r="V7294">
        <v>0</v>
      </c>
      <c r="W7294">
        <v>0</v>
      </c>
      <c r="X7294" t="s">
        <v>42</v>
      </c>
      <c r="Y7294" t="s">
        <v>42</v>
      </c>
      <c r="Z7294">
        <v>0</v>
      </c>
      <c r="AA7294" t="s">
        <v>42</v>
      </c>
      <c r="AB7294" t="s">
        <v>42</v>
      </c>
      <c r="AC7294" t="s">
        <v>42</v>
      </c>
    </row>
    <row r="7295" spans="1:29" x14ac:dyDescent="0.25">
      <c r="A7295" s="1">
        <v>45063.606620370374</v>
      </c>
      <c r="B7295" t="s">
        <v>29</v>
      </c>
      <c r="C7295">
        <v>605801</v>
      </c>
      <c r="D7295" t="s">
        <v>60</v>
      </c>
      <c r="E7295" t="s">
        <v>61</v>
      </c>
      <c r="F7295" t="s">
        <v>32</v>
      </c>
      <c r="G7295" t="s">
        <v>33</v>
      </c>
      <c r="H7295" t="s">
        <v>32</v>
      </c>
      <c r="I7295" t="s">
        <v>62</v>
      </c>
      <c r="J7295">
        <v>1</v>
      </c>
      <c r="K7295" t="s">
        <v>79</v>
      </c>
      <c r="L7295" t="s">
        <v>71</v>
      </c>
      <c r="M7295" t="s">
        <v>97</v>
      </c>
      <c r="N7295" t="s">
        <v>51</v>
      </c>
      <c r="O7295" t="s">
        <v>40</v>
      </c>
      <c r="P7295" t="s">
        <v>46</v>
      </c>
      <c r="Q7295" t="s">
        <v>32</v>
      </c>
      <c r="R7295" t="s">
        <v>100</v>
      </c>
      <c r="S7295" t="s">
        <v>128</v>
      </c>
      <c r="T7295" t="s">
        <v>91</v>
      </c>
      <c r="U7295" t="s">
        <v>85</v>
      </c>
      <c r="V7295">
        <v>0</v>
      </c>
      <c r="W7295">
        <v>0</v>
      </c>
      <c r="X7295" t="s">
        <v>42</v>
      </c>
      <c r="Y7295" t="s">
        <v>42</v>
      </c>
      <c r="Z7295">
        <v>0</v>
      </c>
      <c r="AA7295" t="s">
        <v>42</v>
      </c>
      <c r="AB7295" t="s">
        <v>42</v>
      </c>
      <c r="AC7295" t="s">
        <v>42</v>
      </c>
    </row>
    <row r="7296" spans="1:29" x14ac:dyDescent="0.25">
      <c r="A7296" s="1">
        <v>45063.606620370374</v>
      </c>
      <c r="B7296" t="s">
        <v>29</v>
      </c>
      <c r="C7296">
        <v>605801</v>
      </c>
      <c r="D7296" t="s">
        <v>60</v>
      </c>
      <c r="E7296" t="s">
        <v>61</v>
      </c>
      <c r="F7296" t="s">
        <v>32</v>
      </c>
      <c r="G7296" t="s">
        <v>33</v>
      </c>
      <c r="H7296" t="s">
        <v>32</v>
      </c>
      <c r="I7296" t="s">
        <v>62</v>
      </c>
      <c r="J7296">
        <v>1</v>
      </c>
      <c r="K7296" t="s">
        <v>79</v>
      </c>
      <c r="L7296" t="s">
        <v>71</v>
      </c>
      <c r="M7296" t="s">
        <v>97</v>
      </c>
      <c r="N7296" t="s">
        <v>51</v>
      </c>
      <c r="O7296" t="s">
        <v>40</v>
      </c>
      <c r="P7296" t="s">
        <v>45</v>
      </c>
      <c r="Q7296" t="s">
        <v>32</v>
      </c>
      <c r="R7296" t="s">
        <v>100</v>
      </c>
      <c r="S7296" t="s">
        <v>128</v>
      </c>
      <c r="T7296" t="s">
        <v>91</v>
      </c>
      <c r="U7296" t="s">
        <v>85</v>
      </c>
      <c r="V7296">
        <v>0</v>
      </c>
      <c r="W7296">
        <v>0</v>
      </c>
      <c r="X7296" t="s">
        <v>42</v>
      </c>
      <c r="Y7296" t="s">
        <v>42</v>
      </c>
      <c r="Z7296">
        <v>0</v>
      </c>
      <c r="AA7296" t="s">
        <v>42</v>
      </c>
      <c r="AB7296" t="s">
        <v>42</v>
      </c>
      <c r="AC7296" t="s">
        <v>42</v>
      </c>
    </row>
    <row r="7297" spans="1:29" x14ac:dyDescent="0.25">
      <c r="A7297" s="1">
        <v>45063.606620370374</v>
      </c>
      <c r="B7297" t="s">
        <v>29</v>
      </c>
      <c r="C7297">
        <v>605801</v>
      </c>
      <c r="D7297" t="s">
        <v>60</v>
      </c>
      <c r="E7297" t="s">
        <v>61</v>
      </c>
      <c r="F7297" t="s">
        <v>32</v>
      </c>
      <c r="G7297" t="s">
        <v>33</v>
      </c>
      <c r="H7297" t="s">
        <v>32</v>
      </c>
      <c r="I7297" t="s">
        <v>62</v>
      </c>
      <c r="J7297">
        <v>1</v>
      </c>
      <c r="K7297" t="s">
        <v>79</v>
      </c>
      <c r="L7297" t="s">
        <v>71</v>
      </c>
      <c r="M7297" t="s">
        <v>97</v>
      </c>
      <c r="N7297" t="s">
        <v>51</v>
      </c>
      <c r="O7297" t="s">
        <v>40</v>
      </c>
      <c r="P7297" t="s">
        <v>41</v>
      </c>
      <c r="Q7297" t="s">
        <v>32</v>
      </c>
      <c r="R7297" t="s">
        <v>100</v>
      </c>
      <c r="S7297" t="s">
        <v>128</v>
      </c>
      <c r="T7297" t="s">
        <v>91</v>
      </c>
      <c r="U7297" t="s">
        <v>85</v>
      </c>
      <c r="V7297">
        <v>0</v>
      </c>
      <c r="W7297">
        <v>0</v>
      </c>
      <c r="X7297" t="s">
        <v>42</v>
      </c>
      <c r="Y7297" t="s">
        <v>42</v>
      </c>
      <c r="Z7297">
        <v>0</v>
      </c>
      <c r="AA7297" t="s">
        <v>42</v>
      </c>
      <c r="AB7297" t="s">
        <v>42</v>
      </c>
      <c r="AC7297" t="s">
        <v>42</v>
      </c>
    </row>
    <row r="7298" spans="1:29" x14ac:dyDescent="0.25">
      <c r="A7298" s="1">
        <v>45063.606620370374</v>
      </c>
      <c r="B7298" t="s">
        <v>29</v>
      </c>
      <c r="C7298">
        <v>605801</v>
      </c>
      <c r="D7298" t="s">
        <v>60</v>
      </c>
      <c r="E7298" t="s">
        <v>61</v>
      </c>
      <c r="F7298" t="s">
        <v>32</v>
      </c>
      <c r="G7298" t="s">
        <v>33</v>
      </c>
      <c r="H7298" t="s">
        <v>32</v>
      </c>
      <c r="I7298" t="s">
        <v>62</v>
      </c>
      <c r="J7298">
        <v>1</v>
      </c>
      <c r="K7298" t="s">
        <v>79</v>
      </c>
      <c r="L7298" t="s">
        <v>71</v>
      </c>
      <c r="M7298" t="s">
        <v>97</v>
      </c>
      <c r="N7298" t="s">
        <v>39</v>
      </c>
      <c r="O7298" t="s">
        <v>40</v>
      </c>
      <c r="P7298" t="s">
        <v>46</v>
      </c>
      <c r="Q7298" t="s">
        <v>32</v>
      </c>
      <c r="R7298" t="s">
        <v>100</v>
      </c>
      <c r="S7298" t="s">
        <v>128</v>
      </c>
      <c r="T7298" t="s">
        <v>91</v>
      </c>
      <c r="U7298" t="s">
        <v>85</v>
      </c>
      <c r="V7298">
        <v>0</v>
      </c>
      <c r="W7298">
        <v>0</v>
      </c>
      <c r="X7298" t="s">
        <v>42</v>
      </c>
      <c r="Y7298" t="s">
        <v>42</v>
      </c>
      <c r="Z7298">
        <v>0</v>
      </c>
      <c r="AA7298" t="s">
        <v>42</v>
      </c>
      <c r="AB7298" t="s">
        <v>42</v>
      </c>
      <c r="AC7298" t="s">
        <v>42</v>
      </c>
    </row>
    <row r="7299" spans="1:29" x14ac:dyDescent="0.25">
      <c r="A7299" s="1">
        <v>45063.606620370374</v>
      </c>
      <c r="B7299" t="s">
        <v>29</v>
      </c>
      <c r="C7299">
        <v>605801</v>
      </c>
      <c r="D7299" t="s">
        <v>60</v>
      </c>
      <c r="E7299" t="s">
        <v>61</v>
      </c>
      <c r="F7299" t="s">
        <v>32</v>
      </c>
      <c r="G7299" t="s">
        <v>33</v>
      </c>
      <c r="H7299" t="s">
        <v>32</v>
      </c>
      <c r="I7299" t="s">
        <v>62</v>
      </c>
      <c r="J7299">
        <v>1</v>
      </c>
      <c r="K7299" t="s">
        <v>79</v>
      </c>
      <c r="L7299" t="s">
        <v>71</v>
      </c>
      <c r="M7299" t="s">
        <v>97</v>
      </c>
      <c r="N7299" t="s">
        <v>39</v>
      </c>
      <c r="O7299" t="s">
        <v>40</v>
      </c>
      <c r="P7299" t="s">
        <v>45</v>
      </c>
      <c r="Q7299" t="s">
        <v>32</v>
      </c>
      <c r="R7299" t="s">
        <v>100</v>
      </c>
      <c r="S7299" t="s">
        <v>128</v>
      </c>
      <c r="T7299" t="s">
        <v>91</v>
      </c>
      <c r="U7299" t="s">
        <v>85</v>
      </c>
      <c r="V7299">
        <v>0</v>
      </c>
      <c r="W7299">
        <v>0</v>
      </c>
      <c r="X7299" t="s">
        <v>42</v>
      </c>
      <c r="Y7299" t="s">
        <v>42</v>
      </c>
      <c r="Z7299">
        <v>0</v>
      </c>
      <c r="AA7299" t="s">
        <v>42</v>
      </c>
      <c r="AB7299" t="s">
        <v>42</v>
      </c>
      <c r="AC7299" t="s">
        <v>42</v>
      </c>
    </row>
    <row r="7300" spans="1:29" x14ac:dyDescent="0.25">
      <c r="A7300" s="1">
        <v>45063.606620370374</v>
      </c>
      <c r="B7300" t="s">
        <v>29</v>
      </c>
      <c r="C7300">
        <v>605801</v>
      </c>
      <c r="D7300" t="s">
        <v>60</v>
      </c>
      <c r="E7300" t="s">
        <v>61</v>
      </c>
      <c r="F7300" t="s">
        <v>32</v>
      </c>
      <c r="G7300" t="s">
        <v>33</v>
      </c>
      <c r="H7300" t="s">
        <v>32</v>
      </c>
      <c r="I7300" t="s">
        <v>62</v>
      </c>
      <c r="J7300">
        <v>1</v>
      </c>
      <c r="K7300" t="s">
        <v>79</v>
      </c>
      <c r="L7300" t="s">
        <v>71</v>
      </c>
      <c r="M7300" t="s">
        <v>97</v>
      </c>
      <c r="N7300" t="s">
        <v>39</v>
      </c>
      <c r="O7300" t="s">
        <v>40</v>
      </c>
      <c r="P7300" t="s">
        <v>41</v>
      </c>
      <c r="Q7300" t="s">
        <v>32</v>
      </c>
      <c r="R7300" t="s">
        <v>100</v>
      </c>
      <c r="S7300" t="s">
        <v>128</v>
      </c>
      <c r="T7300" t="s">
        <v>91</v>
      </c>
      <c r="U7300" t="s">
        <v>85</v>
      </c>
      <c r="V7300">
        <v>0</v>
      </c>
      <c r="W7300">
        <v>0</v>
      </c>
      <c r="X7300" t="s">
        <v>42</v>
      </c>
      <c r="Y7300" t="s">
        <v>42</v>
      </c>
      <c r="Z7300">
        <v>0</v>
      </c>
      <c r="AA7300" t="s">
        <v>42</v>
      </c>
      <c r="AB7300" t="s">
        <v>42</v>
      </c>
      <c r="AC7300" t="s">
        <v>42</v>
      </c>
    </row>
    <row r="7301" spans="1:29" x14ac:dyDescent="0.25">
      <c r="A7301" s="1">
        <v>45063.606620370374</v>
      </c>
      <c r="B7301" t="s">
        <v>29</v>
      </c>
      <c r="C7301">
        <v>605801</v>
      </c>
      <c r="D7301" t="s">
        <v>60</v>
      </c>
      <c r="E7301" t="s">
        <v>61</v>
      </c>
      <c r="F7301" t="s">
        <v>32</v>
      </c>
      <c r="G7301" t="s">
        <v>33</v>
      </c>
      <c r="H7301" t="s">
        <v>32</v>
      </c>
      <c r="I7301" t="s">
        <v>62</v>
      </c>
      <c r="J7301">
        <v>1</v>
      </c>
      <c r="K7301" t="s">
        <v>79</v>
      </c>
      <c r="L7301" t="s">
        <v>71</v>
      </c>
      <c r="M7301" t="s">
        <v>97</v>
      </c>
      <c r="N7301" t="s">
        <v>77</v>
      </c>
      <c r="O7301" t="s">
        <v>40</v>
      </c>
      <c r="P7301" t="s">
        <v>46</v>
      </c>
      <c r="Q7301" t="s">
        <v>32</v>
      </c>
      <c r="R7301" t="s">
        <v>100</v>
      </c>
      <c r="S7301" t="s">
        <v>128</v>
      </c>
      <c r="T7301" t="s">
        <v>91</v>
      </c>
      <c r="U7301" t="s">
        <v>85</v>
      </c>
      <c r="V7301">
        <v>0</v>
      </c>
      <c r="W7301">
        <v>0</v>
      </c>
      <c r="X7301" t="s">
        <v>42</v>
      </c>
      <c r="Y7301" t="s">
        <v>42</v>
      </c>
      <c r="Z7301">
        <v>0</v>
      </c>
      <c r="AA7301" t="s">
        <v>42</v>
      </c>
      <c r="AB7301" t="s">
        <v>42</v>
      </c>
      <c r="AC7301" t="s">
        <v>42</v>
      </c>
    </row>
    <row r="7302" spans="1:29" x14ac:dyDescent="0.25">
      <c r="A7302" s="1">
        <v>45063.606620370374</v>
      </c>
      <c r="B7302" t="s">
        <v>29</v>
      </c>
      <c r="C7302">
        <v>605801</v>
      </c>
      <c r="D7302" t="s">
        <v>60</v>
      </c>
      <c r="E7302" t="s">
        <v>61</v>
      </c>
      <c r="F7302" t="s">
        <v>32</v>
      </c>
      <c r="G7302" t="s">
        <v>33</v>
      </c>
      <c r="H7302" t="s">
        <v>32</v>
      </c>
      <c r="I7302" t="s">
        <v>62</v>
      </c>
      <c r="J7302">
        <v>1</v>
      </c>
      <c r="K7302" t="s">
        <v>79</v>
      </c>
      <c r="L7302" t="s">
        <v>71</v>
      </c>
      <c r="M7302" t="s">
        <v>97</v>
      </c>
      <c r="N7302" t="s">
        <v>77</v>
      </c>
      <c r="O7302" t="s">
        <v>40</v>
      </c>
      <c r="P7302" t="s">
        <v>45</v>
      </c>
      <c r="Q7302" t="s">
        <v>32</v>
      </c>
      <c r="R7302" t="s">
        <v>100</v>
      </c>
      <c r="S7302" t="s">
        <v>128</v>
      </c>
      <c r="T7302" t="s">
        <v>91</v>
      </c>
      <c r="U7302" t="s">
        <v>85</v>
      </c>
      <c r="V7302">
        <v>0</v>
      </c>
      <c r="W7302">
        <v>0</v>
      </c>
      <c r="X7302" t="s">
        <v>42</v>
      </c>
      <c r="Y7302" t="s">
        <v>42</v>
      </c>
      <c r="Z7302">
        <v>0</v>
      </c>
      <c r="AA7302" t="s">
        <v>42</v>
      </c>
      <c r="AB7302" t="s">
        <v>42</v>
      </c>
      <c r="AC7302" t="s">
        <v>42</v>
      </c>
    </row>
    <row r="7303" spans="1:29" x14ac:dyDescent="0.25">
      <c r="A7303" s="1">
        <v>45063.606620370374</v>
      </c>
      <c r="B7303" t="s">
        <v>29</v>
      </c>
      <c r="C7303">
        <v>605801</v>
      </c>
      <c r="D7303" t="s">
        <v>60</v>
      </c>
      <c r="E7303" t="s">
        <v>61</v>
      </c>
      <c r="F7303" t="s">
        <v>32</v>
      </c>
      <c r="G7303" t="s">
        <v>33</v>
      </c>
      <c r="H7303" t="s">
        <v>32</v>
      </c>
      <c r="I7303" t="s">
        <v>62</v>
      </c>
      <c r="J7303">
        <v>1</v>
      </c>
      <c r="K7303" t="s">
        <v>79</v>
      </c>
      <c r="L7303" t="s">
        <v>71</v>
      </c>
      <c r="M7303" t="s">
        <v>97</v>
      </c>
      <c r="N7303" t="s">
        <v>77</v>
      </c>
      <c r="O7303" t="s">
        <v>40</v>
      </c>
      <c r="P7303" t="s">
        <v>41</v>
      </c>
      <c r="Q7303" t="s">
        <v>32</v>
      </c>
      <c r="R7303" t="s">
        <v>100</v>
      </c>
      <c r="S7303" t="s">
        <v>128</v>
      </c>
      <c r="T7303" t="s">
        <v>91</v>
      </c>
      <c r="U7303" t="s">
        <v>85</v>
      </c>
      <c r="V7303">
        <v>0</v>
      </c>
      <c r="W7303">
        <v>0</v>
      </c>
      <c r="X7303" t="s">
        <v>42</v>
      </c>
      <c r="Y7303" t="s">
        <v>42</v>
      </c>
      <c r="Z7303">
        <v>0</v>
      </c>
      <c r="AA7303" t="s">
        <v>42</v>
      </c>
      <c r="AB7303" t="s">
        <v>42</v>
      </c>
      <c r="AC7303" t="s">
        <v>42</v>
      </c>
    </row>
    <row r="7304" spans="1:29" x14ac:dyDescent="0.25">
      <c r="A7304" s="1">
        <v>45063.564756944441</v>
      </c>
      <c r="B7304" t="s">
        <v>29</v>
      </c>
      <c r="C7304">
        <v>580023</v>
      </c>
      <c r="D7304" t="s">
        <v>30</v>
      </c>
      <c r="E7304" t="s">
        <v>61</v>
      </c>
      <c r="F7304" t="s">
        <v>32</v>
      </c>
      <c r="G7304" t="s">
        <v>33</v>
      </c>
      <c r="H7304" t="s">
        <v>34</v>
      </c>
      <c r="I7304" t="s">
        <v>35</v>
      </c>
      <c r="J7304">
        <v>10</v>
      </c>
      <c r="K7304" t="s">
        <v>86</v>
      </c>
      <c r="L7304" t="s">
        <v>71</v>
      </c>
      <c r="M7304" t="s">
        <v>74</v>
      </c>
      <c r="N7304" t="s">
        <v>96</v>
      </c>
      <c r="O7304" t="s">
        <v>40</v>
      </c>
      <c r="P7304" t="s">
        <v>45</v>
      </c>
      <c r="Q7304" t="s">
        <v>32</v>
      </c>
      <c r="R7304" t="s">
        <v>100</v>
      </c>
      <c r="S7304" t="s">
        <v>127</v>
      </c>
      <c r="T7304" t="s">
        <v>76</v>
      </c>
      <c r="U7304" t="s">
        <v>44</v>
      </c>
      <c r="V7304">
        <v>0</v>
      </c>
      <c r="W7304">
        <v>0</v>
      </c>
      <c r="X7304" t="s">
        <v>42</v>
      </c>
      <c r="Y7304" t="s">
        <v>42</v>
      </c>
      <c r="Z7304">
        <v>0</v>
      </c>
      <c r="AA7304" t="s">
        <v>42</v>
      </c>
      <c r="AB7304" t="s">
        <v>42</v>
      </c>
      <c r="AC7304" t="s">
        <v>42</v>
      </c>
    </row>
    <row r="7305" spans="1:29" x14ac:dyDescent="0.25">
      <c r="A7305" s="1">
        <v>45063.564756944441</v>
      </c>
      <c r="B7305" t="s">
        <v>29</v>
      </c>
      <c r="C7305">
        <v>580023</v>
      </c>
      <c r="D7305" t="s">
        <v>30</v>
      </c>
      <c r="E7305" t="s">
        <v>61</v>
      </c>
      <c r="F7305" t="s">
        <v>32</v>
      </c>
      <c r="G7305" t="s">
        <v>33</v>
      </c>
      <c r="H7305" t="s">
        <v>34</v>
      </c>
      <c r="I7305" t="s">
        <v>35</v>
      </c>
      <c r="J7305">
        <v>10</v>
      </c>
      <c r="K7305" t="s">
        <v>86</v>
      </c>
      <c r="L7305" t="s">
        <v>71</v>
      </c>
      <c r="M7305" t="s">
        <v>74</v>
      </c>
      <c r="N7305" t="s">
        <v>96</v>
      </c>
      <c r="O7305" t="s">
        <v>40</v>
      </c>
      <c r="P7305" t="s">
        <v>41</v>
      </c>
      <c r="Q7305" t="s">
        <v>32</v>
      </c>
      <c r="R7305" t="s">
        <v>100</v>
      </c>
      <c r="S7305" t="s">
        <v>127</v>
      </c>
      <c r="T7305" t="s">
        <v>76</v>
      </c>
      <c r="U7305" t="s">
        <v>44</v>
      </c>
      <c r="V7305">
        <v>0</v>
      </c>
      <c r="W7305">
        <v>0</v>
      </c>
      <c r="X7305" t="s">
        <v>42</v>
      </c>
      <c r="Y7305" t="s">
        <v>42</v>
      </c>
      <c r="Z7305">
        <v>0</v>
      </c>
      <c r="AA7305" t="s">
        <v>42</v>
      </c>
      <c r="AB7305" t="s">
        <v>42</v>
      </c>
      <c r="AC7305" t="s">
        <v>42</v>
      </c>
    </row>
    <row r="7306" spans="1:29" x14ac:dyDescent="0.25">
      <c r="A7306" s="1">
        <v>45063.564756944441</v>
      </c>
      <c r="B7306" t="s">
        <v>29</v>
      </c>
      <c r="C7306">
        <v>580023</v>
      </c>
      <c r="D7306" t="s">
        <v>30</v>
      </c>
      <c r="E7306" t="s">
        <v>61</v>
      </c>
      <c r="F7306" t="s">
        <v>32</v>
      </c>
      <c r="G7306" t="s">
        <v>33</v>
      </c>
      <c r="H7306" t="s">
        <v>34</v>
      </c>
      <c r="I7306" t="s">
        <v>35</v>
      </c>
      <c r="J7306">
        <v>10</v>
      </c>
      <c r="K7306" t="s">
        <v>86</v>
      </c>
      <c r="L7306" t="s">
        <v>71</v>
      </c>
      <c r="M7306" t="s">
        <v>74</v>
      </c>
      <c r="N7306" t="s">
        <v>95</v>
      </c>
      <c r="O7306" t="s">
        <v>40</v>
      </c>
      <c r="P7306" t="s">
        <v>45</v>
      </c>
      <c r="Q7306" t="s">
        <v>32</v>
      </c>
      <c r="R7306" t="s">
        <v>100</v>
      </c>
      <c r="S7306" t="s">
        <v>127</v>
      </c>
      <c r="T7306" t="s">
        <v>76</v>
      </c>
      <c r="U7306" t="s">
        <v>44</v>
      </c>
      <c r="V7306">
        <v>0</v>
      </c>
      <c r="W7306">
        <v>0</v>
      </c>
      <c r="X7306" t="s">
        <v>42</v>
      </c>
      <c r="Y7306" t="s">
        <v>42</v>
      </c>
      <c r="Z7306">
        <v>0</v>
      </c>
      <c r="AA7306" t="s">
        <v>42</v>
      </c>
      <c r="AB7306" t="s">
        <v>42</v>
      </c>
      <c r="AC7306" t="s">
        <v>42</v>
      </c>
    </row>
    <row r="7307" spans="1:29" x14ac:dyDescent="0.25">
      <c r="A7307" s="1">
        <v>45063.564756944441</v>
      </c>
      <c r="B7307" t="s">
        <v>29</v>
      </c>
      <c r="C7307">
        <v>580023</v>
      </c>
      <c r="D7307" t="s">
        <v>30</v>
      </c>
      <c r="E7307" t="s">
        <v>61</v>
      </c>
      <c r="F7307" t="s">
        <v>32</v>
      </c>
      <c r="G7307" t="s">
        <v>33</v>
      </c>
      <c r="H7307" t="s">
        <v>34</v>
      </c>
      <c r="I7307" t="s">
        <v>35</v>
      </c>
      <c r="J7307">
        <v>10</v>
      </c>
      <c r="K7307" t="s">
        <v>86</v>
      </c>
      <c r="L7307" t="s">
        <v>71</v>
      </c>
      <c r="M7307" t="s">
        <v>74</v>
      </c>
      <c r="N7307" t="s">
        <v>95</v>
      </c>
      <c r="O7307" t="s">
        <v>40</v>
      </c>
      <c r="P7307" t="s">
        <v>41</v>
      </c>
      <c r="Q7307" t="s">
        <v>32</v>
      </c>
      <c r="R7307" t="s">
        <v>100</v>
      </c>
      <c r="S7307" t="s">
        <v>127</v>
      </c>
      <c r="T7307" t="s">
        <v>76</v>
      </c>
      <c r="U7307" t="s">
        <v>44</v>
      </c>
      <c r="V7307">
        <v>0</v>
      </c>
      <c r="W7307">
        <v>0</v>
      </c>
      <c r="X7307" t="s">
        <v>42</v>
      </c>
      <c r="Y7307" t="s">
        <v>42</v>
      </c>
      <c r="Z7307">
        <v>0</v>
      </c>
      <c r="AA7307" t="s">
        <v>42</v>
      </c>
      <c r="AB7307" t="s">
        <v>42</v>
      </c>
      <c r="AC7307" t="s">
        <v>42</v>
      </c>
    </row>
    <row r="7308" spans="1:29" x14ac:dyDescent="0.25">
      <c r="A7308" s="1">
        <v>45063.564756944441</v>
      </c>
      <c r="B7308" t="s">
        <v>29</v>
      </c>
      <c r="C7308">
        <v>580023</v>
      </c>
      <c r="D7308" t="s">
        <v>30</v>
      </c>
      <c r="E7308" t="s">
        <v>61</v>
      </c>
      <c r="F7308" t="s">
        <v>32</v>
      </c>
      <c r="G7308" t="s">
        <v>33</v>
      </c>
      <c r="H7308" t="s">
        <v>34</v>
      </c>
      <c r="I7308" t="s">
        <v>35</v>
      </c>
      <c r="J7308">
        <v>10</v>
      </c>
      <c r="K7308" t="s">
        <v>86</v>
      </c>
      <c r="L7308" t="s">
        <v>71</v>
      </c>
      <c r="M7308" t="s">
        <v>74</v>
      </c>
      <c r="N7308" t="s">
        <v>39</v>
      </c>
      <c r="O7308" t="s">
        <v>40</v>
      </c>
      <c r="P7308" t="s">
        <v>45</v>
      </c>
      <c r="Q7308" t="s">
        <v>32</v>
      </c>
      <c r="R7308" t="s">
        <v>100</v>
      </c>
      <c r="S7308" t="s">
        <v>127</v>
      </c>
      <c r="T7308" t="s">
        <v>76</v>
      </c>
      <c r="U7308" t="s">
        <v>44</v>
      </c>
      <c r="V7308">
        <v>0</v>
      </c>
      <c r="W7308">
        <v>0</v>
      </c>
      <c r="X7308" t="s">
        <v>42</v>
      </c>
      <c r="Y7308" t="s">
        <v>42</v>
      </c>
      <c r="Z7308">
        <v>0</v>
      </c>
      <c r="AA7308" t="s">
        <v>42</v>
      </c>
      <c r="AB7308" t="s">
        <v>42</v>
      </c>
      <c r="AC7308" t="s">
        <v>42</v>
      </c>
    </row>
    <row r="7309" spans="1:29" x14ac:dyDescent="0.25">
      <c r="A7309" s="1">
        <v>45063.564756944441</v>
      </c>
      <c r="B7309" t="s">
        <v>29</v>
      </c>
      <c r="C7309">
        <v>580023</v>
      </c>
      <c r="D7309" t="s">
        <v>30</v>
      </c>
      <c r="E7309" t="s">
        <v>61</v>
      </c>
      <c r="F7309" t="s">
        <v>32</v>
      </c>
      <c r="G7309" t="s">
        <v>33</v>
      </c>
      <c r="H7309" t="s">
        <v>34</v>
      </c>
      <c r="I7309" t="s">
        <v>35</v>
      </c>
      <c r="J7309">
        <v>10</v>
      </c>
      <c r="K7309" t="s">
        <v>86</v>
      </c>
      <c r="L7309" t="s">
        <v>71</v>
      </c>
      <c r="M7309" t="s">
        <v>74</v>
      </c>
      <c r="N7309" t="s">
        <v>39</v>
      </c>
      <c r="O7309" t="s">
        <v>40</v>
      </c>
      <c r="P7309" t="s">
        <v>41</v>
      </c>
      <c r="Q7309" t="s">
        <v>32</v>
      </c>
      <c r="R7309" t="s">
        <v>100</v>
      </c>
      <c r="S7309" t="s">
        <v>127</v>
      </c>
      <c r="T7309" t="s">
        <v>76</v>
      </c>
      <c r="U7309" t="s">
        <v>44</v>
      </c>
      <c r="V7309">
        <v>0</v>
      </c>
      <c r="W7309">
        <v>0</v>
      </c>
      <c r="X7309" t="s">
        <v>42</v>
      </c>
      <c r="Y7309" t="s">
        <v>42</v>
      </c>
      <c r="Z7309">
        <v>0</v>
      </c>
      <c r="AA7309" t="s">
        <v>42</v>
      </c>
      <c r="AB7309" t="s">
        <v>42</v>
      </c>
      <c r="AC7309" t="s">
        <v>42</v>
      </c>
    </row>
    <row r="7310" spans="1:29" x14ac:dyDescent="0.25">
      <c r="A7310" s="1">
        <v>45063.564756944441</v>
      </c>
      <c r="B7310" t="s">
        <v>29</v>
      </c>
      <c r="C7310">
        <v>580023</v>
      </c>
      <c r="D7310" t="s">
        <v>30</v>
      </c>
      <c r="E7310" t="s">
        <v>61</v>
      </c>
      <c r="F7310" t="s">
        <v>32</v>
      </c>
      <c r="G7310" t="s">
        <v>33</v>
      </c>
      <c r="H7310" t="s">
        <v>34</v>
      </c>
      <c r="I7310" t="s">
        <v>35</v>
      </c>
      <c r="J7310">
        <v>10</v>
      </c>
      <c r="K7310" t="s">
        <v>86</v>
      </c>
      <c r="L7310" t="s">
        <v>71</v>
      </c>
      <c r="M7310" t="s">
        <v>74</v>
      </c>
      <c r="N7310" t="s">
        <v>94</v>
      </c>
      <c r="O7310" t="s">
        <v>40</v>
      </c>
      <c r="P7310" t="s">
        <v>45</v>
      </c>
      <c r="Q7310" t="s">
        <v>32</v>
      </c>
      <c r="R7310" t="s">
        <v>100</v>
      </c>
      <c r="S7310" t="s">
        <v>127</v>
      </c>
      <c r="T7310" t="s">
        <v>76</v>
      </c>
      <c r="U7310" t="s">
        <v>44</v>
      </c>
      <c r="V7310">
        <v>0</v>
      </c>
      <c r="W7310">
        <v>0</v>
      </c>
      <c r="X7310" t="s">
        <v>42</v>
      </c>
      <c r="Y7310" t="s">
        <v>42</v>
      </c>
      <c r="Z7310">
        <v>0</v>
      </c>
      <c r="AA7310" t="s">
        <v>42</v>
      </c>
      <c r="AB7310" t="s">
        <v>42</v>
      </c>
      <c r="AC7310" t="s">
        <v>42</v>
      </c>
    </row>
    <row r="7311" spans="1:29" x14ac:dyDescent="0.25">
      <c r="A7311" s="1">
        <v>45063.564756944441</v>
      </c>
      <c r="B7311" t="s">
        <v>29</v>
      </c>
      <c r="C7311">
        <v>580023</v>
      </c>
      <c r="D7311" t="s">
        <v>30</v>
      </c>
      <c r="E7311" t="s">
        <v>61</v>
      </c>
      <c r="F7311" t="s">
        <v>32</v>
      </c>
      <c r="G7311" t="s">
        <v>33</v>
      </c>
      <c r="H7311" t="s">
        <v>34</v>
      </c>
      <c r="I7311" t="s">
        <v>35</v>
      </c>
      <c r="J7311">
        <v>10</v>
      </c>
      <c r="K7311" t="s">
        <v>86</v>
      </c>
      <c r="L7311" t="s">
        <v>71</v>
      </c>
      <c r="M7311" t="s">
        <v>74</v>
      </c>
      <c r="N7311" t="s">
        <v>94</v>
      </c>
      <c r="O7311" t="s">
        <v>40</v>
      </c>
      <c r="P7311" t="s">
        <v>41</v>
      </c>
      <c r="Q7311" t="s">
        <v>32</v>
      </c>
      <c r="R7311" t="s">
        <v>100</v>
      </c>
      <c r="S7311" t="s">
        <v>127</v>
      </c>
      <c r="T7311" t="s">
        <v>76</v>
      </c>
      <c r="U7311" t="s">
        <v>44</v>
      </c>
      <c r="V7311">
        <v>0</v>
      </c>
      <c r="W7311">
        <v>0</v>
      </c>
      <c r="X7311" t="s">
        <v>42</v>
      </c>
      <c r="Y7311" t="s">
        <v>42</v>
      </c>
      <c r="Z7311">
        <v>0</v>
      </c>
      <c r="AA7311" t="s">
        <v>42</v>
      </c>
      <c r="AB7311" t="s">
        <v>42</v>
      </c>
      <c r="AC7311" t="s">
        <v>42</v>
      </c>
    </row>
    <row r="7312" spans="1:29" x14ac:dyDescent="0.25">
      <c r="A7312" s="1">
        <v>45063.564756944441</v>
      </c>
      <c r="B7312" t="s">
        <v>29</v>
      </c>
      <c r="C7312">
        <v>580023</v>
      </c>
      <c r="D7312" t="s">
        <v>30</v>
      </c>
      <c r="E7312" t="s">
        <v>61</v>
      </c>
      <c r="F7312" t="s">
        <v>32</v>
      </c>
      <c r="G7312" t="s">
        <v>33</v>
      </c>
      <c r="H7312" t="s">
        <v>34</v>
      </c>
      <c r="I7312" t="s">
        <v>35</v>
      </c>
      <c r="J7312">
        <v>10</v>
      </c>
      <c r="K7312" t="s">
        <v>86</v>
      </c>
      <c r="L7312" t="s">
        <v>71</v>
      </c>
      <c r="M7312" t="s">
        <v>38</v>
      </c>
      <c r="N7312" t="s">
        <v>96</v>
      </c>
      <c r="O7312" t="s">
        <v>40</v>
      </c>
      <c r="P7312" t="s">
        <v>45</v>
      </c>
      <c r="Q7312" t="s">
        <v>32</v>
      </c>
      <c r="R7312" t="s">
        <v>100</v>
      </c>
      <c r="S7312" t="s">
        <v>127</v>
      </c>
      <c r="T7312" t="s">
        <v>76</v>
      </c>
      <c r="U7312" t="s">
        <v>44</v>
      </c>
      <c r="V7312">
        <v>0</v>
      </c>
      <c r="W7312">
        <v>0</v>
      </c>
      <c r="X7312" t="s">
        <v>42</v>
      </c>
      <c r="Y7312" t="s">
        <v>42</v>
      </c>
      <c r="Z7312">
        <v>0</v>
      </c>
      <c r="AA7312" t="s">
        <v>42</v>
      </c>
      <c r="AB7312" t="s">
        <v>42</v>
      </c>
      <c r="AC7312" t="s">
        <v>42</v>
      </c>
    </row>
    <row r="7313" spans="1:29" x14ac:dyDescent="0.25">
      <c r="A7313" s="1">
        <v>45063.564756944441</v>
      </c>
      <c r="B7313" t="s">
        <v>29</v>
      </c>
      <c r="C7313">
        <v>580023</v>
      </c>
      <c r="D7313" t="s">
        <v>30</v>
      </c>
      <c r="E7313" t="s">
        <v>61</v>
      </c>
      <c r="F7313" t="s">
        <v>32</v>
      </c>
      <c r="G7313" t="s">
        <v>33</v>
      </c>
      <c r="H7313" t="s">
        <v>34</v>
      </c>
      <c r="I7313" t="s">
        <v>35</v>
      </c>
      <c r="J7313">
        <v>10</v>
      </c>
      <c r="K7313" t="s">
        <v>86</v>
      </c>
      <c r="L7313" t="s">
        <v>71</v>
      </c>
      <c r="M7313" t="s">
        <v>38</v>
      </c>
      <c r="N7313" t="s">
        <v>96</v>
      </c>
      <c r="O7313" t="s">
        <v>40</v>
      </c>
      <c r="P7313" t="s">
        <v>41</v>
      </c>
      <c r="Q7313" t="s">
        <v>32</v>
      </c>
      <c r="R7313" t="s">
        <v>100</v>
      </c>
      <c r="S7313" t="s">
        <v>127</v>
      </c>
      <c r="T7313" t="s">
        <v>76</v>
      </c>
      <c r="U7313" t="s">
        <v>44</v>
      </c>
      <c r="V7313">
        <v>0</v>
      </c>
      <c r="W7313">
        <v>0</v>
      </c>
      <c r="X7313" t="s">
        <v>42</v>
      </c>
      <c r="Y7313" t="s">
        <v>42</v>
      </c>
      <c r="Z7313">
        <v>0</v>
      </c>
      <c r="AA7313" t="s">
        <v>42</v>
      </c>
      <c r="AB7313" t="s">
        <v>42</v>
      </c>
      <c r="AC7313" t="s">
        <v>42</v>
      </c>
    </row>
    <row r="7314" spans="1:29" x14ac:dyDescent="0.25">
      <c r="A7314" s="1">
        <v>45063.564756944441</v>
      </c>
      <c r="B7314" t="s">
        <v>29</v>
      </c>
      <c r="C7314">
        <v>580023</v>
      </c>
      <c r="D7314" t="s">
        <v>30</v>
      </c>
      <c r="E7314" t="s">
        <v>61</v>
      </c>
      <c r="F7314" t="s">
        <v>32</v>
      </c>
      <c r="G7314" t="s">
        <v>33</v>
      </c>
      <c r="H7314" t="s">
        <v>34</v>
      </c>
      <c r="I7314" t="s">
        <v>35</v>
      </c>
      <c r="J7314">
        <v>10</v>
      </c>
      <c r="K7314" t="s">
        <v>86</v>
      </c>
      <c r="L7314" t="s">
        <v>71</v>
      </c>
      <c r="M7314" t="s">
        <v>38</v>
      </c>
      <c r="N7314" t="s">
        <v>95</v>
      </c>
      <c r="O7314" t="s">
        <v>40</v>
      </c>
      <c r="P7314" t="s">
        <v>45</v>
      </c>
      <c r="Q7314" t="s">
        <v>32</v>
      </c>
      <c r="R7314" t="s">
        <v>100</v>
      </c>
      <c r="S7314" t="s">
        <v>127</v>
      </c>
      <c r="T7314" t="s">
        <v>76</v>
      </c>
      <c r="U7314" t="s">
        <v>44</v>
      </c>
      <c r="V7314">
        <v>0</v>
      </c>
      <c r="W7314">
        <v>0</v>
      </c>
      <c r="X7314" t="s">
        <v>42</v>
      </c>
      <c r="Y7314" t="s">
        <v>42</v>
      </c>
      <c r="Z7314">
        <v>0</v>
      </c>
      <c r="AA7314" t="s">
        <v>42</v>
      </c>
      <c r="AB7314" t="s">
        <v>42</v>
      </c>
      <c r="AC7314" t="s">
        <v>42</v>
      </c>
    </row>
    <row r="7315" spans="1:29" x14ac:dyDescent="0.25">
      <c r="A7315" s="1">
        <v>45063.564756944441</v>
      </c>
      <c r="B7315" t="s">
        <v>29</v>
      </c>
      <c r="C7315">
        <v>580023</v>
      </c>
      <c r="D7315" t="s">
        <v>30</v>
      </c>
      <c r="E7315" t="s">
        <v>61</v>
      </c>
      <c r="F7315" t="s">
        <v>32</v>
      </c>
      <c r="G7315" t="s">
        <v>33</v>
      </c>
      <c r="H7315" t="s">
        <v>34</v>
      </c>
      <c r="I7315" t="s">
        <v>35</v>
      </c>
      <c r="J7315">
        <v>10</v>
      </c>
      <c r="K7315" t="s">
        <v>86</v>
      </c>
      <c r="L7315" t="s">
        <v>71</v>
      </c>
      <c r="M7315" t="s">
        <v>38</v>
      </c>
      <c r="N7315" t="s">
        <v>95</v>
      </c>
      <c r="O7315" t="s">
        <v>40</v>
      </c>
      <c r="P7315" t="s">
        <v>41</v>
      </c>
      <c r="Q7315" t="s">
        <v>32</v>
      </c>
      <c r="R7315" t="s">
        <v>100</v>
      </c>
      <c r="S7315" t="s">
        <v>127</v>
      </c>
      <c r="T7315" t="s">
        <v>76</v>
      </c>
      <c r="U7315" t="s">
        <v>44</v>
      </c>
      <c r="V7315">
        <v>0</v>
      </c>
      <c r="W7315">
        <v>0</v>
      </c>
      <c r="X7315" t="s">
        <v>42</v>
      </c>
      <c r="Y7315" t="s">
        <v>42</v>
      </c>
      <c r="Z7315">
        <v>0</v>
      </c>
      <c r="AA7315" t="s">
        <v>42</v>
      </c>
      <c r="AB7315" t="s">
        <v>42</v>
      </c>
      <c r="AC7315" t="s">
        <v>42</v>
      </c>
    </row>
    <row r="7316" spans="1:29" x14ac:dyDescent="0.25">
      <c r="A7316" s="1">
        <v>45063.564756944441</v>
      </c>
      <c r="B7316" t="s">
        <v>29</v>
      </c>
      <c r="C7316">
        <v>580023</v>
      </c>
      <c r="D7316" t="s">
        <v>30</v>
      </c>
      <c r="E7316" t="s">
        <v>61</v>
      </c>
      <c r="F7316" t="s">
        <v>32</v>
      </c>
      <c r="G7316" t="s">
        <v>33</v>
      </c>
      <c r="H7316" t="s">
        <v>34</v>
      </c>
      <c r="I7316" t="s">
        <v>35</v>
      </c>
      <c r="J7316">
        <v>10</v>
      </c>
      <c r="K7316" t="s">
        <v>86</v>
      </c>
      <c r="L7316" t="s">
        <v>71</v>
      </c>
      <c r="M7316" t="s">
        <v>38</v>
      </c>
      <c r="N7316" t="s">
        <v>39</v>
      </c>
      <c r="O7316" t="s">
        <v>40</v>
      </c>
      <c r="P7316" t="s">
        <v>45</v>
      </c>
      <c r="Q7316" t="s">
        <v>32</v>
      </c>
      <c r="R7316" t="s">
        <v>100</v>
      </c>
      <c r="S7316" t="s">
        <v>127</v>
      </c>
      <c r="T7316" t="s">
        <v>76</v>
      </c>
      <c r="U7316" t="s">
        <v>44</v>
      </c>
      <c r="V7316">
        <v>0</v>
      </c>
      <c r="W7316">
        <v>0</v>
      </c>
      <c r="X7316" t="s">
        <v>42</v>
      </c>
      <c r="Y7316" t="s">
        <v>42</v>
      </c>
      <c r="Z7316">
        <v>0</v>
      </c>
      <c r="AA7316" t="s">
        <v>42</v>
      </c>
      <c r="AB7316" t="s">
        <v>42</v>
      </c>
      <c r="AC7316" t="s">
        <v>42</v>
      </c>
    </row>
    <row r="7317" spans="1:29" x14ac:dyDescent="0.25">
      <c r="A7317" s="1">
        <v>45063.564756944441</v>
      </c>
      <c r="B7317" t="s">
        <v>29</v>
      </c>
      <c r="C7317">
        <v>580023</v>
      </c>
      <c r="D7317" t="s">
        <v>30</v>
      </c>
      <c r="E7317" t="s">
        <v>61</v>
      </c>
      <c r="F7317" t="s">
        <v>32</v>
      </c>
      <c r="G7317" t="s">
        <v>33</v>
      </c>
      <c r="H7317" t="s">
        <v>34</v>
      </c>
      <c r="I7317" t="s">
        <v>35</v>
      </c>
      <c r="J7317">
        <v>10</v>
      </c>
      <c r="K7317" t="s">
        <v>86</v>
      </c>
      <c r="L7317" t="s">
        <v>71</v>
      </c>
      <c r="M7317" t="s">
        <v>38</v>
      </c>
      <c r="N7317" t="s">
        <v>39</v>
      </c>
      <c r="O7317" t="s">
        <v>40</v>
      </c>
      <c r="P7317" t="s">
        <v>41</v>
      </c>
      <c r="Q7317" t="s">
        <v>32</v>
      </c>
      <c r="R7317" t="s">
        <v>100</v>
      </c>
      <c r="S7317" t="s">
        <v>127</v>
      </c>
      <c r="T7317" t="s">
        <v>76</v>
      </c>
      <c r="U7317" t="s">
        <v>44</v>
      </c>
      <c r="V7317">
        <v>0</v>
      </c>
      <c r="W7317">
        <v>0</v>
      </c>
      <c r="X7317" t="s">
        <v>42</v>
      </c>
      <c r="Y7317" t="s">
        <v>42</v>
      </c>
      <c r="Z7317">
        <v>0</v>
      </c>
      <c r="AA7317" t="s">
        <v>42</v>
      </c>
      <c r="AB7317" t="s">
        <v>42</v>
      </c>
      <c r="AC7317" t="s">
        <v>42</v>
      </c>
    </row>
    <row r="7318" spans="1:29" x14ac:dyDescent="0.25">
      <c r="A7318" s="1">
        <v>45063.564756944441</v>
      </c>
      <c r="B7318" t="s">
        <v>29</v>
      </c>
      <c r="C7318">
        <v>580023</v>
      </c>
      <c r="D7318" t="s">
        <v>30</v>
      </c>
      <c r="E7318" t="s">
        <v>61</v>
      </c>
      <c r="F7318" t="s">
        <v>32</v>
      </c>
      <c r="G7318" t="s">
        <v>33</v>
      </c>
      <c r="H7318" t="s">
        <v>34</v>
      </c>
      <c r="I7318" t="s">
        <v>35</v>
      </c>
      <c r="J7318">
        <v>10</v>
      </c>
      <c r="K7318" t="s">
        <v>86</v>
      </c>
      <c r="L7318" t="s">
        <v>71</v>
      </c>
      <c r="M7318" t="s">
        <v>38</v>
      </c>
      <c r="N7318" t="s">
        <v>94</v>
      </c>
      <c r="O7318" t="s">
        <v>40</v>
      </c>
      <c r="P7318" t="s">
        <v>45</v>
      </c>
      <c r="Q7318" t="s">
        <v>32</v>
      </c>
      <c r="R7318" t="s">
        <v>100</v>
      </c>
      <c r="S7318" t="s">
        <v>127</v>
      </c>
      <c r="T7318" t="s">
        <v>76</v>
      </c>
      <c r="U7318" t="s">
        <v>44</v>
      </c>
      <c r="V7318">
        <v>0</v>
      </c>
      <c r="W7318">
        <v>0</v>
      </c>
      <c r="X7318" t="s">
        <v>42</v>
      </c>
      <c r="Y7318" t="s">
        <v>42</v>
      </c>
      <c r="Z7318">
        <v>0</v>
      </c>
      <c r="AA7318" t="s">
        <v>42</v>
      </c>
      <c r="AB7318" t="s">
        <v>42</v>
      </c>
      <c r="AC7318" t="s">
        <v>42</v>
      </c>
    </row>
    <row r="7319" spans="1:29" x14ac:dyDescent="0.25">
      <c r="A7319" s="1">
        <v>45063.564756944441</v>
      </c>
      <c r="B7319" t="s">
        <v>29</v>
      </c>
      <c r="C7319">
        <v>580023</v>
      </c>
      <c r="D7319" t="s">
        <v>30</v>
      </c>
      <c r="E7319" t="s">
        <v>61</v>
      </c>
      <c r="F7319" t="s">
        <v>32</v>
      </c>
      <c r="G7319" t="s">
        <v>33</v>
      </c>
      <c r="H7319" t="s">
        <v>34</v>
      </c>
      <c r="I7319" t="s">
        <v>35</v>
      </c>
      <c r="J7319">
        <v>10</v>
      </c>
      <c r="K7319" t="s">
        <v>86</v>
      </c>
      <c r="L7319" t="s">
        <v>71</v>
      </c>
      <c r="M7319" t="s">
        <v>38</v>
      </c>
      <c r="N7319" t="s">
        <v>94</v>
      </c>
      <c r="O7319" t="s">
        <v>40</v>
      </c>
      <c r="P7319" t="s">
        <v>41</v>
      </c>
      <c r="Q7319" t="s">
        <v>32</v>
      </c>
      <c r="R7319" t="s">
        <v>100</v>
      </c>
      <c r="S7319" t="s">
        <v>127</v>
      </c>
      <c r="T7319" t="s">
        <v>76</v>
      </c>
      <c r="U7319" t="s">
        <v>44</v>
      </c>
      <c r="V7319">
        <v>0</v>
      </c>
      <c r="W7319">
        <v>0</v>
      </c>
      <c r="X7319" t="s">
        <v>42</v>
      </c>
      <c r="Y7319" t="s">
        <v>42</v>
      </c>
      <c r="Z7319">
        <v>0</v>
      </c>
      <c r="AA7319" t="s">
        <v>42</v>
      </c>
      <c r="AB7319" t="s">
        <v>42</v>
      </c>
      <c r="AC7319" t="s">
        <v>42</v>
      </c>
    </row>
    <row r="7320" spans="1:29" x14ac:dyDescent="0.25">
      <c r="A7320" s="1">
        <v>45063.564756944441</v>
      </c>
      <c r="B7320" t="s">
        <v>29</v>
      </c>
      <c r="C7320">
        <v>580023</v>
      </c>
      <c r="D7320" t="s">
        <v>30</v>
      </c>
      <c r="E7320" t="s">
        <v>61</v>
      </c>
      <c r="F7320" t="s">
        <v>32</v>
      </c>
      <c r="G7320" t="s">
        <v>33</v>
      </c>
      <c r="H7320" t="s">
        <v>34</v>
      </c>
      <c r="I7320" t="s">
        <v>35</v>
      </c>
      <c r="J7320">
        <v>10</v>
      </c>
      <c r="K7320" t="s">
        <v>86</v>
      </c>
      <c r="L7320" t="s">
        <v>71</v>
      </c>
      <c r="M7320" t="s">
        <v>97</v>
      </c>
      <c r="N7320" t="s">
        <v>96</v>
      </c>
      <c r="O7320" t="s">
        <v>40</v>
      </c>
      <c r="P7320" t="s">
        <v>45</v>
      </c>
      <c r="Q7320" t="s">
        <v>32</v>
      </c>
      <c r="R7320" t="s">
        <v>100</v>
      </c>
      <c r="S7320" t="s">
        <v>127</v>
      </c>
      <c r="T7320" t="s">
        <v>76</v>
      </c>
      <c r="U7320" t="s">
        <v>44</v>
      </c>
      <c r="V7320">
        <v>0</v>
      </c>
      <c r="W7320">
        <v>0</v>
      </c>
      <c r="X7320" t="s">
        <v>42</v>
      </c>
      <c r="Y7320" t="s">
        <v>42</v>
      </c>
      <c r="Z7320">
        <v>0</v>
      </c>
      <c r="AA7320" t="s">
        <v>42</v>
      </c>
      <c r="AB7320" t="s">
        <v>42</v>
      </c>
      <c r="AC7320" t="s">
        <v>42</v>
      </c>
    </row>
    <row r="7321" spans="1:29" x14ac:dyDescent="0.25">
      <c r="A7321" s="1">
        <v>45063.564756944441</v>
      </c>
      <c r="B7321" t="s">
        <v>29</v>
      </c>
      <c r="C7321">
        <v>580023</v>
      </c>
      <c r="D7321" t="s">
        <v>30</v>
      </c>
      <c r="E7321" t="s">
        <v>61</v>
      </c>
      <c r="F7321" t="s">
        <v>32</v>
      </c>
      <c r="G7321" t="s">
        <v>33</v>
      </c>
      <c r="H7321" t="s">
        <v>34</v>
      </c>
      <c r="I7321" t="s">
        <v>35</v>
      </c>
      <c r="J7321">
        <v>10</v>
      </c>
      <c r="K7321" t="s">
        <v>86</v>
      </c>
      <c r="L7321" t="s">
        <v>71</v>
      </c>
      <c r="M7321" t="s">
        <v>97</v>
      </c>
      <c r="N7321" t="s">
        <v>96</v>
      </c>
      <c r="O7321" t="s">
        <v>40</v>
      </c>
      <c r="P7321" t="s">
        <v>41</v>
      </c>
      <c r="Q7321" t="s">
        <v>32</v>
      </c>
      <c r="R7321" t="s">
        <v>100</v>
      </c>
      <c r="S7321" t="s">
        <v>127</v>
      </c>
      <c r="T7321" t="s">
        <v>76</v>
      </c>
      <c r="U7321" t="s">
        <v>44</v>
      </c>
      <c r="V7321">
        <v>0</v>
      </c>
      <c r="W7321">
        <v>0</v>
      </c>
      <c r="X7321" t="s">
        <v>42</v>
      </c>
      <c r="Y7321" t="s">
        <v>42</v>
      </c>
      <c r="Z7321">
        <v>0</v>
      </c>
      <c r="AA7321" t="s">
        <v>42</v>
      </c>
      <c r="AB7321" t="s">
        <v>42</v>
      </c>
      <c r="AC7321" t="s">
        <v>42</v>
      </c>
    </row>
    <row r="7322" spans="1:29" x14ac:dyDescent="0.25">
      <c r="A7322" s="1">
        <v>45063.564756944441</v>
      </c>
      <c r="B7322" t="s">
        <v>29</v>
      </c>
      <c r="C7322">
        <v>580023</v>
      </c>
      <c r="D7322" t="s">
        <v>30</v>
      </c>
      <c r="E7322" t="s">
        <v>61</v>
      </c>
      <c r="F7322" t="s">
        <v>32</v>
      </c>
      <c r="G7322" t="s">
        <v>33</v>
      </c>
      <c r="H7322" t="s">
        <v>34</v>
      </c>
      <c r="I7322" t="s">
        <v>35</v>
      </c>
      <c r="J7322">
        <v>10</v>
      </c>
      <c r="K7322" t="s">
        <v>86</v>
      </c>
      <c r="L7322" t="s">
        <v>71</v>
      </c>
      <c r="M7322" t="s">
        <v>97</v>
      </c>
      <c r="N7322" t="s">
        <v>95</v>
      </c>
      <c r="O7322" t="s">
        <v>40</v>
      </c>
      <c r="P7322" t="s">
        <v>45</v>
      </c>
      <c r="Q7322" t="s">
        <v>32</v>
      </c>
      <c r="R7322" t="s">
        <v>100</v>
      </c>
      <c r="S7322" t="s">
        <v>127</v>
      </c>
      <c r="T7322" t="s">
        <v>76</v>
      </c>
      <c r="U7322" t="s">
        <v>44</v>
      </c>
      <c r="V7322">
        <v>0</v>
      </c>
      <c r="W7322">
        <v>0</v>
      </c>
      <c r="X7322" t="s">
        <v>42</v>
      </c>
      <c r="Y7322" t="s">
        <v>42</v>
      </c>
      <c r="Z7322">
        <v>0</v>
      </c>
      <c r="AA7322" t="s">
        <v>42</v>
      </c>
      <c r="AB7322" t="s">
        <v>42</v>
      </c>
      <c r="AC7322" t="s">
        <v>42</v>
      </c>
    </row>
    <row r="7323" spans="1:29" x14ac:dyDescent="0.25">
      <c r="A7323" s="1">
        <v>45063.564756944441</v>
      </c>
      <c r="B7323" t="s">
        <v>29</v>
      </c>
      <c r="C7323">
        <v>580023</v>
      </c>
      <c r="D7323" t="s">
        <v>30</v>
      </c>
      <c r="E7323" t="s">
        <v>61</v>
      </c>
      <c r="F7323" t="s">
        <v>32</v>
      </c>
      <c r="G7323" t="s">
        <v>33</v>
      </c>
      <c r="H7323" t="s">
        <v>34</v>
      </c>
      <c r="I7323" t="s">
        <v>35</v>
      </c>
      <c r="J7323">
        <v>10</v>
      </c>
      <c r="K7323" t="s">
        <v>86</v>
      </c>
      <c r="L7323" t="s">
        <v>71</v>
      </c>
      <c r="M7323" t="s">
        <v>97</v>
      </c>
      <c r="N7323" t="s">
        <v>95</v>
      </c>
      <c r="O7323" t="s">
        <v>40</v>
      </c>
      <c r="P7323" t="s">
        <v>41</v>
      </c>
      <c r="Q7323" t="s">
        <v>32</v>
      </c>
      <c r="R7323" t="s">
        <v>100</v>
      </c>
      <c r="S7323" t="s">
        <v>127</v>
      </c>
      <c r="T7323" t="s">
        <v>76</v>
      </c>
      <c r="U7323" t="s">
        <v>44</v>
      </c>
      <c r="V7323">
        <v>0</v>
      </c>
      <c r="W7323">
        <v>0</v>
      </c>
      <c r="X7323" t="s">
        <v>42</v>
      </c>
      <c r="Y7323" t="s">
        <v>42</v>
      </c>
      <c r="Z7323">
        <v>0</v>
      </c>
      <c r="AA7323" t="s">
        <v>42</v>
      </c>
      <c r="AB7323" t="s">
        <v>42</v>
      </c>
      <c r="AC7323" t="s">
        <v>42</v>
      </c>
    </row>
    <row r="7324" spans="1:29" x14ac:dyDescent="0.25">
      <c r="A7324" s="1">
        <v>45063.564756944441</v>
      </c>
      <c r="B7324" t="s">
        <v>29</v>
      </c>
      <c r="C7324">
        <v>580023</v>
      </c>
      <c r="D7324" t="s">
        <v>30</v>
      </c>
      <c r="E7324" t="s">
        <v>61</v>
      </c>
      <c r="F7324" t="s">
        <v>32</v>
      </c>
      <c r="G7324" t="s">
        <v>33</v>
      </c>
      <c r="H7324" t="s">
        <v>34</v>
      </c>
      <c r="I7324" t="s">
        <v>35</v>
      </c>
      <c r="J7324">
        <v>10</v>
      </c>
      <c r="K7324" t="s">
        <v>86</v>
      </c>
      <c r="L7324" t="s">
        <v>71</v>
      </c>
      <c r="M7324" t="s">
        <v>97</v>
      </c>
      <c r="N7324" t="s">
        <v>39</v>
      </c>
      <c r="O7324" t="s">
        <v>40</v>
      </c>
      <c r="P7324" t="s">
        <v>45</v>
      </c>
      <c r="Q7324" t="s">
        <v>32</v>
      </c>
      <c r="R7324" t="s">
        <v>100</v>
      </c>
      <c r="S7324" t="s">
        <v>127</v>
      </c>
      <c r="T7324" t="s">
        <v>76</v>
      </c>
      <c r="U7324" t="s">
        <v>44</v>
      </c>
      <c r="V7324">
        <v>0</v>
      </c>
      <c r="W7324">
        <v>0</v>
      </c>
      <c r="X7324" t="s">
        <v>42</v>
      </c>
      <c r="Y7324" t="s">
        <v>42</v>
      </c>
      <c r="Z7324">
        <v>0</v>
      </c>
      <c r="AA7324" t="s">
        <v>42</v>
      </c>
      <c r="AB7324" t="s">
        <v>42</v>
      </c>
      <c r="AC7324" t="s">
        <v>42</v>
      </c>
    </row>
    <row r="7325" spans="1:29" x14ac:dyDescent="0.25">
      <c r="A7325" s="1">
        <v>45063.564756944441</v>
      </c>
      <c r="B7325" t="s">
        <v>29</v>
      </c>
      <c r="C7325">
        <v>580023</v>
      </c>
      <c r="D7325" t="s">
        <v>30</v>
      </c>
      <c r="E7325" t="s">
        <v>61</v>
      </c>
      <c r="F7325" t="s">
        <v>32</v>
      </c>
      <c r="G7325" t="s">
        <v>33</v>
      </c>
      <c r="H7325" t="s">
        <v>34</v>
      </c>
      <c r="I7325" t="s">
        <v>35</v>
      </c>
      <c r="J7325">
        <v>10</v>
      </c>
      <c r="K7325" t="s">
        <v>86</v>
      </c>
      <c r="L7325" t="s">
        <v>71</v>
      </c>
      <c r="M7325" t="s">
        <v>97</v>
      </c>
      <c r="N7325" t="s">
        <v>39</v>
      </c>
      <c r="O7325" t="s">
        <v>40</v>
      </c>
      <c r="P7325" t="s">
        <v>41</v>
      </c>
      <c r="Q7325" t="s">
        <v>32</v>
      </c>
      <c r="R7325" t="s">
        <v>100</v>
      </c>
      <c r="S7325" t="s">
        <v>127</v>
      </c>
      <c r="T7325" t="s">
        <v>76</v>
      </c>
      <c r="U7325" t="s">
        <v>44</v>
      </c>
      <c r="V7325">
        <v>0</v>
      </c>
      <c r="W7325">
        <v>0</v>
      </c>
      <c r="X7325" t="s">
        <v>42</v>
      </c>
      <c r="Y7325" t="s">
        <v>42</v>
      </c>
      <c r="Z7325">
        <v>0</v>
      </c>
      <c r="AA7325" t="s">
        <v>42</v>
      </c>
      <c r="AB7325" t="s">
        <v>42</v>
      </c>
      <c r="AC7325" t="s">
        <v>42</v>
      </c>
    </row>
    <row r="7326" spans="1:29" x14ac:dyDescent="0.25">
      <c r="A7326" s="1">
        <v>45063.564756944441</v>
      </c>
      <c r="B7326" t="s">
        <v>29</v>
      </c>
      <c r="C7326">
        <v>580023</v>
      </c>
      <c r="D7326" t="s">
        <v>30</v>
      </c>
      <c r="E7326" t="s">
        <v>61</v>
      </c>
      <c r="F7326" t="s">
        <v>32</v>
      </c>
      <c r="G7326" t="s">
        <v>33</v>
      </c>
      <c r="H7326" t="s">
        <v>34</v>
      </c>
      <c r="I7326" t="s">
        <v>35</v>
      </c>
      <c r="J7326">
        <v>10</v>
      </c>
      <c r="K7326" t="s">
        <v>86</v>
      </c>
      <c r="L7326" t="s">
        <v>71</v>
      </c>
      <c r="M7326" t="s">
        <v>97</v>
      </c>
      <c r="N7326" t="s">
        <v>94</v>
      </c>
      <c r="O7326" t="s">
        <v>40</v>
      </c>
      <c r="P7326" t="s">
        <v>45</v>
      </c>
      <c r="Q7326" t="s">
        <v>32</v>
      </c>
      <c r="R7326" t="s">
        <v>100</v>
      </c>
      <c r="S7326" t="s">
        <v>127</v>
      </c>
      <c r="T7326" t="s">
        <v>76</v>
      </c>
      <c r="U7326" t="s">
        <v>44</v>
      </c>
      <c r="V7326">
        <v>0</v>
      </c>
      <c r="W7326">
        <v>0</v>
      </c>
      <c r="X7326" t="s">
        <v>42</v>
      </c>
      <c r="Y7326" t="s">
        <v>42</v>
      </c>
      <c r="Z7326">
        <v>0</v>
      </c>
      <c r="AA7326" t="s">
        <v>42</v>
      </c>
      <c r="AB7326" t="s">
        <v>42</v>
      </c>
      <c r="AC7326" t="s">
        <v>42</v>
      </c>
    </row>
    <row r="7327" spans="1:29" x14ac:dyDescent="0.25">
      <c r="A7327" s="1">
        <v>45063.564756944441</v>
      </c>
      <c r="B7327" t="s">
        <v>29</v>
      </c>
      <c r="C7327">
        <v>580023</v>
      </c>
      <c r="D7327" t="s">
        <v>30</v>
      </c>
      <c r="E7327" t="s">
        <v>61</v>
      </c>
      <c r="F7327" t="s">
        <v>32</v>
      </c>
      <c r="G7327" t="s">
        <v>33</v>
      </c>
      <c r="H7327" t="s">
        <v>34</v>
      </c>
      <c r="I7327" t="s">
        <v>35</v>
      </c>
      <c r="J7327">
        <v>10</v>
      </c>
      <c r="K7327" t="s">
        <v>86</v>
      </c>
      <c r="L7327" t="s">
        <v>71</v>
      </c>
      <c r="M7327" t="s">
        <v>97</v>
      </c>
      <c r="N7327" t="s">
        <v>94</v>
      </c>
      <c r="O7327" t="s">
        <v>40</v>
      </c>
      <c r="P7327" t="s">
        <v>41</v>
      </c>
      <c r="Q7327" t="s">
        <v>32</v>
      </c>
      <c r="R7327" t="s">
        <v>100</v>
      </c>
      <c r="S7327" t="s">
        <v>127</v>
      </c>
      <c r="T7327" t="s">
        <v>76</v>
      </c>
      <c r="U7327" t="s">
        <v>44</v>
      </c>
      <c r="V7327">
        <v>0</v>
      </c>
      <c r="W7327">
        <v>0</v>
      </c>
      <c r="X7327" t="s">
        <v>42</v>
      </c>
      <c r="Y7327" t="s">
        <v>42</v>
      </c>
      <c r="Z7327">
        <v>0</v>
      </c>
      <c r="AA7327" t="s">
        <v>42</v>
      </c>
      <c r="AB7327" t="s">
        <v>42</v>
      </c>
      <c r="AC7327" t="s">
        <v>42</v>
      </c>
    </row>
    <row r="7328" spans="1:29" x14ac:dyDescent="0.25">
      <c r="A7328" s="1">
        <v>45063.470416666663</v>
      </c>
      <c r="B7328" t="s">
        <v>29</v>
      </c>
      <c r="C7328">
        <v>533429</v>
      </c>
      <c r="D7328" t="s">
        <v>60</v>
      </c>
      <c r="E7328" t="s">
        <v>61</v>
      </c>
      <c r="F7328" t="s">
        <v>34</v>
      </c>
      <c r="G7328" t="s">
        <v>33</v>
      </c>
      <c r="H7328" t="s">
        <v>34</v>
      </c>
      <c r="I7328" t="s">
        <v>35</v>
      </c>
      <c r="J7328">
        <v>1</v>
      </c>
      <c r="K7328" t="s">
        <v>86</v>
      </c>
      <c r="L7328" t="s">
        <v>71</v>
      </c>
      <c r="M7328" t="s">
        <v>103</v>
      </c>
      <c r="N7328" t="s">
        <v>51</v>
      </c>
      <c r="O7328" t="s">
        <v>40</v>
      </c>
      <c r="P7328" t="s">
        <v>47</v>
      </c>
      <c r="Q7328" t="s">
        <v>34</v>
      </c>
      <c r="R7328" t="s">
        <v>100</v>
      </c>
      <c r="S7328" t="s">
        <v>126</v>
      </c>
      <c r="T7328" t="s">
        <v>68</v>
      </c>
      <c r="U7328" t="s">
        <v>82</v>
      </c>
      <c r="V7328">
        <v>0</v>
      </c>
      <c r="W7328">
        <v>0</v>
      </c>
      <c r="X7328" t="s">
        <v>42</v>
      </c>
      <c r="Y7328" t="s">
        <v>42</v>
      </c>
      <c r="Z7328">
        <v>0</v>
      </c>
      <c r="AA7328" t="s">
        <v>42</v>
      </c>
      <c r="AB7328" t="s">
        <v>42</v>
      </c>
      <c r="AC7328" t="s">
        <v>42</v>
      </c>
    </row>
    <row r="7329" spans="1:29" x14ac:dyDescent="0.25">
      <c r="A7329" s="1">
        <v>45063.470416666663</v>
      </c>
      <c r="B7329" t="s">
        <v>29</v>
      </c>
      <c r="C7329">
        <v>533429</v>
      </c>
      <c r="D7329" t="s">
        <v>60</v>
      </c>
      <c r="E7329" t="s">
        <v>61</v>
      </c>
      <c r="F7329" t="s">
        <v>34</v>
      </c>
      <c r="G7329" t="s">
        <v>33</v>
      </c>
      <c r="H7329" t="s">
        <v>34</v>
      </c>
      <c r="I7329" t="s">
        <v>35</v>
      </c>
      <c r="J7329">
        <v>1</v>
      </c>
      <c r="K7329" t="s">
        <v>86</v>
      </c>
      <c r="L7329" t="s">
        <v>71</v>
      </c>
      <c r="M7329" t="s">
        <v>103</v>
      </c>
      <c r="N7329" t="s">
        <v>51</v>
      </c>
      <c r="O7329" t="s">
        <v>40</v>
      </c>
      <c r="P7329" t="s">
        <v>45</v>
      </c>
      <c r="Q7329" t="s">
        <v>34</v>
      </c>
      <c r="R7329" t="s">
        <v>100</v>
      </c>
      <c r="S7329" t="s">
        <v>126</v>
      </c>
      <c r="T7329" t="s">
        <v>68</v>
      </c>
      <c r="U7329" t="s">
        <v>82</v>
      </c>
      <c r="V7329">
        <v>0</v>
      </c>
      <c r="W7329">
        <v>0</v>
      </c>
      <c r="X7329" t="s">
        <v>42</v>
      </c>
      <c r="Y7329" t="s">
        <v>42</v>
      </c>
      <c r="Z7329">
        <v>0</v>
      </c>
      <c r="AA7329" t="s">
        <v>42</v>
      </c>
      <c r="AB7329" t="s">
        <v>42</v>
      </c>
      <c r="AC7329" t="s">
        <v>42</v>
      </c>
    </row>
    <row r="7330" spans="1:29" x14ac:dyDescent="0.25">
      <c r="A7330" s="1">
        <v>45063.470416666663</v>
      </c>
      <c r="B7330" t="s">
        <v>29</v>
      </c>
      <c r="C7330">
        <v>533429</v>
      </c>
      <c r="D7330" t="s">
        <v>60</v>
      </c>
      <c r="E7330" t="s">
        <v>61</v>
      </c>
      <c r="F7330" t="s">
        <v>34</v>
      </c>
      <c r="G7330" t="s">
        <v>33</v>
      </c>
      <c r="H7330" t="s">
        <v>34</v>
      </c>
      <c r="I7330" t="s">
        <v>35</v>
      </c>
      <c r="J7330">
        <v>1</v>
      </c>
      <c r="K7330" t="s">
        <v>86</v>
      </c>
      <c r="L7330" t="s">
        <v>71</v>
      </c>
      <c r="M7330" t="s">
        <v>103</v>
      </c>
      <c r="N7330" t="s">
        <v>50</v>
      </c>
      <c r="O7330" t="s">
        <v>40</v>
      </c>
      <c r="P7330" t="s">
        <v>47</v>
      </c>
      <c r="Q7330" t="s">
        <v>34</v>
      </c>
      <c r="R7330" t="s">
        <v>100</v>
      </c>
      <c r="S7330" t="s">
        <v>126</v>
      </c>
      <c r="T7330" t="s">
        <v>68</v>
      </c>
      <c r="U7330" t="s">
        <v>82</v>
      </c>
      <c r="V7330">
        <v>0</v>
      </c>
      <c r="W7330">
        <v>0</v>
      </c>
      <c r="X7330" t="s">
        <v>42</v>
      </c>
      <c r="Y7330" t="s">
        <v>42</v>
      </c>
      <c r="Z7330">
        <v>0</v>
      </c>
      <c r="AA7330" t="s">
        <v>42</v>
      </c>
      <c r="AB7330" t="s">
        <v>42</v>
      </c>
      <c r="AC7330" t="s">
        <v>42</v>
      </c>
    </row>
    <row r="7331" spans="1:29" x14ac:dyDescent="0.25">
      <c r="A7331" s="1">
        <v>45063.470416666663</v>
      </c>
      <c r="B7331" t="s">
        <v>29</v>
      </c>
      <c r="C7331">
        <v>533429</v>
      </c>
      <c r="D7331" t="s">
        <v>60</v>
      </c>
      <c r="E7331" t="s">
        <v>61</v>
      </c>
      <c r="F7331" t="s">
        <v>34</v>
      </c>
      <c r="G7331" t="s">
        <v>33</v>
      </c>
      <c r="H7331" t="s">
        <v>34</v>
      </c>
      <c r="I7331" t="s">
        <v>35</v>
      </c>
      <c r="J7331">
        <v>1</v>
      </c>
      <c r="K7331" t="s">
        <v>86</v>
      </c>
      <c r="L7331" t="s">
        <v>71</v>
      </c>
      <c r="M7331" t="s">
        <v>103</v>
      </c>
      <c r="N7331" t="s">
        <v>50</v>
      </c>
      <c r="O7331" t="s">
        <v>40</v>
      </c>
      <c r="P7331" t="s">
        <v>45</v>
      </c>
      <c r="Q7331" t="s">
        <v>34</v>
      </c>
      <c r="R7331" t="s">
        <v>100</v>
      </c>
      <c r="S7331" t="s">
        <v>126</v>
      </c>
      <c r="T7331" t="s">
        <v>68</v>
      </c>
      <c r="U7331" t="s">
        <v>82</v>
      </c>
      <c r="V7331">
        <v>0</v>
      </c>
      <c r="W7331">
        <v>0</v>
      </c>
      <c r="X7331" t="s">
        <v>42</v>
      </c>
      <c r="Y7331" t="s">
        <v>42</v>
      </c>
      <c r="Z7331">
        <v>0</v>
      </c>
      <c r="AA7331" t="s">
        <v>42</v>
      </c>
      <c r="AB7331" t="s">
        <v>42</v>
      </c>
      <c r="AC7331" t="s">
        <v>42</v>
      </c>
    </row>
    <row r="7332" spans="1:29" x14ac:dyDescent="0.25">
      <c r="A7332" s="1">
        <v>45063.470416666663</v>
      </c>
      <c r="B7332" t="s">
        <v>29</v>
      </c>
      <c r="C7332">
        <v>533429</v>
      </c>
      <c r="D7332" t="s">
        <v>60</v>
      </c>
      <c r="E7332" t="s">
        <v>61</v>
      </c>
      <c r="F7332" t="s">
        <v>34</v>
      </c>
      <c r="G7332" t="s">
        <v>33</v>
      </c>
      <c r="H7332" t="s">
        <v>34</v>
      </c>
      <c r="I7332" t="s">
        <v>35</v>
      </c>
      <c r="J7332">
        <v>1</v>
      </c>
      <c r="K7332" t="s">
        <v>86</v>
      </c>
      <c r="L7332" t="s">
        <v>71</v>
      </c>
      <c r="M7332" t="s">
        <v>103</v>
      </c>
      <c r="N7332" t="s">
        <v>94</v>
      </c>
      <c r="O7332" t="s">
        <v>40</v>
      </c>
      <c r="P7332" t="s">
        <v>47</v>
      </c>
      <c r="Q7332" t="s">
        <v>34</v>
      </c>
      <c r="R7332" t="s">
        <v>100</v>
      </c>
      <c r="S7332" t="s">
        <v>126</v>
      </c>
      <c r="T7332" t="s">
        <v>68</v>
      </c>
      <c r="U7332" t="s">
        <v>82</v>
      </c>
      <c r="V7332">
        <v>0</v>
      </c>
      <c r="W7332">
        <v>0</v>
      </c>
      <c r="X7332" t="s">
        <v>42</v>
      </c>
      <c r="Y7332" t="s">
        <v>42</v>
      </c>
      <c r="Z7332">
        <v>0</v>
      </c>
      <c r="AA7332" t="s">
        <v>42</v>
      </c>
      <c r="AB7332" t="s">
        <v>42</v>
      </c>
      <c r="AC7332" t="s">
        <v>42</v>
      </c>
    </row>
    <row r="7333" spans="1:29" x14ac:dyDescent="0.25">
      <c r="A7333" s="1">
        <v>45063.470416666663</v>
      </c>
      <c r="B7333" t="s">
        <v>29</v>
      </c>
      <c r="C7333">
        <v>533429</v>
      </c>
      <c r="D7333" t="s">
        <v>60</v>
      </c>
      <c r="E7333" t="s">
        <v>61</v>
      </c>
      <c r="F7333" t="s">
        <v>34</v>
      </c>
      <c r="G7333" t="s">
        <v>33</v>
      </c>
      <c r="H7333" t="s">
        <v>34</v>
      </c>
      <c r="I7333" t="s">
        <v>35</v>
      </c>
      <c r="J7333">
        <v>1</v>
      </c>
      <c r="K7333" t="s">
        <v>86</v>
      </c>
      <c r="L7333" t="s">
        <v>71</v>
      </c>
      <c r="M7333" t="s">
        <v>103</v>
      </c>
      <c r="N7333" t="s">
        <v>94</v>
      </c>
      <c r="O7333" t="s">
        <v>40</v>
      </c>
      <c r="P7333" t="s">
        <v>45</v>
      </c>
      <c r="Q7333" t="s">
        <v>34</v>
      </c>
      <c r="R7333" t="s">
        <v>100</v>
      </c>
      <c r="S7333" t="s">
        <v>126</v>
      </c>
      <c r="T7333" t="s">
        <v>68</v>
      </c>
      <c r="U7333" t="s">
        <v>82</v>
      </c>
      <c r="V7333">
        <v>0</v>
      </c>
      <c r="W7333">
        <v>0</v>
      </c>
      <c r="X7333" t="s">
        <v>42</v>
      </c>
      <c r="Y7333" t="s">
        <v>42</v>
      </c>
      <c r="Z7333">
        <v>0</v>
      </c>
      <c r="AA7333" t="s">
        <v>42</v>
      </c>
      <c r="AB7333" t="s">
        <v>42</v>
      </c>
      <c r="AC7333" t="s">
        <v>42</v>
      </c>
    </row>
    <row r="7334" spans="1:29" x14ac:dyDescent="0.25">
      <c r="A7334" s="1">
        <v>45063.470416666663</v>
      </c>
      <c r="B7334" t="s">
        <v>29</v>
      </c>
      <c r="C7334">
        <v>533429</v>
      </c>
      <c r="D7334" t="s">
        <v>60</v>
      </c>
      <c r="E7334" t="s">
        <v>61</v>
      </c>
      <c r="F7334" t="s">
        <v>34</v>
      </c>
      <c r="G7334" t="s">
        <v>33</v>
      </c>
      <c r="H7334" t="s">
        <v>34</v>
      </c>
      <c r="I7334" t="s">
        <v>35</v>
      </c>
      <c r="J7334">
        <v>1</v>
      </c>
      <c r="K7334" t="s">
        <v>86</v>
      </c>
      <c r="L7334" t="s">
        <v>71</v>
      </c>
      <c r="M7334" t="s">
        <v>103</v>
      </c>
      <c r="N7334" t="s">
        <v>77</v>
      </c>
      <c r="O7334" t="s">
        <v>40</v>
      </c>
      <c r="P7334" t="s">
        <v>47</v>
      </c>
      <c r="Q7334" t="s">
        <v>34</v>
      </c>
      <c r="R7334" t="s">
        <v>100</v>
      </c>
      <c r="S7334" t="s">
        <v>126</v>
      </c>
      <c r="T7334" t="s">
        <v>68</v>
      </c>
      <c r="U7334" t="s">
        <v>82</v>
      </c>
      <c r="V7334">
        <v>0</v>
      </c>
      <c r="W7334">
        <v>0</v>
      </c>
      <c r="X7334" t="s">
        <v>42</v>
      </c>
      <c r="Y7334" t="s">
        <v>42</v>
      </c>
      <c r="Z7334">
        <v>0</v>
      </c>
      <c r="AA7334" t="s">
        <v>42</v>
      </c>
      <c r="AB7334" t="s">
        <v>42</v>
      </c>
      <c r="AC7334" t="s">
        <v>42</v>
      </c>
    </row>
    <row r="7335" spans="1:29" x14ac:dyDescent="0.25">
      <c r="A7335" s="1">
        <v>45063.470416666663</v>
      </c>
      <c r="B7335" t="s">
        <v>29</v>
      </c>
      <c r="C7335">
        <v>533429</v>
      </c>
      <c r="D7335" t="s">
        <v>60</v>
      </c>
      <c r="E7335" t="s">
        <v>61</v>
      </c>
      <c r="F7335" t="s">
        <v>34</v>
      </c>
      <c r="G7335" t="s">
        <v>33</v>
      </c>
      <c r="H7335" t="s">
        <v>34</v>
      </c>
      <c r="I7335" t="s">
        <v>35</v>
      </c>
      <c r="J7335">
        <v>1</v>
      </c>
      <c r="K7335" t="s">
        <v>86</v>
      </c>
      <c r="L7335" t="s">
        <v>71</v>
      </c>
      <c r="M7335" t="s">
        <v>103</v>
      </c>
      <c r="N7335" t="s">
        <v>77</v>
      </c>
      <c r="O7335" t="s">
        <v>40</v>
      </c>
      <c r="P7335" t="s">
        <v>45</v>
      </c>
      <c r="Q7335" t="s">
        <v>34</v>
      </c>
      <c r="R7335" t="s">
        <v>100</v>
      </c>
      <c r="S7335" t="s">
        <v>126</v>
      </c>
      <c r="T7335" t="s">
        <v>68</v>
      </c>
      <c r="U7335" t="s">
        <v>82</v>
      </c>
      <c r="V7335">
        <v>0</v>
      </c>
      <c r="W7335">
        <v>0</v>
      </c>
      <c r="X7335" t="s">
        <v>42</v>
      </c>
      <c r="Y7335" t="s">
        <v>42</v>
      </c>
      <c r="Z7335">
        <v>0</v>
      </c>
      <c r="AA7335" t="s">
        <v>42</v>
      </c>
      <c r="AB7335" t="s">
        <v>42</v>
      </c>
      <c r="AC7335" t="s">
        <v>42</v>
      </c>
    </row>
    <row r="7336" spans="1:29" x14ac:dyDescent="0.25">
      <c r="A7336" s="1">
        <v>45063.470416666663</v>
      </c>
      <c r="B7336" t="s">
        <v>29</v>
      </c>
      <c r="C7336">
        <v>533429</v>
      </c>
      <c r="D7336" t="s">
        <v>60</v>
      </c>
      <c r="E7336" t="s">
        <v>61</v>
      </c>
      <c r="F7336" t="s">
        <v>34</v>
      </c>
      <c r="G7336" t="s">
        <v>33</v>
      </c>
      <c r="H7336" t="s">
        <v>34</v>
      </c>
      <c r="I7336" t="s">
        <v>35</v>
      </c>
      <c r="J7336">
        <v>1</v>
      </c>
      <c r="K7336" t="s">
        <v>86</v>
      </c>
      <c r="L7336" t="s">
        <v>71</v>
      </c>
      <c r="M7336" t="s">
        <v>74</v>
      </c>
      <c r="N7336" t="s">
        <v>51</v>
      </c>
      <c r="O7336" t="s">
        <v>40</v>
      </c>
      <c r="P7336" t="s">
        <v>47</v>
      </c>
      <c r="Q7336" t="s">
        <v>34</v>
      </c>
      <c r="R7336" t="s">
        <v>100</v>
      </c>
      <c r="S7336" t="s">
        <v>126</v>
      </c>
      <c r="T7336" t="s">
        <v>68</v>
      </c>
      <c r="U7336" t="s">
        <v>82</v>
      </c>
      <c r="V7336">
        <v>0</v>
      </c>
      <c r="W7336">
        <v>0</v>
      </c>
      <c r="X7336" t="s">
        <v>42</v>
      </c>
      <c r="Y7336" t="s">
        <v>42</v>
      </c>
      <c r="Z7336">
        <v>0</v>
      </c>
      <c r="AA7336" t="s">
        <v>42</v>
      </c>
      <c r="AB7336" t="s">
        <v>42</v>
      </c>
      <c r="AC7336" t="s">
        <v>42</v>
      </c>
    </row>
    <row r="7337" spans="1:29" x14ac:dyDescent="0.25">
      <c r="A7337" s="1">
        <v>45063.470416666663</v>
      </c>
      <c r="B7337" t="s">
        <v>29</v>
      </c>
      <c r="C7337">
        <v>533429</v>
      </c>
      <c r="D7337" t="s">
        <v>60</v>
      </c>
      <c r="E7337" t="s">
        <v>61</v>
      </c>
      <c r="F7337" t="s">
        <v>34</v>
      </c>
      <c r="G7337" t="s">
        <v>33</v>
      </c>
      <c r="H7337" t="s">
        <v>34</v>
      </c>
      <c r="I7337" t="s">
        <v>35</v>
      </c>
      <c r="J7337">
        <v>1</v>
      </c>
      <c r="K7337" t="s">
        <v>86</v>
      </c>
      <c r="L7337" t="s">
        <v>71</v>
      </c>
      <c r="M7337" t="s">
        <v>74</v>
      </c>
      <c r="N7337" t="s">
        <v>51</v>
      </c>
      <c r="O7337" t="s">
        <v>40</v>
      </c>
      <c r="P7337" t="s">
        <v>45</v>
      </c>
      <c r="Q7337" t="s">
        <v>34</v>
      </c>
      <c r="R7337" t="s">
        <v>100</v>
      </c>
      <c r="S7337" t="s">
        <v>126</v>
      </c>
      <c r="T7337" t="s">
        <v>68</v>
      </c>
      <c r="U7337" t="s">
        <v>82</v>
      </c>
      <c r="V7337">
        <v>0</v>
      </c>
      <c r="W7337">
        <v>0</v>
      </c>
      <c r="X7337" t="s">
        <v>42</v>
      </c>
      <c r="Y7337" t="s">
        <v>42</v>
      </c>
      <c r="Z7337">
        <v>0</v>
      </c>
      <c r="AA7337" t="s">
        <v>42</v>
      </c>
      <c r="AB7337" t="s">
        <v>42</v>
      </c>
      <c r="AC7337" t="s">
        <v>42</v>
      </c>
    </row>
    <row r="7338" spans="1:29" x14ac:dyDescent="0.25">
      <c r="A7338" s="1">
        <v>45063.470416666663</v>
      </c>
      <c r="B7338" t="s">
        <v>29</v>
      </c>
      <c r="C7338">
        <v>533429</v>
      </c>
      <c r="D7338" t="s">
        <v>60</v>
      </c>
      <c r="E7338" t="s">
        <v>61</v>
      </c>
      <c r="F7338" t="s">
        <v>34</v>
      </c>
      <c r="G7338" t="s">
        <v>33</v>
      </c>
      <c r="H7338" t="s">
        <v>34</v>
      </c>
      <c r="I7338" t="s">
        <v>35</v>
      </c>
      <c r="J7338">
        <v>1</v>
      </c>
      <c r="K7338" t="s">
        <v>86</v>
      </c>
      <c r="L7338" t="s">
        <v>71</v>
      </c>
      <c r="M7338" t="s">
        <v>74</v>
      </c>
      <c r="N7338" t="s">
        <v>50</v>
      </c>
      <c r="O7338" t="s">
        <v>40</v>
      </c>
      <c r="P7338" t="s">
        <v>47</v>
      </c>
      <c r="Q7338" t="s">
        <v>34</v>
      </c>
      <c r="R7338" t="s">
        <v>100</v>
      </c>
      <c r="S7338" t="s">
        <v>126</v>
      </c>
      <c r="T7338" t="s">
        <v>68</v>
      </c>
      <c r="U7338" t="s">
        <v>82</v>
      </c>
      <c r="V7338">
        <v>0</v>
      </c>
      <c r="W7338">
        <v>0</v>
      </c>
      <c r="X7338" t="s">
        <v>42</v>
      </c>
      <c r="Y7338" t="s">
        <v>42</v>
      </c>
      <c r="Z7338">
        <v>0</v>
      </c>
      <c r="AA7338" t="s">
        <v>42</v>
      </c>
      <c r="AB7338" t="s">
        <v>42</v>
      </c>
      <c r="AC7338" t="s">
        <v>42</v>
      </c>
    </row>
    <row r="7339" spans="1:29" x14ac:dyDescent="0.25">
      <c r="A7339" s="1">
        <v>45063.470416666663</v>
      </c>
      <c r="B7339" t="s">
        <v>29</v>
      </c>
      <c r="C7339">
        <v>533429</v>
      </c>
      <c r="D7339" t="s">
        <v>60</v>
      </c>
      <c r="E7339" t="s">
        <v>61</v>
      </c>
      <c r="F7339" t="s">
        <v>34</v>
      </c>
      <c r="G7339" t="s">
        <v>33</v>
      </c>
      <c r="H7339" t="s">
        <v>34</v>
      </c>
      <c r="I7339" t="s">
        <v>35</v>
      </c>
      <c r="J7339">
        <v>1</v>
      </c>
      <c r="K7339" t="s">
        <v>86</v>
      </c>
      <c r="L7339" t="s">
        <v>71</v>
      </c>
      <c r="M7339" t="s">
        <v>74</v>
      </c>
      <c r="N7339" t="s">
        <v>50</v>
      </c>
      <c r="O7339" t="s">
        <v>40</v>
      </c>
      <c r="P7339" t="s">
        <v>45</v>
      </c>
      <c r="Q7339" t="s">
        <v>34</v>
      </c>
      <c r="R7339" t="s">
        <v>100</v>
      </c>
      <c r="S7339" t="s">
        <v>126</v>
      </c>
      <c r="T7339" t="s">
        <v>68</v>
      </c>
      <c r="U7339" t="s">
        <v>82</v>
      </c>
      <c r="V7339">
        <v>0</v>
      </c>
      <c r="W7339">
        <v>0</v>
      </c>
      <c r="X7339" t="s">
        <v>42</v>
      </c>
      <c r="Y7339" t="s">
        <v>42</v>
      </c>
      <c r="Z7339">
        <v>0</v>
      </c>
      <c r="AA7339" t="s">
        <v>42</v>
      </c>
      <c r="AB7339" t="s">
        <v>42</v>
      </c>
      <c r="AC7339" t="s">
        <v>42</v>
      </c>
    </row>
    <row r="7340" spans="1:29" x14ac:dyDescent="0.25">
      <c r="A7340" s="1">
        <v>45063.470416666663</v>
      </c>
      <c r="B7340" t="s">
        <v>29</v>
      </c>
      <c r="C7340">
        <v>533429</v>
      </c>
      <c r="D7340" t="s">
        <v>60</v>
      </c>
      <c r="E7340" t="s">
        <v>61</v>
      </c>
      <c r="F7340" t="s">
        <v>34</v>
      </c>
      <c r="G7340" t="s">
        <v>33</v>
      </c>
      <c r="H7340" t="s">
        <v>34</v>
      </c>
      <c r="I7340" t="s">
        <v>35</v>
      </c>
      <c r="J7340">
        <v>1</v>
      </c>
      <c r="K7340" t="s">
        <v>86</v>
      </c>
      <c r="L7340" t="s">
        <v>71</v>
      </c>
      <c r="M7340" t="s">
        <v>74</v>
      </c>
      <c r="N7340" t="s">
        <v>94</v>
      </c>
      <c r="O7340" t="s">
        <v>40</v>
      </c>
      <c r="P7340" t="s">
        <v>47</v>
      </c>
      <c r="Q7340" t="s">
        <v>34</v>
      </c>
      <c r="R7340" t="s">
        <v>100</v>
      </c>
      <c r="S7340" t="s">
        <v>126</v>
      </c>
      <c r="T7340" t="s">
        <v>68</v>
      </c>
      <c r="U7340" t="s">
        <v>82</v>
      </c>
      <c r="V7340">
        <v>0</v>
      </c>
      <c r="W7340">
        <v>0</v>
      </c>
      <c r="X7340" t="s">
        <v>42</v>
      </c>
      <c r="Y7340" t="s">
        <v>42</v>
      </c>
      <c r="Z7340">
        <v>0</v>
      </c>
      <c r="AA7340" t="s">
        <v>42</v>
      </c>
      <c r="AB7340" t="s">
        <v>42</v>
      </c>
      <c r="AC7340" t="s">
        <v>42</v>
      </c>
    </row>
    <row r="7341" spans="1:29" x14ac:dyDescent="0.25">
      <c r="A7341" s="1">
        <v>45063.470416666663</v>
      </c>
      <c r="B7341" t="s">
        <v>29</v>
      </c>
      <c r="C7341">
        <v>533429</v>
      </c>
      <c r="D7341" t="s">
        <v>60</v>
      </c>
      <c r="E7341" t="s">
        <v>61</v>
      </c>
      <c r="F7341" t="s">
        <v>34</v>
      </c>
      <c r="G7341" t="s">
        <v>33</v>
      </c>
      <c r="H7341" t="s">
        <v>34</v>
      </c>
      <c r="I7341" t="s">
        <v>35</v>
      </c>
      <c r="J7341">
        <v>1</v>
      </c>
      <c r="K7341" t="s">
        <v>86</v>
      </c>
      <c r="L7341" t="s">
        <v>71</v>
      </c>
      <c r="M7341" t="s">
        <v>74</v>
      </c>
      <c r="N7341" t="s">
        <v>94</v>
      </c>
      <c r="O7341" t="s">
        <v>40</v>
      </c>
      <c r="P7341" t="s">
        <v>45</v>
      </c>
      <c r="Q7341" t="s">
        <v>34</v>
      </c>
      <c r="R7341" t="s">
        <v>100</v>
      </c>
      <c r="S7341" t="s">
        <v>126</v>
      </c>
      <c r="T7341" t="s">
        <v>68</v>
      </c>
      <c r="U7341" t="s">
        <v>82</v>
      </c>
      <c r="V7341">
        <v>0</v>
      </c>
      <c r="W7341">
        <v>0</v>
      </c>
      <c r="X7341" t="s">
        <v>42</v>
      </c>
      <c r="Y7341" t="s">
        <v>42</v>
      </c>
      <c r="Z7341">
        <v>0</v>
      </c>
      <c r="AA7341" t="s">
        <v>42</v>
      </c>
      <c r="AB7341" t="s">
        <v>42</v>
      </c>
      <c r="AC7341" t="s">
        <v>42</v>
      </c>
    </row>
    <row r="7342" spans="1:29" x14ac:dyDescent="0.25">
      <c r="A7342" s="1">
        <v>45063.470416666663</v>
      </c>
      <c r="B7342" t="s">
        <v>29</v>
      </c>
      <c r="C7342">
        <v>533429</v>
      </c>
      <c r="D7342" t="s">
        <v>60</v>
      </c>
      <c r="E7342" t="s">
        <v>61</v>
      </c>
      <c r="F7342" t="s">
        <v>34</v>
      </c>
      <c r="G7342" t="s">
        <v>33</v>
      </c>
      <c r="H7342" t="s">
        <v>34</v>
      </c>
      <c r="I7342" t="s">
        <v>35</v>
      </c>
      <c r="J7342">
        <v>1</v>
      </c>
      <c r="K7342" t="s">
        <v>86</v>
      </c>
      <c r="L7342" t="s">
        <v>71</v>
      </c>
      <c r="M7342" t="s">
        <v>74</v>
      </c>
      <c r="N7342" t="s">
        <v>77</v>
      </c>
      <c r="O7342" t="s">
        <v>40</v>
      </c>
      <c r="P7342" t="s">
        <v>47</v>
      </c>
      <c r="Q7342" t="s">
        <v>34</v>
      </c>
      <c r="R7342" t="s">
        <v>100</v>
      </c>
      <c r="S7342" t="s">
        <v>126</v>
      </c>
      <c r="T7342" t="s">
        <v>68</v>
      </c>
      <c r="U7342" t="s">
        <v>82</v>
      </c>
      <c r="V7342">
        <v>0</v>
      </c>
      <c r="W7342">
        <v>0</v>
      </c>
      <c r="X7342" t="s">
        <v>42</v>
      </c>
      <c r="Y7342" t="s">
        <v>42</v>
      </c>
      <c r="Z7342">
        <v>0</v>
      </c>
      <c r="AA7342" t="s">
        <v>42</v>
      </c>
      <c r="AB7342" t="s">
        <v>42</v>
      </c>
      <c r="AC7342" t="s">
        <v>42</v>
      </c>
    </row>
    <row r="7343" spans="1:29" x14ac:dyDescent="0.25">
      <c r="A7343" s="1">
        <v>45063.470416666663</v>
      </c>
      <c r="B7343" t="s">
        <v>29</v>
      </c>
      <c r="C7343">
        <v>533429</v>
      </c>
      <c r="D7343" t="s">
        <v>60</v>
      </c>
      <c r="E7343" t="s">
        <v>61</v>
      </c>
      <c r="F7343" t="s">
        <v>34</v>
      </c>
      <c r="G7343" t="s">
        <v>33</v>
      </c>
      <c r="H7343" t="s">
        <v>34</v>
      </c>
      <c r="I7343" t="s">
        <v>35</v>
      </c>
      <c r="J7343">
        <v>1</v>
      </c>
      <c r="K7343" t="s">
        <v>86</v>
      </c>
      <c r="L7343" t="s">
        <v>71</v>
      </c>
      <c r="M7343" t="s">
        <v>74</v>
      </c>
      <c r="N7343" t="s">
        <v>77</v>
      </c>
      <c r="O7343" t="s">
        <v>40</v>
      </c>
      <c r="P7343" t="s">
        <v>45</v>
      </c>
      <c r="Q7343" t="s">
        <v>34</v>
      </c>
      <c r="R7343" t="s">
        <v>100</v>
      </c>
      <c r="S7343" t="s">
        <v>126</v>
      </c>
      <c r="T7343" t="s">
        <v>68</v>
      </c>
      <c r="U7343" t="s">
        <v>82</v>
      </c>
      <c r="V7343">
        <v>0</v>
      </c>
      <c r="W7343">
        <v>0</v>
      </c>
      <c r="X7343" t="s">
        <v>42</v>
      </c>
      <c r="Y7343" t="s">
        <v>42</v>
      </c>
      <c r="Z7343">
        <v>0</v>
      </c>
      <c r="AA7343" t="s">
        <v>42</v>
      </c>
      <c r="AB7343" t="s">
        <v>42</v>
      </c>
      <c r="AC7343" t="s">
        <v>42</v>
      </c>
    </row>
    <row r="7344" spans="1:29" x14ac:dyDescent="0.25">
      <c r="A7344" s="1">
        <v>45063.470416666663</v>
      </c>
      <c r="B7344" t="s">
        <v>29</v>
      </c>
      <c r="C7344">
        <v>533429</v>
      </c>
      <c r="D7344" t="s">
        <v>60</v>
      </c>
      <c r="E7344" t="s">
        <v>61</v>
      </c>
      <c r="F7344" t="s">
        <v>34</v>
      </c>
      <c r="G7344" t="s">
        <v>33</v>
      </c>
      <c r="H7344" t="s">
        <v>34</v>
      </c>
      <c r="I7344" t="s">
        <v>35</v>
      </c>
      <c r="J7344">
        <v>1</v>
      </c>
      <c r="K7344" t="s">
        <v>86</v>
      </c>
      <c r="L7344" t="s">
        <v>71</v>
      </c>
      <c r="M7344" t="s">
        <v>97</v>
      </c>
      <c r="N7344" t="s">
        <v>51</v>
      </c>
      <c r="O7344" t="s">
        <v>40</v>
      </c>
      <c r="P7344" t="s">
        <v>47</v>
      </c>
      <c r="Q7344" t="s">
        <v>34</v>
      </c>
      <c r="R7344" t="s">
        <v>100</v>
      </c>
      <c r="S7344" t="s">
        <v>126</v>
      </c>
      <c r="T7344" t="s">
        <v>68</v>
      </c>
      <c r="U7344" t="s">
        <v>82</v>
      </c>
      <c r="V7344">
        <v>0</v>
      </c>
      <c r="W7344">
        <v>0</v>
      </c>
      <c r="X7344" t="s">
        <v>42</v>
      </c>
      <c r="Y7344" t="s">
        <v>42</v>
      </c>
      <c r="Z7344">
        <v>0</v>
      </c>
      <c r="AA7344" t="s">
        <v>42</v>
      </c>
      <c r="AB7344" t="s">
        <v>42</v>
      </c>
      <c r="AC7344" t="s">
        <v>42</v>
      </c>
    </row>
    <row r="7345" spans="1:29" x14ac:dyDescent="0.25">
      <c r="A7345" s="1">
        <v>45063.470416666663</v>
      </c>
      <c r="B7345" t="s">
        <v>29</v>
      </c>
      <c r="C7345">
        <v>533429</v>
      </c>
      <c r="D7345" t="s">
        <v>60</v>
      </c>
      <c r="E7345" t="s">
        <v>61</v>
      </c>
      <c r="F7345" t="s">
        <v>34</v>
      </c>
      <c r="G7345" t="s">
        <v>33</v>
      </c>
      <c r="H7345" t="s">
        <v>34</v>
      </c>
      <c r="I7345" t="s">
        <v>35</v>
      </c>
      <c r="J7345">
        <v>1</v>
      </c>
      <c r="K7345" t="s">
        <v>86</v>
      </c>
      <c r="L7345" t="s">
        <v>71</v>
      </c>
      <c r="M7345" t="s">
        <v>97</v>
      </c>
      <c r="N7345" t="s">
        <v>51</v>
      </c>
      <c r="O7345" t="s">
        <v>40</v>
      </c>
      <c r="P7345" t="s">
        <v>45</v>
      </c>
      <c r="Q7345" t="s">
        <v>34</v>
      </c>
      <c r="R7345" t="s">
        <v>100</v>
      </c>
      <c r="S7345" t="s">
        <v>126</v>
      </c>
      <c r="T7345" t="s">
        <v>68</v>
      </c>
      <c r="U7345" t="s">
        <v>82</v>
      </c>
      <c r="V7345">
        <v>0</v>
      </c>
      <c r="W7345">
        <v>0</v>
      </c>
      <c r="X7345" t="s">
        <v>42</v>
      </c>
      <c r="Y7345" t="s">
        <v>42</v>
      </c>
      <c r="Z7345">
        <v>0</v>
      </c>
      <c r="AA7345" t="s">
        <v>42</v>
      </c>
      <c r="AB7345" t="s">
        <v>42</v>
      </c>
      <c r="AC7345" t="s">
        <v>42</v>
      </c>
    </row>
    <row r="7346" spans="1:29" x14ac:dyDescent="0.25">
      <c r="A7346" s="1">
        <v>45063.470416666663</v>
      </c>
      <c r="B7346" t="s">
        <v>29</v>
      </c>
      <c r="C7346">
        <v>533429</v>
      </c>
      <c r="D7346" t="s">
        <v>60</v>
      </c>
      <c r="E7346" t="s">
        <v>61</v>
      </c>
      <c r="F7346" t="s">
        <v>34</v>
      </c>
      <c r="G7346" t="s">
        <v>33</v>
      </c>
      <c r="H7346" t="s">
        <v>34</v>
      </c>
      <c r="I7346" t="s">
        <v>35</v>
      </c>
      <c r="J7346">
        <v>1</v>
      </c>
      <c r="K7346" t="s">
        <v>86</v>
      </c>
      <c r="L7346" t="s">
        <v>71</v>
      </c>
      <c r="M7346" t="s">
        <v>97</v>
      </c>
      <c r="N7346" t="s">
        <v>50</v>
      </c>
      <c r="O7346" t="s">
        <v>40</v>
      </c>
      <c r="P7346" t="s">
        <v>47</v>
      </c>
      <c r="Q7346" t="s">
        <v>34</v>
      </c>
      <c r="R7346" t="s">
        <v>100</v>
      </c>
      <c r="S7346" t="s">
        <v>126</v>
      </c>
      <c r="T7346" t="s">
        <v>68</v>
      </c>
      <c r="U7346" t="s">
        <v>82</v>
      </c>
      <c r="V7346">
        <v>0</v>
      </c>
      <c r="W7346">
        <v>0</v>
      </c>
      <c r="X7346" t="s">
        <v>42</v>
      </c>
      <c r="Y7346" t="s">
        <v>42</v>
      </c>
      <c r="Z7346">
        <v>0</v>
      </c>
      <c r="AA7346" t="s">
        <v>42</v>
      </c>
      <c r="AB7346" t="s">
        <v>42</v>
      </c>
      <c r="AC7346" t="s">
        <v>42</v>
      </c>
    </row>
    <row r="7347" spans="1:29" x14ac:dyDescent="0.25">
      <c r="A7347" s="1">
        <v>45063.470416666663</v>
      </c>
      <c r="B7347" t="s">
        <v>29</v>
      </c>
      <c r="C7347">
        <v>533429</v>
      </c>
      <c r="D7347" t="s">
        <v>60</v>
      </c>
      <c r="E7347" t="s">
        <v>61</v>
      </c>
      <c r="F7347" t="s">
        <v>34</v>
      </c>
      <c r="G7347" t="s">
        <v>33</v>
      </c>
      <c r="H7347" t="s">
        <v>34</v>
      </c>
      <c r="I7347" t="s">
        <v>35</v>
      </c>
      <c r="J7347">
        <v>1</v>
      </c>
      <c r="K7347" t="s">
        <v>86</v>
      </c>
      <c r="L7347" t="s">
        <v>71</v>
      </c>
      <c r="M7347" t="s">
        <v>97</v>
      </c>
      <c r="N7347" t="s">
        <v>50</v>
      </c>
      <c r="O7347" t="s">
        <v>40</v>
      </c>
      <c r="P7347" t="s">
        <v>45</v>
      </c>
      <c r="Q7347" t="s">
        <v>34</v>
      </c>
      <c r="R7347" t="s">
        <v>100</v>
      </c>
      <c r="S7347" t="s">
        <v>126</v>
      </c>
      <c r="T7347" t="s">
        <v>68</v>
      </c>
      <c r="U7347" t="s">
        <v>82</v>
      </c>
      <c r="V7347">
        <v>0</v>
      </c>
      <c r="W7347">
        <v>0</v>
      </c>
      <c r="X7347" t="s">
        <v>42</v>
      </c>
      <c r="Y7347" t="s">
        <v>42</v>
      </c>
      <c r="Z7347">
        <v>0</v>
      </c>
      <c r="AA7347" t="s">
        <v>42</v>
      </c>
      <c r="AB7347" t="s">
        <v>42</v>
      </c>
      <c r="AC7347" t="s">
        <v>42</v>
      </c>
    </row>
    <row r="7348" spans="1:29" x14ac:dyDescent="0.25">
      <c r="A7348" s="1">
        <v>45063.470416666663</v>
      </c>
      <c r="B7348" t="s">
        <v>29</v>
      </c>
      <c r="C7348">
        <v>533429</v>
      </c>
      <c r="D7348" t="s">
        <v>60</v>
      </c>
      <c r="E7348" t="s">
        <v>61</v>
      </c>
      <c r="F7348" t="s">
        <v>34</v>
      </c>
      <c r="G7348" t="s">
        <v>33</v>
      </c>
      <c r="H7348" t="s">
        <v>34</v>
      </c>
      <c r="I7348" t="s">
        <v>35</v>
      </c>
      <c r="J7348">
        <v>1</v>
      </c>
      <c r="K7348" t="s">
        <v>86</v>
      </c>
      <c r="L7348" t="s">
        <v>71</v>
      </c>
      <c r="M7348" t="s">
        <v>97</v>
      </c>
      <c r="N7348" t="s">
        <v>94</v>
      </c>
      <c r="O7348" t="s">
        <v>40</v>
      </c>
      <c r="P7348" t="s">
        <v>47</v>
      </c>
      <c r="Q7348" t="s">
        <v>34</v>
      </c>
      <c r="R7348" t="s">
        <v>100</v>
      </c>
      <c r="S7348" t="s">
        <v>126</v>
      </c>
      <c r="T7348" t="s">
        <v>68</v>
      </c>
      <c r="U7348" t="s">
        <v>82</v>
      </c>
      <c r="V7348">
        <v>0</v>
      </c>
      <c r="W7348">
        <v>0</v>
      </c>
      <c r="X7348" t="s">
        <v>42</v>
      </c>
      <c r="Y7348" t="s">
        <v>42</v>
      </c>
      <c r="Z7348">
        <v>0</v>
      </c>
      <c r="AA7348" t="s">
        <v>42</v>
      </c>
      <c r="AB7348" t="s">
        <v>42</v>
      </c>
      <c r="AC7348" t="s">
        <v>42</v>
      </c>
    </row>
    <row r="7349" spans="1:29" x14ac:dyDescent="0.25">
      <c r="A7349" s="1">
        <v>45063.470416666663</v>
      </c>
      <c r="B7349" t="s">
        <v>29</v>
      </c>
      <c r="C7349">
        <v>533429</v>
      </c>
      <c r="D7349" t="s">
        <v>60</v>
      </c>
      <c r="E7349" t="s">
        <v>61</v>
      </c>
      <c r="F7349" t="s">
        <v>34</v>
      </c>
      <c r="G7349" t="s">
        <v>33</v>
      </c>
      <c r="H7349" t="s">
        <v>34</v>
      </c>
      <c r="I7349" t="s">
        <v>35</v>
      </c>
      <c r="J7349">
        <v>1</v>
      </c>
      <c r="K7349" t="s">
        <v>86</v>
      </c>
      <c r="L7349" t="s">
        <v>71</v>
      </c>
      <c r="M7349" t="s">
        <v>97</v>
      </c>
      <c r="N7349" t="s">
        <v>94</v>
      </c>
      <c r="O7349" t="s">
        <v>40</v>
      </c>
      <c r="P7349" t="s">
        <v>45</v>
      </c>
      <c r="Q7349" t="s">
        <v>34</v>
      </c>
      <c r="R7349" t="s">
        <v>100</v>
      </c>
      <c r="S7349" t="s">
        <v>126</v>
      </c>
      <c r="T7349" t="s">
        <v>68</v>
      </c>
      <c r="U7349" t="s">
        <v>82</v>
      </c>
      <c r="V7349">
        <v>0</v>
      </c>
      <c r="W7349">
        <v>0</v>
      </c>
      <c r="X7349" t="s">
        <v>42</v>
      </c>
      <c r="Y7349" t="s">
        <v>42</v>
      </c>
      <c r="Z7349">
        <v>0</v>
      </c>
      <c r="AA7349" t="s">
        <v>42</v>
      </c>
      <c r="AB7349" t="s">
        <v>42</v>
      </c>
      <c r="AC7349" t="s">
        <v>42</v>
      </c>
    </row>
    <row r="7350" spans="1:29" x14ac:dyDescent="0.25">
      <c r="A7350" s="1">
        <v>45063.470416666663</v>
      </c>
      <c r="B7350" t="s">
        <v>29</v>
      </c>
      <c r="C7350">
        <v>533429</v>
      </c>
      <c r="D7350" t="s">
        <v>60</v>
      </c>
      <c r="E7350" t="s">
        <v>61</v>
      </c>
      <c r="F7350" t="s">
        <v>34</v>
      </c>
      <c r="G7350" t="s">
        <v>33</v>
      </c>
      <c r="H7350" t="s">
        <v>34</v>
      </c>
      <c r="I7350" t="s">
        <v>35</v>
      </c>
      <c r="J7350">
        <v>1</v>
      </c>
      <c r="K7350" t="s">
        <v>86</v>
      </c>
      <c r="L7350" t="s">
        <v>71</v>
      </c>
      <c r="M7350" t="s">
        <v>97</v>
      </c>
      <c r="N7350" t="s">
        <v>77</v>
      </c>
      <c r="O7350" t="s">
        <v>40</v>
      </c>
      <c r="P7350" t="s">
        <v>47</v>
      </c>
      <c r="Q7350" t="s">
        <v>34</v>
      </c>
      <c r="R7350" t="s">
        <v>100</v>
      </c>
      <c r="S7350" t="s">
        <v>126</v>
      </c>
      <c r="T7350" t="s">
        <v>68</v>
      </c>
      <c r="U7350" t="s">
        <v>82</v>
      </c>
      <c r="V7350">
        <v>0</v>
      </c>
      <c r="W7350">
        <v>0</v>
      </c>
      <c r="X7350" t="s">
        <v>42</v>
      </c>
      <c r="Y7350" t="s">
        <v>42</v>
      </c>
      <c r="Z7350">
        <v>0</v>
      </c>
      <c r="AA7350" t="s">
        <v>42</v>
      </c>
      <c r="AB7350" t="s">
        <v>42</v>
      </c>
      <c r="AC7350" t="s">
        <v>42</v>
      </c>
    </row>
    <row r="7351" spans="1:29" x14ac:dyDescent="0.25">
      <c r="A7351" s="1">
        <v>45063.470416666663</v>
      </c>
      <c r="B7351" t="s">
        <v>29</v>
      </c>
      <c r="C7351">
        <v>533429</v>
      </c>
      <c r="D7351" t="s">
        <v>60</v>
      </c>
      <c r="E7351" t="s">
        <v>61</v>
      </c>
      <c r="F7351" t="s">
        <v>34</v>
      </c>
      <c r="G7351" t="s">
        <v>33</v>
      </c>
      <c r="H7351" t="s">
        <v>34</v>
      </c>
      <c r="I7351" t="s">
        <v>35</v>
      </c>
      <c r="J7351">
        <v>1</v>
      </c>
      <c r="K7351" t="s">
        <v>86</v>
      </c>
      <c r="L7351" t="s">
        <v>71</v>
      </c>
      <c r="M7351" t="s">
        <v>97</v>
      </c>
      <c r="N7351" t="s">
        <v>77</v>
      </c>
      <c r="O7351" t="s">
        <v>40</v>
      </c>
      <c r="P7351" t="s">
        <v>45</v>
      </c>
      <c r="Q7351" t="s">
        <v>34</v>
      </c>
      <c r="R7351" t="s">
        <v>100</v>
      </c>
      <c r="S7351" t="s">
        <v>126</v>
      </c>
      <c r="T7351" t="s">
        <v>68</v>
      </c>
      <c r="U7351" t="s">
        <v>82</v>
      </c>
      <c r="V7351">
        <v>0</v>
      </c>
      <c r="W7351">
        <v>0</v>
      </c>
      <c r="X7351" t="s">
        <v>42</v>
      </c>
      <c r="Y7351" t="s">
        <v>42</v>
      </c>
      <c r="Z7351">
        <v>0</v>
      </c>
      <c r="AA7351" t="s">
        <v>42</v>
      </c>
      <c r="AB7351" t="s">
        <v>42</v>
      </c>
      <c r="AC7351" t="s">
        <v>42</v>
      </c>
    </row>
    <row r="7352" spans="1:29" x14ac:dyDescent="0.25">
      <c r="A7352" s="1">
        <v>45063.459699074076</v>
      </c>
      <c r="B7352" t="s">
        <v>29</v>
      </c>
      <c r="C7352">
        <v>481661</v>
      </c>
      <c r="D7352" t="s">
        <v>30</v>
      </c>
      <c r="E7352" t="s">
        <v>61</v>
      </c>
      <c r="F7352" t="s">
        <v>32</v>
      </c>
      <c r="G7352" t="s">
        <v>33</v>
      </c>
      <c r="H7352" t="s">
        <v>34</v>
      </c>
      <c r="I7352" t="s">
        <v>35</v>
      </c>
      <c r="J7352">
        <v>6</v>
      </c>
      <c r="K7352" t="s">
        <v>54</v>
      </c>
      <c r="L7352" t="s">
        <v>37</v>
      </c>
      <c r="M7352" t="s">
        <v>74</v>
      </c>
      <c r="N7352" t="s">
        <v>59</v>
      </c>
      <c r="O7352" t="s">
        <v>49</v>
      </c>
      <c r="P7352" t="s">
        <v>45</v>
      </c>
      <c r="Q7352" t="s">
        <v>32</v>
      </c>
      <c r="R7352" t="s">
        <v>100</v>
      </c>
      <c r="S7352" t="s">
        <v>125</v>
      </c>
      <c r="T7352" t="s">
        <v>80</v>
      </c>
      <c r="U7352" t="s">
        <v>69</v>
      </c>
      <c r="V7352">
        <v>0</v>
      </c>
      <c r="W7352">
        <v>0</v>
      </c>
      <c r="X7352" t="s">
        <v>42</v>
      </c>
      <c r="Y7352" t="s">
        <v>42</v>
      </c>
      <c r="Z7352">
        <v>0</v>
      </c>
      <c r="AA7352" t="s">
        <v>42</v>
      </c>
      <c r="AB7352" t="s">
        <v>42</v>
      </c>
      <c r="AC7352" t="s">
        <v>42</v>
      </c>
    </row>
    <row r="7353" spans="1:29" x14ac:dyDescent="0.25">
      <c r="A7353" s="1">
        <v>45063.459699074076</v>
      </c>
      <c r="B7353" t="s">
        <v>29</v>
      </c>
      <c r="C7353">
        <v>481661</v>
      </c>
      <c r="D7353" t="s">
        <v>30</v>
      </c>
      <c r="E7353" t="s">
        <v>61</v>
      </c>
      <c r="F7353" t="s">
        <v>32</v>
      </c>
      <c r="G7353" t="s">
        <v>33</v>
      </c>
      <c r="H7353" t="s">
        <v>34</v>
      </c>
      <c r="I7353" t="s">
        <v>35</v>
      </c>
      <c r="J7353">
        <v>6</v>
      </c>
      <c r="K7353" t="s">
        <v>54</v>
      </c>
      <c r="L7353" t="s">
        <v>37</v>
      </c>
      <c r="M7353" t="s">
        <v>74</v>
      </c>
      <c r="N7353" t="s">
        <v>59</v>
      </c>
      <c r="O7353" t="s">
        <v>40</v>
      </c>
      <c r="P7353" t="s">
        <v>45</v>
      </c>
      <c r="Q7353" t="s">
        <v>32</v>
      </c>
      <c r="R7353" t="s">
        <v>100</v>
      </c>
      <c r="S7353" t="s">
        <v>125</v>
      </c>
      <c r="T7353" t="s">
        <v>80</v>
      </c>
      <c r="U7353" t="s">
        <v>69</v>
      </c>
      <c r="V7353">
        <v>0</v>
      </c>
      <c r="W7353">
        <v>0</v>
      </c>
      <c r="X7353" t="s">
        <v>42</v>
      </c>
      <c r="Y7353" t="s">
        <v>42</v>
      </c>
      <c r="Z7353">
        <v>0</v>
      </c>
      <c r="AA7353" t="s">
        <v>42</v>
      </c>
      <c r="AB7353" t="s">
        <v>42</v>
      </c>
      <c r="AC7353" t="s">
        <v>42</v>
      </c>
    </row>
    <row r="7354" spans="1:29" x14ac:dyDescent="0.25">
      <c r="A7354" s="1">
        <v>45063.459699074076</v>
      </c>
      <c r="B7354" t="s">
        <v>29</v>
      </c>
      <c r="C7354">
        <v>481661</v>
      </c>
      <c r="D7354" t="s">
        <v>30</v>
      </c>
      <c r="E7354" t="s">
        <v>61</v>
      </c>
      <c r="F7354" t="s">
        <v>32</v>
      </c>
      <c r="G7354" t="s">
        <v>33</v>
      </c>
      <c r="H7354" t="s">
        <v>34</v>
      </c>
      <c r="I7354" t="s">
        <v>35</v>
      </c>
      <c r="J7354">
        <v>6</v>
      </c>
      <c r="K7354" t="s">
        <v>54</v>
      </c>
      <c r="L7354" t="s">
        <v>37</v>
      </c>
      <c r="M7354" t="s">
        <v>74</v>
      </c>
      <c r="N7354" t="s">
        <v>50</v>
      </c>
      <c r="O7354" t="s">
        <v>49</v>
      </c>
      <c r="P7354" t="s">
        <v>45</v>
      </c>
      <c r="Q7354" t="s">
        <v>32</v>
      </c>
      <c r="R7354" t="s">
        <v>100</v>
      </c>
      <c r="S7354" t="s">
        <v>125</v>
      </c>
      <c r="T7354" t="s">
        <v>80</v>
      </c>
      <c r="U7354" t="s">
        <v>69</v>
      </c>
      <c r="V7354">
        <v>0</v>
      </c>
      <c r="W7354">
        <v>0</v>
      </c>
      <c r="X7354" t="s">
        <v>42</v>
      </c>
      <c r="Y7354" t="s">
        <v>42</v>
      </c>
      <c r="Z7354">
        <v>0</v>
      </c>
      <c r="AA7354" t="s">
        <v>42</v>
      </c>
      <c r="AB7354" t="s">
        <v>42</v>
      </c>
      <c r="AC7354" t="s">
        <v>42</v>
      </c>
    </row>
    <row r="7355" spans="1:29" x14ac:dyDescent="0.25">
      <c r="A7355" s="1">
        <v>45063.459699074076</v>
      </c>
      <c r="B7355" t="s">
        <v>29</v>
      </c>
      <c r="C7355">
        <v>481661</v>
      </c>
      <c r="D7355" t="s">
        <v>30</v>
      </c>
      <c r="E7355" t="s">
        <v>61</v>
      </c>
      <c r="F7355" t="s">
        <v>32</v>
      </c>
      <c r="G7355" t="s">
        <v>33</v>
      </c>
      <c r="H7355" t="s">
        <v>34</v>
      </c>
      <c r="I7355" t="s">
        <v>35</v>
      </c>
      <c r="J7355">
        <v>6</v>
      </c>
      <c r="K7355" t="s">
        <v>54</v>
      </c>
      <c r="L7355" t="s">
        <v>37</v>
      </c>
      <c r="M7355" t="s">
        <v>74</v>
      </c>
      <c r="N7355" t="s">
        <v>50</v>
      </c>
      <c r="O7355" t="s">
        <v>40</v>
      </c>
      <c r="P7355" t="s">
        <v>45</v>
      </c>
      <c r="Q7355" t="s">
        <v>32</v>
      </c>
      <c r="R7355" t="s">
        <v>100</v>
      </c>
      <c r="S7355" t="s">
        <v>125</v>
      </c>
      <c r="T7355" t="s">
        <v>80</v>
      </c>
      <c r="U7355" t="s">
        <v>69</v>
      </c>
      <c r="V7355">
        <v>0</v>
      </c>
      <c r="W7355">
        <v>0</v>
      </c>
      <c r="X7355" t="s">
        <v>42</v>
      </c>
      <c r="Y7355" t="s">
        <v>42</v>
      </c>
      <c r="Z7355">
        <v>0</v>
      </c>
      <c r="AA7355" t="s">
        <v>42</v>
      </c>
      <c r="AB7355" t="s">
        <v>42</v>
      </c>
      <c r="AC7355" t="s">
        <v>42</v>
      </c>
    </row>
    <row r="7356" spans="1:29" x14ac:dyDescent="0.25">
      <c r="A7356" s="1">
        <v>45063.459699074076</v>
      </c>
      <c r="B7356" t="s">
        <v>29</v>
      </c>
      <c r="C7356">
        <v>481661</v>
      </c>
      <c r="D7356" t="s">
        <v>30</v>
      </c>
      <c r="E7356" t="s">
        <v>61</v>
      </c>
      <c r="F7356" t="s">
        <v>32</v>
      </c>
      <c r="G7356" t="s">
        <v>33</v>
      </c>
      <c r="H7356" t="s">
        <v>34</v>
      </c>
      <c r="I7356" t="s">
        <v>35</v>
      </c>
      <c r="J7356">
        <v>6</v>
      </c>
      <c r="K7356" t="s">
        <v>54</v>
      </c>
      <c r="L7356" t="s">
        <v>37</v>
      </c>
      <c r="M7356" t="s">
        <v>74</v>
      </c>
      <c r="N7356" t="s">
        <v>39</v>
      </c>
      <c r="O7356" t="s">
        <v>49</v>
      </c>
      <c r="P7356" t="s">
        <v>45</v>
      </c>
      <c r="Q7356" t="s">
        <v>32</v>
      </c>
      <c r="R7356" t="s">
        <v>100</v>
      </c>
      <c r="S7356" t="s">
        <v>125</v>
      </c>
      <c r="T7356" t="s">
        <v>80</v>
      </c>
      <c r="U7356" t="s">
        <v>69</v>
      </c>
      <c r="V7356">
        <v>0</v>
      </c>
      <c r="W7356">
        <v>0</v>
      </c>
      <c r="X7356" t="s">
        <v>42</v>
      </c>
      <c r="Y7356" t="s">
        <v>42</v>
      </c>
      <c r="Z7356">
        <v>0</v>
      </c>
      <c r="AA7356" t="s">
        <v>42</v>
      </c>
      <c r="AB7356" t="s">
        <v>42</v>
      </c>
      <c r="AC7356" t="s">
        <v>42</v>
      </c>
    </row>
    <row r="7357" spans="1:29" x14ac:dyDescent="0.25">
      <c r="A7357" s="1">
        <v>45063.459699074076</v>
      </c>
      <c r="B7357" t="s">
        <v>29</v>
      </c>
      <c r="C7357">
        <v>481661</v>
      </c>
      <c r="D7357" t="s">
        <v>30</v>
      </c>
      <c r="E7357" t="s">
        <v>61</v>
      </c>
      <c r="F7357" t="s">
        <v>32</v>
      </c>
      <c r="G7357" t="s">
        <v>33</v>
      </c>
      <c r="H7357" t="s">
        <v>34</v>
      </c>
      <c r="I7357" t="s">
        <v>35</v>
      </c>
      <c r="J7357">
        <v>6</v>
      </c>
      <c r="K7357" t="s">
        <v>54</v>
      </c>
      <c r="L7357" t="s">
        <v>37</v>
      </c>
      <c r="M7357" t="s">
        <v>74</v>
      </c>
      <c r="N7357" t="s">
        <v>39</v>
      </c>
      <c r="O7357" t="s">
        <v>40</v>
      </c>
      <c r="P7357" t="s">
        <v>45</v>
      </c>
      <c r="Q7357" t="s">
        <v>32</v>
      </c>
      <c r="R7357" t="s">
        <v>100</v>
      </c>
      <c r="S7357" t="s">
        <v>125</v>
      </c>
      <c r="T7357" t="s">
        <v>80</v>
      </c>
      <c r="U7357" t="s">
        <v>69</v>
      </c>
      <c r="V7357">
        <v>0</v>
      </c>
      <c r="W7357">
        <v>0</v>
      </c>
      <c r="X7357" t="s">
        <v>42</v>
      </c>
      <c r="Y7357" t="s">
        <v>42</v>
      </c>
      <c r="Z7357">
        <v>0</v>
      </c>
      <c r="AA7357" t="s">
        <v>42</v>
      </c>
      <c r="AB7357" t="s">
        <v>42</v>
      </c>
      <c r="AC7357" t="s">
        <v>42</v>
      </c>
    </row>
    <row r="7358" spans="1:29" x14ac:dyDescent="0.25">
      <c r="A7358" s="1">
        <v>45063.459699074076</v>
      </c>
      <c r="B7358" t="s">
        <v>29</v>
      </c>
      <c r="C7358">
        <v>481661</v>
      </c>
      <c r="D7358" t="s">
        <v>30</v>
      </c>
      <c r="E7358" t="s">
        <v>61</v>
      </c>
      <c r="F7358" t="s">
        <v>32</v>
      </c>
      <c r="G7358" t="s">
        <v>33</v>
      </c>
      <c r="H7358" t="s">
        <v>34</v>
      </c>
      <c r="I7358" t="s">
        <v>35</v>
      </c>
      <c r="J7358">
        <v>6</v>
      </c>
      <c r="K7358" t="s">
        <v>54</v>
      </c>
      <c r="L7358" t="s">
        <v>37</v>
      </c>
      <c r="M7358" t="s">
        <v>74</v>
      </c>
      <c r="N7358" t="s">
        <v>77</v>
      </c>
      <c r="O7358" t="s">
        <v>49</v>
      </c>
      <c r="P7358" t="s">
        <v>45</v>
      </c>
      <c r="Q7358" t="s">
        <v>32</v>
      </c>
      <c r="R7358" t="s">
        <v>100</v>
      </c>
      <c r="S7358" t="s">
        <v>125</v>
      </c>
      <c r="T7358" t="s">
        <v>80</v>
      </c>
      <c r="U7358" t="s">
        <v>69</v>
      </c>
      <c r="V7358">
        <v>0</v>
      </c>
      <c r="W7358">
        <v>0</v>
      </c>
      <c r="X7358" t="s">
        <v>42</v>
      </c>
      <c r="Y7358" t="s">
        <v>42</v>
      </c>
      <c r="Z7358">
        <v>0</v>
      </c>
      <c r="AA7358" t="s">
        <v>42</v>
      </c>
      <c r="AB7358" t="s">
        <v>42</v>
      </c>
      <c r="AC7358" t="s">
        <v>42</v>
      </c>
    </row>
    <row r="7359" spans="1:29" x14ac:dyDescent="0.25">
      <c r="A7359" s="1">
        <v>45063.459699074076</v>
      </c>
      <c r="B7359" t="s">
        <v>29</v>
      </c>
      <c r="C7359">
        <v>481661</v>
      </c>
      <c r="D7359" t="s">
        <v>30</v>
      </c>
      <c r="E7359" t="s">
        <v>61</v>
      </c>
      <c r="F7359" t="s">
        <v>32</v>
      </c>
      <c r="G7359" t="s">
        <v>33</v>
      </c>
      <c r="H7359" t="s">
        <v>34</v>
      </c>
      <c r="I7359" t="s">
        <v>35</v>
      </c>
      <c r="J7359">
        <v>6</v>
      </c>
      <c r="K7359" t="s">
        <v>54</v>
      </c>
      <c r="L7359" t="s">
        <v>37</v>
      </c>
      <c r="M7359" t="s">
        <v>74</v>
      </c>
      <c r="N7359" t="s">
        <v>77</v>
      </c>
      <c r="O7359" t="s">
        <v>40</v>
      </c>
      <c r="P7359" t="s">
        <v>45</v>
      </c>
      <c r="Q7359" t="s">
        <v>32</v>
      </c>
      <c r="R7359" t="s">
        <v>100</v>
      </c>
      <c r="S7359" t="s">
        <v>125</v>
      </c>
      <c r="T7359" t="s">
        <v>80</v>
      </c>
      <c r="U7359" t="s">
        <v>69</v>
      </c>
      <c r="V7359">
        <v>0</v>
      </c>
      <c r="W7359">
        <v>0</v>
      </c>
      <c r="X7359" t="s">
        <v>42</v>
      </c>
      <c r="Y7359" t="s">
        <v>42</v>
      </c>
      <c r="Z7359">
        <v>0</v>
      </c>
      <c r="AA7359" t="s">
        <v>42</v>
      </c>
      <c r="AB7359" t="s">
        <v>42</v>
      </c>
      <c r="AC7359" t="s">
        <v>42</v>
      </c>
    </row>
    <row r="7360" spans="1:29" x14ac:dyDescent="0.25">
      <c r="A7360" s="1">
        <v>45063.459699074076</v>
      </c>
      <c r="B7360" t="s">
        <v>29</v>
      </c>
      <c r="C7360">
        <v>481661</v>
      </c>
      <c r="D7360" t="s">
        <v>30</v>
      </c>
      <c r="E7360" t="s">
        <v>61</v>
      </c>
      <c r="F7360" t="s">
        <v>32</v>
      </c>
      <c r="G7360" t="s">
        <v>33</v>
      </c>
      <c r="H7360" t="s">
        <v>34</v>
      </c>
      <c r="I7360" t="s">
        <v>35</v>
      </c>
      <c r="J7360">
        <v>6</v>
      </c>
      <c r="K7360" t="s">
        <v>54</v>
      </c>
      <c r="L7360" t="s">
        <v>37</v>
      </c>
      <c r="M7360" t="s">
        <v>38</v>
      </c>
      <c r="N7360" t="s">
        <v>59</v>
      </c>
      <c r="O7360" t="s">
        <v>49</v>
      </c>
      <c r="P7360" t="s">
        <v>45</v>
      </c>
      <c r="Q7360" t="s">
        <v>32</v>
      </c>
      <c r="R7360" t="s">
        <v>100</v>
      </c>
      <c r="S7360" t="s">
        <v>125</v>
      </c>
      <c r="T7360" t="s">
        <v>80</v>
      </c>
      <c r="U7360" t="s">
        <v>69</v>
      </c>
      <c r="V7360">
        <v>0</v>
      </c>
      <c r="W7360">
        <v>0</v>
      </c>
      <c r="X7360" t="s">
        <v>42</v>
      </c>
      <c r="Y7360" t="s">
        <v>42</v>
      </c>
      <c r="Z7360">
        <v>0</v>
      </c>
      <c r="AA7360" t="s">
        <v>42</v>
      </c>
      <c r="AB7360" t="s">
        <v>42</v>
      </c>
      <c r="AC7360" t="s">
        <v>42</v>
      </c>
    </row>
    <row r="7361" spans="1:29" x14ac:dyDescent="0.25">
      <c r="A7361" s="1">
        <v>45063.459699074076</v>
      </c>
      <c r="B7361" t="s">
        <v>29</v>
      </c>
      <c r="C7361">
        <v>481661</v>
      </c>
      <c r="D7361" t="s">
        <v>30</v>
      </c>
      <c r="E7361" t="s">
        <v>61</v>
      </c>
      <c r="F7361" t="s">
        <v>32</v>
      </c>
      <c r="G7361" t="s">
        <v>33</v>
      </c>
      <c r="H7361" t="s">
        <v>34</v>
      </c>
      <c r="I7361" t="s">
        <v>35</v>
      </c>
      <c r="J7361">
        <v>6</v>
      </c>
      <c r="K7361" t="s">
        <v>54</v>
      </c>
      <c r="L7361" t="s">
        <v>37</v>
      </c>
      <c r="M7361" t="s">
        <v>38</v>
      </c>
      <c r="N7361" t="s">
        <v>59</v>
      </c>
      <c r="O7361" t="s">
        <v>40</v>
      </c>
      <c r="P7361" t="s">
        <v>45</v>
      </c>
      <c r="Q7361" t="s">
        <v>32</v>
      </c>
      <c r="R7361" t="s">
        <v>100</v>
      </c>
      <c r="S7361" t="s">
        <v>125</v>
      </c>
      <c r="T7361" t="s">
        <v>80</v>
      </c>
      <c r="U7361" t="s">
        <v>69</v>
      </c>
      <c r="V7361">
        <v>0</v>
      </c>
      <c r="W7361">
        <v>0</v>
      </c>
      <c r="X7361" t="s">
        <v>42</v>
      </c>
      <c r="Y7361" t="s">
        <v>42</v>
      </c>
      <c r="Z7361">
        <v>0</v>
      </c>
      <c r="AA7361" t="s">
        <v>42</v>
      </c>
      <c r="AB7361" t="s">
        <v>42</v>
      </c>
      <c r="AC7361" t="s">
        <v>42</v>
      </c>
    </row>
    <row r="7362" spans="1:29" x14ac:dyDescent="0.25">
      <c r="A7362" s="1">
        <v>45063.459699074076</v>
      </c>
      <c r="B7362" t="s">
        <v>29</v>
      </c>
      <c r="C7362">
        <v>481661</v>
      </c>
      <c r="D7362" t="s">
        <v>30</v>
      </c>
      <c r="E7362" t="s">
        <v>61</v>
      </c>
      <c r="F7362" t="s">
        <v>32</v>
      </c>
      <c r="G7362" t="s">
        <v>33</v>
      </c>
      <c r="H7362" t="s">
        <v>34</v>
      </c>
      <c r="I7362" t="s">
        <v>35</v>
      </c>
      <c r="J7362">
        <v>6</v>
      </c>
      <c r="K7362" t="s">
        <v>54</v>
      </c>
      <c r="L7362" t="s">
        <v>37</v>
      </c>
      <c r="M7362" t="s">
        <v>38</v>
      </c>
      <c r="N7362" t="s">
        <v>50</v>
      </c>
      <c r="O7362" t="s">
        <v>49</v>
      </c>
      <c r="P7362" t="s">
        <v>45</v>
      </c>
      <c r="Q7362" t="s">
        <v>32</v>
      </c>
      <c r="R7362" t="s">
        <v>100</v>
      </c>
      <c r="S7362" t="s">
        <v>125</v>
      </c>
      <c r="T7362" t="s">
        <v>80</v>
      </c>
      <c r="U7362" t="s">
        <v>69</v>
      </c>
      <c r="V7362">
        <v>0</v>
      </c>
      <c r="W7362">
        <v>0</v>
      </c>
      <c r="X7362" t="s">
        <v>42</v>
      </c>
      <c r="Y7362" t="s">
        <v>42</v>
      </c>
      <c r="Z7362">
        <v>0</v>
      </c>
      <c r="AA7362" t="s">
        <v>42</v>
      </c>
      <c r="AB7362" t="s">
        <v>42</v>
      </c>
      <c r="AC7362" t="s">
        <v>42</v>
      </c>
    </row>
    <row r="7363" spans="1:29" x14ac:dyDescent="0.25">
      <c r="A7363" s="1">
        <v>45063.459699074076</v>
      </c>
      <c r="B7363" t="s">
        <v>29</v>
      </c>
      <c r="C7363">
        <v>481661</v>
      </c>
      <c r="D7363" t="s">
        <v>30</v>
      </c>
      <c r="E7363" t="s">
        <v>61</v>
      </c>
      <c r="F7363" t="s">
        <v>32</v>
      </c>
      <c r="G7363" t="s">
        <v>33</v>
      </c>
      <c r="H7363" t="s">
        <v>34</v>
      </c>
      <c r="I7363" t="s">
        <v>35</v>
      </c>
      <c r="J7363">
        <v>6</v>
      </c>
      <c r="K7363" t="s">
        <v>54</v>
      </c>
      <c r="L7363" t="s">
        <v>37</v>
      </c>
      <c r="M7363" t="s">
        <v>38</v>
      </c>
      <c r="N7363" t="s">
        <v>50</v>
      </c>
      <c r="O7363" t="s">
        <v>40</v>
      </c>
      <c r="P7363" t="s">
        <v>45</v>
      </c>
      <c r="Q7363" t="s">
        <v>32</v>
      </c>
      <c r="R7363" t="s">
        <v>100</v>
      </c>
      <c r="S7363" t="s">
        <v>125</v>
      </c>
      <c r="T7363" t="s">
        <v>80</v>
      </c>
      <c r="U7363" t="s">
        <v>69</v>
      </c>
      <c r="V7363">
        <v>0</v>
      </c>
      <c r="W7363">
        <v>0</v>
      </c>
      <c r="X7363" t="s">
        <v>42</v>
      </c>
      <c r="Y7363" t="s">
        <v>42</v>
      </c>
      <c r="Z7363">
        <v>0</v>
      </c>
      <c r="AA7363" t="s">
        <v>42</v>
      </c>
      <c r="AB7363" t="s">
        <v>42</v>
      </c>
      <c r="AC7363" t="s">
        <v>42</v>
      </c>
    </row>
    <row r="7364" spans="1:29" x14ac:dyDescent="0.25">
      <c r="A7364" s="1">
        <v>45063.459699074076</v>
      </c>
      <c r="B7364" t="s">
        <v>29</v>
      </c>
      <c r="C7364">
        <v>481661</v>
      </c>
      <c r="D7364" t="s">
        <v>30</v>
      </c>
      <c r="E7364" t="s">
        <v>61</v>
      </c>
      <c r="F7364" t="s">
        <v>32</v>
      </c>
      <c r="G7364" t="s">
        <v>33</v>
      </c>
      <c r="H7364" t="s">
        <v>34</v>
      </c>
      <c r="I7364" t="s">
        <v>35</v>
      </c>
      <c r="J7364">
        <v>6</v>
      </c>
      <c r="K7364" t="s">
        <v>54</v>
      </c>
      <c r="L7364" t="s">
        <v>37</v>
      </c>
      <c r="M7364" t="s">
        <v>38</v>
      </c>
      <c r="N7364" t="s">
        <v>39</v>
      </c>
      <c r="O7364" t="s">
        <v>49</v>
      </c>
      <c r="P7364" t="s">
        <v>45</v>
      </c>
      <c r="Q7364" t="s">
        <v>32</v>
      </c>
      <c r="R7364" t="s">
        <v>100</v>
      </c>
      <c r="S7364" t="s">
        <v>125</v>
      </c>
      <c r="T7364" t="s">
        <v>80</v>
      </c>
      <c r="U7364" t="s">
        <v>69</v>
      </c>
      <c r="V7364">
        <v>0</v>
      </c>
      <c r="W7364">
        <v>0</v>
      </c>
      <c r="X7364" t="s">
        <v>42</v>
      </c>
      <c r="Y7364" t="s">
        <v>42</v>
      </c>
      <c r="Z7364">
        <v>0</v>
      </c>
      <c r="AA7364" t="s">
        <v>42</v>
      </c>
      <c r="AB7364" t="s">
        <v>42</v>
      </c>
      <c r="AC7364" t="s">
        <v>42</v>
      </c>
    </row>
    <row r="7365" spans="1:29" x14ac:dyDescent="0.25">
      <c r="A7365" s="1">
        <v>45063.459699074076</v>
      </c>
      <c r="B7365" t="s">
        <v>29</v>
      </c>
      <c r="C7365">
        <v>481661</v>
      </c>
      <c r="D7365" t="s">
        <v>30</v>
      </c>
      <c r="E7365" t="s">
        <v>61</v>
      </c>
      <c r="F7365" t="s">
        <v>32</v>
      </c>
      <c r="G7365" t="s">
        <v>33</v>
      </c>
      <c r="H7365" t="s">
        <v>34</v>
      </c>
      <c r="I7365" t="s">
        <v>35</v>
      </c>
      <c r="J7365">
        <v>6</v>
      </c>
      <c r="K7365" t="s">
        <v>54</v>
      </c>
      <c r="L7365" t="s">
        <v>37</v>
      </c>
      <c r="M7365" t="s">
        <v>38</v>
      </c>
      <c r="N7365" t="s">
        <v>39</v>
      </c>
      <c r="O7365" t="s">
        <v>40</v>
      </c>
      <c r="P7365" t="s">
        <v>45</v>
      </c>
      <c r="Q7365" t="s">
        <v>32</v>
      </c>
      <c r="R7365" t="s">
        <v>100</v>
      </c>
      <c r="S7365" t="s">
        <v>125</v>
      </c>
      <c r="T7365" t="s">
        <v>80</v>
      </c>
      <c r="U7365" t="s">
        <v>69</v>
      </c>
      <c r="V7365">
        <v>0</v>
      </c>
      <c r="W7365">
        <v>0</v>
      </c>
      <c r="X7365" t="s">
        <v>42</v>
      </c>
      <c r="Y7365" t="s">
        <v>42</v>
      </c>
      <c r="Z7365">
        <v>0</v>
      </c>
      <c r="AA7365" t="s">
        <v>42</v>
      </c>
      <c r="AB7365" t="s">
        <v>42</v>
      </c>
      <c r="AC7365" t="s">
        <v>42</v>
      </c>
    </row>
    <row r="7366" spans="1:29" x14ac:dyDescent="0.25">
      <c r="A7366" s="1">
        <v>45063.459699074076</v>
      </c>
      <c r="B7366" t="s">
        <v>29</v>
      </c>
      <c r="C7366">
        <v>481661</v>
      </c>
      <c r="D7366" t="s">
        <v>30</v>
      </c>
      <c r="E7366" t="s">
        <v>61</v>
      </c>
      <c r="F7366" t="s">
        <v>32</v>
      </c>
      <c r="G7366" t="s">
        <v>33</v>
      </c>
      <c r="H7366" t="s">
        <v>34</v>
      </c>
      <c r="I7366" t="s">
        <v>35</v>
      </c>
      <c r="J7366">
        <v>6</v>
      </c>
      <c r="K7366" t="s">
        <v>54</v>
      </c>
      <c r="L7366" t="s">
        <v>37</v>
      </c>
      <c r="M7366" t="s">
        <v>38</v>
      </c>
      <c r="N7366" t="s">
        <v>77</v>
      </c>
      <c r="O7366" t="s">
        <v>49</v>
      </c>
      <c r="P7366" t="s">
        <v>45</v>
      </c>
      <c r="Q7366" t="s">
        <v>32</v>
      </c>
      <c r="R7366" t="s">
        <v>100</v>
      </c>
      <c r="S7366" t="s">
        <v>125</v>
      </c>
      <c r="T7366" t="s">
        <v>80</v>
      </c>
      <c r="U7366" t="s">
        <v>69</v>
      </c>
      <c r="V7366">
        <v>0</v>
      </c>
      <c r="W7366">
        <v>0</v>
      </c>
      <c r="X7366" t="s">
        <v>42</v>
      </c>
      <c r="Y7366" t="s">
        <v>42</v>
      </c>
      <c r="Z7366">
        <v>0</v>
      </c>
      <c r="AA7366" t="s">
        <v>42</v>
      </c>
      <c r="AB7366" t="s">
        <v>42</v>
      </c>
      <c r="AC7366" t="s">
        <v>42</v>
      </c>
    </row>
    <row r="7367" spans="1:29" x14ac:dyDescent="0.25">
      <c r="A7367" s="1">
        <v>45063.459699074076</v>
      </c>
      <c r="B7367" t="s">
        <v>29</v>
      </c>
      <c r="C7367">
        <v>481661</v>
      </c>
      <c r="D7367" t="s">
        <v>30</v>
      </c>
      <c r="E7367" t="s">
        <v>61</v>
      </c>
      <c r="F7367" t="s">
        <v>32</v>
      </c>
      <c r="G7367" t="s">
        <v>33</v>
      </c>
      <c r="H7367" t="s">
        <v>34</v>
      </c>
      <c r="I7367" t="s">
        <v>35</v>
      </c>
      <c r="J7367">
        <v>6</v>
      </c>
      <c r="K7367" t="s">
        <v>54</v>
      </c>
      <c r="L7367" t="s">
        <v>37</v>
      </c>
      <c r="M7367" t="s">
        <v>38</v>
      </c>
      <c r="N7367" t="s">
        <v>77</v>
      </c>
      <c r="O7367" t="s">
        <v>40</v>
      </c>
      <c r="P7367" t="s">
        <v>45</v>
      </c>
      <c r="Q7367" t="s">
        <v>32</v>
      </c>
      <c r="R7367" t="s">
        <v>100</v>
      </c>
      <c r="S7367" t="s">
        <v>125</v>
      </c>
      <c r="T7367" t="s">
        <v>80</v>
      </c>
      <c r="U7367" t="s">
        <v>69</v>
      </c>
      <c r="V7367">
        <v>0</v>
      </c>
      <c r="W7367">
        <v>0</v>
      </c>
      <c r="X7367" t="s">
        <v>42</v>
      </c>
      <c r="Y7367" t="s">
        <v>42</v>
      </c>
      <c r="Z7367">
        <v>0</v>
      </c>
      <c r="AA7367" t="s">
        <v>42</v>
      </c>
      <c r="AB7367" t="s">
        <v>42</v>
      </c>
      <c r="AC7367" t="s">
        <v>42</v>
      </c>
    </row>
    <row r="7368" spans="1:29" x14ac:dyDescent="0.25">
      <c r="A7368" s="1">
        <v>45063.459699074076</v>
      </c>
      <c r="B7368" t="s">
        <v>29</v>
      </c>
      <c r="C7368">
        <v>481661</v>
      </c>
      <c r="D7368" t="s">
        <v>30</v>
      </c>
      <c r="E7368" t="s">
        <v>61</v>
      </c>
      <c r="F7368" t="s">
        <v>32</v>
      </c>
      <c r="G7368" t="s">
        <v>33</v>
      </c>
      <c r="H7368" t="s">
        <v>34</v>
      </c>
      <c r="I7368" t="s">
        <v>35</v>
      </c>
      <c r="J7368">
        <v>6</v>
      </c>
      <c r="K7368" t="s">
        <v>54</v>
      </c>
      <c r="L7368" t="s">
        <v>37</v>
      </c>
      <c r="M7368" t="s">
        <v>97</v>
      </c>
      <c r="N7368" t="s">
        <v>59</v>
      </c>
      <c r="O7368" t="s">
        <v>49</v>
      </c>
      <c r="P7368" t="s">
        <v>45</v>
      </c>
      <c r="Q7368" t="s">
        <v>32</v>
      </c>
      <c r="R7368" t="s">
        <v>100</v>
      </c>
      <c r="S7368" t="s">
        <v>125</v>
      </c>
      <c r="T7368" t="s">
        <v>80</v>
      </c>
      <c r="U7368" t="s">
        <v>69</v>
      </c>
      <c r="V7368">
        <v>0</v>
      </c>
      <c r="W7368">
        <v>0</v>
      </c>
      <c r="X7368" t="s">
        <v>42</v>
      </c>
      <c r="Y7368" t="s">
        <v>42</v>
      </c>
      <c r="Z7368">
        <v>0</v>
      </c>
      <c r="AA7368" t="s">
        <v>42</v>
      </c>
      <c r="AB7368" t="s">
        <v>42</v>
      </c>
      <c r="AC7368" t="s">
        <v>42</v>
      </c>
    </row>
    <row r="7369" spans="1:29" x14ac:dyDescent="0.25">
      <c r="A7369" s="1">
        <v>45063.459699074076</v>
      </c>
      <c r="B7369" t="s">
        <v>29</v>
      </c>
      <c r="C7369">
        <v>481661</v>
      </c>
      <c r="D7369" t="s">
        <v>30</v>
      </c>
      <c r="E7369" t="s">
        <v>61</v>
      </c>
      <c r="F7369" t="s">
        <v>32</v>
      </c>
      <c r="G7369" t="s">
        <v>33</v>
      </c>
      <c r="H7369" t="s">
        <v>34</v>
      </c>
      <c r="I7369" t="s">
        <v>35</v>
      </c>
      <c r="J7369">
        <v>6</v>
      </c>
      <c r="K7369" t="s">
        <v>54</v>
      </c>
      <c r="L7369" t="s">
        <v>37</v>
      </c>
      <c r="M7369" t="s">
        <v>97</v>
      </c>
      <c r="N7369" t="s">
        <v>59</v>
      </c>
      <c r="O7369" t="s">
        <v>40</v>
      </c>
      <c r="P7369" t="s">
        <v>45</v>
      </c>
      <c r="Q7369" t="s">
        <v>32</v>
      </c>
      <c r="R7369" t="s">
        <v>100</v>
      </c>
      <c r="S7369" t="s">
        <v>125</v>
      </c>
      <c r="T7369" t="s">
        <v>80</v>
      </c>
      <c r="U7369" t="s">
        <v>69</v>
      </c>
      <c r="V7369">
        <v>0</v>
      </c>
      <c r="W7369">
        <v>0</v>
      </c>
      <c r="X7369" t="s">
        <v>42</v>
      </c>
      <c r="Y7369" t="s">
        <v>42</v>
      </c>
      <c r="Z7369">
        <v>0</v>
      </c>
      <c r="AA7369" t="s">
        <v>42</v>
      </c>
      <c r="AB7369" t="s">
        <v>42</v>
      </c>
      <c r="AC7369" t="s">
        <v>42</v>
      </c>
    </row>
    <row r="7370" spans="1:29" x14ac:dyDescent="0.25">
      <c r="A7370" s="1">
        <v>45063.459699074076</v>
      </c>
      <c r="B7370" t="s">
        <v>29</v>
      </c>
      <c r="C7370">
        <v>481661</v>
      </c>
      <c r="D7370" t="s">
        <v>30</v>
      </c>
      <c r="E7370" t="s">
        <v>61</v>
      </c>
      <c r="F7370" t="s">
        <v>32</v>
      </c>
      <c r="G7370" t="s">
        <v>33</v>
      </c>
      <c r="H7370" t="s">
        <v>34</v>
      </c>
      <c r="I7370" t="s">
        <v>35</v>
      </c>
      <c r="J7370">
        <v>6</v>
      </c>
      <c r="K7370" t="s">
        <v>54</v>
      </c>
      <c r="L7370" t="s">
        <v>37</v>
      </c>
      <c r="M7370" t="s">
        <v>97</v>
      </c>
      <c r="N7370" t="s">
        <v>50</v>
      </c>
      <c r="O7370" t="s">
        <v>49</v>
      </c>
      <c r="P7370" t="s">
        <v>45</v>
      </c>
      <c r="Q7370" t="s">
        <v>32</v>
      </c>
      <c r="R7370" t="s">
        <v>100</v>
      </c>
      <c r="S7370" t="s">
        <v>125</v>
      </c>
      <c r="T7370" t="s">
        <v>80</v>
      </c>
      <c r="U7370" t="s">
        <v>69</v>
      </c>
      <c r="V7370">
        <v>0</v>
      </c>
      <c r="W7370">
        <v>0</v>
      </c>
      <c r="X7370" t="s">
        <v>42</v>
      </c>
      <c r="Y7370" t="s">
        <v>42</v>
      </c>
      <c r="Z7370">
        <v>0</v>
      </c>
      <c r="AA7370" t="s">
        <v>42</v>
      </c>
      <c r="AB7370" t="s">
        <v>42</v>
      </c>
      <c r="AC7370" t="s">
        <v>42</v>
      </c>
    </row>
    <row r="7371" spans="1:29" x14ac:dyDescent="0.25">
      <c r="A7371" s="1">
        <v>45063.459699074076</v>
      </c>
      <c r="B7371" t="s">
        <v>29</v>
      </c>
      <c r="C7371">
        <v>481661</v>
      </c>
      <c r="D7371" t="s">
        <v>30</v>
      </c>
      <c r="E7371" t="s">
        <v>61</v>
      </c>
      <c r="F7371" t="s">
        <v>32</v>
      </c>
      <c r="G7371" t="s">
        <v>33</v>
      </c>
      <c r="H7371" t="s">
        <v>34</v>
      </c>
      <c r="I7371" t="s">
        <v>35</v>
      </c>
      <c r="J7371">
        <v>6</v>
      </c>
      <c r="K7371" t="s">
        <v>54</v>
      </c>
      <c r="L7371" t="s">
        <v>37</v>
      </c>
      <c r="M7371" t="s">
        <v>97</v>
      </c>
      <c r="N7371" t="s">
        <v>50</v>
      </c>
      <c r="O7371" t="s">
        <v>40</v>
      </c>
      <c r="P7371" t="s">
        <v>45</v>
      </c>
      <c r="Q7371" t="s">
        <v>32</v>
      </c>
      <c r="R7371" t="s">
        <v>100</v>
      </c>
      <c r="S7371" t="s">
        <v>125</v>
      </c>
      <c r="T7371" t="s">
        <v>80</v>
      </c>
      <c r="U7371" t="s">
        <v>69</v>
      </c>
      <c r="V7371">
        <v>0</v>
      </c>
      <c r="W7371">
        <v>0</v>
      </c>
      <c r="X7371" t="s">
        <v>42</v>
      </c>
      <c r="Y7371" t="s">
        <v>42</v>
      </c>
      <c r="Z7371">
        <v>0</v>
      </c>
      <c r="AA7371" t="s">
        <v>42</v>
      </c>
      <c r="AB7371" t="s">
        <v>42</v>
      </c>
      <c r="AC7371" t="s">
        <v>42</v>
      </c>
    </row>
    <row r="7372" spans="1:29" x14ac:dyDescent="0.25">
      <c r="A7372" s="1">
        <v>45063.459699074076</v>
      </c>
      <c r="B7372" t="s">
        <v>29</v>
      </c>
      <c r="C7372">
        <v>481661</v>
      </c>
      <c r="D7372" t="s">
        <v>30</v>
      </c>
      <c r="E7372" t="s">
        <v>61</v>
      </c>
      <c r="F7372" t="s">
        <v>32</v>
      </c>
      <c r="G7372" t="s">
        <v>33</v>
      </c>
      <c r="H7372" t="s">
        <v>34</v>
      </c>
      <c r="I7372" t="s">
        <v>35</v>
      </c>
      <c r="J7372">
        <v>6</v>
      </c>
      <c r="K7372" t="s">
        <v>54</v>
      </c>
      <c r="L7372" t="s">
        <v>37</v>
      </c>
      <c r="M7372" t="s">
        <v>97</v>
      </c>
      <c r="N7372" t="s">
        <v>39</v>
      </c>
      <c r="O7372" t="s">
        <v>49</v>
      </c>
      <c r="P7372" t="s">
        <v>45</v>
      </c>
      <c r="Q7372" t="s">
        <v>32</v>
      </c>
      <c r="R7372" t="s">
        <v>100</v>
      </c>
      <c r="S7372" t="s">
        <v>125</v>
      </c>
      <c r="T7372" t="s">
        <v>80</v>
      </c>
      <c r="U7372" t="s">
        <v>69</v>
      </c>
      <c r="V7372">
        <v>0</v>
      </c>
      <c r="W7372">
        <v>0</v>
      </c>
      <c r="X7372" t="s">
        <v>42</v>
      </c>
      <c r="Y7372" t="s">
        <v>42</v>
      </c>
      <c r="Z7372">
        <v>0</v>
      </c>
      <c r="AA7372" t="s">
        <v>42</v>
      </c>
      <c r="AB7372" t="s">
        <v>42</v>
      </c>
      <c r="AC7372" t="s">
        <v>42</v>
      </c>
    </row>
    <row r="7373" spans="1:29" x14ac:dyDescent="0.25">
      <c r="A7373" s="1">
        <v>45063.459699074076</v>
      </c>
      <c r="B7373" t="s">
        <v>29</v>
      </c>
      <c r="C7373">
        <v>481661</v>
      </c>
      <c r="D7373" t="s">
        <v>30</v>
      </c>
      <c r="E7373" t="s">
        <v>61</v>
      </c>
      <c r="F7373" t="s">
        <v>32</v>
      </c>
      <c r="G7373" t="s">
        <v>33</v>
      </c>
      <c r="H7373" t="s">
        <v>34</v>
      </c>
      <c r="I7373" t="s">
        <v>35</v>
      </c>
      <c r="J7373">
        <v>6</v>
      </c>
      <c r="K7373" t="s">
        <v>54</v>
      </c>
      <c r="L7373" t="s">
        <v>37</v>
      </c>
      <c r="M7373" t="s">
        <v>97</v>
      </c>
      <c r="N7373" t="s">
        <v>39</v>
      </c>
      <c r="O7373" t="s">
        <v>40</v>
      </c>
      <c r="P7373" t="s">
        <v>45</v>
      </c>
      <c r="Q7373" t="s">
        <v>32</v>
      </c>
      <c r="R7373" t="s">
        <v>100</v>
      </c>
      <c r="S7373" t="s">
        <v>125</v>
      </c>
      <c r="T7373" t="s">
        <v>80</v>
      </c>
      <c r="U7373" t="s">
        <v>69</v>
      </c>
      <c r="V7373">
        <v>0</v>
      </c>
      <c r="W7373">
        <v>0</v>
      </c>
      <c r="X7373" t="s">
        <v>42</v>
      </c>
      <c r="Y7373" t="s">
        <v>42</v>
      </c>
      <c r="Z7373">
        <v>0</v>
      </c>
      <c r="AA7373" t="s">
        <v>42</v>
      </c>
      <c r="AB7373" t="s">
        <v>42</v>
      </c>
      <c r="AC7373" t="s">
        <v>42</v>
      </c>
    </row>
    <row r="7374" spans="1:29" x14ac:dyDescent="0.25">
      <c r="A7374" s="1">
        <v>45063.459699074076</v>
      </c>
      <c r="B7374" t="s">
        <v>29</v>
      </c>
      <c r="C7374">
        <v>481661</v>
      </c>
      <c r="D7374" t="s">
        <v>30</v>
      </c>
      <c r="E7374" t="s">
        <v>61</v>
      </c>
      <c r="F7374" t="s">
        <v>32</v>
      </c>
      <c r="G7374" t="s">
        <v>33</v>
      </c>
      <c r="H7374" t="s">
        <v>34</v>
      </c>
      <c r="I7374" t="s">
        <v>35</v>
      </c>
      <c r="J7374">
        <v>6</v>
      </c>
      <c r="K7374" t="s">
        <v>54</v>
      </c>
      <c r="L7374" t="s">
        <v>37</v>
      </c>
      <c r="M7374" t="s">
        <v>97</v>
      </c>
      <c r="N7374" t="s">
        <v>77</v>
      </c>
      <c r="O7374" t="s">
        <v>49</v>
      </c>
      <c r="P7374" t="s">
        <v>45</v>
      </c>
      <c r="Q7374" t="s">
        <v>32</v>
      </c>
      <c r="R7374" t="s">
        <v>100</v>
      </c>
      <c r="S7374" t="s">
        <v>125</v>
      </c>
      <c r="T7374" t="s">
        <v>80</v>
      </c>
      <c r="U7374" t="s">
        <v>69</v>
      </c>
      <c r="V7374">
        <v>0</v>
      </c>
      <c r="W7374">
        <v>0</v>
      </c>
      <c r="X7374" t="s">
        <v>42</v>
      </c>
      <c r="Y7374" t="s">
        <v>42</v>
      </c>
      <c r="Z7374">
        <v>0</v>
      </c>
      <c r="AA7374" t="s">
        <v>42</v>
      </c>
      <c r="AB7374" t="s">
        <v>42</v>
      </c>
      <c r="AC7374" t="s">
        <v>42</v>
      </c>
    </row>
    <row r="7375" spans="1:29" x14ac:dyDescent="0.25">
      <c r="A7375" s="1">
        <v>45063.459699074076</v>
      </c>
      <c r="B7375" t="s">
        <v>29</v>
      </c>
      <c r="C7375">
        <v>481661</v>
      </c>
      <c r="D7375" t="s">
        <v>30</v>
      </c>
      <c r="E7375" t="s">
        <v>61</v>
      </c>
      <c r="F7375" t="s">
        <v>32</v>
      </c>
      <c r="G7375" t="s">
        <v>33</v>
      </c>
      <c r="H7375" t="s">
        <v>34</v>
      </c>
      <c r="I7375" t="s">
        <v>35</v>
      </c>
      <c r="J7375">
        <v>6</v>
      </c>
      <c r="K7375" t="s">
        <v>54</v>
      </c>
      <c r="L7375" t="s">
        <v>37</v>
      </c>
      <c r="M7375" t="s">
        <v>97</v>
      </c>
      <c r="N7375" t="s">
        <v>77</v>
      </c>
      <c r="O7375" t="s">
        <v>40</v>
      </c>
      <c r="P7375" t="s">
        <v>45</v>
      </c>
      <c r="Q7375" t="s">
        <v>32</v>
      </c>
      <c r="R7375" t="s">
        <v>100</v>
      </c>
      <c r="S7375" t="s">
        <v>125</v>
      </c>
      <c r="T7375" t="s">
        <v>80</v>
      </c>
      <c r="U7375" t="s">
        <v>69</v>
      </c>
      <c r="V7375">
        <v>0</v>
      </c>
      <c r="W7375">
        <v>0</v>
      </c>
      <c r="X7375" t="s">
        <v>42</v>
      </c>
      <c r="Y7375" t="s">
        <v>42</v>
      </c>
      <c r="Z7375">
        <v>0</v>
      </c>
      <c r="AA7375" t="s">
        <v>42</v>
      </c>
      <c r="AB7375" t="s">
        <v>42</v>
      </c>
      <c r="AC7375" t="s">
        <v>42</v>
      </c>
    </row>
    <row r="7376" spans="1:29" x14ac:dyDescent="0.25">
      <c r="A7376" s="1">
        <v>45063.417222222219</v>
      </c>
      <c r="B7376" t="s">
        <v>29</v>
      </c>
      <c r="C7376">
        <v>411057</v>
      </c>
      <c r="D7376" t="s">
        <v>30</v>
      </c>
      <c r="E7376" t="s">
        <v>61</v>
      </c>
      <c r="F7376" t="s">
        <v>32</v>
      </c>
      <c r="G7376" t="s">
        <v>33</v>
      </c>
      <c r="H7376" t="s">
        <v>32</v>
      </c>
      <c r="I7376" t="s">
        <v>62</v>
      </c>
      <c r="J7376">
        <v>8</v>
      </c>
      <c r="K7376" t="s">
        <v>99</v>
      </c>
      <c r="L7376" t="s">
        <v>37</v>
      </c>
      <c r="M7376" t="s">
        <v>52</v>
      </c>
      <c r="N7376" t="s">
        <v>95</v>
      </c>
      <c r="O7376" t="s">
        <v>49</v>
      </c>
      <c r="P7376" t="s">
        <v>46</v>
      </c>
      <c r="Q7376" t="s">
        <v>32</v>
      </c>
      <c r="R7376" t="s">
        <v>100</v>
      </c>
      <c r="S7376" t="s">
        <v>124</v>
      </c>
      <c r="T7376" t="s">
        <v>80</v>
      </c>
      <c r="U7376" t="s">
        <v>69</v>
      </c>
      <c r="V7376">
        <v>0</v>
      </c>
      <c r="W7376">
        <v>0</v>
      </c>
      <c r="X7376" t="s">
        <v>42</v>
      </c>
      <c r="Y7376" t="s">
        <v>42</v>
      </c>
      <c r="Z7376">
        <v>0</v>
      </c>
      <c r="AA7376" t="s">
        <v>42</v>
      </c>
      <c r="AB7376" t="s">
        <v>42</v>
      </c>
      <c r="AC7376" t="s">
        <v>42</v>
      </c>
    </row>
    <row r="7377" spans="1:29" x14ac:dyDescent="0.25">
      <c r="A7377" s="1">
        <v>45063.417222222219</v>
      </c>
      <c r="B7377" t="s">
        <v>29</v>
      </c>
      <c r="C7377">
        <v>411057</v>
      </c>
      <c r="D7377" t="s">
        <v>30</v>
      </c>
      <c r="E7377" t="s">
        <v>61</v>
      </c>
      <c r="F7377" t="s">
        <v>32</v>
      </c>
      <c r="G7377" t="s">
        <v>33</v>
      </c>
      <c r="H7377" t="s">
        <v>32</v>
      </c>
      <c r="I7377" t="s">
        <v>62</v>
      </c>
      <c r="J7377">
        <v>8</v>
      </c>
      <c r="K7377" t="s">
        <v>99</v>
      </c>
      <c r="L7377" t="s">
        <v>37</v>
      </c>
      <c r="M7377" t="s">
        <v>52</v>
      </c>
      <c r="N7377" t="s">
        <v>95</v>
      </c>
      <c r="O7377" t="s">
        <v>49</v>
      </c>
      <c r="P7377" t="s">
        <v>45</v>
      </c>
      <c r="Q7377" t="s">
        <v>32</v>
      </c>
      <c r="R7377" t="s">
        <v>100</v>
      </c>
      <c r="S7377" t="s">
        <v>124</v>
      </c>
      <c r="T7377" t="s">
        <v>80</v>
      </c>
      <c r="U7377" t="s">
        <v>69</v>
      </c>
      <c r="V7377">
        <v>0</v>
      </c>
      <c r="W7377">
        <v>0</v>
      </c>
      <c r="X7377" t="s">
        <v>42</v>
      </c>
      <c r="Y7377" t="s">
        <v>42</v>
      </c>
      <c r="Z7377">
        <v>0</v>
      </c>
      <c r="AA7377" t="s">
        <v>42</v>
      </c>
      <c r="AB7377" t="s">
        <v>42</v>
      </c>
      <c r="AC7377" t="s">
        <v>42</v>
      </c>
    </row>
    <row r="7378" spans="1:29" x14ac:dyDescent="0.25">
      <c r="A7378" s="1">
        <v>45063.417222222219</v>
      </c>
      <c r="B7378" t="s">
        <v>29</v>
      </c>
      <c r="C7378">
        <v>411057</v>
      </c>
      <c r="D7378" t="s">
        <v>30</v>
      </c>
      <c r="E7378" t="s">
        <v>61</v>
      </c>
      <c r="F7378" t="s">
        <v>32</v>
      </c>
      <c r="G7378" t="s">
        <v>33</v>
      </c>
      <c r="H7378" t="s">
        <v>32</v>
      </c>
      <c r="I7378" t="s">
        <v>62</v>
      </c>
      <c r="J7378">
        <v>8</v>
      </c>
      <c r="K7378" t="s">
        <v>99</v>
      </c>
      <c r="L7378" t="s">
        <v>37</v>
      </c>
      <c r="M7378" t="s">
        <v>52</v>
      </c>
      <c r="N7378" t="s">
        <v>66</v>
      </c>
      <c r="O7378" t="s">
        <v>49</v>
      </c>
      <c r="P7378" t="s">
        <v>46</v>
      </c>
      <c r="Q7378" t="s">
        <v>32</v>
      </c>
      <c r="R7378" t="s">
        <v>100</v>
      </c>
      <c r="S7378" t="s">
        <v>124</v>
      </c>
      <c r="T7378" t="s">
        <v>80</v>
      </c>
      <c r="U7378" t="s">
        <v>69</v>
      </c>
      <c r="V7378">
        <v>0</v>
      </c>
      <c r="W7378">
        <v>0</v>
      </c>
      <c r="X7378" t="s">
        <v>42</v>
      </c>
      <c r="Y7378" t="s">
        <v>42</v>
      </c>
      <c r="Z7378">
        <v>0</v>
      </c>
      <c r="AA7378" t="s">
        <v>42</v>
      </c>
      <c r="AB7378" t="s">
        <v>42</v>
      </c>
      <c r="AC7378" t="s">
        <v>42</v>
      </c>
    </row>
    <row r="7379" spans="1:29" x14ac:dyDescent="0.25">
      <c r="A7379" s="1">
        <v>45063.417222222219</v>
      </c>
      <c r="B7379" t="s">
        <v>29</v>
      </c>
      <c r="C7379">
        <v>411057</v>
      </c>
      <c r="D7379" t="s">
        <v>30</v>
      </c>
      <c r="E7379" t="s">
        <v>61</v>
      </c>
      <c r="F7379" t="s">
        <v>32</v>
      </c>
      <c r="G7379" t="s">
        <v>33</v>
      </c>
      <c r="H7379" t="s">
        <v>32</v>
      </c>
      <c r="I7379" t="s">
        <v>62</v>
      </c>
      <c r="J7379">
        <v>8</v>
      </c>
      <c r="K7379" t="s">
        <v>99</v>
      </c>
      <c r="L7379" t="s">
        <v>37</v>
      </c>
      <c r="M7379" t="s">
        <v>52</v>
      </c>
      <c r="N7379" t="s">
        <v>66</v>
      </c>
      <c r="O7379" t="s">
        <v>49</v>
      </c>
      <c r="P7379" t="s">
        <v>45</v>
      </c>
      <c r="Q7379" t="s">
        <v>32</v>
      </c>
      <c r="R7379" t="s">
        <v>100</v>
      </c>
      <c r="S7379" t="s">
        <v>124</v>
      </c>
      <c r="T7379" t="s">
        <v>80</v>
      </c>
      <c r="U7379" t="s">
        <v>69</v>
      </c>
      <c r="V7379">
        <v>0</v>
      </c>
      <c r="W7379">
        <v>0</v>
      </c>
      <c r="X7379" t="s">
        <v>42</v>
      </c>
      <c r="Y7379" t="s">
        <v>42</v>
      </c>
      <c r="Z7379">
        <v>0</v>
      </c>
      <c r="AA7379" t="s">
        <v>42</v>
      </c>
      <c r="AB7379" t="s">
        <v>42</v>
      </c>
      <c r="AC7379" t="s">
        <v>42</v>
      </c>
    </row>
    <row r="7380" spans="1:29" x14ac:dyDescent="0.25">
      <c r="A7380" s="1">
        <v>45063.417222222219</v>
      </c>
      <c r="B7380" t="s">
        <v>29</v>
      </c>
      <c r="C7380">
        <v>411057</v>
      </c>
      <c r="D7380" t="s">
        <v>30</v>
      </c>
      <c r="E7380" t="s">
        <v>61</v>
      </c>
      <c r="F7380" t="s">
        <v>32</v>
      </c>
      <c r="G7380" t="s">
        <v>33</v>
      </c>
      <c r="H7380" t="s">
        <v>32</v>
      </c>
      <c r="I7380" t="s">
        <v>62</v>
      </c>
      <c r="J7380">
        <v>8</v>
      </c>
      <c r="K7380" t="s">
        <v>99</v>
      </c>
      <c r="L7380" t="s">
        <v>37</v>
      </c>
      <c r="M7380" t="s">
        <v>52</v>
      </c>
      <c r="N7380" t="s">
        <v>59</v>
      </c>
      <c r="O7380" t="s">
        <v>49</v>
      </c>
      <c r="P7380" t="s">
        <v>46</v>
      </c>
      <c r="Q7380" t="s">
        <v>32</v>
      </c>
      <c r="R7380" t="s">
        <v>100</v>
      </c>
      <c r="S7380" t="s">
        <v>124</v>
      </c>
      <c r="T7380" t="s">
        <v>80</v>
      </c>
      <c r="U7380" t="s">
        <v>69</v>
      </c>
      <c r="V7380">
        <v>0</v>
      </c>
      <c r="W7380">
        <v>0</v>
      </c>
      <c r="X7380" t="s">
        <v>42</v>
      </c>
      <c r="Y7380" t="s">
        <v>42</v>
      </c>
      <c r="Z7380">
        <v>0</v>
      </c>
      <c r="AA7380" t="s">
        <v>42</v>
      </c>
      <c r="AB7380" t="s">
        <v>42</v>
      </c>
      <c r="AC7380" t="s">
        <v>42</v>
      </c>
    </row>
    <row r="7381" spans="1:29" x14ac:dyDescent="0.25">
      <c r="A7381" s="1">
        <v>45063.417222222219</v>
      </c>
      <c r="B7381" t="s">
        <v>29</v>
      </c>
      <c r="C7381">
        <v>411057</v>
      </c>
      <c r="D7381" t="s">
        <v>30</v>
      </c>
      <c r="E7381" t="s">
        <v>61</v>
      </c>
      <c r="F7381" t="s">
        <v>32</v>
      </c>
      <c r="G7381" t="s">
        <v>33</v>
      </c>
      <c r="H7381" t="s">
        <v>32</v>
      </c>
      <c r="I7381" t="s">
        <v>62</v>
      </c>
      <c r="J7381">
        <v>8</v>
      </c>
      <c r="K7381" t="s">
        <v>99</v>
      </c>
      <c r="L7381" t="s">
        <v>37</v>
      </c>
      <c r="M7381" t="s">
        <v>52</v>
      </c>
      <c r="N7381" t="s">
        <v>59</v>
      </c>
      <c r="O7381" t="s">
        <v>49</v>
      </c>
      <c r="P7381" t="s">
        <v>45</v>
      </c>
      <c r="Q7381" t="s">
        <v>32</v>
      </c>
      <c r="R7381" t="s">
        <v>100</v>
      </c>
      <c r="S7381" t="s">
        <v>124</v>
      </c>
      <c r="T7381" t="s">
        <v>80</v>
      </c>
      <c r="U7381" t="s">
        <v>69</v>
      </c>
      <c r="V7381">
        <v>0</v>
      </c>
      <c r="W7381">
        <v>0</v>
      </c>
      <c r="X7381" t="s">
        <v>42</v>
      </c>
      <c r="Y7381" t="s">
        <v>42</v>
      </c>
      <c r="Z7381">
        <v>0</v>
      </c>
      <c r="AA7381" t="s">
        <v>42</v>
      </c>
      <c r="AB7381" t="s">
        <v>42</v>
      </c>
      <c r="AC7381" t="s">
        <v>42</v>
      </c>
    </row>
    <row r="7382" spans="1:29" x14ac:dyDescent="0.25">
      <c r="A7382" s="1">
        <v>45063.417222222219</v>
      </c>
      <c r="B7382" t="s">
        <v>29</v>
      </c>
      <c r="C7382">
        <v>411057</v>
      </c>
      <c r="D7382" t="s">
        <v>30</v>
      </c>
      <c r="E7382" t="s">
        <v>61</v>
      </c>
      <c r="F7382" t="s">
        <v>32</v>
      </c>
      <c r="G7382" t="s">
        <v>33</v>
      </c>
      <c r="H7382" t="s">
        <v>32</v>
      </c>
      <c r="I7382" t="s">
        <v>62</v>
      </c>
      <c r="J7382">
        <v>8</v>
      </c>
      <c r="K7382" t="s">
        <v>99</v>
      </c>
      <c r="L7382" t="s">
        <v>37</v>
      </c>
      <c r="M7382" t="s">
        <v>52</v>
      </c>
      <c r="N7382" t="s">
        <v>39</v>
      </c>
      <c r="O7382" t="s">
        <v>49</v>
      </c>
      <c r="P7382" t="s">
        <v>46</v>
      </c>
      <c r="Q7382" t="s">
        <v>32</v>
      </c>
      <c r="R7382" t="s">
        <v>100</v>
      </c>
      <c r="S7382" t="s">
        <v>124</v>
      </c>
      <c r="T7382" t="s">
        <v>80</v>
      </c>
      <c r="U7382" t="s">
        <v>69</v>
      </c>
      <c r="V7382">
        <v>0</v>
      </c>
      <c r="W7382">
        <v>0</v>
      </c>
      <c r="X7382" t="s">
        <v>42</v>
      </c>
      <c r="Y7382" t="s">
        <v>42</v>
      </c>
      <c r="Z7382">
        <v>0</v>
      </c>
      <c r="AA7382" t="s">
        <v>42</v>
      </c>
      <c r="AB7382" t="s">
        <v>42</v>
      </c>
      <c r="AC7382" t="s">
        <v>42</v>
      </c>
    </row>
    <row r="7383" spans="1:29" x14ac:dyDescent="0.25">
      <c r="A7383" s="1">
        <v>45063.417222222219</v>
      </c>
      <c r="B7383" t="s">
        <v>29</v>
      </c>
      <c r="C7383">
        <v>411057</v>
      </c>
      <c r="D7383" t="s">
        <v>30</v>
      </c>
      <c r="E7383" t="s">
        <v>61</v>
      </c>
      <c r="F7383" t="s">
        <v>32</v>
      </c>
      <c r="G7383" t="s">
        <v>33</v>
      </c>
      <c r="H7383" t="s">
        <v>32</v>
      </c>
      <c r="I7383" t="s">
        <v>62</v>
      </c>
      <c r="J7383">
        <v>8</v>
      </c>
      <c r="K7383" t="s">
        <v>99</v>
      </c>
      <c r="L7383" t="s">
        <v>37</v>
      </c>
      <c r="M7383" t="s">
        <v>52</v>
      </c>
      <c r="N7383" t="s">
        <v>39</v>
      </c>
      <c r="O7383" t="s">
        <v>49</v>
      </c>
      <c r="P7383" t="s">
        <v>45</v>
      </c>
      <c r="Q7383" t="s">
        <v>32</v>
      </c>
      <c r="R7383" t="s">
        <v>100</v>
      </c>
      <c r="S7383" t="s">
        <v>124</v>
      </c>
      <c r="T7383" t="s">
        <v>80</v>
      </c>
      <c r="U7383" t="s">
        <v>69</v>
      </c>
      <c r="V7383">
        <v>0</v>
      </c>
      <c r="W7383">
        <v>0</v>
      </c>
      <c r="X7383" t="s">
        <v>42</v>
      </c>
      <c r="Y7383" t="s">
        <v>42</v>
      </c>
      <c r="Z7383">
        <v>0</v>
      </c>
      <c r="AA7383" t="s">
        <v>42</v>
      </c>
      <c r="AB7383" t="s">
        <v>42</v>
      </c>
      <c r="AC7383" t="s">
        <v>42</v>
      </c>
    </row>
    <row r="7384" spans="1:29" x14ac:dyDescent="0.25">
      <c r="A7384" s="1">
        <v>45063.417222222219</v>
      </c>
      <c r="B7384" t="s">
        <v>29</v>
      </c>
      <c r="C7384">
        <v>411057</v>
      </c>
      <c r="D7384" t="s">
        <v>30</v>
      </c>
      <c r="E7384" t="s">
        <v>61</v>
      </c>
      <c r="F7384" t="s">
        <v>32</v>
      </c>
      <c r="G7384" t="s">
        <v>33</v>
      </c>
      <c r="H7384" t="s">
        <v>32</v>
      </c>
      <c r="I7384" t="s">
        <v>62</v>
      </c>
      <c r="J7384">
        <v>8</v>
      </c>
      <c r="K7384" t="s">
        <v>99</v>
      </c>
      <c r="L7384" t="s">
        <v>37</v>
      </c>
      <c r="M7384" t="s">
        <v>74</v>
      </c>
      <c r="N7384" t="s">
        <v>95</v>
      </c>
      <c r="O7384" t="s">
        <v>49</v>
      </c>
      <c r="P7384" t="s">
        <v>46</v>
      </c>
      <c r="Q7384" t="s">
        <v>32</v>
      </c>
      <c r="R7384" t="s">
        <v>100</v>
      </c>
      <c r="S7384" t="s">
        <v>124</v>
      </c>
      <c r="T7384" t="s">
        <v>80</v>
      </c>
      <c r="U7384" t="s">
        <v>69</v>
      </c>
      <c r="V7384">
        <v>0</v>
      </c>
      <c r="W7384">
        <v>0</v>
      </c>
      <c r="X7384" t="s">
        <v>42</v>
      </c>
      <c r="Y7384" t="s">
        <v>42</v>
      </c>
      <c r="Z7384">
        <v>0</v>
      </c>
      <c r="AA7384" t="s">
        <v>42</v>
      </c>
      <c r="AB7384" t="s">
        <v>42</v>
      </c>
      <c r="AC7384" t="s">
        <v>42</v>
      </c>
    </row>
    <row r="7385" spans="1:29" x14ac:dyDescent="0.25">
      <c r="A7385" s="1">
        <v>45063.417222222219</v>
      </c>
      <c r="B7385" t="s">
        <v>29</v>
      </c>
      <c r="C7385">
        <v>411057</v>
      </c>
      <c r="D7385" t="s">
        <v>30</v>
      </c>
      <c r="E7385" t="s">
        <v>61</v>
      </c>
      <c r="F7385" t="s">
        <v>32</v>
      </c>
      <c r="G7385" t="s">
        <v>33</v>
      </c>
      <c r="H7385" t="s">
        <v>32</v>
      </c>
      <c r="I7385" t="s">
        <v>62</v>
      </c>
      <c r="J7385">
        <v>8</v>
      </c>
      <c r="K7385" t="s">
        <v>99</v>
      </c>
      <c r="L7385" t="s">
        <v>37</v>
      </c>
      <c r="M7385" t="s">
        <v>74</v>
      </c>
      <c r="N7385" t="s">
        <v>95</v>
      </c>
      <c r="O7385" t="s">
        <v>49</v>
      </c>
      <c r="P7385" t="s">
        <v>45</v>
      </c>
      <c r="Q7385" t="s">
        <v>32</v>
      </c>
      <c r="R7385" t="s">
        <v>100</v>
      </c>
      <c r="S7385" t="s">
        <v>124</v>
      </c>
      <c r="T7385" t="s">
        <v>80</v>
      </c>
      <c r="U7385" t="s">
        <v>69</v>
      </c>
      <c r="V7385">
        <v>0</v>
      </c>
      <c r="W7385">
        <v>0</v>
      </c>
      <c r="X7385" t="s">
        <v>42</v>
      </c>
      <c r="Y7385" t="s">
        <v>42</v>
      </c>
      <c r="Z7385">
        <v>0</v>
      </c>
      <c r="AA7385" t="s">
        <v>42</v>
      </c>
      <c r="AB7385" t="s">
        <v>42</v>
      </c>
      <c r="AC7385" t="s">
        <v>42</v>
      </c>
    </row>
    <row r="7386" spans="1:29" x14ac:dyDescent="0.25">
      <c r="A7386" s="1">
        <v>45063.417222222219</v>
      </c>
      <c r="B7386" t="s">
        <v>29</v>
      </c>
      <c r="C7386">
        <v>411057</v>
      </c>
      <c r="D7386" t="s">
        <v>30</v>
      </c>
      <c r="E7386" t="s">
        <v>61</v>
      </c>
      <c r="F7386" t="s">
        <v>32</v>
      </c>
      <c r="G7386" t="s">
        <v>33</v>
      </c>
      <c r="H7386" t="s">
        <v>32</v>
      </c>
      <c r="I7386" t="s">
        <v>62</v>
      </c>
      <c r="J7386">
        <v>8</v>
      </c>
      <c r="K7386" t="s">
        <v>99</v>
      </c>
      <c r="L7386" t="s">
        <v>37</v>
      </c>
      <c r="M7386" t="s">
        <v>74</v>
      </c>
      <c r="N7386" t="s">
        <v>66</v>
      </c>
      <c r="O7386" t="s">
        <v>49</v>
      </c>
      <c r="P7386" t="s">
        <v>46</v>
      </c>
      <c r="Q7386" t="s">
        <v>32</v>
      </c>
      <c r="R7386" t="s">
        <v>100</v>
      </c>
      <c r="S7386" t="s">
        <v>124</v>
      </c>
      <c r="T7386" t="s">
        <v>80</v>
      </c>
      <c r="U7386" t="s">
        <v>69</v>
      </c>
      <c r="V7386">
        <v>0</v>
      </c>
      <c r="W7386">
        <v>0</v>
      </c>
      <c r="X7386" t="s">
        <v>42</v>
      </c>
      <c r="Y7386" t="s">
        <v>42</v>
      </c>
      <c r="Z7386">
        <v>0</v>
      </c>
      <c r="AA7386" t="s">
        <v>42</v>
      </c>
      <c r="AB7386" t="s">
        <v>42</v>
      </c>
      <c r="AC7386" t="s">
        <v>42</v>
      </c>
    </row>
    <row r="7387" spans="1:29" x14ac:dyDescent="0.25">
      <c r="A7387" s="1">
        <v>45063.417222222219</v>
      </c>
      <c r="B7387" t="s">
        <v>29</v>
      </c>
      <c r="C7387">
        <v>411057</v>
      </c>
      <c r="D7387" t="s">
        <v>30</v>
      </c>
      <c r="E7387" t="s">
        <v>61</v>
      </c>
      <c r="F7387" t="s">
        <v>32</v>
      </c>
      <c r="G7387" t="s">
        <v>33</v>
      </c>
      <c r="H7387" t="s">
        <v>32</v>
      </c>
      <c r="I7387" t="s">
        <v>62</v>
      </c>
      <c r="J7387">
        <v>8</v>
      </c>
      <c r="K7387" t="s">
        <v>99</v>
      </c>
      <c r="L7387" t="s">
        <v>37</v>
      </c>
      <c r="M7387" t="s">
        <v>74</v>
      </c>
      <c r="N7387" t="s">
        <v>66</v>
      </c>
      <c r="O7387" t="s">
        <v>49</v>
      </c>
      <c r="P7387" t="s">
        <v>45</v>
      </c>
      <c r="Q7387" t="s">
        <v>32</v>
      </c>
      <c r="R7387" t="s">
        <v>100</v>
      </c>
      <c r="S7387" t="s">
        <v>124</v>
      </c>
      <c r="T7387" t="s">
        <v>80</v>
      </c>
      <c r="U7387" t="s">
        <v>69</v>
      </c>
      <c r="V7387">
        <v>0</v>
      </c>
      <c r="W7387">
        <v>0</v>
      </c>
      <c r="X7387" t="s">
        <v>42</v>
      </c>
      <c r="Y7387" t="s">
        <v>42</v>
      </c>
      <c r="Z7387">
        <v>0</v>
      </c>
      <c r="AA7387" t="s">
        <v>42</v>
      </c>
      <c r="AB7387" t="s">
        <v>42</v>
      </c>
      <c r="AC7387" t="s">
        <v>42</v>
      </c>
    </row>
    <row r="7388" spans="1:29" x14ac:dyDescent="0.25">
      <c r="A7388" s="1">
        <v>45063.417222222219</v>
      </c>
      <c r="B7388" t="s">
        <v>29</v>
      </c>
      <c r="C7388">
        <v>411057</v>
      </c>
      <c r="D7388" t="s">
        <v>30</v>
      </c>
      <c r="E7388" t="s">
        <v>61</v>
      </c>
      <c r="F7388" t="s">
        <v>32</v>
      </c>
      <c r="G7388" t="s">
        <v>33</v>
      </c>
      <c r="H7388" t="s">
        <v>32</v>
      </c>
      <c r="I7388" t="s">
        <v>62</v>
      </c>
      <c r="J7388">
        <v>8</v>
      </c>
      <c r="K7388" t="s">
        <v>99</v>
      </c>
      <c r="L7388" t="s">
        <v>37</v>
      </c>
      <c r="M7388" t="s">
        <v>74</v>
      </c>
      <c r="N7388" t="s">
        <v>59</v>
      </c>
      <c r="O7388" t="s">
        <v>49</v>
      </c>
      <c r="P7388" t="s">
        <v>46</v>
      </c>
      <c r="Q7388" t="s">
        <v>32</v>
      </c>
      <c r="R7388" t="s">
        <v>100</v>
      </c>
      <c r="S7388" t="s">
        <v>124</v>
      </c>
      <c r="T7388" t="s">
        <v>80</v>
      </c>
      <c r="U7388" t="s">
        <v>69</v>
      </c>
      <c r="V7388">
        <v>0</v>
      </c>
      <c r="W7388">
        <v>0</v>
      </c>
      <c r="X7388" t="s">
        <v>42</v>
      </c>
      <c r="Y7388" t="s">
        <v>42</v>
      </c>
      <c r="Z7388">
        <v>0</v>
      </c>
      <c r="AA7388" t="s">
        <v>42</v>
      </c>
      <c r="AB7388" t="s">
        <v>42</v>
      </c>
      <c r="AC7388" t="s">
        <v>42</v>
      </c>
    </row>
    <row r="7389" spans="1:29" x14ac:dyDescent="0.25">
      <c r="A7389" s="1">
        <v>45063.417222222219</v>
      </c>
      <c r="B7389" t="s">
        <v>29</v>
      </c>
      <c r="C7389">
        <v>411057</v>
      </c>
      <c r="D7389" t="s">
        <v>30</v>
      </c>
      <c r="E7389" t="s">
        <v>61</v>
      </c>
      <c r="F7389" t="s">
        <v>32</v>
      </c>
      <c r="G7389" t="s">
        <v>33</v>
      </c>
      <c r="H7389" t="s">
        <v>32</v>
      </c>
      <c r="I7389" t="s">
        <v>62</v>
      </c>
      <c r="J7389">
        <v>8</v>
      </c>
      <c r="K7389" t="s">
        <v>99</v>
      </c>
      <c r="L7389" t="s">
        <v>37</v>
      </c>
      <c r="M7389" t="s">
        <v>74</v>
      </c>
      <c r="N7389" t="s">
        <v>59</v>
      </c>
      <c r="O7389" t="s">
        <v>49</v>
      </c>
      <c r="P7389" t="s">
        <v>45</v>
      </c>
      <c r="Q7389" t="s">
        <v>32</v>
      </c>
      <c r="R7389" t="s">
        <v>100</v>
      </c>
      <c r="S7389" t="s">
        <v>124</v>
      </c>
      <c r="T7389" t="s">
        <v>80</v>
      </c>
      <c r="U7389" t="s">
        <v>69</v>
      </c>
      <c r="V7389">
        <v>0</v>
      </c>
      <c r="W7389">
        <v>0</v>
      </c>
      <c r="X7389" t="s">
        <v>42</v>
      </c>
      <c r="Y7389" t="s">
        <v>42</v>
      </c>
      <c r="Z7389">
        <v>0</v>
      </c>
      <c r="AA7389" t="s">
        <v>42</v>
      </c>
      <c r="AB7389" t="s">
        <v>42</v>
      </c>
      <c r="AC7389" t="s">
        <v>42</v>
      </c>
    </row>
    <row r="7390" spans="1:29" x14ac:dyDescent="0.25">
      <c r="A7390" s="1">
        <v>45063.417222222219</v>
      </c>
      <c r="B7390" t="s">
        <v>29</v>
      </c>
      <c r="C7390">
        <v>411057</v>
      </c>
      <c r="D7390" t="s">
        <v>30</v>
      </c>
      <c r="E7390" t="s">
        <v>61</v>
      </c>
      <c r="F7390" t="s">
        <v>32</v>
      </c>
      <c r="G7390" t="s">
        <v>33</v>
      </c>
      <c r="H7390" t="s">
        <v>32</v>
      </c>
      <c r="I7390" t="s">
        <v>62</v>
      </c>
      <c r="J7390">
        <v>8</v>
      </c>
      <c r="K7390" t="s">
        <v>99</v>
      </c>
      <c r="L7390" t="s">
        <v>37</v>
      </c>
      <c r="M7390" t="s">
        <v>74</v>
      </c>
      <c r="N7390" t="s">
        <v>39</v>
      </c>
      <c r="O7390" t="s">
        <v>49</v>
      </c>
      <c r="P7390" t="s">
        <v>46</v>
      </c>
      <c r="Q7390" t="s">
        <v>32</v>
      </c>
      <c r="R7390" t="s">
        <v>100</v>
      </c>
      <c r="S7390" t="s">
        <v>124</v>
      </c>
      <c r="T7390" t="s">
        <v>80</v>
      </c>
      <c r="U7390" t="s">
        <v>69</v>
      </c>
      <c r="V7390">
        <v>0</v>
      </c>
      <c r="W7390">
        <v>0</v>
      </c>
      <c r="X7390" t="s">
        <v>42</v>
      </c>
      <c r="Y7390" t="s">
        <v>42</v>
      </c>
      <c r="Z7390">
        <v>0</v>
      </c>
      <c r="AA7390" t="s">
        <v>42</v>
      </c>
      <c r="AB7390" t="s">
        <v>42</v>
      </c>
      <c r="AC7390" t="s">
        <v>42</v>
      </c>
    </row>
    <row r="7391" spans="1:29" x14ac:dyDescent="0.25">
      <c r="A7391" s="1">
        <v>45063.417222222219</v>
      </c>
      <c r="B7391" t="s">
        <v>29</v>
      </c>
      <c r="C7391">
        <v>411057</v>
      </c>
      <c r="D7391" t="s">
        <v>30</v>
      </c>
      <c r="E7391" t="s">
        <v>61</v>
      </c>
      <c r="F7391" t="s">
        <v>32</v>
      </c>
      <c r="G7391" t="s">
        <v>33</v>
      </c>
      <c r="H7391" t="s">
        <v>32</v>
      </c>
      <c r="I7391" t="s">
        <v>62</v>
      </c>
      <c r="J7391">
        <v>8</v>
      </c>
      <c r="K7391" t="s">
        <v>99</v>
      </c>
      <c r="L7391" t="s">
        <v>37</v>
      </c>
      <c r="M7391" t="s">
        <v>74</v>
      </c>
      <c r="N7391" t="s">
        <v>39</v>
      </c>
      <c r="O7391" t="s">
        <v>49</v>
      </c>
      <c r="P7391" t="s">
        <v>45</v>
      </c>
      <c r="Q7391" t="s">
        <v>32</v>
      </c>
      <c r="R7391" t="s">
        <v>100</v>
      </c>
      <c r="S7391" t="s">
        <v>124</v>
      </c>
      <c r="T7391" t="s">
        <v>80</v>
      </c>
      <c r="U7391" t="s">
        <v>69</v>
      </c>
      <c r="V7391">
        <v>0</v>
      </c>
      <c r="W7391">
        <v>0</v>
      </c>
      <c r="X7391" t="s">
        <v>42</v>
      </c>
      <c r="Y7391" t="s">
        <v>42</v>
      </c>
      <c r="Z7391">
        <v>0</v>
      </c>
      <c r="AA7391" t="s">
        <v>42</v>
      </c>
      <c r="AB7391" t="s">
        <v>42</v>
      </c>
      <c r="AC7391" t="s">
        <v>42</v>
      </c>
    </row>
    <row r="7392" spans="1:29" x14ac:dyDescent="0.25">
      <c r="A7392" s="1">
        <v>45063.417222222219</v>
      </c>
      <c r="B7392" t="s">
        <v>29</v>
      </c>
      <c r="C7392">
        <v>411057</v>
      </c>
      <c r="D7392" t="s">
        <v>30</v>
      </c>
      <c r="E7392" t="s">
        <v>61</v>
      </c>
      <c r="F7392" t="s">
        <v>32</v>
      </c>
      <c r="G7392" t="s">
        <v>33</v>
      </c>
      <c r="H7392" t="s">
        <v>32</v>
      </c>
      <c r="I7392" t="s">
        <v>62</v>
      </c>
      <c r="J7392">
        <v>8</v>
      </c>
      <c r="K7392" t="s">
        <v>99</v>
      </c>
      <c r="L7392" t="s">
        <v>37</v>
      </c>
      <c r="M7392" t="s">
        <v>97</v>
      </c>
      <c r="N7392" t="s">
        <v>95</v>
      </c>
      <c r="O7392" t="s">
        <v>49</v>
      </c>
      <c r="P7392" t="s">
        <v>46</v>
      </c>
      <c r="Q7392" t="s">
        <v>32</v>
      </c>
      <c r="R7392" t="s">
        <v>100</v>
      </c>
      <c r="S7392" t="s">
        <v>124</v>
      </c>
      <c r="T7392" t="s">
        <v>80</v>
      </c>
      <c r="U7392" t="s">
        <v>69</v>
      </c>
      <c r="V7392">
        <v>0</v>
      </c>
      <c r="W7392">
        <v>0</v>
      </c>
      <c r="X7392" t="s">
        <v>42</v>
      </c>
      <c r="Y7392" t="s">
        <v>42</v>
      </c>
      <c r="Z7392">
        <v>0</v>
      </c>
      <c r="AA7392" t="s">
        <v>42</v>
      </c>
      <c r="AB7392" t="s">
        <v>42</v>
      </c>
      <c r="AC7392" t="s">
        <v>42</v>
      </c>
    </row>
    <row r="7393" spans="1:29" x14ac:dyDescent="0.25">
      <c r="A7393" s="1">
        <v>45063.417222222219</v>
      </c>
      <c r="B7393" t="s">
        <v>29</v>
      </c>
      <c r="C7393">
        <v>411057</v>
      </c>
      <c r="D7393" t="s">
        <v>30</v>
      </c>
      <c r="E7393" t="s">
        <v>61</v>
      </c>
      <c r="F7393" t="s">
        <v>32</v>
      </c>
      <c r="G7393" t="s">
        <v>33</v>
      </c>
      <c r="H7393" t="s">
        <v>32</v>
      </c>
      <c r="I7393" t="s">
        <v>62</v>
      </c>
      <c r="J7393">
        <v>8</v>
      </c>
      <c r="K7393" t="s">
        <v>99</v>
      </c>
      <c r="L7393" t="s">
        <v>37</v>
      </c>
      <c r="M7393" t="s">
        <v>97</v>
      </c>
      <c r="N7393" t="s">
        <v>95</v>
      </c>
      <c r="O7393" t="s">
        <v>49</v>
      </c>
      <c r="P7393" t="s">
        <v>45</v>
      </c>
      <c r="Q7393" t="s">
        <v>32</v>
      </c>
      <c r="R7393" t="s">
        <v>100</v>
      </c>
      <c r="S7393" t="s">
        <v>124</v>
      </c>
      <c r="T7393" t="s">
        <v>80</v>
      </c>
      <c r="U7393" t="s">
        <v>69</v>
      </c>
      <c r="V7393">
        <v>0</v>
      </c>
      <c r="W7393">
        <v>0</v>
      </c>
      <c r="X7393" t="s">
        <v>42</v>
      </c>
      <c r="Y7393" t="s">
        <v>42</v>
      </c>
      <c r="Z7393">
        <v>0</v>
      </c>
      <c r="AA7393" t="s">
        <v>42</v>
      </c>
      <c r="AB7393" t="s">
        <v>42</v>
      </c>
      <c r="AC7393" t="s">
        <v>42</v>
      </c>
    </row>
    <row r="7394" spans="1:29" x14ac:dyDescent="0.25">
      <c r="A7394" s="1">
        <v>45063.417222222219</v>
      </c>
      <c r="B7394" t="s">
        <v>29</v>
      </c>
      <c r="C7394">
        <v>411057</v>
      </c>
      <c r="D7394" t="s">
        <v>30</v>
      </c>
      <c r="E7394" t="s">
        <v>61</v>
      </c>
      <c r="F7394" t="s">
        <v>32</v>
      </c>
      <c r="G7394" t="s">
        <v>33</v>
      </c>
      <c r="H7394" t="s">
        <v>32</v>
      </c>
      <c r="I7394" t="s">
        <v>62</v>
      </c>
      <c r="J7394">
        <v>8</v>
      </c>
      <c r="K7394" t="s">
        <v>99</v>
      </c>
      <c r="L7394" t="s">
        <v>37</v>
      </c>
      <c r="M7394" t="s">
        <v>97</v>
      </c>
      <c r="N7394" t="s">
        <v>66</v>
      </c>
      <c r="O7394" t="s">
        <v>49</v>
      </c>
      <c r="P7394" t="s">
        <v>46</v>
      </c>
      <c r="Q7394" t="s">
        <v>32</v>
      </c>
      <c r="R7394" t="s">
        <v>100</v>
      </c>
      <c r="S7394" t="s">
        <v>124</v>
      </c>
      <c r="T7394" t="s">
        <v>80</v>
      </c>
      <c r="U7394" t="s">
        <v>69</v>
      </c>
      <c r="V7394">
        <v>0</v>
      </c>
      <c r="W7394">
        <v>0</v>
      </c>
      <c r="X7394" t="s">
        <v>42</v>
      </c>
      <c r="Y7394" t="s">
        <v>42</v>
      </c>
      <c r="Z7394">
        <v>0</v>
      </c>
      <c r="AA7394" t="s">
        <v>42</v>
      </c>
      <c r="AB7394" t="s">
        <v>42</v>
      </c>
      <c r="AC7394" t="s">
        <v>42</v>
      </c>
    </row>
    <row r="7395" spans="1:29" x14ac:dyDescent="0.25">
      <c r="A7395" s="1">
        <v>45063.417222222219</v>
      </c>
      <c r="B7395" t="s">
        <v>29</v>
      </c>
      <c r="C7395">
        <v>411057</v>
      </c>
      <c r="D7395" t="s">
        <v>30</v>
      </c>
      <c r="E7395" t="s">
        <v>61</v>
      </c>
      <c r="F7395" t="s">
        <v>32</v>
      </c>
      <c r="G7395" t="s">
        <v>33</v>
      </c>
      <c r="H7395" t="s">
        <v>32</v>
      </c>
      <c r="I7395" t="s">
        <v>62</v>
      </c>
      <c r="J7395">
        <v>8</v>
      </c>
      <c r="K7395" t="s">
        <v>99</v>
      </c>
      <c r="L7395" t="s">
        <v>37</v>
      </c>
      <c r="M7395" t="s">
        <v>97</v>
      </c>
      <c r="N7395" t="s">
        <v>66</v>
      </c>
      <c r="O7395" t="s">
        <v>49</v>
      </c>
      <c r="P7395" t="s">
        <v>45</v>
      </c>
      <c r="Q7395" t="s">
        <v>32</v>
      </c>
      <c r="R7395" t="s">
        <v>100</v>
      </c>
      <c r="S7395" t="s">
        <v>124</v>
      </c>
      <c r="T7395" t="s">
        <v>80</v>
      </c>
      <c r="U7395" t="s">
        <v>69</v>
      </c>
      <c r="V7395">
        <v>0</v>
      </c>
      <c r="W7395">
        <v>0</v>
      </c>
      <c r="X7395" t="s">
        <v>42</v>
      </c>
      <c r="Y7395" t="s">
        <v>42</v>
      </c>
      <c r="Z7395">
        <v>0</v>
      </c>
      <c r="AA7395" t="s">
        <v>42</v>
      </c>
      <c r="AB7395" t="s">
        <v>42</v>
      </c>
      <c r="AC7395" t="s">
        <v>42</v>
      </c>
    </row>
    <row r="7396" spans="1:29" x14ac:dyDescent="0.25">
      <c r="A7396" s="1">
        <v>45063.417222222219</v>
      </c>
      <c r="B7396" t="s">
        <v>29</v>
      </c>
      <c r="C7396">
        <v>411057</v>
      </c>
      <c r="D7396" t="s">
        <v>30</v>
      </c>
      <c r="E7396" t="s">
        <v>61</v>
      </c>
      <c r="F7396" t="s">
        <v>32</v>
      </c>
      <c r="G7396" t="s">
        <v>33</v>
      </c>
      <c r="H7396" t="s">
        <v>32</v>
      </c>
      <c r="I7396" t="s">
        <v>62</v>
      </c>
      <c r="J7396">
        <v>8</v>
      </c>
      <c r="K7396" t="s">
        <v>99</v>
      </c>
      <c r="L7396" t="s">
        <v>37</v>
      </c>
      <c r="M7396" t="s">
        <v>97</v>
      </c>
      <c r="N7396" t="s">
        <v>59</v>
      </c>
      <c r="O7396" t="s">
        <v>49</v>
      </c>
      <c r="P7396" t="s">
        <v>46</v>
      </c>
      <c r="Q7396" t="s">
        <v>32</v>
      </c>
      <c r="R7396" t="s">
        <v>100</v>
      </c>
      <c r="S7396" t="s">
        <v>124</v>
      </c>
      <c r="T7396" t="s">
        <v>80</v>
      </c>
      <c r="U7396" t="s">
        <v>69</v>
      </c>
      <c r="V7396">
        <v>0</v>
      </c>
      <c r="W7396">
        <v>0</v>
      </c>
      <c r="X7396" t="s">
        <v>42</v>
      </c>
      <c r="Y7396" t="s">
        <v>42</v>
      </c>
      <c r="Z7396">
        <v>0</v>
      </c>
      <c r="AA7396" t="s">
        <v>42</v>
      </c>
      <c r="AB7396" t="s">
        <v>42</v>
      </c>
      <c r="AC7396" t="s">
        <v>42</v>
      </c>
    </row>
    <row r="7397" spans="1:29" x14ac:dyDescent="0.25">
      <c r="A7397" s="1">
        <v>45063.417222222219</v>
      </c>
      <c r="B7397" t="s">
        <v>29</v>
      </c>
      <c r="C7397">
        <v>411057</v>
      </c>
      <c r="D7397" t="s">
        <v>30</v>
      </c>
      <c r="E7397" t="s">
        <v>61</v>
      </c>
      <c r="F7397" t="s">
        <v>32</v>
      </c>
      <c r="G7397" t="s">
        <v>33</v>
      </c>
      <c r="H7397" t="s">
        <v>32</v>
      </c>
      <c r="I7397" t="s">
        <v>62</v>
      </c>
      <c r="J7397">
        <v>8</v>
      </c>
      <c r="K7397" t="s">
        <v>99</v>
      </c>
      <c r="L7397" t="s">
        <v>37</v>
      </c>
      <c r="M7397" t="s">
        <v>97</v>
      </c>
      <c r="N7397" t="s">
        <v>59</v>
      </c>
      <c r="O7397" t="s">
        <v>49</v>
      </c>
      <c r="P7397" t="s">
        <v>45</v>
      </c>
      <c r="Q7397" t="s">
        <v>32</v>
      </c>
      <c r="R7397" t="s">
        <v>100</v>
      </c>
      <c r="S7397" t="s">
        <v>124</v>
      </c>
      <c r="T7397" t="s">
        <v>80</v>
      </c>
      <c r="U7397" t="s">
        <v>69</v>
      </c>
      <c r="V7397">
        <v>0</v>
      </c>
      <c r="W7397">
        <v>0</v>
      </c>
      <c r="X7397" t="s">
        <v>42</v>
      </c>
      <c r="Y7397" t="s">
        <v>42</v>
      </c>
      <c r="Z7397">
        <v>0</v>
      </c>
      <c r="AA7397" t="s">
        <v>42</v>
      </c>
      <c r="AB7397" t="s">
        <v>42</v>
      </c>
      <c r="AC7397" t="s">
        <v>42</v>
      </c>
    </row>
    <row r="7398" spans="1:29" x14ac:dyDescent="0.25">
      <c r="A7398" s="1">
        <v>45063.417222222219</v>
      </c>
      <c r="B7398" t="s">
        <v>29</v>
      </c>
      <c r="C7398">
        <v>411057</v>
      </c>
      <c r="D7398" t="s">
        <v>30</v>
      </c>
      <c r="E7398" t="s">
        <v>61</v>
      </c>
      <c r="F7398" t="s">
        <v>32</v>
      </c>
      <c r="G7398" t="s">
        <v>33</v>
      </c>
      <c r="H7398" t="s">
        <v>32</v>
      </c>
      <c r="I7398" t="s">
        <v>62</v>
      </c>
      <c r="J7398">
        <v>8</v>
      </c>
      <c r="K7398" t="s">
        <v>99</v>
      </c>
      <c r="L7398" t="s">
        <v>37</v>
      </c>
      <c r="M7398" t="s">
        <v>97</v>
      </c>
      <c r="N7398" t="s">
        <v>39</v>
      </c>
      <c r="O7398" t="s">
        <v>49</v>
      </c>
      <c r="P7398" t="s">
        <v>46</v>
      </c>
      <c r="Q7398" t="s">
        <v>32</v>
      </c>
      <c r="R7398" t="s">
        <v>100</v>
      </c>
      <c r="S7398" t="s">
        <v>124</v>
      </c>
      <c r="T7398" t="s">
        <v>80</v>
      </c>
      <c r="U7398" t="s">
        <v>69</v>
      </c>
      <c r="V7398">
        <v>0</v>
      </c>
      <c r="W7398">
        <v>0</v>
      </c>
      <c r="X7398" t="s">
        <v>42</v>
      </c>
      <c r="Y7398" t="s">
        <v>42</v>
      </c>
      <c r="Z7398">
        <v>0</v>
      </c>
      <c r="AA7398" t="s">
        <v>42</v>
      </c>
      <c r="AB7398" t="s">
        <v>42</v>
      </c>
      <c r="AC7398" t="s">
        <v>42</v>
      </c>
    </row>
    <row r="7399" spans="1:29" x14ac:dyDescent="0.25">
      <c r="A7399" s="1">
        <v>45063.417222222219</v>
      </c>
      <c r="B7399" t="s">
        <v>29</v>
      </c>
      <c r="C7399">
        <v>411057</v>
      </c>
      <c r="D7399" t="s">
        <v>30</v>
      </c>
      <c r="E7399" t="s">
        <v>61</v>
      </c>
      <c r="F7399" t="s">
        <v>32</v>
      </c>
      <c r="G7399" t="s">
        <v>33</v>
      </c>
      <c r="H7399" t="s">
        <v>32</v>
      </c>
      <c r="I7399" t="s">
        <v>62</v>
      </c>
      <c r="J7399">
        <v>8</v>
      </c>
      <c r="K7399" t="s">
        <v>99</v>
      </c>
      <c r="L7399" t="s">
        <v>37</v>
      </c>
      <c r="M7399" t="s">
        <v>97</v>
      </c>
      <c r="N7399" t="s">
        <v>39</v>
      </c>
      <c r="O7399" t="s">
        <v>49</v>
      </c>
      <c r="P7399" t="s">
        <v>45</v>
      </c>
      <c r="Q7399" t="s">
        <v>32</v>
      </c>
      <c r="R7399" t="s">
        <v>100</v>
      </c>
      <c r="S7399" t="s">
        <v>124</v>
      </c>
      <c r="T7399" t="s">
        <v>80</v>
      </c>
      <c r="U7399" t="s">
        <v>69</v>
      </c>
      <c r="V7399">
        <v>0</v>
      </c>
      <c r="W7399">
        <v>0</v>
      </c>
      <c r="X7399" t="s">
        <v>42</v>
      </c>
      <c r="Y7399" t="s">
        <v>42</v>
      </c>
      <c r="Z7399">
        <v>0</v>
      </c>
      <c r="AA7399" t="s">
        <v>42</v>
      </c>
      <c r="AB7399" t="s">
        <v>42</v>
      </c>
      <c r="AC7399" t="s">
        <v>42</v>
      </c>
    </row>
    <row r="7400" spans="1:29" x14ac:dyDescent="0.25">
      <c r="A7400" s="1">
        <v>45063.372187499997</v>
      </c>
      <c r="B7400" t="s">
        <v>29</v>
      </c>
      <c r="C7400">
        <v>624001</v>
      </c>
      <c r="D7400" t="s">
        <v>30</v>
      </c>
      <c r="E7400" t="s">
        <v>61</v>
      </c>
      <c r="F7400" t="s">
        <v>32</v>
      </c>
      <c r="G7400" t="s">
        <v>33</v>
      </c>
      <c r="H7400" t="s">
        <v>34</v>
      </c>
      <c r="I7400" t="s">
        <v>35</v>
      </c>
      <c r="J7400">
        <v>3</v>
      </c>
      <c r="K7400" t="s">
        <v>99</v>
      </c>
      <c r="L7400" t="s">
        <v>71</v>
      </c>
      <c r="M7400" t="s">
        <v>103</v>
      </c>
      <c r="N7400" t="s">
        <v>96</v>
      </c>
      <c r="O7400" t="s">
        <v>40</v>
      </c>
      <c r="P7400" t="s">
        <v>48</v>
      </c>
      <c r="Q7400" t="s">
        <v>32</v>
      </c>
      <c r="R7400" t="s">
        <v>32</v>
      </c>
      <c r="S7400" t="s">
        <v>123</v>
      </c>
      <c r="T7400" t="s">
        <v>78</v>
      </c>
      <c r="U7400" t="s">
        <v>58</v>
      </c>
      <c r="V7400">
        <v>0</v>
      </c>
      <c r="W7400">
        <v>0</v>
      </c>
      <c r="X7400" t="s">
        <v>42</v>
      </c>
      <c r="Y7400" t="s">
        <v>42</v>
      </c>
      <c r="Z7400">
        <v>0</v>
      </c>
      <c r="AA7400" t="s">
        <v>42</v>
      </c>
      <c r="AB7400" t="s">
        <v>42</v>
      </c>
      <c r="AC7400" t="s">
        <v>42</v>
      </c>
    </row>
    <row r="7401" spans="1:29" x14ac:dyDescent="0.25">
      <c r="A7401" s="1">
        <v>45063.372187499997</v>
      </c>
      <c r="B7401" t="s">
        <v>29</v>
      </c>
      <c r="C7401">
        <v>624001</v>
      </c>
      <c r="D7401" t="s">
        <v>30</v>
      </c>
      <c r="E7401" t="s">
        <v>61</v>
      </c>
      <c r="F7401" t="s">
        <v>32</v>
      </c>
      <c r="G7401" t="s">
        <v>33</v>
      </c>
      <c r="H7401" t="s">
        <v>34</v>
      </c>
      <c r="I7401" t="s">
        <v>35</v>
      </c>
      <c r="J7401">
        <v>3</v>
      </c>
      <c r="K7401" t="s">
        <v>99</v>
      </c>
      <c r="L7401" t="s">
        <v>71</v>
      </c>
      <c r="M7401" t="s">
        <v>103</v>
      </c>
      <c r="N7401" t="s">
        <v>59</v>
      </c>
      <c r="O7401" t="s">
        <v>40</v>
      </c>
      <c r="P7401" t="s">
        <v>48</v>
      </c>
      <c r="Q7401" t="s">
        <v>32</v>
      </c>
      <c r="R7401" t="s">
        <v>32</v>
      </c>
      <c r="S7401" t="s">
        <v>123</v>
      </c>
      <c r="T7401" t="s">
        <v>78</v>
      </c>
      <c r="U7401" t="s">
        <v>58</v>
      </c>
      <c r="V7401">
        <v>0</v>
      </c>
      <c r="W7401">
        <v>0</v>
      </c>
      <c r="X7401" t="s">
        <v>42</v>
      </c>
      <c r="Y7401" t="s">
        <v>42</v>
      </c>
      <c r="Z7401">
        <v>0</v>
      </c>
      <c r="AA7401" t="s">
        <v>42</v>
      </c>
      <c r="AB7401" t="s">
        <v>42</v>
      </c>
      <c r="AC7401" t="s">
        <v>42</v>
      </c>
    </row>
    <row r="7402" spans="1:29" x14ac:dyDescent="0.25">
      <c r="A7402" s="1">
        <v>45063.372187499997</v>
      </c>
      <c r="B7402" t="s">
        <v>29</v>
      </c>
      <c r="C7402">
        <v>624001</v>
      </c>
      <c r="D7402" t="s">
        <v>30</v>
      </c>
      <c r="E7402" t="s">
        <v>61</v>
      </c>
      <c r="F7402" t="s">
        <v>32</v>
      </c>
      <c r="G7402" t="s">
        <v>33</v>
      </c>
      <c r="H7402" t="s">
        <v>34</v>
      </c>
      <c r="I7402" t="s">
        <v>35</v>
      </c>
      <c r="J7402">
        <v>3</v>
      </c>
      <c r="K7402" t="s">
        <v>99</v>
      </c>
      <c r="L7402" t="s">
        <v>71</v>
      </c>
      <c r="M7402" t="s">
        <v>103</v>
      </c>
      <c r="N7402" t="s">
        <v>39</v>
      </c>
      <c r="O7402" t="s">
        <v>40</v>
      </c>
      <c r="P7402" t="s">
        <v>48</v>
      </c>
      <c r="Q7402" t="s">
        <v>32</v>
      </c>
      <c r="R7402" t="s">
        <v>32</v>
      </c>
      <c r="S7402" t="s">
        <v>123</v>
      </c>
      <c r="T7402" t="s">
        <v>78</v>
      </c>
      <c r="U7402" t="s">
        <v>58</v>
      </c>
      <c r="V7402">
        <v>0</v>
      </c>
      <c r="W7402">
        <v>0</v>
      </c>
      <c r="X7402" t="s">
        <v>42</v>
      </c>
      <c r="Y7402" t="s">
        <v>42</v>
      </c>
      <c r="Z7402">
        <v>0</v>
      </c>
      <c r="AA7402" t="s">
        <v>42</v>
      </c>
      <c r="AB7402" t="s">
        <v>42</v>
      </c>
      <c r="AC7402" t="s">
        <v>42</v>
      </c>
    </row>
    <row r="7403" spans="1:29" x14ac:dyDescent="0.25">
      <c r="A7403" s="1">
        <v>45063.372187499997</v>
      </c>
      <c r="B7403" t="s">
        <v>29</v>
      </c>
      <c r="C7403">
        <v>624001</v>
      </c>
      <c r="D7403" t="s">
        <v>30</v>
      </c>
      <c r="E7403" t="s">
        <v>61</v>
      </c>
      <c r="F7403" t="s">
        <v>32</v>
      </c>
      <c r="G7403" t="s">
        <v>33</v>
      </c>
      <c r="H7403" t="s">
        <v>34</v>
      </c>
      <c r="I7403" t="s">
        <v>35</v>
      </c>
      <c r="J7403">
        <v>3</v>
      </c>
      <c r="K7403" t="s">
        <v>99</v>
      </c>
      <c r="L7403" t="s">
        <v>71</v>
      </c>
      <c r="M7403" t="s">
        <v>103</v>
      </c>
      <c r="N7403" t="s">
        <v>94</v>
      </c>
      <c r="O7403" t="s">
        <v>40</v>
      </c>
      <c r="P7403" t="s">
        <v>48</v>
      </c>
      <c r="Q7403" t="s">
        <v>32</v>
      </c>
      <c r="R7403" t="s">
        <v>32</v>
      </c>
      <c r="S7403" t="s">
        <v>123</v>
      </c>
      <c r="T7403" t="s">
        <v>78</v>
      </c>
      <c r="U7403" t="s">
        <v>58</v>
      </c>
      <c r="V7403">
        <v>0</v>
      </c>
      <c r="W7403">
        <v>0</v>
      </c>
      <c r="X7403" t="s">
        <v>42</v>
      </c>
      <c r="Y7403" t="s">
        <v>42</v>
      </c>
      <c r="Z7403">
        <v>0</v>
      </c>
      <c r="AA7403" t="s">
        <v>42</v>
      </c>
      <c r="AB7403" t="s">
        <v>42</v>
      </c>
      <c r="AC7403" t="s">
        <v>42</v>
      </c>
    </row>
    <row r="7404" spans="1:29" x14ac:dyDescent="0.25">
      <c r="A7404" s="1">
        <v>45063.372187499997</v>
      </c>
      <c r="B7404" t="s">
        <v>29</v>
      </c>
      <c r="C7404">
        <v>624001</v>
      </c>
      <c r="D7404" t="s">
        <v>30</v>
      </c>
      <c r="E7404" t="s">
        <v>61</v>
      </c>
      <c r="F7404" t="s">
        <v>32</v>
      </c>
      <c r="G7404" t="s">
        <v>33</v>
      </c>
      <c r="H7404" t="s">
        <v>34</v>
      </c>
      <c r="I7404" t="s">
        <v>35</v>
      </c>
      <c r="J7404">
        <v>3</v>
      </c>
      <c r="K7404" t="s">
        <v>99</v>
      </c>
      <c r="L7404" t="s">
        <v>71</v>
      </c>
      <c r="M7404" t="s">
        <v>52</v>
      </c>
      <c r="N7404" t="s">
        <v>96</v>
      </c>
      <c r="O7404" t="s">
        <v>40</v>
      </c>
      <c r="P7404" t="s">
        <v>48</v>
      </c>
      <c r="Q7404" t="s">
        <v>32</v>
      </c>
      <c r="R7404" t="s">
        <v>32</v>
      </c>
      <c r="S7404" t="s">
        <v>123</v>
      </c>
      <c r="T7404" t="s">
        <v>78</v>
      </c>
      <c r="U7404" t="s">
        <v>58</v>
      </c>
      <c r="V7404">
        <v>0</v>
      </c>
      <c r="W7404">
        <v>0</v>
      </c>
      <c r="X7404" t="s">
        <v>42</v>
      </c>
      <c r="Y7404" t="s">
        <v>42</v>
      </c>
      <c r="Z7404">
        <v>0</v>
      </c>
      <c r="AA7404" t="s">
        <v>42</v>
      </c>
      <c r="AB7404" t="s">
        <v>42</v>
      </c>
      <c r="AC7404" t="s">
        <v>42</v>
      </c>
    </row>
    <row r="7405" spans="1:29" x14ac:dyDescent="0.25">
      <c r="A7405" s="1">
        <v>45063.372187499997</v>
      </c>
      <c r="B7405" t="s">
        <v>29</v>
      </c>
      <c r="C7405">
        <v>624001</v>
      </c>
      <c r="D7405" t="s">
        <v>30</v>
      </c>
      <c r="E7405" t="s">
        <v>61</v>
      </c>
      <c r="F7405" t="s">
        <v>32</v>
      </c>
      <c r="G7405" t="s">
        <v>33</v>
      </c>
      <c r="H7405" t="s">
        <v>34</v>
      </c>
      <c r="I7405" t="s">
        <v>35</v>
      </c>
      <c r="J7405">
        <v>3</v>
      </c>
      <c r="K7405" t="s">
        <v>99</v>
      </c>
      <c r="L7405" t="s">
        <v>71</v>
      </c>
      <c r="M7405" t="s">
        <v>52</v>
      </c>
      <c r="N7405" t="s">
        <v>59</v>
      </c>
      <c r="O7405" t="s">
        <v>40</v>
      </c>
      <c r="P7405" t="s">
        <v>48</v>
      </c>
      <c r="Q7405" t="s">
        <v>32</v>
      </c>
      <c r="R7405" t="s">
        <v>32</v>
      </c>
      <c r="S7405" t="s">
        <v>123</v>
      </c>
      <c r="T7405" t="s">
        <v>78</v>
      </c>
      <c r="U7405" t="s">
        <v>58</v>
      </c>
      <c r="V7405">
        <v>0</v>
      </c>
      <c r="W7405">
        <v>0</v>
      </c>
      <c r="X7405" t="s">
        <v>42</v>
      </c>
      <c r="Y7405" t="s">
        <v>42</v>
      </c>
      <c r="Z7405">
        <v>0</v>
      </c>
      <c r="AA7405" t="s">
        <v>42</v>
      </c>
      <c r="AB7405" t="s">
        <v>42</v>
      </c>
      <c r="AC7405" t="s">
        <v>42</v>
      </c>
    </row>
    <row r="7406" spans="1:29" x14ac:dyDescent="0.25">
      <c r="A7406" s="1">
        <v>45063.372187499997</v>
      </c>
      <c r="B7406" t="s">
        <v>29</v>
      </c>
      <c r="C7406">
        <v>624001</v>
      </c>
      <c r="D7406" t="s">
        <v>30</v>
      </c>
      <c r="E7406" t="s">
        <v>61</v>
      </c>
      <c r="F7406" t="s">
        <v>32</v>
      </c>
      <c r="G7406" t="s">
        <v>33</v>
      </c>
      <c r="H7406" t="s">
        <v>34</v>
      </c>
      <c r="I7406" t="s">
        <v>35</v>
      </c>
      <c r="J7406">
        <v>3</v>
      </c>
      <c r="K7406" t="s">
        <v>99</v>
      </c>
      <c r="L7406" t="s">
        <v>71</v>
      </c>
      <c r="M7406" t="s">
        <v>52</v>
      </c>
      <c r="N7406" t="s">
        <v>39</v>
      </c>
      <c r="O7406" t="s">
        <v>40</v>
      </c>
      <c r="P7406" t="s">
        <v>48</v>
      </c>
      <c r="Q7406" t="s">
        <v>32</v>
      </c>
      <c r="R7406" t="s">
        <v>32</v>
      </c>
      <c r="S7406" t="s">
        <v>123</v>
      </c>
      <c r="T7406" t="s">
        <v>78</v>
      </c>
      <c r="U7406" t="s">
        <v>58</v>
      </c>
      <c r="V7406">
        <v>0</v>
      </c>
      <c r="W7406">
        <v>0</v>
      </c>
      <c r="X7406" t="s">
        <v>42</v>
      </c>
      <c r="Y7406" t="s">
        <v>42</v>
      </c>
      <c r="Z7406">
        <v>0</v>
      </c>
      <c r="AA7406" t="s">
        <v>42</v>
      </c>
      <c r="AB7406" t="s">
        <v>42</v>
      </c>
      <c r="AC7406" t="s">
        <v>42</v>
      </c>
    </row>
    <row r="7407" spans="1:29" x14ac:dyDescent="0.25">
      <c r="A7407" s="1">
        <v>45063.372187499997</v>
      </c>
      <c r="B7407" t="s">
        <v>29</v>
      </c>
      <c r="C7407">
        <v>624001</v>
      </c>
      <c r="D7407" t="s">
        <v>30</v>
      </c>
      <c r="E7407" t="s">
        <v>61</v>
      </c>
      <c r="F7407" t="s">
        <v>32</v>
      </c>
      <c r="G7407" t="s">
        <v>33</v>
      </c>
      <c r="H7407" t="s">
        <v>34</v>
      </c>
      <c r="I7407" t="s">
        <v>35</v>
      </c>
      <c r="J7407">
        <v>3</v>
      </c>
      <c r="K7407" t="s">
        <v>99</v>
      </c>
      <c r="L7407" t="s">
        <v>71</v>
      </c>
      <c r="M7407" t="s">
        <v>52</v>
      </c>
      <c r="N7407" t="s">
        <v>94</v>
      </c>
      <c r="O7407" t="s">
        <v>40</v>
      </c>
      <c r="P7407" t="s">
        <v>48</v>
      </c>
      <c r="Q7407" t="s">
        <v>32</v>
      </c>
      <c r="R7407" t="s">
        <v>32</v>
      </c>
      <c r="S7407" t="s">
        <v>123</v>
      </c>
      <c r="T7407" t="s">
        <v>78</v>
      </c>
      <c r="U7407" t="s">
        <v>58</v>
      </c>
      <c r="V7407">
        <v>0</v>
      </c>
      <c r="W7407">
        <v>0</v>
      </c>
      <c r="X7407" t="s">
        <v>42</v>
      </c>
      <c r="Y7407" t="s">
        <v>42</v>
      </c>
      <c r="Z7407">
        <v>0</v>
      </c>
      <c r="AA7407" t="s">
        <v>42</v>
      </c>
      <c r="AB7407" t="s">
        <v>42</v>
      </c>
      <c r="AC7407" t="s">
        <v>42</v>
      </c>
    </row>
    <row r="7408" spans="1:29" x14ac:dyDescent="0.25">
      <c r="A7408" s="1">
        <v>45063.372187499997</v>
      </c>
      <c r="B7408" t="s">
        <v>29</v>
      </c>
      <c r="C7408">
        <v>624001</v>
      </c>
      <c r="D7408" t="s">
        <v>30</v>
      </c>
      <c r="E7408" t="s">
        <v>61</v>
      </c>
      <c r="F7408" t="s">
        <v>32</v>
      </c>
      <c r="G7408" t="s">
        <v>33</v>
      </c>
      <c r="H7408" t="s">
        <v>34</v>
      </c>
      <c r="I7408" t="s">
        <v>35</v>
      </c>
      <c r="J7408">
        <v>3</v>
      </c>
      <c r="K7408" t="s">
        <v>99</v>
      </c>
      <c r="L7408" t="s">
        <v>71</v>
      </c>
      <c r="M7408" t="s">
        <v>97</v>
      </c>
      <c r="N7408" t="s">
        <v>96</v>
      </c>
      <c r="O7408" t="s">
        <v>40</v>
      </c>
      <c r="P7408" t="s">
        <v>48</v>
      </c>
      <c r="Q7408" t="s">
        <v>32</v>
      </c>
      <c r="R7408" t="s">
        <v>32</v>
      </c>
      <c r="S7408" t="s">
        <v>123</v>
      </c>
      <c r="T7408" t="s">
        <v>78</v>
      </c>
      <c r="U7408" t="s">
        <v>58</v>
      </c>
      <c r="V7408">
        <v>0</v>
      </c>
      <c r="W7408">
        <v>0</v>
      </c>
      <c r="X7408" t="s">
        <v>42</v>
      </c>
      <c r="Y7408" t="s">
        <v>42</v>
      </c>
      <c r="Z7408">
        <v>0</v>
      </c>
      <c r="AA7408" t="s">
        <v>42</v>
      </c>
      <c r="AB7408" t="s">
        <v>42</v>
      </c>
      <c r="AC7408" t="s">
        <v>42</v>
      </c>
    </row>
    <row r="7409" spans="1:29" x14ac:dyDescent="0.25">
      <c r="A7409" s="1">
        <v>45063.372187499997</v>
      </c>
      <c r="B7409" t="s">
        <v>29</v>
      </c>
      <c r="C7409">
        <v>624001</v>
      </c>
      <c r="D7409" t="s">
        <v>30</v>
      </c>
      <c r="E7409" t="s">
        <v>61</v>
      </c>
      <c r="F7409" t="s">
        <v>32</v>
      </c>
      <c r="G7409" t="s">
        <v>33</v>
      </c>
      <c r="H7409" t="s">
        <v>34</v>
      </c>
      <c r="I7409" t="s">
        <v>35</v>
      </c>
      <c r="J7409">
        <v>3</v>
      </c>
      <c r="K7409" t="s">
        <v>99</v>
      </c>
      <c r="L7409" t="s">
        <v>71</v>
      </c>
      <c r="M7409" t="s">
        <v>97</v>
      </c>
      <c r="N7409" t="s">
        <v>59</v>
      </c>
      <c r="O7409" t="s">
        <v>40</v>
      </c>
      <c r="P7409" t="s">
        <v>48</v>
      </c>
      <c r="Q7409" t="s">
        <v>32</v>
      </c>
      <c r="R7409" t="s">
        <v>32</v>
      </c>
      <c r="S7409" t="s">
        <v>123</v>
      </c>
      <c r="T7409" t="s">
        <v>78</v>
      </c>
      <c r="U7409" t="s">
        <v>58</v>
      </c>
      <c r="V7409">
        <v>0</v>
      </c>
      <c r="W7409">
        <v>0</v>
      </c>
      <c r="X7409" t="s">
        <v>42</v>
      </c>
      <c r="Y7409" t="s">
        <v>42</v>
      </c>
      <c r="Z7409">
        <v>0</v>
      </c>
      <c r="AA7409" t="s">
        <v>42</v>
      </c>
      <c r="AB7409" t="s">
        <v>42</v>
      </c>
      <c r="AC7409" t="s">
        <v>42</v>
      </c>
    </row>
    <row r="7410" spans="1:29" x14ac:dyDescent="0.25">
      <c r="A7410" s="1">
        <v>45063.372187499997</v>
      </c>
      <c r="B7410" t="s">
        <v>29</v>
      </c>
      <c r="C7410">
        <v>624001</v>
      </c>
      <c r="D7410" t="s">
        <v>30</v>
      </c>
      <c r="E7410" t="s">
        <v>61</v>
      </c>
      <c r="F7410" t="s">
        <v>32</v>
      </c>
      <c r="G7410" t="s">
        <v>33</v>
      </c>
      <c r="H7410" t="s">
        <v>34</v>
      </c>
      <c r="I7410" t="s">
        <v>35</v>
      </c>
      <c r="J7410">
        <v>3</v>
      </c>
      <c r="K7410" t="s">
        <v>99</v>
      </c>
      <c r="L7410" t="s">
        <v>71</v>
      </c>
      <c r="M7410" t="s">
        <v>97</v>
      </c>
      <c r="N7410" t="s">
        <v>39</v>
      </c>
      <c r="O7410" t="s">
        <v>40</v>
      </c>
      <c r="P7410" t="s">
        <v>48</v>
      </c>
      <c r="Q7410" t="s">
        <v>32</v>
      </c>
      <c r="R7410" t="s">
        <v>32</v>
      </c>
      <c r="S7410" t="s">
        <v>123</v>
      </c>
      <c r="T7410" t="s">
        <v>78</v>
      </c>
      <c r="U7410" t="s">
        <v>58</v>
      </c>
      <c r="V7410">
        <v>0</v>
      </c>
      <c r="W7410">
        <v>0</v>
      </c>
      <c r="X7410" t="s">
        <v>42</v>
      </c>
      <c r="Y7410" t="s">
        <v>42</v>
      </c>
      <c r="Z7410">
        <v>0</v>
      </c>
      <c r="AA7410" t="s">
        <v>42</v>
      </c>
      <c r="AB7410" t="s">
        <v>42</v>
      </c>
      <c r="AC7410" t="s">
        <v>42</v>
      </c>
    </row>
    <row r="7411" spans="1:29" x14ac:dyDescent="0.25">
      <c r="A7411" s="1">
        <v>45063.372187499997</v>
      </c>
      <c r="B7411" t="s">
        <v>29</v>
      </c>
      <c r="C7411">
        <v>624001</v>
      </c>
      <c r="D7411" t="s">
        <v>30</v>
      </c>
      <c r="E7411" t="s">
        <v>61</v>
      </c>
      <c r="F7411" t="s">
        <v>32</v>
      </c>
      <c r="G7411" t="s">
        <v>33</v>
      </c>
      <c r="H7411" t="s">
        <v>34</v>
      </c>
      <c r="I7411" t="s">
        <v>35</v>
      </c>
      <c r="J7411">
        <v>3</v>
      </c>
      <c r="K7411" t="s">
        <v>99</v>
      </c>
      <c r="L7411" t="s">
        <v>71</v>
      </c>
      <c r="M7411" t="s">
        <v>97</v>
      </c>
      <c r="N7411" t="s">
        <v>94</v>
      </c>
      <c r="O7411" t="s">
        <v>40</v>
      </c>
      <c r="P7411" t="s">
        <v>48</v>
      </c>
      <c r="Q7411" t="s">
        <v>32</v>
      </c>
      <c r="R7411" t="s">
        <v>32</v>
      </c>
      <c r="S7411" t="s">
        <v>123</v>
      </c>
      <c r="T7411" t="s">
        <v>78</v>
      </c>
      <c r="U7411" t="s">
        <v>58</v>
      </c>
      <c r="V7411">
        <v>0</v>
      </c>
      <c r="W7411">
        <v>0</v>
      </c>
      <c r="X7411" t="s">
        <v>42</v>
      </c>
      <c r="Y7411" t="s">
        <v>42</v>
      </c>
      <c r="Z7411">
        <v>0</v>
      </c>
      <c r="AA7411" t="s">
        <v>42</v>
      </c>
      <c r="AB7411" t="s">
        <v>42</v>
      </c>
      <c r="AC7411" t="s">
        <v>42</v>
      </c>
    </row>
    <row r="7412" spans="1:29" x14ac:dyDescent="0.25">
      <c r="A7412" s="1">
        <v>45063.035543981481</v>
      </c>
      <c r="B7412" t="s">
        <v>29</v>
      </c>
      <c r="C7412">
        <v>422009</v>
      </c>
      <c r="D7412" t="s">
        <v>60</v>
      </c>
      <c r="E7412" t="s">
        <v>61</v>
      </c>
      <c r="F7412" t="s">
        <v>32</v>
      </c>
      <c r="G7412" t="s">
        <v>32</v>
      </c>
      <c r="H7412" t="s">
        <v>34</v>
      </c>
      <c r="I7412" t="s">
        <v>35</v>
      </c>
      <c r="J7412">
        <v>10</v>
      </c>
      <c r="K7412" t="s">
        <v>54</v>
      </c>
      <c r="L7412" t="s">
        <v>71</v>
      </c>
      <c r="M7412" t="s">
        <v>98</v>
      </c>
      <c r="N7412" t="s">
        <v>59</v>
      </c>
      <c r="O7412" t="s">
        <v>49</v>
      </c>
      <c r="P7412" t="s">
        <v>46</v>
      </c>
      <c r="Q7412" t="s">
        <v>34</v>
      </c>
      <c r="R7412" t="s">
        <v>100</v>
      </c>
      <c r="S7412" t="s">
        <v>122</v>
      </c>
      <c r="T7412" t="s">
        <v>43</v>
      </c>
      <c r="U7412" t="s">
        <v>44</v>
      </c>
      <c r="V7412">
        <v>0</v>
      </c>
      <c r="W7412">
        <v>0</v>
      </c>
      <c r="X7412" t="s">
        <v>42</v>
      </c>
      <c r="Y7412" t="s">
        <v>42</v>
      </c>
      <c r="Z7412">
        <v>0</v>
      </c>
      <c r="AA7412" t="s">
        <v>42</v>
      </c>
      <c r="AB7412" t="s">
        <v>42</v>
      </c>
      <c r="AC7412" t="s">
        <v>42</v>
      </c>
    </row>
    <row r="7413" spans="1:29" x14ac:dyDescent="0.25">
      <c r="A7413" s="1">
        <v>45063.035543981481</v>
      </c>
      <c r="B7413" t="s">
        <v>29</v>
      </c>
      <c r="C7413">
        <v>422009</v>
      </c>
      <c r="D7413" t="s">
        <v>60</v>
      </c>
      <c r="E7413" t="s">
        <v>61</v>
      </c>
      <c r="F7413" t="s">
        <v>32</v>
      </c>
      <c r="G7413" t="s">
        <v>32</v>
      </c>
      <c r="H7413" t="s">
        <v>34</v>
      </c>
      <c r="I7413" t="s">
        <v>35</v>
      </c>
      <c r="J7413">
        <v>10</v>
      </c>
      <c r="K7413" t="s">
        <v>54</v>
      </c>
      <c r="L7413" t="s">
        <v>71</v>
      </c>
      <c r="M7413" t="s">
        <v>98</v>
      </c>
      <c r="N7413" t="s">
        <v>59</v>
      </c>
      <c r="O7413" t="s">
        <v>40</v>
      </c>
      <c r="P7413" t="s">
        <v>46</v>
      </c>
      <c r="Q7413" t="s">
        <v>34</v>
      </c>
      <c r="R7413" t="s">
        <v>100</v>
      </c>
      <c r="S7413" t="s">
        <v>122</v>
      </c>
      <c r="T7413" t="s">
        <v>43</v>
      </c>
      <c r="U7413" t="s">
        <v>44</v>
      </c>
      <c r="V7413">
        <v>0</v>
      </c>
      <c r="W7413">
        <v>0</v>
      </c>
      <c r="X7413" t="s">
        <v>42</v>
      </c>
      <c r="Y7413" t="s">
        <v>42</v>
      </c>
      <c r="Z7413">
        <v>0</v>
      </c>
      <c r="AA7413" t="s">
        <v>42</v>
      </c>
      <c r="AB7413" t="s">
        <v>42</v>
      </c>
      <c r="AC7413" t="s">
        <v>42</v>
      </c>
    </row>
    <row r="7414" spans="1:29" x14ac:dyDescent="0.25">
      <c r="A7414" s="1">
        <v>45063.035543981481</v>
      </c>
      <c r="B7414" t="s">
        <v>29</v>
      </c>
      <c r="C7414">
        <v>422009</v>
      </c>
      <c r="D7414" t="s">
        <v>60</v>
      </c>
      <c r="E7414" t="s">
        <v>61</v>
      </c>
      <c r="F7414" t="s">
        <v>32</v>
      </c>
      <c r="G7414" t="s">
        <v>32</v>
      </c>
      <c r="H7414" t="s">
        <v>34</v>
      </c>
      <c r="I7414" t="s">
        <v>35</v>
      </c>
      <c r="J7414">
        <v>10</v>
      </c>
      <c r="K7414" t="s">
        <v>54</v>
      </c>
      <c r="L7414" t="s">
        <v>71</v>
      </c>
      <c r="M7414" t="s">
        <v>98</v>
      </c>
      <c r="N7414" t="s">
        <v>64</v>
      </c>
      <c r="O7414" t="s">
        <v>49</v>
      </c>
      <c r="P7414" t="s">
        <v>46</v>
      </c>
      <c r="Q7414" t="s">
        <v>34</v>
      </c>
      <c r="R7414" t="s">
        <v>100</v>
      </c>
      <c r="S7414" t="s">
        <v>122</v>
      </c>
      <c r="T7414" t="s">
        <v>43</v>
      </c>
      <c r="U7414" t="s">
        <v>44</v>
      </c>
      <c r="V7414">
        <v>0</v>
      </c>
      <c r="W7414">
        <v>0</v>
      </c>
      <c r="X7414" t="s">
        <v>42</v>
      </c>
      <c r="Y7414" t="s">
        <v>42</v>
      </c>
      <c r="Z7414">
        <v>0</v>
      </c>
      <c r="AA7414" t="s">
        <v>42</v>
      </c>
      <c r="AB7414" t="s">
        <v>42</v>
      </c>
      <c r="AC7414" t="s">
        <v>42</v>
      </c>
    </row>
    <row r="7415" spans="1:29" x14ac:dyDescent="0.25">
      <c r="A7415" s="1">
        <v>45063.035543981481</v>
      </c>
      <c r="B7415" t="s">
        <v>29</v>
      </c>
      <c r="C7415">
        <v>422009</v>
      </c>
      <c r="D7415" t="s">
        <v>60</v>
      </c>
      <c r="E7415" t="s">
        <v>61</v>
      </c>
      <c r="F7415" t="s">
        <v>32</v>
      </c>
      <c r="G7415" t="s">
        <v>32</v>
      </c>
      <c r="H7415" t="s">
        <v>34</v>
      </c>
      <c r="I7415" t="s">
        <v>35</v>
      </c>
      <c r="J7415">
        <v>10</v>
      </c>
      <c r="K7415" t="s">
        <v>54</v>
      </c>
      <c r="L7415" t="s">
        <v>71</v>
      </c>
      <c r="M7415" t="s">
        <v>98</v>
      </c>
      <c r="N7415" t="s">
        <v>64</v>
      </c>
      <c r="O7415" t="s">
        <v>40</v>
      </c>
      <c r="P7415" t="s">
        <v>46</v>
      </c>
      <c r="Q7415" t="s">
        <v>34</v>
      </c>
      <c r="R7415" t="s">
        <v>100</v>
      </c>
      <c r="S7415" t="s">
        <v>122</v>
      </c>
      <c r="T7415" t="s">
        <v>43</v>
      </c>
      <c r="U7415" t="s">
        <v>44</v>
      </c>
      <c r="V7415">
        <v>0</v>
      </c>
      <c r="W7415">
        <v>0</v>
      </c>
      <c r="X7415" t="s">
        <v>42</v>
      </c>
      <c r="Y7415" t="s">
        <v>42</v>
      </c>
      <c r="Z7415">
        <v>0</v>
      </c>
      <c r="AA7415" t="s">
        <v>42</v>
      </c>
      <c r="AB7415" t="s">
        <v>42</v>
      </c>
      <c r="AC7415" t="s">
        <v>42</v>
      </c>
    </row>
    <row r="7416" spans="1:29" x14ac:dyDescent="0.25">
      <c r="A7416" s="1">
        <v>45063.035543981481</v>
      </c>
      <c r="B7416" t="s">
        <v>29</v>
      </c>
      <c r="C7416">
        <v>422009</v>
      </c>
      <c r="D7416" t="s">
        <v>60</v>
      </c>
      <c r="E7416" t="s">
        <v>61</v>
      </c>
      <c r="F7416" t="s">
        <v>32</v>
      </c>
      <c r="G7416" t="s">
        <v>32</v>
      </c>
      <c r="H7416" t="s">
        <v>34</v>
      </c>
      <c r="I7416" t="s">
        <v>35</v>
      </c>
      <c r="J7416">
        <v>10</v>
      </c>
      <c r="K7416" t="s">
        <v>54</v>
      </c>
      <c r="L7416" t="s">
        <v>71</v>
      </c>
      <c r="M7416" t="s">
        <v>98</v>
      </c>
      <c r="N7416" t="s">
        <v>39</v>
      </c>
      <c r="O7416" t="s">
        <v>49</v>
      </c>
      <c r="P7416" t="s">
        <v>46</v>
      </c>
      <c r="Q7416" t="s">
        <v>34</v>
      </c>
      <c r="R7416" t="s">
        <v>100</v>
      </c>
      <c r="S7416" t="s">
        <v>122</v>
      </c>
      <c r="T7416" t="s">
        <v>43</v>
      </c>
      <c r="U7416" t="s">
        <v>44</v>
      </c>
      <c r="V7416">
        <v>0</v>
      </c>
      <c r="W7416">
        <v>0</v>
      </c>
      <c r="X7416" t="s">
        <v>42</v>
      </c>
      <c r="Y7416" t="s">
        <v>42</v>
      </c>
      <c r="Z7416">
        <v>0</v>
      </c>
      <c r="AA7416" t="s">
        <v>42</v>
      </c>
      <c r="AB7416" t="s">
        <v>42</v>
      </c>
      <c r="AC7416" t="s">
        <v>42</v>
      </c>
    </row>
    <row r="7417" spans="1:29" x14ac:dyDescent="0.25">
      <c r="A7417" s="1">
        <v>45063.035543981481</v>
      </c>
      <c r="B7417" t="s">
        <v>29</v>
      </c>
      <c r="C7417">
        <v>422009</v>
      </c>
      <c r="D7417" t="s">
        <v>60</v>
      </c>
      <c r="E7417" t="s">
        <v>61</v>
      </c>
      <c r="F7417" t="s">
        <v>32</v>
      </c>
      <c r="G7417" t="s">
        <v>32</v>
      </c>
      <c r="H7417" t="s">
        <v>34</v>
      </c>
      <c r="I7417" t="s">
        <v>35</v>
      </c>
      <c r="J7417">
        <v>10</v>
      </c>
      <c r="K7417" t="s">
        <v>54</v>
      </c>
      <c r="L7417" t="s">
        <v>71</v>
      </c>
      <c r="M7417" t="s">
        <v>98</v>
      </c>
      <c r="N7417" t="s">
        <v>39</v>
      </c>
      <c r="O7417" t="s">
        <v>40</v>
      </c>
      <c r="P7417" t="s">
        <v>46</v>
      </c>
      <c r="Q7417" t="s">
        <v>34</v>
      </c>
      <c r="R7417" t="s">
        <v>100</v>
      </c>
      <c r="S7417" t="s">
        <v>122</v>
      </c>
      <c r="T7417" t="s">
        <v>43</v>
      </c>
      <c r="U7417" t="s">
        <v>44</v>
      </c>
      <c r="V7417">
        <v>0</v>
      </c>
      <c r="W7417">
        <v>0</v>
      </c>
      <c r="X7417" t="s">
        <v>42</v>
      </c>
      <c r="Y7417" t="s">
        <v>42</v>
      </c>
      <c r="Z7417">
        <v>0</v>
      </c>
      <c r="AA7417" t="s">
        <v>42</v>
      </c>
      <c r="AB7417" t="s">
        <v>42</v>
      </c>
      <c r="AC7417" t="s">
        <v>42</v>
      </c>
    </row>
    <row r="7418" spans="1:29" x14ac:dyDescent="0.25">
      <c r="A7418" s="1">
        <v>45063.035543981481</v>
      </c>
      <c r="B7418" t="s">
        <v>29</v>
      </c>
      <c r="C7418">
        <v>422009</v>
      </c>
      <c r="D7418" t="s">
        <v>60</v>
      </c>
      <c r="E7418" t="s">
        <v>61</v>
      </c>
      <c r="F7418" t="s">
        <v>32</v>
      </c>
      <c r="G7418" t="s">
        <v>32</v>
      </c>
      <c r="H7418" t="s">
        <v>34</v>
      </c>
      <c r="I7418" t="s">
        <v>35</v>
      </c>
      <c r="J7418">
        <v>10</v>
      </c>
      <c r="K7418" t="s">
        <v>54</v>
      </c>
      <c r="L7418" t="s">
        <v>71</v>
      </c>
      <c r="M7418" t="s">
        <v>98</v>
      </c>
      <c r="N7418" t="s">
        <v>77</v>
      </c>
      <c r="O7418" t="s">
        <v>49</v>
      </c>
      <c r="P7418" t="s">
        <v>46</v>
      </c>
      <c r="Q7418" t="s">
        <v>34</v>
      </c>
      <c r="R7418" t="s">
        <v>100</v>
      </c>
      <c r="S7418" t="s">
        <v>122</v>
      </c>
      <c r="T7418" t="s">
        <v>43</v>
      </c>
      <c r="U7418" t="s">
        <v>44</v>
      </c>
      <c r="V7418">
        <v>0</v>
      </c>
      <c r="W7418">
        <v>0</v>
      </c>
      <c r="X7418" t="s">
        <v>42</v>
      </c>
      <c r="Y7418" t="s">
        <v>42</v>
      </c>
      <c r="Z7418">
        <v>0</v>
      </c>
      <c r="AA7418" t="s">
        <v>42</v>
      </c>
      <c r="AB7418" t="s">
        <v>42</v>
      </c>
      <c r="AC7418" t="s">
        <v>42</v>
      </c>
    </row>
    <row r="7419" spans="1:29" x14ac:dyDescent="0.25">
      <c r="A7419" s="1">
        <v>45063.035543981481</v>
      </c>
      <c r="B7419" t="s">
        <v>29</v>
      </c>
      <c r="C7419">
        <v>422009</v>
      </c>
      <c r="D7419" t="s">
        <v>60</v>
      </c>
      <c r="E7419" t="s">
        <v>61</v>
      </c>
      <c r="F7419" t="s">
        <v>32</v>
      </c>
      <c r="G7419" t="s">
        <v>32</v>
      </c>
      <c r="H7419" t="s">
        <v>34</v>
      </c>
      <c r="I7419" t="s">
        <v>35</v>
      </c>
      <c r="J7419">
        <v>10</v>
      </c>
      <c r="K7419" t="s">
        <v>54</v>
      </c>
      <c r="L7419" t="s">
        <v>71</v>
      </c>
      <c r="M7419" t="s">
        <v>98</v>
      </c>
      <c r="N7419" t="s">
        <v>77</v>
      </c>
      <c r="O7419" t="s">
        <v>40</v>
      </c>
      <c r="P7419" t="s">
        <v>46</v>
      </c>
      <c r="Q7419" t="s">
        <v>34</v>
      </c>
      <c r="R7419" t="s">
        <v>100</v>
      </c>
      <c r="S7419" t="s">
        <v>122</v>
      </c>
      <c r="T7419" t="s">
        <v>43</v>
      </c>
      <c r="U7419" t="s">
        <v>44</v>
      </c>
      <c r="V7419">
        <v>0</v>
      </c>
      <c r="W7419">
        <v>0</v>
      </c>
      <c r="X7419" t="s">
        <v>42</v>
      </c>
      <c r="Y7419" t="s">
        <v>42</v>
      </c>
      <c r="Z7419">
        <v>0</v>
      </c>
      <c r="AA7419" t="s">
        <v>42</v>
      </c>
      <c r="AB7419" t="s">
        <v>42</v>
      </c>
      <c r="AC7419" t="s">
        <v>42</v>
      </c>
    </row>
    <row r="7420" spans="1:29" x14ac:dyDescent="0.25">
      <c r="A7420" s="1">
        <v>45063.035543981481</v>
      </c>
      <c r="B7420" t="s">
        <v>29</v>
      </c>
      <c r="C7420">
        <v>422009</v>
      </c>
      <c r="D7420" t="s">
        <v>60</v>
      </c>
      <c r="E7420" t="s">
        <v>61</v>
      </c>
      <c r="F7420" t="s">
        <v>32</v>
      </c>
      <c r="G7420" t="s">
        <v>32</v>
      </c>
      <c r="H7420" t="s">
        <v>34</v>
      </c>
      <c r="I7420" t="s">
        <v>35</v>
      </c>
      <c r="J7420">
        <v>10</v>
      </c>
      <c r="K7420" t="s">
        <v>54</v>
      </c>
      <c r="L7420" t="s">
        <v>71</v>
      </c>
      <c r="M7420" t="s">
        <v>38</v>
      </c>
      <c r="N7420" t="s">
        <v>59</v>
      </c>
      <c r="O7420" t="s">
        <v>49</v>
      </c>
      <c r="P7420" t="s">
        <v>46</v>
      </c>
      <c r="Q7420" t="s">
        <v>34</v>
      </c>
      <c r="R7420" t="s">
        <v>100</v>
      </c>
      <c r="S7420" t="s">
        <v>122</v>
      </c>
      <c r="T7420" t="s">
        <v>43</v>
      </c>
      <c r="U7420" t="s">
        <v>44</v>
      </c>
      <c r="V7420">
        <v>0</v>
      </c>
      <c r="W7420">
        <v>0</v>
      </c>
      <c r="X7420" t="s">
        <v>42</v>
      </c>
      <c r="Y7420" t="s">
        <v>42</v>
      </c>
      <c r="Z7420">
        <v>0</v>
      </c>
      <c r="AA7420" t="s">
        <v>42</v>
      </c>
      <c r="AB7420" t="s">
        <v>42</v>
      </c>
      <c r="AC7420" t="s">
        <v>42</v>
      </c>
    </row>
    <row r="7421" spans="1:29" x14ac:dyDescent="0.25">
      <c r="A7421" s="1">
        <v>45063.035543981481</v>
      </c>
      <c r="B7421" t="s">
        <v>29</v>
      </c>
      <c r="C7421">
        <v>422009</v>
      </c>
      <c r="D7421" t="s">
        <v>60</v>
      </c>
      <c r="E7421" t="s">
        <v>61</v>
      </c>
      <c r="F7421" t="s">
        <v>32</v>
      </c>
      <c r="G7421" t="s">
        <v>32</v>
      </c>
      <c r="H7421" t="s">
        <v>34</v>
      </c>
      <c r="I7421" t="s">
        <v>35</v>
      </c>
      <c r="J7421">
        <v>10</v>
      </c>
      <c r="K7421" t="s">
        <v>54</v>
      </c>
      <c r="L7421" t="s">
        <v>71</v>
      </c>
      <c r="M7421" t="s">
        <v>38</v>
      </c>
      <c r="N7421" t="s">
        <v>59</v>
      </c>
      <c r="O7421" t="s">
        <v>40</v>
      </c>
      <c r="P7421" t="s">
        <v>46</v>
      </c>
      <c r="Q7421" t="s">
        <v>34</v>
      </c>
      <c r="R7421" t="s">
        <v>100</v>
      </c>
      <c r="S7421" t="s">
        <v>122</v>
      </c>
      <c r="T7421" t="s">
        <v>43</v>
      </c>
      <c r="U7421" t="s">
        <v>44</v>
      </c>
      <c r="V7421">
        <v>0</v>
      </c>
      <c r="W7421">
        <v>0</v>
      </c>
      <c r="X7421" t="s">
        <v>42</v>
      </c>
      <c r="Y7421" t="s">
        <v>42</v>
      </c>
      <c r="Z7421">
        <v>0</v>
      </c>
      <c r="AA7421" t="s">
        <v>42</v>
      </c>
      <c r="AB7421" t="s">
        <v>42</v>
      </c>
      <c r="AC7421" t="s">
        <v>42</v>
      </c>
    </row>
    <row r="7422" spans="1:29" x14ac:dyDescent="0.25">
      <c r="A7422" s="1">
        <v>45063.035543981481</v>
      </c>
      <c r="B7422" t="s">
        <v>29</v>
      </c>
      <c r="C7422">
        <v>422009</v>
      </c>
      <c r="D7422" t="s">
        <v>60</v>
      </c>
      <c r="E7422" t="s">
        <v>61</v>
      </c>
      <c r="F7422" t="s">
        <v>32</v>
      </c>
      <c r="G7422" t="s">
        <v>32</v>
      </c>
      <c r="H7422" t="s">
        <v>34</v>
      </c>
      <c r="I7422" t="s">
        <v>35</v>
      </c>
      <c r="J7422">
        <v>10</v>
      </c>
      <c r="K7422" t="s">
        <v>54</v>
      </c>
      <c r="L7422" t="s">
        <v>71</v>
      </c>
      <c r="M7422" t="s">
        <v>38</v>
      </c>
      <c r="N7422" t="s">
        <v>64</v>
      </c>
      <c r="O7422" t="s">
        <v>49</v>
      </c>
      <c r="P7422" t="s">
        <v>46</v>
      </c>
      <c r="Q7422" t="s">
        <v>34</v>
      </c>
      <c r="R7422" t="s">
        <v>100</v>
      </c>
      <c r="S7422" t="s">
        <v>122</v>
      </c>
      <c r="T7422" t="s">
        <v>43</v>
      </c>
      <c r="U7422" t="s">
        <v>44</v>
      </c>
      <c r="V7422">
        <v>0</v>
      </c>
      <c r="W7422">
        <v>0</v>
      </c>
      <c r="X7422" t="s">
        <v>42</v>
      </c>
      <c r="Y7422" t="s">
        <v>42</v>
      </c>
      <c r="Z7422">
        <v>0</v>
      </c>
      <c r="AA7422" t="s">
        <v>42</v>
      </c>
      <c r="AB7422" t="s">
        <v>42</v>
      </c>
      <c r="AC7422" t="s">
        <v>42</v>
      </c>
    </row>
    <row r="7423" spans="1:29" x14ac:dyDescent="0.25">
      <c r="A7423" s="1">
        <v>45063.035543981481</v>
      </c>
      <c r="B7423" t="s">
        <v>29</v>
      </c>
      <c r="C7423">
        <v>422009</v>
      </c>
      <c r="D7423" t="s">
        <v>60</v>
      </c>
      <c r="E7423" t="s">
        <v>61</v>
      </c>
      <c r="F7423" t="s">
        <v>32</v>
      </c>
      <c r="G7423" t="s">
        <v>32</v>
      </c>
      <c r="H7423" t="s">
        <v>34</v>
      </c>
      <c r="I7423" t="s">
        <v>35</v>
      </c>
      <c r="J7423">
        <v>10</v>
      </c>
      <c r="K7423" t="s">
        <v>54</v>
      </c>
      <c r="L7423" t="s">
        <v>71</v>
      </c>
      <c r="M7423" t="s">
        <v>38</v>
      </c>
      <c r="N7423" t="s">
        <v>64</v>
      </c>
      <c r="O7423" t="s">
        <v>40</v>
      </c>
      <c r="P7423" t="s">
        <v>46</v>
      </c>
      <c r="Q7423" t="s">
        <v>34</v>
      </c>
      <c r="R7423" t="s">
        <v>100</v>
      </c>
      <c r="S7423" t="s">
        <v>122</v>
      </c>
      <c r="T7423" t="s">
        <v>43</v>
      </c>
      <c r="U7423" t="s">
        <v>44</v>
      </c>
      <c r="V7423">
        <v>0</v>
      </c>
      <c r="W7423">
        <v>0</v>
      </c>
      <c r="X7423" t="s">
        <v>42</v>
      </c>
      <c r="Y7423" t="s">
        <v>42</v>
      </c>
      <c r="Z7423">
        <v>0</v>
      </c>
      <c r="AA7423" t="s">
        <v>42</v>
      </c>
      <c r="AB7423" t="s">
        <v>42</v>
      </c>
      <c r="AC7423" t="s">
        <v>42</v>
      </c>
    </row>
    <row r="7424" spans="1:29" x14ac:dyDescent="0.25">
      <c r="A7424" s="1">
        <v>45063.035543981481</v>
      </c>
      <c r="B7424" t="s">
        <v>29</v>
      </c>
      <c r="C7424">
        <v>422009</v>
      </c>
      <c r="D7424" t="s">
        <v>60</v>
      </c>
      <c r="E7424" t="s">
        <v>61</v>
      </c>
      <c r="F7424" t="s">
        <v>32</v>
      </c>
      <c r="G7424" t="s">
        <v>32</v>
      </c>
      <c r="H7424" t="s">
        <v>34</v>
      </c>
      <c r="I7424" t="s">
        <v>35</v>
      </c>
      <c r="J7424">
        <v>10</v>
      </c>
      <c r="K7424" t="s">
        <v>54</v>
      </c>
      <c r="L7424" t="s">
        <v>71</v>
      </c>
      <c r="M7424" t="s">
        <v>38</v>
      </c>
      <c r="N7424" t="s">
        <v>39</v>
      </c>
      <c r="O7424" t="s">
        <v>49</v>
      </c>
      <c r="P7424" t="s">
        <v>46</v>
      </c>
      <c r="Q7424" t="s">
        <v>34</v>
      </c>
      <c r="R7424" t="s">
        <v>100</v>
      </c>
      <c r="S7424" t="s">
        <v>122</v>
      </c>
      <c r="T7424" t="s">
        <v>43</v>
      </c>
      <c r="U7424" t="s">
        <v>44</v>
      </c>
      <c r="V7424">
        <v>0</v>
      </c>
      <c r="W7424">
        <v>0</v>
      </c>
      <c r="X7424" t="s">
        <v>42</v>
      </c>
      <c r="Y7424" t="s">
        <v>42</v>
      </c>
      <c r="Z7424">
        <v>0</v>
      </c>
      <c r="AA7424" t="s">
        <v>42</v>
      </c>
      <c r="AB7424" t="s">
        <v>42</v>
      </c>
      <c r="AC7424" t="s">
        <v>42</v>
      </c>
    </row>
    <row r="7425" spans="1:29" x14ac:dyDescent="0.25">
      <c r="A7425" s="1">
        <v>45063.035543981481</v>
      </c>
      <c r="B7425" t="s">
        <v>29</v>
      </c>
      <c r="C7425">
        <v>422009</v>
      </c>
      <c r="D7425" t="s">
        <v>60</v>
      </c>
      <c r="E7425" t="s">
        <v>61</v>
      </c>
      <c r="F7425" t="s">
        <v>32</v>
      </c>
      <c r="G7425" t="s">
        <v>32</v>
      </c>
      <c r="H7425" t="s">
        <v>34</v>
      </c>
      <c r="I7425" t="s">
        <v>35</v>
      </c>
      <c r="J7425">
        <v>10</v>
      </c>
      <c r="K7425" t="s">
        <v>54</v>
      </c>
      <c r="L7425" t="s">
        <v>71</v>
      </c>
      <c r="M7425" t="s">
        <v>38</v>
      </c>
      <c r="N7425" t="s">
        <v>39</v>
      </c>
      <c r="O7425" t="s">
        <v>40</v>
      </c>
      <c r="P7425" t="s">
        <v>46</v>
      </c>
      <c r="Q7425" t="s">
        <v>34</v>
      </c>
      <c r="R7425" t="s">
        <v>100</v>
      </c>
      <c r="S7425" t="s">
        <v>122</v>
      </c>
      <c r="T7425" t="s">
        <v>43</v>
      </c>
      <c r="U7425" t="s">
        <v>44</v>
      </c>
      <c r="V7425">
        <v>0</v>
      </c>
      <c r="W7425">
        <v>0</v>
      </c>
      <c r="X7425" t="s">
        <v>42</v>
      </c>
      <c r="Y7425" t="s">
        <v>42</v>
      </c>
      <c r="Z7425">
        <v>0</v>
      </c>
      <c r="AA7425" t="s">
        <v>42</v>
      </c>
      <c r="AB7425" t="s">
        <v>42</v>
      </c>
      <c r="AC7425" t="s">
        <v>42</v>
      </c>
    </row>
    <row r="7426" spans="1:29" x14ac:dyDescent="0.25">
      <c r="A7426" s="1">
        <v>45063.035543981481</v>
      </c>
      <c r="B7426" t="s">
        <v>29</v>
      </c>
      <c r="C7426">
        <v>422009</v>
      </c>
      <c r="D7426" t="s">
        <v>60</v>
      </c>
      <c r="E7426" t="s">
        <v>61</v>
      </c>
      <c r="F7426" t="s">
        <v>32</v>
      </c>
      <c r="G7426" t="s">
        <v>32</v>
      </c>
      <c r="H7426" t="s">
        <v>34</v>
      </c>
      <c r="I7426" t="s">
        <v>35</v>
      </c>
      <c r="J7426">
        <v>10</v>
      </c>
      <c r="K7426" t="s">
        <v>54</v>
      </c>
      <c r="L7426" t="s">
        <v>71</v>
      </c>
      <c r="M7426" t="s">
        <v>38</v>
      </c>
      <c r="N7426" t="s">
        <v>77</v>
      </c>
      <c r="O7426" t="s">
        <v>49</v>
      </c>
      <c r="P7426" t="s">
        <v>46</v>
      </c>
      <c r="Q7426" t="s">
        <v>34</v>
      </c>
      <c r="R7426" t="s">
        <v>100</v>
      </c>
      <c r="S7426" t="s">
        <v>122</v>
      </c>
      <c r="T7426" t="s">
        <v>43</v>
      </c>
      <c r="U7426" t="s">
        <v>44</v>
      </c>
      <c r="V7426">
        <v>0</v>
      </c>
      <c r="W7426">
        <v>0</v>
      </c>
      <c r="X7426" t="s">
        <v>42</v>
      </c>
      <c r="Y7426" t="s">
        <v>42</v>
      </c>
      <c r="Z7426">
        <v>0</v>
      </c>
      <c r="AA7426" t="s">
        <v>42</v>
      </c>
      <c r="AB7426" t="s">
        <v>42</v>
      </c>
      <c r="AC7426" t="s">
        <v>42</v>
      </c>
    </row>
    <row r="7427" spans="1:29" x14ac:dyDescent="0.25">
      <c r="A7427" s="1">
        <v>45063.035543981481</v>
      </c>
      <c r="B7427" t="s">
        <v>29</v>
      </c>
      <c r="C7427">
        <v>422009</v>
      </c>
      <c r="D7427" t="s">
        <v>60</v>
      </c>
      <c r="E7427" t="s">
        <v>61</v>
      </c>
      <c r="F7427" t="s">
        <v>32</v>
      </c>
      <c r="G7427" t="s">
        <v>32</v>
      </c>
      <c r="H7427" t="s">
        <v>34</v>
      </c>
      <c r="I7427" t="s">
        <v>35</v>
      </c>
      <c r="J7427">
        <v>10</v>
      </c>
      <c r="K7427" t="s">
        <v>54</v>
      </c>
      <c r="L7427" t="s">
        <v>71</v>
      </c>
      <c r="M7427" t="s">
        <v>38</v>
      </c>
      <c r="N7427" t="s">
        <v>77</v>
      </c>
      <c r="O7427" t="s">
        <v>40</v>
      </c>
      <c r="P7427" t="s">
        <v>46</v>
      </c>
      <c r="Q7427" t="s">
        <v>34</v>
      </c>
      <c r="R7427" t="s">
        <v>100</v>
      </c>
      <c r="S7427" t="s">
        <v>122</v>
      </c>
      <c r="T7427" t="s">
        <v>43</v>
      </c>
      <c r="U7427" t="s">
        <v>44</v>
      </c>
      <c r="V7427">
        <v>0</v>
      </c>
      <c r="W7427">
        <v>0</v>
      </c>
      <c r="X7427" t="s">
        <v>42</v>
      </c>
      <c r="Y7427" t="s">
        <v>42</v>
      </c>
      <c r="Z7427">
        <v>0</v>
      </c>
      <c r="AA7427" t="s">
        <v>42</v>
      </c>
      <c r="AB7427" t="s">
        <v>42</v>
      </c>
      <c r="AC7427" t="s">
        <v>42</v>
      </c>
    </row>
    <row r="7428" spans="1:29" x14ac:dyDescent="0.25">
      <c r="A7428" s="1">
        <v>45063.035543981481</v>
      </c>
      <c r="B7428" t="s">
        <v>29</v>
      </c>
      <c r="C7428">
        <v>422009</v>
      </c>
      <c r="D7428" t="s">
        <v>60</v>
      </c>
      <c r="E7428" t="s">
        <v>61</v>
      </c>
      <c r="F7428" t="s">
        <v>32</v>
      </c>
      <c r="G7428" t="s">
        <v>32</v>
      </c>
      <c r="H7428" t="s">
        <v>34</v>
      </c>
      <c r="I7428" t="s">
        <v>35</v>
      </c>
      <c r="J7428">
        <v>10</v>
      </c>
      <c r="K7428" t="s">
        <v>54</v>
      </c>
      <c r="L7428" t="s">
        <v>71</v>
      </c>
      <c r="M7428" t="s">
        <v>97</v>
      </c>
      <c r="N7428" t="s">
        <v>59</v>
      </c>
      <c r="O7428" t="s">
        <v>49</v>
      </c>
      <c r="P7428" t="s">
        <v>46</v>
      </c>
      <c r="Q7428" t="s">
        <v>34</v>
      </c>
      <c r="R7428" t="s">
        <v>100</v>
      </c>
      <c r="S7428" t="s">
        <v>122</v>
      </c>
      <c r="T7428" t="s">
        <v>43</v>
      </c>
      <c r="U7428" t="s">
        <v>44</v>
      </c>
      <c r="V7428">
        <v>0</v>
      </c>
      <c r="W7428">
        <v>0</v>
      </c>
      <c r="X7428" t="s">
        <v>42</v>
      </c>
      <c r="Y7428" t="s">
        <v>42</v>
      </c>
      <c r="Z7428">
        <v>0</v>
      </c>
      <c r="AA7428" t="s">
        <v>42</v>
      </c>
      <c r="AB7428" t="s">
        <v>42</v>
      </c>
      <c r="AC7428" t="s">
        <v>42</v>
      </c>
    </row>
    <row r="7429" spans="1:29" x14ac:dyDescent="0.25">
      <c r="A7429" s="1">
        <v>45063.035543981481</v>
      </c>
      <c r="B7429" t="s">
        <v>29</v>
      </c>
      <c r="C7429">
        <v>422009</v>
      </c>
      <c r="D7429" t="s">
        <v>60</v>
      </c>
      <c r="E7429" t="s">
        <v>61</v>
      </c>
      <c r="F7429" t="s">
        <v>32</v>
      </c>
      <c r="G7429" t="s">
        <v>32</v>
      </c>
      <c r="H7429" t="s">
        <v>34</v>
      </c>
      <c r="I7429" t="s">
        <v>35</v>
      </c>
      <c r="J7429">
        <v>10</v>
      </c>
      <c r="K7429" t="s">
        <v>54</v>
      </c>
      <c r="L7429" t="s">
        <v>71</v>
      </c>
      <c r="M7429" t="s">
        <v>97</v>
      </c>
      <c r="N7429" t="s">
        <v>59</v>
      </c>
      <c r="O7429" t="s">
        <v>40</v>
      </c>
      <c r="P7429" t="s">
        <v>46</v>
      </c>
      <c r="Q7429" t="s">
        <v>34</v>
      </c>
      <c r="R7429" t="s">
        <v>100</v>
      </c>
      <c r="S7429" t="s">
        <v>122</v>
      </c>
      <c r="T7429" t="s">
        <v>43</v>
      </c>
      <c r="U7429" t="s">
        <v>44</v>
      </c>
      <c r="V7429">
        <v>0</v>
      </c>
      <c r="W7429">
        <v>0</v>
      </c>
      <c r="X7429" t="s">
        <v>42</v>
      </c>
      <c r="Y7429" t="s">
        <v>42</v>
      </c>
      <c r="Z7429">
        <v>0</v>
      </c>
      <c r="AA7429" t="s">
        <v>42</v>
      </c>
      <c r="AB7429" t="s">
        <v>42</v>
      </c>
      <c r="AC7429" t="s">
        <v>42</v>
      </c>
    </row>
    <row r="7430" spans="1:29" x14ac:dyDescent="0.25">
      <c r="A7430" s="1">
        <v>45063.035543981481</v>
      </c>
      <c r="B7430" t="s">
        <v>29</v>
      </c>
      <c r="C7430">
        <v>422009</v>
      </c>
      <c r="D7430" t="s">
        <v>60</v>
      </c>
      <c r="E7430" t="s">
        <v>61</v>
      </c>
      <c r="F7430" t="s">
        <v>32</v>
      </c>
      <c r="G7430" t="s">
        <v>32</v>
      </c>
      <c r="H7430" t="s">
        <v>34</v>
      </c>
      <c r="I7430" t="s">
        <v>35</v>
      </c>
      <c r="J7430">
        <v>10</v>
      </c>
      <c r="K7430" t="s">
        <v>54</v>
      </c>
      <c r="L7430" t="s">
        <v>71</v>
      </c>
      <c r="M7430" t="s">
        <v>97</v>
      </c>
      <c r="N7430" t="s">
        <v>64</v>
      </c>
      <c r="O7430" t="s">
        <v>49</v>
      </c>
      <c r="P7430" t="s">
        <v>46</v>
      </c>
      <c r="Q7430" t="s">
        <v>34</v>
      </c>
      <c r="R7430" t="s">
        <v>100</v>
      </c>
      <c r="S7430" t="s">
        <v>122</v>
      </c>
      <c r="T7430" t="s">
        <v>43</v>
      </c>
      <c r="U7430" t="s">
        <v>44</v>
      </c>
      <c r="V7430">
        <v>0</v>
      </c>
      <c r="W7430">
        <v>0</v>
      </c>
      <c r="X7430" t="s">
        <v>42</v>
      </c>
      <c r="Y7430" t="s">
        <v>42</v>
      </c>
      <c r="Z7430">
        <v>0</v>
      </c>
      <c r="AA7430" t="s">
        <v>42</v>
      </c>
      <c r="AB7430" t="s">
        <v>42</v>
      </c>
      <c r="AC7430" t="s">
        <v>42</v>
      </c>
    </row>
    <row r="7431" spans="1:29" x14ac:dyDescent="0.25">
      <c r="A7431" s="1">
        <v>45063.035543981481</v>
      </c>
      <c r="B7431" t="s">
        <v>29</v>
      </c>
      <c r="C7431">
        <v>422009</v>
      </c>
      <c r="D7431" t="s">
        <v>60</v>
      </c>
      <c r="E7431" t="s">
        <v>61</v>
      </c>
      <c r="F7431" t="s">
        <v>32</v>
      </c>
      <c r="G7431" t="s">
        <v>32</v>
      </c>
      <c r="H7431" t="s">
        <v>34</v>
      </c>
      <c r="I7431" t="s">
        <v>35</v>
      </c>
      <c r="J7431">
        <v>10</v>
      </c>
      <c r="K7431" t="s">
        <v>54</v>
      </c>
      <c r="L7431" t="s">
        <v>71</v>
      </c>
      <c r="M7431" t="s">
        <v>97</v>
      </c>
      <c r="N7431" t="s">
        <v>64</v>
      </c>
      <c r="O7431" t="s">
        <v>40</v>
      </c>
      <c r="P7431" t="s">
        <v>46</v>
      </c>
      <c r="Q7431" t="s">
        <v>34</v>
      </c>
      <c r="R7431" t="s">
        <v>100</v>
      </c>
      <c r="S7431" t="s">
        <v>122</v>
      </c>
      <c r="T7431" t="s">
        <v>43</v>
      </c>
      <c r="U7431" t="s">
        <v>44</v>
      </c>
      <c r="V7431">
        <v>0</v>
      </c>
      <c r="W7431">
        <v>0</v>
      </c>
      <c r="X7431" t="s">
        <v>42</v>
      </c>
      <c r="Y7431" t="s">
        <v>42</v>
      </c>
      <c r="Z7431">
        <v>0</v>
      </c>
      <c r="AA7431" t="s">
        <v>42</v>
      </c>
      <c r="AB7431" t="s">
        <v>42</v>
      </c>
      <c r="AC7431" t="s">
        <v>42</v>
      </c>
    </row>
    <row r="7432" spans="1:29" x14ac:dyDescent="0.25">
      <c r="A7432" s="1">
        <v>45063.035543981481</v>
      </c>
      <c r="B7432" t="s">
        <v>29</v>
      </c>
      <c r="C7432">
        <v>422009</v>
      </c>
      <c r="D7432" t="s">
        <v>60</v>
      </c>
      <c r="E7432" t="s">
        <v>61</v>
      </c>
      <c r="F7432" t="s">
        <v>32</v>
      </c>
      <c r="G7432" t="s">
        <v>32</v>
      </c>
      <c r="H7432" t="s">
        <v>34</v>
      </c>
      <c r="I7432" t="s">
        <v>35</v>
      </c>
      <c r="J7432">
        <v>10</v>
      </c>
      <c r="K7432" t="s">
        <v>54</v>
      </c>
      <c r="L7432" t="s">
        <v>71</v>
      </c>
      <c r="M7432" t="s">
        <v>97</v>
      </c>
      <c r="N7432" t="s">
        <v>39</v>
      </c>
      <c r="O7432" t="s">
        <v>49</v>
      </c>
      <c r="P7432" t="s">
        <v>46</v>
      </c>
      <c r="Q7432" t="s">
        <v>34</v>
      </c>
      <c r="R7432" t="s">
        <v>100</v>
      </c>
      <c r="S7432" t="s">
        <v>122</v>
      </c>
      <c r="T7432" t="s">
        <v>43</v>
      </c>
      <c r="U7432" t="s">
        <v>44</v>
      </c>
      <c r="V7432">
        <v>0</v>
      </c>
      <c r="W7432">
        <v>0</v>
      </c>
      <c r="X7432" t="s">
        <v>42</v>
      </c>
      <c r="Y7432" t="s">
        <v>42</v>
      </c>
      <c r="Z7432">
        <v>0</v>
      </c>
      <c r="AA7432" t="s">
        <v>42</v>
      </c>
      <c r="AB7432" t="s">
        <v>42</v>
      </c>
      <c r="AC7432" t="s">
        <v>42</v>
      </c>
    </row>
    <row r="7433" spans="1:29" x14ac:dyDescent="0.25">
      <c r="A7433" s="1">
        <v>45063.035543981481</v>
      </c>
      <c r="B7433" t="s">
        <v>29</v>
      </c>
      <c r="C7433">
        <v>422009</v>
      </c>
      <c r="D7433" t="s">
        <v>60</v>
      </c>
      <c r="E7433" t="s">
        <v>61</v>
      </c>
      <c r="F7433" t="s">
        <v>32</v>
      </c>
      <c r="G7433" t="s">
        <v>32</v>
      </c>
      <c r="H7433" t="s">
        <v>34</v>
      </c>
      <c r="I7433" t="s">
        <v>35</v>
      </c>
      <c r="J7433">
        <v>10</v>
      </c>
      <c r="K7433" t="s">
        <v>54</v>
      </c>
      <c r="L7433" t="s">
        <v>71</v>
      </c>
      <c r="M7433" t="s">
        <v>97</v>
      </c>
      <c r="N7433" t="s">
        <v>39</v>
      </c>
      <c r="O7433" t="s">
        <v>40</v>
      </c>
      <c r="P7433" t="s">
        <v>46</v>
      </c>
      <c r="Q7433" t="s">
        <v>34</v>
      </c>
      <c r="R7433" t="s">
        <v>100</v>
      </c>
      <c r="S7433" t="s">
        <v>122</v>
      </c>
      <c r="T7433" t="s">
        <v>43</v>
      </c>
      <c r="U7433" t="s">
        <v>44</v>
      </c>
      <c r="V7433">
        <v>0</v>
      </c>
      <c r="W7433">
        <v>0</v>
      </c>
      <c r="X7433" t="s">
        <v>42</v>
      </c>
      <c r="Y7433" t="s">
        <v>42</v>
      </c>
      <c r="Z7433">
        <v>0</v>
      </c>
      <c r="AA7433" t="s">
        <v>42</v>
      </c>
      <c r="AB7433" t="s">
        <v>42</v>
      </c>
      <c r="AC7433" t="s">
        <v>42</v>
      </c>
    </row>
    <row r="7434" spans="1:29" x14ac:dyDescent="0.25">
      <c r="A7434" s="1">
        <v>45063.035543981481</v>
      </c>
      <c r="B7434" t="s">
        <v>29</v>
      </c>
      <c r="C7434">
        <v>422009</v>
      </c>
      <c r="D7434" t="s">
        <v>60</v>
      </c>
      <c r="E7434" t="s">
        <v>61</v>
      </c>
      <c r="F7434" t="s">
        <v>32</v>
      </c>
      <c r="G7434" t="s">
        <v>32</v>
      </c>
      <c r="H7434" t="s">
        <v>34</v>
      </c>
      <c r="I7434" t="s">
        <v>35</v>
      </c>
      <c r="J7434">
        <v>10</v>
      </c>
      <c r="K7434" t="s">
        <v>54</v>
      </c>
      <c r="L7434" t="s">
        <v>71</v>
      </c>
      <c r="M7434" t="s">
        <v>97</v>
      </c>
      <c r="N7434" t="s">
        <v>77</v>
      </c>
      <c r="O7434" t="s">
        <v>49</v>
      </c>
      <c r="P7434" t="s">
        <v>46</v>
      </c>
      <c r="Q7434" t="s">
        <v>34</v>
      </c>
      <c r="R7434" t="s">
        <v>100</v>
      </c>
      <c r="S7434" t="s">
        <v>122</v>
      </c>
      <c r="T7434" t="s">
        <v>43</v>
      </c>
      <c r="U7434" t="s">
        <v>44</v>
      </c>
      <c r="V7434">
        <v>0</v>
      </c>
      <c r="W7434">
        <v>0</v>
      </c>
      <c r="X7434" t="s">
        <v>42</v>
      </c>
      <c r="Y7434" t="s">
        <v>42</v>
      </c>
      <c r="Z7434">
        <v>0</v>
      </c>
      <c r="AA7434" t="s">
        <v>42</v>
      </c>
      <c r="AB7434" t="s">
        <v>42</v>
      </c>
      <c r="AC7434" t="s">
        <v>42</v>
      </c>
    </row>
    <row r="7435" spans="1:29" x14ac:dyDescent="0.25">
      <c r="A7435" s="1">
        <v>45063.035543981481</v>
      </c>
      <c r="B7435" t="s">
        <v>29</v>
      </c>
      <c r="C7435">
        <v>422009</v>
      </c>
      <c r="D7435" t="s">
        <v>60</v>
      </c>
      <c r="E7435" t="s">
        <v>61</v>
      </c>
      <c r="F7435" t="s">
        <v>32</v>
      </c>
      <c r="G7435" t="s">
        <v>32</v>
      </c>
      <c r="H7435" t="s">
        <v>34</v>
      </c>
      <c r="I7435" t="s">
        <v>35</v>
      </c>
      <c r="J7435">
        <v>10</v>
      </c>
      <c r="K7435" t="s">
        <v>54</v>
      </c>
      <c r="L7435" t="s">
        <v>71</v>
      </c>
      <c r="M7435" t="s">
        <v>97</v>
      </c>
      <c r="N7435" t="s">
        <v>77</v>
      </c>
      <c r="O7435" t="s">
        <v>40</v>
      </c>
      <c r="P7435" t="s">
        <v>46</v>
      </c>
      <c r="Q7435" t="s">
        <v>34</v>
      </c>
      <c r="R7435" t="s">
        <v>100</v>
      </c>
      <c r="S7435" t="s">
        <v>122</v>
      </c>
      <c r="T7435" t="s">
        <v>43</v>
      </c>
      <c r="U7435" t="s">
        <v>44</v>
      </c>
      <c r="V7435">
        <v>0</v>
      </c>
      <c r="W7435">
        <v>0</v>
      </c>
      <c r="X7435" t="s">
        <v>42</v>
      </c>
      <c r="Y7435" t="s">
        <v>42</v>
      </c>
      <c r="Z7435">
        <v>0</v>
      </c>
      <c r="AA7435" t="s">
        <v>42</v>
      </c>
      <c r="AB7435" t="s">
        <v>42</v>
      </c>
      <c r="AC7435" t="s">
        <v>42</v>
      </c>
    </row>
    <row r="7436" spans="1:29" x14ac:dyDescent="0.25">
      <c r="A7436" s="1">
        <v>45063.015092592592</v>
      </c>
      <c r="B7436" t="s">
        <v>29</v>
      </c>
      <c r="C7436">
        <v>484114</v>
      </c>
      <c r="D7436" t="s">
        <v>60</v>
      </c>
      <c r="E7436" t="s">
        <v>61</v>
      </c>
      <c r="F7436" t="s">
        <v>32</v>
      </c>
      <c r="G7436" t="s">
        <v>33</v>
      </c>
      <c r="H7436" t="s">
        <v>32</v>
      </c>
      <c r="I7436" t="s">
        <v>35</v>
      </c>
      <c r="J7436">
        <v>8</v>
      </c>
      <c r="K7436" t="s">
        <v>54</v>
      </c>
      <c r="L7436" t="s">
        <v>55</v>
      </c>
      <c r="M7436" t="s">
        <v>103</v>
      </c>
      <c r="N7436" t="s">
        <v>102</v>
      </c>
      <c r="O7436" t="s">
        <v>49</v>
      </c>
      <c r="P7436" t="s">
        <v>46</v>
      </c>
      <c r="Q7436" t="s">
        <v>32</v>
      </c>
      <c r="R7436" t="s">
        <v>100</v>
      </c>
      <c r="S7436" t="s">
        <v>121</v>
      </c>
      <c r="T7436" t="s">
        <v>68</v>
      </c>
      <c r="U7436" t="s">
        <v>69</v>
      </c>
      <c r="V7436">
        <v>0</v>
      </c>
      <c r="W7436">
        <v>0</v>
      </c>
      <c r="X7436" t="s">
        <v>42</v>
      </c>
      <c r="Y7436" t="s">
        <v>42</v>
      </c>
      <c r="Z7436">
        <v>0</v>
      </c>
      <c r="AA7436" t="s">
        <v>42</v>
      </c>
      <c r="AB7436" t="s">
        <v>42</v>
      </c>
      <c r="AC7436" t="s">
        <v>42</v>
      </c>
    </row>
    <row r="7437" spans="1:29" x14ac:dyDescent="0.25">
      <c r="A7437" s="1">
        <v>45063.015092592592</v>
      </c>
      <c r="B7437" t="s">
        <v>29</v>
      </c>
      <c r="C7437">
        <v>484114</v>
      </c>
      <c r="D7437" t="s">
        <v>60</v>
      </c>
      <c r="E7437" t="s">
        <v>61</v>
      </c>
      <c r="F7437" t="s">
        <v>32</v>
      </c>
      <c r="G7437" t="s">
        <v>33</v>
      </c>
      <c r="H7437" t="s">
        <v>32</v>
      </c>
      <c r="I7437" t="s">
        <v>35</v>
      </c>
      <c r="J7437">
        <v>8</v>
      </c>
      <c r="K7437" t="s">
        <v>54</v>
      </c>
      <c r="L7437" t="s">
        <v>55</v>
      </c>
      <c r="M7437" t="s">
        <v>103</v>
      </c>
      <c r="N7437" t="s">
        <v>51</v>
      </c>
      <c r="O7437" t="s">
        <v>49</v>
      </c>
      <c r="P7437" t="s">
        <v>46</v>
      </c>
      <c r="Q7437" t="s">
        <v>32</v>
      </c>
      <c r="R7437" t="s">
        <v>100</v>
      </c>
      <c r="S7437" t="s">
        <v>121</v>
      </c>
      <c r="T7437" t="s">
        <v>68</v>
      </c>
      <c r="U7437" t="s">
        <v>69</v>
      </c>
      <c r="V7437">
        <v>0</v>
      </c>
      <c r="W7437">
        <v>0</v>
      </c>
      <c r="X7437" t="s">
        <v>42</v>
      </c>
      <c r="Y7437" t="s">
        <v>42</v>
      </c>
      <c r="Z7437">
        <v>0</v>
      </c>
      <c r="AA7437" t="s">
        <v>42</v>
      </c>
      <c r="AB7437" t="s">
        <v>42</v>
      </c>
      <c r="AC7437" t="s">
        <v>42</v>
      </c>
    </row>
    <row r="7438" spans="1:29" x14ac:dyDescent="0.25">
      <c r="A7438" s="1">
        <v>45063.015092592592</v>
      </c>
      <c r="B7438" t="s">
        <v>29</v>
      </c>
      <c r="C7438">
        <v>484114</v>
      </c>
      <c r="D7438" t="s">
        <v>60</v>
      </c>
      <c r="E7438" t="s">
        <v>61</v>
      </c>
      <c r="F7438" t="s">
        <v>32</v>
      </c>
      <c r="G7438" t="s">
        <v>33</v>
      </c>
      <c r="H7438" t="s">
        <v>32</v>
      </c>
      <c r="I7438" t="s">
        <v>35</v>
      </c>
      <c r="J7438">
        <v>8</v>
      </c>
      <c r="K7438" t="s">
        <v>54</v>
      </c>
      <c r="L7438" t="s">
        <v>55</v>
      </c>
      <c r="M7438" t="s">
        <v>103</v>
      </c>
      <c r="N7438" t="s">
        <v>50</v>
      </c>
      <c r="O7438" t="s">
        <v>49</v>
      </c>
      <c r="P7438" t="s">
        <v>46</v>
      </c>
      <c r="Q7438" t="s">
        <v>32</v>
      </c>
      <c r="R7438" t="s">
        <v>100</v>
      </c>
      <c r="S7438" t="s">
        <v>121</v>
      </c>
      <c r="T7438" t="s">
        <v>68</v>
      </c>
      <c r="U7438" t="s">
        <v>69</v>
      </c>
      <c r="V7438">
        <v>0</v>
      </c>
      <c r="W7438">
        <v>0</v>
      </c>
      <c r="X7438" t="s">
        <v>42</v>
      </c>
      <c r="Y7438" t="s">
        <v>42</v>
      </c>
      <c r="Z7438">
        <v>0</v>
      </c>
      <c r="AA7438" t="s">
        <v>42</v>
      </c>
      <c r="AB7438" t="s">
        <v>42</v>
      </c>
      <c r="AC7438" t="s">
        <v>42</v>
      </c>
    </row>
    <row r="7439" spans="1:29" x14ac:dyDescent="0.25">
      <c r="A7439" s="1">
        <v>45063.015092592592</v>
      </c>
      <c r="B7439" t="s">
        <v>29</v>
      </c>
      <c r="C7439">
        <v>484114</v>
      </c>
      <c r="D7439" t="s">
        <v>60</v>
      </c>
      <c r="E7439" t="s">
        <v>61</v>
      </c>
      <c r="F7439" t="s">
        <v>32</v>
      </c>
      <c r="G7439" t="s">
        <v>33</v>
      </c>
      <c r="H7439" t="s">
        <v>32</v>
      </c>
      <c r="I7439" t="s">
        <v>35</v>
      </c>
      <c r="J7439">
        <v>8</v>
      </c>
      <c r="K7439" t="s">
        <v>54</v>
      </c>
      <c r="L7439" t="s">
        <v>55</v>
      </c>
      <c r="M7439" t="s">
        <v>103</v>
      </c>
      <c r="N7439" t="s">
        <v>39</v>
      </c>
      <c r="O7439" t="s">
        <v>49</v>
      </c>
      <c r="P7439" t="s">
        <v>46</v>
      </c>
      <c r="Q7439" t="s">
        <v>32</v>
      </c>
      <c r="R7439" t="s">
        <v>100</v>
      </c>
      <c r="S7439" t="s">
        <v>121</v>
      </c>
      <c r="T7439" t="s">
        <v>68</v>
      </c>
      <c r="U7439" t="s">
        <v>69</v>
      </c>
      <c r="V7439">
        <v>0</v>
      </c>
      <c r="W7439">
        <v>0</v>
      </c>
      <c r="X7439" t="s">
        <v>42</v>
      </c>
      <c r="Y7439" t="s">
        <v>42</v>
      </c>
      <c r="Z7439">
        <v>0</v>
      </c>
      <c r="AA7439" t="s">
        <v>42</v>
      </c>
      <c r="AB7439" t="s">
        <v>42</v>
      </c>
      <c r="AC7439" t="s">
        <v>42</v>
      </c>
    </row>
    <row r="7440" spans="1:29" x14ac:dyDescent="0.25">
      <c r="A7440" s="1">
        <v>45063.015092592592</v>
      </c>
      <c r="B7440" t="s">
        <v>29</v>
      </c>
      <c r="C7440">
        <v>484114</v>
      </c>
      <c r="D7440" t="s">
        <v>60</v>
      </c>
      <c r="E7440" t="s">
        <v>61</v>
      </c>
      <c r="F7440" t="s">
        <v>32</v>
      </c>
      <c r="G7440" t="s">
        <v>33</v>
      </c>
      <c r="H7440" t="s">
        <v>32</v>
      </c>
      <c r="I7440" t="s">
        <v>35</v>
      </c>
      <c r="J7440">
        <v>8</v>
      </c>
      <c r="K7440" t="s">
        <v>54</v>
      </c>
      <c r="L7440" t="s">
        <v>55</v>
      </c>
      <c r="M7440" t="s">
        <v>52</v>
      </c>
      <c r="N7440" t="s">
        <v>102</v>
      </c>
      <c r="O7440" t="s">
        <v>49</v>
      </c>
      <c r="P7440" t="s">
        <v>46</v>
      </c>
      <c r="Q7440" t="s">
        <v>32</v>
      </c>
      <c r="R7440" t="s">
        <v>100</v>
      </c>
      <c r="S7440" t="s">
        <v>121</v>
      </c>
      <c r="T7440" t="s">
        <v>68</v>
      </c>
      <c r="U7440" t="s">
        <v>69</v>
      </c>
      <c r="V7440">
        <v>0</v>
      </c>
      <c r="W7440">
        <v>0</v>
      </c>
      <c r="X7440" t="s">
        <v>42</v>
      </c>
      <c r="Y7440" t="s">
        <v>42</v>
      </c>
      <c r="Z7440">
        <v>0</v>
      </c>
      <c r="AA7440" t="s">
        <v>42</v>
      </c>
      <c r="AB7440" t="s">
        <v>42</v>
      </c>
      <c r="AC7440" t="s">
        <v>42</v>
      </c>
    </row>
    <row r="7441" spans="1:29" x14ac:dyDescent="0.25">
      <c r="A7441" s="1">
        <v>45063.015092592592</v>
      </c>
      <c r="B7441" t="s">
        <v>29</v>
      </c>
      <c r="C7441">
        <v>484114</v>
      </c>
      <c r="D7441" t="s">
        <v>60</v>
      </c>
      <c r="E7441" t="s">
        <v>61</v>
      </c>
      <c r="F7441" t="s">
        <v>32</v>
      </c>
      <c r="G7441" t="s">
        <v>33</v>
      </c>
      <c r="H7441" t="s">
        <v>32</v>
      </c>
      <c r="I7441" t="s">
        <v>35</v>
      </c>
      <c r="J7441">
        <v>8</v>
      </c>
      <c r="K7441" t="s">
        <v>54</v>
      </c>
      <c r="L7441" t="s">
        <v>55</v>
      </c>
      <c r="M7441" t="s">
        <v>52</v>
      </c>
      <c r="N7441" t="s">
        <v>51</v>
      </c>
      <c r="O7441" t="s">
        <v>49</v>
      </c>
      <c r="P7441" t="s">
        <v>46</v>
      </c>
      <c r="Q7441" t="s">
        <v>32</v>
      </c>
      <c r="R7441" t="s">
        <v>100</v>
      </c>
      <c r="S7441" t="s">
        <v>121</v>
      </c>
      <c r="T7441" t="s">
        <v>68</v>
      </c>
      <c r="U7441" t="s">
        <v>69</v>
      </c>
      <c r="V7441">
        <v>0</v>
      </c>
      <c r="W7441">
        <v>0</v>
      </c>
      <c r="X7441" t="s">
        <v>42</v>
      </c>
      <c r="Y7441" t="s">
        <v>42</v>
      </c>
      <c r="Z7441">
        <v>0</v>
      </c>
      <c r="AA7441" t="s">
        <v>42</v>
      </c>
      <c r="AB7441" t="s">
        <v>42</v>
      </c>
      <c r="AC7441" t="s">
        <v>42</v>
      </c>
    </row>
    <row r="7442" spans="1:29" x14ac:dyDescent="0.25">
      <c r="A7442" s="1">
        <v>45063.015092592592</v>
      </c>
      <c r="B7442" t="s">
        <v>29</v>
      </c>
      <c r="C7442">
        <v>484114</v>
      </c>
      <c r="D7442" t="s">
        <v>60</v>
      </c>
      <c r="E7442" t="s">
        <v>61</v>
      </c>
      <c r="F7442" t="s">
        <v>32</v>
      </c>
      <c r="G7442" t="s">
        <v>33</v>
      </c>
      <c r="H7442" t="s">
        <v>32</v>
      </c>
      <c r="I7442" t="s">
        <v>35</v>
      </c>
      <c r="J7442">
        <v>8</v>
      </c>
      <c r="K7442" t="s">
        <v>54</v>
      </c>
      <c r="L7442" t="s">
        <v>55</v>
      </c>
      <c r="M7442" t="s">
        <v>52</v>
      </c>
      <c r="N7442" t="s">
        <v>50</v>
      </c>
      <c r="O7442" t="s">
        <v>49</v>
      </c>
      <c r="P7442" t="s">
        <v>46</v>
      </c>
      <c r="Q7442" t="s">
        <v>32</v>
      </c>
      <c r="R7442" t="s">
        <v>100</v>
      </c>
      <c r="S7442" t="s">
        <v>121</v>
      </c>
      <c r="T7442" t="s">
        <v>68</v>
      </c>
      <c r="U7442" t="s">
        <v>69</v>
      </c>
      <c r="V7442">
        <v>0</v>
      </c>
      <c r="W7442">
        <v>0</v>
      </c>
      <c r="X7442" t="s">
        <v>42</v>
      </c>
      <c r="Y7442" t="s">
        <v>42</v>
      </c>
      <c r="Z7442">
        <v>0</v>
      </c>
      <c r="AA7442" t="s">
        <v>42</v>
      </c>
      <c r="AB7442" t="s">
        <v>42</v>
      </c>
      <c r="AC7442" t="s">
        <v>42</v>
      </c>
    </row>
    <row r="7443" spans="1:29" x14ac:dyDescent="0.25">
      <c r="A7443" s="1">
        <v>45063.015092592592</v>
      </c>
      <c r="B7443" t="s">
        <v>29</v>
      </c>
      <c r="C7443">
        <v>484114</v>
      </c>
      <c r="D7443" t="s">
        <v>60</v>
      </c>
      <c r="E7443" t="s">
        <v>61</v>
      </c>
      <c r="F7443" t="s">
        <v>32</v>
      </c>
      <c r="G7443" t="s">
        <v>33</v>
      </c>
      <c r="H7443" t="s">
        <v>32</v>
      </c>
      <c r="I7443" t="s">
        <v>35</v>
      </c>
      <c r="J7443">
        <v>8</v>
      </c>
      <c r="K7443" t="s">
        <v>54</v>
      </c>
      <c r="L7443" t="s">
        <v>55</v>
      </c>
      <c r="M7443" t="s">
        <v>52</v>
      </c>
      <c r="N7443" t="s">
        <v>39</v>
      </c>
      <c r="O7443" t="s">
        <v>49</v>
      </c>
      <c r="P7443" t="s">
        <v>46</v>
      </c>
      <c r="Q7443" t="s">
        <v>32</v>
      </c>
      <c r="R7443" t="s">
        <v>100</v>
      </c>
      <c r="S7443" t="s">
        <v>121</v>
      </c>
      <c r="T7443" t="s">
        <v>68</v>
      </c>
      <c r="U7443" t="s">
        <v>69</v>
      </c>
      <c r="V7443">
        <v>0</v>
      </c>
      <c r="W7443">
        <v>0</v>
      </c>
      <c r="X7443" t="s">
        <v>42</v>
      </c>
      <c r="Y7443" t="s">
        <v>42</v>
      </c>
      <c r="Z7443">
        <v>0</v>
      </c>
      <c r="AA7443" t="s">
        <v>42</v>
      </c>
      <c r="AB7443" t="s">
        <v>42</v>
      </c>
      <c r="AC7443" t="s">
        <v>42</v>
      </c>
    </row>
    <row r="7444" spans="1:29" x14ac:dyDescent="0.25">
      <c r="A7444" s="1">
        <v>45063.015092592592</v>
      </c>
      <c r="B7444" t="s">
        <v>29</v>
      </c>
      <c r="C7444">
        <v>484114</v>
      </c>
      <c r="D7444" t="s">
        <v>60</v>
      </c>
      <c r="E7444" t="s">
        <v>61</v>
      </c>
      <c r="F7444" t="s">
        <v>32</v>
      </c>
      <c r="G7444" t="s">
        <v>33</v>
      </c>
      <c r="H7444" t="s">
        <v>32</v>
      </c>
      <c r="I7444" t="s">
        <v>35</v>
      </c>
      <c r="J7444">
        <v>8</v>
      </c>
      <c r="K7444" t="s">
        <v>54</v>
      </c>
      <c r="L7444" t="s">
        <v>55</v>
      </c>
      <c r="M7444" t="s">
        <v>38</v>
      </c>
      <c r="N7444" t="s">
        <v>102</v>
      </c>
      <c r="O7444" t="s">
        <v>49</v>
      </c>
      <c r="P7444" t="s">
        <v>46</v>
      </c>
      <c r="Q7444" t="s">
        <v>32</v>
      </c>
      <c r="R7444" t="s">
        <v>100</v>
      </c>
      <c r="S7444" t="s">
        <v>121</v>
      </c>
      <c r="T7444" t="s">
        <v>68</v>
      </c>
      <c r="U7444" t="s">
        <v>69</v>
      </c>
      <c r="V7444">
        <v>0</v>
      </c>
      <c r="W7444">
        <v>0</v>
      </c>
      <c r="X7444" t="s">
        <v>42</v>
      </c>
      <c r="Y7444" t="s">
        <v>42</v>
      </c>
      <c r="Z7444">
        <v>0</v>
      </c>
      <c r="AA7444" t="s">
        <v>42</v>
      </c>
      <c r="AB7444" t="s">
        <v>42</v>
      </c>
      <c r="AC7444" t="s">
        <v>42</v>
      </c>
    </row>
    <row r="7445" spans="1:29" x14ac:dyDescent="0.25">
      <c r="A7445" s="1">
        <v>45063.015092592592</v>
      </c>
      <c r="B7445" t="s">
        <v>29</v>
      </c>
      <c r="C7445">
        <v>484114</v>
      </c>
      <c r="D7445" t="s">
        <v>60</v>
      </c>
      <c r="E7445" t="s">
        <v>61</v>
      </c>
      <c r="F7445" t="s">
        <v>32</v>
      </c>
      <c r="G7445" t="s">
        <v>33</v>
      </c>
      <c r="H7445" t="s">
        <v>32</v>
      </c>
      <c r="I7445" t="s">
        <v>35</v>
      </c>
      <c r="J7445">
        <v>8</v>
      </c>
      <c r="K7445" t="s">
        <v>54</v>
      </c>
      <c r="L7445" t="s">
        <v>55</v>
      </c>
      <c r="M7445" t="s">
        <v>38</v>
      </c>
      <c r="N7445" t="s">
        <v>51</v>
      </c>
      <c r="O7445" t="s">
        <v>49</v>
      </c>
      <c r="P7445" t="s">
        <v>46</v>
      </c>
      <c r="Q7445" t="s">
        <v>32</v>
      </c>
      <c r="R7445" t="s">
        <v>100</v>
      </c>
      <c r="S7445" t="s">
        <v>121</v>
      </c>
      <c r="T7445" t="s">
        <v>68</v>
      </c>
      <c r="U7445" t="s">
        <v>69</v>
      </c>
      <c r="V7445">
        <v>0</v>
      </c>
      <c r="W7445">
        <v>0</v>
      </c>
      <c r="X7445" t="s">
        <v>42</v>
      </c>
      <c r="Y7445" t="s">
        <v>42</v>
      </c>
      <c r="Z7445">
        <v>0</v>
      </c>
      <c r="AA7445" t="s">
        <v>42</v>
      </c>
      <c r="AB7445" t="s">
        <v>42</v>
      </c>
      <c r="AC7445" t="s">
        <v>42</v>
      </c>
    </row>
    <row r="7446" spans="1:29" x14ac:dyDescent="0.25">
      <c r="A7446" s="1">
        <v>45063.015092592592</v>
      </c>
      <c r="B7446" t="s">
        <v>29</v>
      </c>
      <c r="C7446">
        <v>484114</v>
      </c>
      <c r="D7446" t="s">
        <v>60</v>
      </c>
      <c r="E7446" t="s">
        <v>61</v>
      </c>
      <c r="F7446" t="s">
        <v>32</v>
      </c>
      <c r="G7446" t="s">
        <v>33</v>
      </c>
      <c r="H7446" t="s">
        <v>32</v>
      </c>
      <c r="I7446" t="s">
        <v>35</v>
      </c>
      <c r="J7446">
        <v>8</v>
      </c>
      <c r="K7446" t="s">
        <v>54</v>
      </c>
      <c r="L7446" t="s">
        <v>55</v>
      </c>
      <c r="M7446" t="s">
        <v>38</v>
      </c>
      <c r="N7446" t="s">
        <v>50</v>
      </c>
      <c r="O7446" t="s">
        <v>49</v>
      </c>
      <c r="P7446" t="s">
        <v>46</v>
      </c>
      <c r="Q7446" t="s">
        <v>32</v>
      </c>
      <c r="R7446" t="s">
        <v>100</v>
      </c>
      <c r="S7446" t="s">
        <v>121</v>
      </c>
      <c r="T7446" t="s">
        <v>68</v>
      </c>
      <c r="U7446" t="s">
        <v>69</v>
      </c>
      <c r="V7446">
        <v>0</v>
      </c>
      <c r="W7446">
        <v>0</v>
      </c>
      <c r="X7446" t="s">
        <v>42</v>
      </c>
      <c r="Y7446" t="s">
        <v>42</v>
      </c>
      <c r="Z7446">
        <v>0</v>
      </c>
      <c r="AA7446" t="s">
        <v>42</v>
      </c>
      <c r="AB7446" t="s">
        <v>42</v>
      </c>
      <c r="AC7446" t="s">
        <v>42</v>
      </c>
    </row>
    <row r="7447" spans="1:29" x14ac:dyDescent="0.25">
      <c r="A7447" s="1">
        <v>45063.015092592592</v>
      </c>
      <c r="B7447" t="s">
        <v>29</v>
      </c>
      <c r="C7447">
        <v>484114</v>
      </c>
      <c r="D7447" t="s">
        <v>60</v>
      </c>
      <c r="E7447" t="s">
        <v>61</v>
      </c>
      <c r="F7447" t="s">
        <v>32</v>
      </c>
      <c r="G7447" t="s">
        <v>33</v>
      </c>
      <c r="H7447" t="s">
        <v>32</v>
      </c>
      <c r="I7447" t="s">
        <v>35</v>
      </c>
      <c r="J7447">
        <v>8</v>
      </c>
      <c r="K7447" t="s">
        <v>54</v>
      </c>
      <c r="L7447" t="s">
        <v>55</v>
      </c>
      <c r="M7447" t="s">
        <v>38</v>
      </c>
      <c r="N7447" t="s">
        <v>39</v>
      </c>
      <c r="O7447" t="s">
        <v>49</v>
      </c>
      <c r="P7447" t="s">
        <v>46</v>
      </c>
      <c r="Q7447" t="s">
        <v>32</v>
      </c>
      <c r="R7447" t="s">
        <v>100</v>
      </c>
      <c r="S7447" t="s">
        <v>121</v>
      </c>
      <c r="T7447" t="s">
        <v>68</v>
      </c>
      <c r="U7447" t="s">
        <v>69</v>
      </c>
      <c r="V7447">
        <v>0</v>
      </c>
      <c r="W7447">
        <v>0</v>
      </c>
      <c r="X7447" t="s">
        <v>42</v>
      </c>
      <c r="Y7447" t="s">
        <v>42</v>
      </c>
      <c r="Z7447">
        <v>0</v>
      </c>
      <c r="AA7447" t="s">
        <v>42</v>
      </c>
      <c r="AB7447" t="s">
        <v>42</v>
      </c>
      <c r="AC7447" t="s">
        <v>42</v>
      </c>
    </row>
    <row r="7448" spans="1:29" x14ac:dyDescent="0.25">
      <c r="A7448" s="1">
        <v>45062.984629629631</v>
      </c>
      <c r="B7448" t="s">
        <v>29</v>
      </c>
      <c r="C7448">
        <v>389230</v>
      </c>
      <c r="D7448" t="s">
        <v>30</v>
      </c>
      <c r="E7448" t="s">
        <v>61</v>
      </c>
      <c r="F7448" t="s">
        <v>34</v>
      </c>
      <c r="G7448" t="s">
        <v>33</v>
      </c>
      <c r="H7448" t="s">
        <v>34</v>
      </c>
      <c r="I7448" t="s">
        <v>35</v>
      </c>
      <c r="J7448">
        <v>6</v>
      </c>
      <c r="K7448" t="s">
        <v>54</v>
      </c>
      <c r="L7448" t="s">
        <v>71</v>
      </c>
      <c r="M7448" t="s">
        <v>74</v>
      </c>
      <c r="N7448" t="s">
        <v>59</v>
      </c>
      <c r="O7448" t="s">
        <v>49</v>
      </c>
      <c r="P7448" t="s">
        <v>45</v>
      </c>
      <c r="Q7448" t="s">
        <v>34</v>
      </c>
      <c r="R7448" t="s">
        <v>100</v>
      </c>
      <c r="S7448" t="s">
        <v>119</v>
      </c>
      <c r="T7448" t="s">
        <v>57</v>
      </c>
      <c r="U7448" t="s">
        <v>73</v>
      </c>
      <c r="V7448">
        <v>0</v>
      </c>
      <c r="W7448">
        <v>0</v>
      </c>
      <c r="X7448" t="s">
        <v>42</v>
      </c>
      <c r="Y7448" t="s">
        <v>42</v>
      </c>
      <c r="Z7448">
        <v>0</v>
      </c>
      <c r="AA7448" t="s">
        <v>42</v>
      </c>
      <c r="AB7448" t="s">
        <v>42</v>
      </c>
      <c r="AC7448" t="s">
        <v>42</v>
      </c>
    </row>
    <row r="7449" spans="1:29" x14ac:dyDescent="0.25">
      <c r="A7449" s="1">
        <v>45062.984629629631</v>
      </c>
      <c r="B7449" t="s">
        <v>29</v>
      </c>
      <c r="C7449">
        <v>389230</v>
      </c>
      <c r="D7449" t="s">
        <v>30</v>
      </c>
      <c r="E7449" t="s">
        <v>61</v>
      </c>
      <c r="F7449" t="s">
        <v>34</v>
      </c>
      <c r="G7449" t="s">
        <v>33</v>
      </c>
      <c r="H7449" t="s">
        <v>34</v>
      </c>
      <c r="I7449" t="s">
        <v>35</v>
      </c>
      <c r="J7449">
        <v>6</v>
      </c>
      <c r="K7449" t="s">
        <v>54</v>
      </c>
      <c r="L7449" t="s">
        <v>71</v>
      </c>
      <c r="M7449" t="s">
        <v>74</v>
      </c>
      <c r="N7449" t="s">
        <v>59</v>
      </c>
      <c r="O7449" t="s">
        <v>40</v>
      </c>
      <c r="P7449" t="s">
        <v>45</v>
      </c>
      <c r="Q7449" t="s">
        <v>34</v>
      </c>
      <c r="R7449" t="s">
        <v>100</v>
      </c>
      <c r="S7449" t="s">
        <v>119</v>
      </c>
      <c r="T7449" t="s">
        <v>57</v>
      </c>
      <c r="U7449" t="s">
        <v>73</v>
      </c>
      <c r="V7449">
        <v>0</v>
      </c>
      <c r="W7449">
        <v>0</v>
      </c>
      <c r="X7449" t="s">
        <v>42</v>
      </c>
      <c r="Y7449" t="s">
        <v>42</v>
      </c>
      <c r="Z7449">
        <v>0</v>
      </c>
      <c r="AA7449" t="s">
        <v>42</v>
      </c>
      <c r="AB7449" t="s">
        <v>42</v>
      </c>
      <c r="AC7449" t="s">
        <v>42</v>
      </c>
    </row>
    <row r="7450" spans="1:29" x14ac:dyDescent="0.25">
      <c r="A7450" s="1">
        <v>45062.984629629631</v>
      </c>
      <c r="B7450" t="s">
        <v>29</v>
      </c>
      <c r="C7450">
        <v>389230</v>
      </c>
      <c r="D7450" t="s">
        <v>30</v>
      </c>
      <c r="E7450" t="s">
        <v>61</v>
      </c>
      <c r="F7450" t="s">
        <v>34</v>
      </c>
      <c r="G7450" t="s">
        <v>33</v>
      </c>
      <c r="H7450" t="s">
        <v>34</v>
      </c>
      <c r="I7450" t="s">
        <v>35</v>
      </c>
      <c r="J7450">
        <v>6</v>
      </c>
      <c r="K7450" t="s">
        <v>54</v>
      </c>
      <c r="L7450" t="s">
        <v>71</v>
      </c>
      <c r="M7450" t="s">
        <v>74</v>
      </c>
      <c r="N7450" t="s">
        <v>64</v>
      </c>
      <c r="O7450" t="s">
        <v>49</v>
      </c>
      <c r="P7450" t="s">
        <v>45</v>
      </c>
      <c r="Q7450" t="s">
        <v>34</v>
      </c>
      <c r="R7450" t="s">
        <v>100</v>
      </c>
      <c r="S7450" t="s">
        <v>119</v>
      </c>
      <c r="T7450" t="s">
        <v>57</v>
      </c>
      <c r="U7450" t="s">
        <v>73</v>
      </c>
      <c r="V7450">
        <v>0</v>
      </c>
      <c r="W7450">
        <v>0</v>
      </c>
      <c r="X7450" t="s">
        <v>42</v>
      </c>
      <c r="Y7450" t="s">
        <v>42</v>
      </c>
      <c r="Z7450">
        <v>0</v>
      </c>
      <c r="AA7450" t="s">
        <v>42</v>
      </c>
      <c r="AB7450" t="s">
        <v>42</v>
      </c>
      <c r="AC7450" t="s">
        <v>42</v>
      </c>
    </row>
    <row r="7451" spans="1:29" x14ac:dyDescent="0.25">
      <c r="A7451" s="1">
        <v>45062.984629629631</v>
      </c>
      <c r="B7451" t="s">
        <v>29</v>
      </c>
      <c r="C7451">
        <v>389230</v>
      </c>
      <c r="D7451" t="s">
        <v>30</v>
      </c>
      <c r="E7451" t="s">
        <v>61</v>
      </c>
      <c r="F7451" t="s">
        <v>34</v>
      </c>
      <c r="G7451" t="s">
        <v>33</v>
      </c>
      <c r="H7451" t="s">
        <v>34</v>
      </c>
      <c r="I7451" t="s">
        <v>35</v>
      </c>
      <c r="J7451">
        <v>6</v>
      </c>
      <c r="K7451" t="s">
        <v>54</v>
      </c>
      <c r="L7451" t="s">
        <v>71</v>
      </c>
      <c r="M7451" t="s">
        <v>74</v>
      </c>
      <c r="N7451" t="s">
        <v>64</v>
      </c>
      <c r="O7451" t="s">
        <v>40</v>
      </c>
      <c r="P7451" t="s">
        <v>45</v>
      </c>
      <c r="Q7451" t="s">
        <v>34</v>
      </c>
      <c r="R7451" t="s">
        <v>100</v>
      </c>
      <c r="S7451" t="s">
        <v>119</v>
      </c>
      <c r="T7451" t="s">
        <v>57</v>
      </c>
      <c r="U7451" t="s">
        <v>73</v>
      </c>
      <c r="V7451">
        <v>0</v>
      </c>
      <c r="W7451">
        <v>0</v>
      </c>
      <c r="X7451" t="s">
        <v>42</v>
      </c>
      <c r="Y7451" t="s">
        <v>42</v>
      </c>
      <c r="Z7451">
        <v>0</v>
      </c>
      <c r="AA7451" t="s">
        <v>42</v>
      </c>
      <c r="AB7451" t="s">
        <v>42</v>
      </c>
      <c r="AC7451" t="s">
        <v>42</v>
      </c>
    </row>
    <row r="7452" spans="1:29" x14ac:dyDescent="0.25">
      <c r="A7452" s="1">
        <v>45062.984629629631</v>
      </c>
      <c r="B7452" t="s">
        <v>29</v>
      </c>
      <c r="C7452">
        <v>389230</v>
      </c>
      <c r="D7452" t="s">
        <v>30</v>
      </c>
      <c r="E7452" t="s">
        <v>61</v>
      </c>
      <c r="F7452" t="s">
        <v>34</v>
      </c>
      <c r="G7452" t="s">
        <v>33</v>
      </c>
      <c r="H7452" t="s">
        <v>34</v>
      </c>
      <c r="I7452" t="s">
        <v>35</v>
      </c>
      <c r="J7452">
        <v>6</v>
      </c>
      <c r="K7452" t="s">
        <v>54</v>
      </c>
      <c r="L7452" t="s">
        <v>71</v>
      </c>
      <c r="M7452" t="s">
        <v>74</v>
      </c>
      <c r="N7452" t="s">
        <v>39</v>
      </c>
      <c r="O7452" t="s">
        <v>49</v>
      </c>
      <c r="P7452" t="s">
        <v>45</v>
      </c>
      <c r="Q7452" t="s">
        <v>34</v>
      </c>
      <c r="R7452" t="s">
        <v>100</v>
      </c>
      <c r="S7452" t="s">
        <v>119</v>
      </c>
      <c r="T7452" t="s">
        <v>57</v>
      </c>
      <c r="U7452" t="s">
        <v>73</v>
      </c>
      <c r="V7452">
        <v>0</v>
      </c>
      <c r="W7452">
        <v>0</v>
      </c>
      <c r="X7452" t="s">
        <v>42</v>
      </c>
      <c r="Y7452" t="s">
        <v>42</v>
      </c>
      <c r="Z7452">
        <v>0</v>
      </c>
      <c r="AA7452" t="s">
        <v>42</v>
      </c>
      <c r="AB7452" t="s">
        <v>42</v>
      </c>
      <c r="AC7452" t="s">
        <v>42</v>
      </c>
    </row>
    <row r="7453" spans="1:29" x14ac:dyDescent="0.25">
      <c r="A7453" s="1">
        <v>45062.984629629631</v>
      </c>
      <c r="B7453" t="s">
        <v>29</v>
      </c>
      <c r="C7453">
        <v>389230</v>
      </c>
      <c r="D7453" t="s">
        <v>30</v>
      </c>
      <c r="E7453" t="s">
        <v>61</v>
      </c>
      <c r="F7453" t="s">
        <v>34</v>
      </c>
      <c r="G7453" t="s">
        <v>33</v>
      </c>
      <c r="H7453" t="s">
        <v>34</v>
      </c>
      <c r="I7453" t="s">
        <v>35</v>
      </c>
      <c r="J7453">
        <v>6</v>
      </c>
      <c r="K7453" t="s">
        <v>54</v>
      </c>
      <c r="L7453" t="s">
        <v>71</v>
      </c>
      <c r="M7453" t="s">
        <v>74</v>
      </c>
      <c r="N7453" t="s">
        <v>39</v>
      </c>
      <c r="O7453" t="s">
        <v>40</v>
      </c>
      <c r="P7453" t="s">
        <v>45</v>
      </c>
      <c r="Q7453" t="s">
        <v>34</v>
      </c>
      <c r="R7453" t="s">
        <v>100</v>
      </c>
      <c r="S7453" t="s">
        <v>119</v>
      </c>
      <c r="T7453" t="s">
        <v>57</v>
      </c>
      <c r="U7453" t="s">
        <v>73</v>
      </c>
      <c r="V7453">
        <v>0</v>
      </c>
      <c r="W7453">
        <v>0</v>
      </c>
      <c r="X7453" t="s">
        <v>42</v>
      </c>
      <c r="Y7453" t="s">
        <v>42</v>
      </c>
      <c r="Z7453">
        <v>0</v>
      </c>
      <c r="AA7453" t="s">
        <v>42</v>
      </c>
      <c r="AB7453" t="s">
        <v>42</v>
      </c>
      <c r="AC7453" t="s">
        <v>42</v>
      </c>
    </row>
    <row r="7454" spans="1:29" x14ac:dyDescent="0.25">
      <c r="A7454" s="1">
        <v>45062.984629629631</v>
      </c>
      <c r="B7454" t="s">
        <v>29</v>
      </c>
      <c r="C7454">
        <v>389230</v>
      </c>
      <c r="D7454" t="s">
        <v>30</v>
      </c>
      <c r="E7454" t="s">
        <v>61</v>
      </c>
      <c r="F7454" t="s">
        <v>34</v>
      </c>
      <c r="G7454" t="s">
        <v>33</v>
      </c>
      <c r="H7454" t="s">
        <v>34</v>
      </c>
      <c r="I7454" t="s">
        <v>35</v>
      </c>
      <c r="J7454">
        <v>6</v>
      </c>
      <c r="K7454" t="s">
        <v>54</v>
      </c>
      <c r="L7454" t="s">
        <v>71</v>
      </c>
      <c r="M7454" t="s">
        <v>74</v>
      </c>
      <c r="N7454" t="s">
        <v>94</v>
      </c>
      <c r="O7454" t="s">
        <v>49</v>
      </c>
      <c r="P7454" t="s">
        <v>45</v>
      </c>
      <c r="Q7454" t="s">
        <v>34</v>
      </c>
      <c r="R7454" t="s">
        <v>100</v>
      </c>
      <c r="S7454" t="s">
        <v>119</v>
      </c>
      <c r="T7454" t="s">
        <v>57</v>
      </c>
      <c r="U7454" t="s">
        <v>73</v>
      </c>
      <c r="V7454">
        <v>0</v>
      </c>
      <c r="W7454">
        <v>0</v>
      </c>
      <c r="X7454" t="s">
        <v>42</v>
      </c>
      <c r="Y7454" t="s">
        <v>42</v>
      </c>
      <c r="Z7454">
        <v>0</v>
      </c>
      <c r="AA7454" t="s">
        <v>42</v>
      </c>
      <c r="AB7454" t="s">
        <v>42</v>
      </c>
      <c r="AC7454" t="s">
        <v>42</v>
      </c>
    </row>
    <row r="7455" spans="1:29" x14ac:dyDescent="0.25">
      <c r="A7455" s="1">
        <v>45062.984629629631</v>
      </c>
      <c r="B7455" t="s">
        <v>29</v>
      </c>
      <c r="C7455">
        <v>389230</v>
      </c>
      <c r="D7455" t="s">
        <v>30</v>
      </c>
      <c r="E7455" t="s">
        <v>61</v>
      </c>
      <c r="F7455" t="s">
        <v>34</v>
      </c>
      <c r="G7455" t="s">
        <v>33</v>
      </c>
      <c r="H7455" t="s">
        <v>34</v>
      </c>
      <c r="I7455" t="s">
        <v>35</v>
      </c>
      <c r="J7455">
        <v>6</v>
      </c>
      <c r="K7455" t="s">
        <v>54</v>
      </c>
      <c r="L7455" t="s">
        <v>71</v>
      </c>
      <c r="M7455" t="s">
        <v>74</v>
      </c>
      <c r="N7455" t="s">
        <v>94</v>
      </c>
      <c r="O7455" t="s">
        <v>40</v>
      </c>
      <c r="P7455" t="s">
        <v>45</v>
      </c>
      <c r="Q7455" t="s">
        <v>34</v>
      </c>
      <c r="R7455" t="s">
        <v>100</v>
      </c>
      <c r="S7455" t="s">
        <v>119</v>
      </c>
      <c r="T7455" t="s">
        <v>57</v>
      </c>
      <c r="U7455" t="s">
        <v>73</v>
      </c>
      <c r="V7455">
        <v>0</v>
      </c>
      <c r="W7455">
        <v>0</v>
      </c>
      <c r="X7455" t="s">
        <v>42</v>
      </c>
      <c r="Y7455" t="s">
        <v>42</v>
      </c>
      <c r="Z7455">
        <v>0</v>
      </c>
      <c r="AA7455" t="s">
        <v>42</v>
      </c>
      <c r="AB7455" t="s">
        <v>42</v>
      </c>
      <c r="AC7455" t="s">
        <v>42</v>
      </c>
    </row>
    <row r="7456" spans="1:29" x14ac:dyDescent="0.25">
      <c r="A7456" s="1">
        <v>45062.984629629631</v>
      </c>
      <c r="B7456" t="s">
        <v>29</v>
      </c>
      <c r="C7456">
        <v>389230</v>
      </c>
      <c r="D7456" t="s">
        <v>30</v>
      </c>
      <c r="E7456" t="s">
        <v>61</v>
      </c>
      <c r="F7456" t="s">
        <v>34</v>
      </c>
      <c r="G7456" t="s">
        <v>33</v>
      </c>
      <c r="H7456" t="s">
        <v>34</v>
      </c>
      <c r="I7456" t="s">
        <v>35</v>
      </c>
      <c r="J7456">
        <v>6</v>
      </c>
      <c r="K7456" t="s">
        <v>54</v>
      </c>
      <c r="L7456" t="s">
        <v>71</v>
      </c>
      <c r="M7456" t="s">
        <v>38</v>
      </c>
      <c r="N7456" t="s">
        <v>59</v>
      </c>
      <c r="O7456" t="s">
        <v>49</v>
      </c>
      <c r="P7456" t="s">
        <v>45</v>
      </c>
      <c r="Q7456" t="s">
        <v>34</v>
      </c>
      <c r="R7456" t="s">
        <v>100</v>
      </c>
      <c r="S7456" t="s">
        <v>119</v>
      </c>
      <c r="T7456" t="s">
        <v>57</v>
      </c>
      <c r="U7456" t="s">
        <v>73</v>
      </c>
      <c r="V7456">
        <v>0</v>
      </c>
      <c r="W7456">
        <v>0</v>
      </c>
      <c r="X7456" t="s">
        <v>42</v>
      </c>
      <c r="Y7456" t="s">
        <v>42</v>
      </c>
      <c r="Z7456">
        <v>0</v>
      </c>
      <c r="AA7456" t="s">
        <v>42</v>
      </c>
      <c r="AB7456" t="s">
        <v>42</v>
      </c>
      <c r="AC7456" t="s">
        <v>42</v>
      </c>
    </row>
    <row r="7457" spans="1:29" x14ac:dyDescent="0.25">
      <c r="A7457" s="1">
        <v>45062.984629629631</v>
      </c>
      <c r="B7457" t="s">
        <v>29</v>
      </c>
      <c r="C7457">
        <v>389230</v>
      </c>
      <c r="D7457" t="s">
        <v>30</v>
      </c>
      <c r="E7457" t="s">
        <v>61</v>
      </c>
      <c r="F7457" t="s">
        <v>34</v>
      </c>
      <c r="G7457" t="s">
        <v>33</v>
      </c>
      <c r="H7457" t="s">
        <v>34</v>
      </c>
      <c r="I7457" t="s">
        <v>35</v>
      </c>
      <c r="J7457">
        <v>6</v>
      </c>
      <c r="K7457" t="s">
        <v>54</v>
      </c>
      <c r="L7457" t="s">
        <v>71</v>
      </c>
      <c r="M7457" t="s">
        <v>38</v>
      </c>
      <c r="N7457" t="s">
        <v>59</v>
      </c>
      <c r="O7457" t="s">
        <v>40</v>
      </c>
      <c r="P7457" t="s">
        <v>45</v>
      </c>
      <c r="Q7457" t="s">
        <v>34</v>
      </c>
      <c r="R7457" t="s">
        <v>100</v>
      </c>
      <c r="S7457" t="s">
        <v>119</v>
      </c>
      <c r="T7457" t="s">
        <v>57</v>
      </c>
      <c r="U7457" t="s">
        <v>73</v>
      </c>
      <c r="V7457">
        <v>0</v>
      </c>
      <c r="W7457">
        <v>0</v>
      </c>
      <c r="X7457" t="s">
        <v>42</v>
      </c>
      <c r="Y7457" t="s">
        <v>42</v>
      </c>
      <c r="Z7457">
        <v>0</v>
      </c>
      <c r="AA7457" t="s">
        <v>42</v>
      </c>
      <c r="AB7457" t="s">
        <v>42</v>
      </c>
      <c r="AC7457" t="s">
        <v>42</v>
      </c>
    </row>
    <row r="7458" spans="1:29" x14ac:dyDescent="0.25">
      <c r="A7458" s="1">
        <v>45062.984629629631</v>
      </c>
      <c r="B7458" t="s">
        <v>29</v>
      </c>
      <c r="C7458">
        <v>389230</v>
      </c>
      <c r="D7458" t="s">
        <v>30</v>
      </c>
      <c r="E7458" t="s">
        <v>61</v>
      </c>
      <c r="F7458" t="s">
        <v>34</v>
      </c>
      <c r="G7458" t="s">
        <v>33</v>
      </c>
      <c r="H7458" t="s">
        <v>34</v>
      </c>
      <c r="I7458" t="s">
        <v>35</v>
      </c>
      <c r="J7458">
        <v>6</v>
      </c>
      <c r="K7458" t="s">
        <v>54</v>
      </c>
      <c r="L7458" t="s">
        <v>71</v>
      </c>
      <c r="M7458" t="s">
        <v>38</v>
      </c>
      <c r="N7458" t="s">
        <v>64</v>
      </c>
      <c r="O7458" t="s">
        <v>49</v>
      </c>
      <c r="P7458" t="s">
        <v>45</v>
      </c>
      <c r="Q7458" t="s">
        <v>34</v>
      </c>
      <c r="R7458" t="s">
        <v>100</v>
      </c>
      <c r="S7458" t="s">
        <v>119</v>
      </c>
      <c r="T7458" t="s">
        <v>57</v>
      </c>
      <c r="U7458" t="s">
        <v>73</v>
      </c>
      <c r="V7458">
        <v>0</v>
      </c>
      <c r="W7458">
        <v>0</v>
      </c>
      <c r="X7458" t="s">
        <v>42</v>
      </c>
      <c r="Y7458" t="s">
        <v>42</v>
      </c>
      <c r="Z7458">
        <v>0</v>
      </c>
      <c r="AA7458" t="s">
        <v>42</v>
      </c>
      <c r="AB7458" t="s">
        <v>42</v>
      </c>
      <c r="AC7458" t="s">
        <v>42</v>
      </c>
    </row>
    <row r="7459" spans="1:29" x14ac:dyDescent="0.25">
      <c r="A7459" s="1">
        <v>45062.984629629631</v>
      </c>
      <c r="B7459" t="s">
        <v>29</v>
      </c>
      <c r="C7459">
        <v>389230</v>
      </c>
      <c r="D7459" t="s">
        <v>30</v>
      </c>
      <c r="E7459" t="s">
        <v>61</v>
      </c>
      <c r="F7459" t="s">
        <v>34</v>
      </c>
      <c r="G7459" t="s">
        <v>33</v>
      </c>
      <c r="H7459" t="s">
        <v>34</v>
      </c>
      <c r="I7459" t="s">
        <v>35</v>
      </c>
      <c r="J7459">
        <v>6</v>
      </c>
      <c r="K7459" t="s">
        <v>54</v>
      </c>
      <c r="L7459" t="s">
        <v>71</v>
      </c>
      <c r="M7459" t="s">
        <v>38</v>
      </c>
      <c r="N7459" t="s">
        <v>64</v>
      </c>
      <c r="O7459" t="s">
        <v>40</v>
      </c>
      <c r="P7459" t="s">
        <v>45</v>
      </c>
      <c r="Q7459" t="s">
        <v>34</v>
      </c>
      <c r="R7459" t="s">
        <v>100</v>
      </c>
      <c r="S7459" t="s">
        <v>119</v>
      </c>
      <c r="T7459" t="s">
        <v>57</v>
      </c>
      <c r="U7459" t="s">
        <v>73</v>
      </c>
      <c r="V7459">
        <v>0</v>
      </c>
      <c r="W7459">
        <v>0</v>
      </c>
      <c r="X7459" t="s">
        <v>42</v>
      </c>
      <c r="Y7459" t="s">
        <v>42</v>
      </c>
      <c r="Z7459">
        <v>0</v>
      </c>
      <c r="AA7459" t="s">
        <v>42</v>
      </c>
      <c r="AB7459" t="s">
        <v>42</v>
      </c>
      <c r="AC7459" t="s">
        <v>42</v>
      </c>
    </row>
    <row r="7460" spans="1:29" x14ac:dyDescent="0.25">
      <c r="A7460" s="1">
        <v>45062.984629629631</v>
      </c>
      <c r="B7460" t="s">
        <v>29</v>
      </c>
      <c r="C7460">
        <v>389230</v>
      </c>
      <c r="D7460" t="s">
        <v>30</v>
      </c>
      <c r="E7460" t="s">
        <v>61</v>
      </c>
      <c r="F7460" t="s">
        <v>34</v>
      </c>
      <c r="G7460" t="s">
        <v>33</v>
      </c>
      <c r="H7460" t="s">
        <v>34</v>
      </c>
      <c r="I7460" t="s">
        <v>35</v>
      </c>
      <c r="J7460">
        <v>6</v>
      </c>
      <c r="K7460" t="s">
        <v>54</v>
      </c>
      <c r="L7460" t="s">
        <v>71</v>
      </c>
      <c r="M7460" t="s">
        <v>38</v>
      </c>
      <c r="N7460" t="s">
        <v>39</v>
      </c>
      <c r="O7460" t="s">
        <v>49</v>
      </c>
      <c r="P7460" t="s">
        <v>45</v>
      </c>
      <c r="Q7460" t="s">
        <v>34</v>
      </c>
      <c r="R7460" t="s">
        <v>100</v>
      </c>
      <c r="S7460" t="s">
        <v>119</v>
      </c>
      <c r="T7460" t="s">
        <v>57</v>
      </c>
      <c r="U7460" t="s">
        <v>73</v>
      </c>
      <c r="V7460">
        <v>0</v>
      </c>
      <c r="W7460">
        <v>0</v>
      </c>
      <c r="X7460" t="s">
        <v>42</v>
      </c>
      <c r="Y7460" t="s">
        <v>42</v>
      </c>
      <c r="Z7460">
        <v>0</v>
      </c>
      <c r="AA7460" t="s">
        <v>42</v>
      </c>
      <c r="AB7460" t="s">
        <v>42</v>
      </c>
      <c r="AC7460" t="s">
        <v>42</v>
      </c>
    </row>
    <row r="7461" spans="1:29" x14ac:dyDescent="0.25">
      <c r="A7461" s="1">
        <v>45062.984629629631</v>
      </c>
      <c r="B7461" t="s">
        <v>29</v>
      </c>
      <c r="C7461">
        <v>389230</v>
      </c>
      <c r="D7461" t="s">
        <v>30</v>
      </c>
      <c r="E7461" t="s">
        <v>61</v>
      </c>
      <c r="F7461" t="s">
        <v>34</v>
      </c>
      <c r="G7461" t="s">
        <v>33</v>
      </c>
      <c r="H7461" t="s">
        <v>34</v>
      </c>
      <c r="I7461" t="s">
        <v>35</v>
      </c>
      <c r="J7461">
        <v>6</v>
      </c>
      <c r="K7461" t="s">
        <v>54</v>
      </c>
      <c r="L7461" t="s">
        <v>71</v>
      </c>
      <c r="M7461" t="s">
        <v>38</v>
      </c>
      <c r="N7461" t="s">
        <v>39</v>
      </c>
      <c r="O7461" t="s">
        <v>40</v>
      </c>
      <c r="P7461" t="s">
        <v>45</v>
      </c>
      <c r="Q7461" t="s">
        <v>34</v>
      </c>
      <c r="R7461" t="s">
        <v>100</v>
      </c>
      <c r="S7461" t="s">
        <v>119</v>
      </c>
      <c r="T7461" t="s">
        <v>57</v>
      </c>
      <c r="U7461" t="s">
        <v>73</v>
      </c>
      <c r="V7461">
        <v>0</v>
      </c>
      <c r="W7461">
        <v>0</v>
      </c>
      <c r="X7461" t="s">
        <v>42</v>
      </c>
      <c r="Y7461" t="s">
        <v>42</v>
      </c>
      <c r="Z7461">
        <v>0</v>
      </c>
      <c r="AA7461" t="s">
        <v>42</v>
      </c>
      <c r="AB7461" t="s">
        <v>42</v>
      </c>
      <c r="AC7461" t="s">
        <v>42</v>
      </c>
    </row>
    <row r="7462" spans="1:29" x14ac:dyDescent="0.25">
      <c r="A7462" s="1">
        <v>45062.984629629631</v>
      </c>
      <c r="B7462" t="s">
        <v>29</v>
      </c>
      <c r="C7462">
        <v>389230</v>
      </c>
      <c r="D7462" t="s">
        <v>30</v>
      </c>
      <c r="E7462" t="s">
        <v>61</v>
      </c>
      <c r="F7462" t="s">
        <v>34</v>
      </c>
      <c r="G7462" t="s">
        <v>33</v>
      </c>
      <c r="H7462" t="s">
        <v>34</v>
      </c>
      <c r="I7462" t="s">
        <v>35</v>
      </c>
      <c r="J7462">
        <v>6</v>
      </c>
      <c r="K7462" t="s">
        <v>54</v>
      </c>
      <c r="L7462" t="s">
        <v>71</v>
      </c>
      <c r="M7462" t="s">
        <v>38</v>
      </c>
      <c r="N7462" t="s">
        <v>94</v>
      </c>
      <c r="O7462" t="s">
        <v>49</v>
      </c>
      <c r="P7462" t="s">
        <v>45</v>
      </c>
      <c r="Q7462" t="s">
        <v>34</v>
      </c>
      <c r="R7462" t="s">
        <v>100</v>
      </c>
      <c r="S7462" t="s">
        <v>119</v>
      </c>
      <c r="T7462" t="s">
        <v>57</v>
      </c>
      <c r="U7462" t="s">
        <v>73</v>
      </c>
      <c r="V7462">
        <v>0</v>
      </c>
      <c r="W7462">
        <v>0</v>
      </c>
      <c r="X7462" t="s">
        <v>42</v>
      </c>
      <c r="Y7462" t="s">
        <v>42</v>
      </c>
      <c r="Z7462">
        <v>0</v>
      </c>
      <c r="AA7462" t="s">
        <v>42</v>
      </c>
      <c r="AB7462" t="s">
        <v>42</v>
      </c>
      <c r="AC7462" t="s">
        <v>42</v>
      </c>
    </row>
    <row r="7463" spans="1:29" x14ac:dyDescent="0.25">
      <c r="A7463" s="1">
        <v>45062.984629629631</v>
      </c>
      <c r="B7463" t="s">
        <v>29</v>
      </c>
      <c r="C7463">
        <v>389230</v>
      </c>
      <c r="D7463" t="s">
        <v>30</v>
      </c>
      <c r="E7463" t="s">
        <v>61</v>
      </c>
      <c r="F7463" t="s">
        <v>34</v>
      </c>
      <c r="G7463" t="s">
        <v>33</v>
      </c>
      <c r="H7463" t="s">
        <v>34</v>
      </c>
      <c r="I7463" t="s">
        <v>35</v>
      </c>
      <c r="J7463">
        <v>6</v>
      </c>
      <c r="K7463" t="s">
        <v>54</v>
      </c>
      <c r="L7463" t="s">
        <v>71</v>
      </c>
      <c r="M7463" t="s">
        <v>38</v>
      </c>
      <c r="N7463" t="s">
        <v>94</v>
      </c>
      <c r="O7463" t="s">
        <v>40</v>
      </c>
      <c r="P7463" t="s">
        <v>45</v>
      </c>
      <c r="Q7463" t="s">
        <v>34</v>
      </c>
      <c r="R7463" t="s">
        <v>100</v>
      </c>
      <c r="S7463" t="s">
        <v>119</v>
      </c>
      <c r="T7463" t="s">
        <v>57</v>
      </c>
      <c r="U7463" t="s">
        <v>73</v>
      </c>
      <c r="V7463">
        <v>0</v>
      </c>
      <c r="W7463">
        <v>0</v>
      </c>
      <c r="X7463" t="s">
        <v>42</v>
      </c>
      <c r="Y7463" t="s">
        <v>42</v>
      </c>
      <c r="Z7463">
        <v>0</v>
      </c>
      <c r="AA7463" t="s">
        <v>42</v>
      </c>
      <c r="AB7463" t="s">
        <v>42</v>
      </c>
      <c r="AC7463" t="s">
        <v>42</v>
      </c>
    </row>
    <row r="7464" spans="1:29" x14ac:dyDescent="0.25">
      <c r="A7464" s="1">
        <v>45062.984629629631</v>
      </c>
      <c r="B7464" t="s">
        <v>29</v>
      </c>
      <c r="C7464">
        <v>389230</v>
      </c>
      <c r="D7464" t="s">
        <v>30</v>
      </c>
      <c r="E7464" t="s">
        <v>61</v>
      </c>
      <c r="F7464" t="s">
        <v>34</v>
      </c>
      <c r="G7464" t="s">
        <v>33</v>
      </c>
      <c r="H7464" t="s">
        <v>34</v>
      </c>
      <c r="I7464" t="s">
        <v>35</v>
      </c>
      <c r="J7464">
        <v>6</v>
      </c>
      <c r="K7464" t="s">
        <v>54</v>
      </c>
      <c r="L7464" t="s">
        <v>71</v>
      </c>
      <c r="M7464" t="s">
        <v>97</v>
      </c>
      <c r="N7464" t="s">
        <v>59</v>
      </c>
      <c r="O7464" t="s">
        <v>49</v>
      </c>
      <c r="P7464" t="s">
        <v>45</v>
      </c>
      <c r="Q7464" t="s">
        <v>34</v>
      </c>
      <c r="R7464" t="s">
        <v>100</v>
      </c>
      <c r="S7464" t="s">
        <v>119</v>
      </c>
      <c r="T7464" t="s">
        <v>57</v>
      </c>
      <c r="U7464" t="s">
        <v>73</v>
      </c>
      <c r="V7464">
        <v>0</v>
      </c>
      <c r="W7464">
        <v>0</v>
      </c>
      <c r="X7464" t="s">
        <v>42</v>
      </c>
      <c r="Y7464" t="s">
        <v>42</v>
      </c>
      <c r="Z7464">
        <v>0</v>
      </c>
      <c r="AA7464" t="s">
        <v>42</v>
      </c>
      <c r="AB7464" t="s">
        <v>42</v>
      </c>
      <c r="AC7464" t="s">
        <v>42</v>
      </c>
    </row>
    <row r="7465" spans="1:29" x14ac:dyDescent="0.25">
      <c r="A7465" s="1">
        <v>45062.984629629631</v>
      </c>
      <c r="B7465" t="s">
        <v>29</v>
      </c>
      <c r="C7465">
        <v>389230</v>
      </c>
      <c r="D7465" t="s">
        <v>30</v>
      </c>
      <c r="E7465" t="s">
        <v>61</v>
      </c>
      <c r="F7465" t="s">
        <v>34</v>
      </c>
      <c r="G7465" t="s">
        <v>33</v>
      </c>
      <c r="H7465" t="s">
        <v>34</v>
      </c>
      <c r="I7465" t="s">
        <v>35</v>
      </c>
      <c r="J7465">
        <v>6</v>
      </c>
      <c r="K7465" t="s">
        <v>54</v>
      </c>
      <c r="L7465" t="s">
        <v>71</v>
      </c>
      <c r="M7465" t="s">
        <v>97</v>
      </c>
      <c r="N7465" t="s">
        <v>59</v>
      </c>
      <c r="O7465" t="s">
        <v>40</v>
      </c>
      <c r="P7465" t="s">
        <v>45</v>
      </c>
      <c r="Q7465" t="s">
        <v>34</v>
      </c>
      <c r="R7465" t="s">
        <v>100</v>
      </c>
      <c r="S7465" t="s">
        <v>119</v>
      </c>
      <c r="T7465" t="s">
        <v>57</v>
      </c>
      <c r="U7465" t="s">
        <v>73</v>
      </c>
      <c r="V7465">
        <v>0</v>
      </c>
      <c r="W7465">
        <v>0</v>
      </c>
      <c r="X7465" t="s">
        <v>42</v>
      </c>
      <c r="Y7465" t="s">
        <v>42</v>
      </c>
      <c r="Z7465">
        <v>0</v>
      </c>
      <c r="AA7465" t="s">
        <v>42</v>
      </c>
      <c r="AB7465" t="s">
        <v>42</v>
      </c>
      <c r="AC7465" t="s">
        <v>42</v>
      </c>
    </row>
    <row r="7466" spans="1:29" x14ac:dyDescent="0.25">
      <c r="A7466" s="1">
        <v>45062.984629629631</v>
      </c>
      <c r="B7466" t="s">
        <v>29</v>
      </c>
      <c r="C7466">
        <v>389230</v>
      </c>
      <c r="D7466" t="s">
        <v>30</v>
      </c>
      <c r="E7466" t="s">
        <v>61</v>
      </c>
      <c r="F7466" t="s">
        <v>34</v>
      </c>
      <c r="G7466" t="s">
        <v>33</v>
      </c>
      <c r="H7466" t="s">
        <v>34</v>
      </c>
      <c r="I7466" t="s">
        <v>35</v>
      </c>
      <c r="J7466">
        <v>6</v>
      </c>
      <c r="K7466" t="s">
        <v>54</v>
      </c>
      <c r="L7466" t="s">
        <v>71</v>
      </c>
      <c r="M7466" t="s">
        <v>97</v>
      </c>
      <c r="N7466" t="s">
        <v>64</v>
      </c>
      <c r="O7466" t="s">
        <v>49</v>
      </c>
      <c r="P7466" t="s">
        <v>45</v>
      </c>
      <c r="Q7466" t="s">
        <v>34</v>
      </c>
      <c r="R7466" t="s">
        <v>100</v>
      </c>
      <c r="S7466" t="s">
        <v>119</v>
      </c>
      <c r="T7466" t="s">
        <v>57</v>
      </c>
      <c r="U7466" t="s">
        <v>73</v>
      </c>
      <c r="V7466">
        <v>0</v>
      </c>
      <c r="W7466">
        <v>0</v>
      </c>
      <c r="X7466" t="s">
        <v>42</v>
      </c>
      <c r="Y7466" t="s">
        <v>42</v>
      </c>
      <c r="Z7466">
        <v>0</v>
      </c>
      <c r="AA7466" t="s">
        <v>42</v>
      </c>
      <c r="AB7466" t="s">
        <v>42</v>
      </c>
      <c r="AC7466" t="s">
        <v>42</v>
      </c>
    </row>
    <row r="7467" spans="1:29" x14ac:dyDescent="0.25">
      <c r="A7467" s="1">
        <v>45062.984629629631</v>
      </c>
      <c r="B7467" t="s">
        <v>29</v>
      </c>
      <c r="C7467">
        <v>389230</v>
      </c>
      <c r="D7467" t="s">
        <v>30</v>
      </c>
      <c r="E7467" t="s">
        <v>61</v>
      </c>
      <c r="F7467" t="s">
        <v>34</v>
      </c>
      <c r="G7467" t="s">
        <v>33</v>
      </c>
      <c r="H7467" t="s">
        <v>34</v>
      </c>
      <c r="I7467" t="s">
        <v>35</v>
      </c>
      <c r="J7467">
        <v>6</v>
      </c>
      <c r="K7467" t="s">
        <v>54</v>
      </c>
      <c r="L7467" t="s">
        <v>71</v>
      </c>
      <c r="M7467" t="s">
        <v>97</v>
      </c>
      <c r="N7467" t="s">
        <v>64</v>
      </c>
      <c r="O7467" t="s">
        <v>40</v>
      </c>
      <c r="P7467" t="s">
        <v>45</v>
      </c>
      <c r="Q7467" t="s">
        <v>34</v>
      </c>
      <c r="R7467" t="s">
        <v>100</v>
      </c>
      <c r="S7467" t="s">
        <v>119</v>
      </c>
      <c r="T7467" t="s">
        <v>57</v>
      </c>
      <c r="U7467" t="s">
        <v>73</v>
      </c>
      <c r="V7467">
        <v>0</v>
      </c>
      <c r="W7467">
        <v>0</v>
      </c>
      <c r="X7467" t="s">
        <v>42</v>
      </c>
      <c r="Y7467" t="s">
        <v>42</v>
      </c>
      <c r="Z7467">
        <v>0</v>
      </c>
      <c r="AA7467" t="s">
        <v>42</v>
      </c>
      <c r="AB7467" t="s">
        <v>42</v>
      </c>
      <c r="AC7467" t="s">
        <v>42</v>
      </c>
    </row>
    <row r="7468" spans="1:29" x14ac:dyDescent="0.25">
      <c r="A7468" s="1">
        <v>45062.984629629631</v>
      </c>
      <c r="B7468" t="s">
        <v>29</v>
      </c>
      <c r="C7468">
        <v>389230</v>
      </c>
      <c r="D7468" t="s">
        <v>30</v>
      </c>
      <c r="E7468" t="s">
        <v>61</v>
      </c>
      <c r="F7468" t="s">
        <v>34</v>
      </c>
      <c r="G7468" t="s">
        <v>33</v>
      </c>
      <c r="H7468" t="s">
        <v>34</v>
      </c>
      <c r="I7468" t="s">
        <v>35</v>
      </c>
      <c r="J7468">
        <v>6</v>
      </c>
      <c r="K7468" t="s">
        <v>54</v>
      </c>
      <c r="L7468" t="s">
        <v>71</v>
      </c>
      <c r="M7468" t="s">
        <v>97</v>
      </c>
      <c r="N7468" t="s">
        <v>39</v>
      </c>
      <c r="O7468" t="s">
        <v>49</v>
      </c>
      <c r="P7468" t="s">
        <v>45</v>
      </c>
      <c r="Q7468" t="s">
        <v>34</v>
      </c>
      <c r="R7468" t="s">
        <v>100</v>
      </c>
      <c r="S7468" t="s">
        <v>119</v>
      </c>
      <c r="T7468" t="s">
        <v>57</v>
      </c>
      <c r="U7468" t="s">
        <v>73</v>
      </c>
      <c r="V7468">
        <v>0</v>
      </c>
      <c r="W7468">
        <v>0</v>
      </c>
      <c r="X7468" t="s">
        <v>42</v>
      </c>
      <c r="Y7468" t="s">
        <v>42</v>
      </c>
      <c r="Z7468">
        <v>0</v>
      </c>
      <c r="AA7468" t="s">
        <v>42</v>
      </c>
      <c r="AB7468" t="s">
        <v>42</v>
      </c>
      <c r="AC7468" t="s">
        <v>42</v>
      </c>
    </row>
    <row r="7469" spans="1:29" x14ac:dyDescent="0.25">
      <c r="A7469" s="1">
        <v>45062.984629629631</v>
      </c>
      <c r="B7469" t="s">
        <v>29</v>
      </c>
      <c r="C7469">
        <v>389230</v>
      </c>
      <c r="D7469" t="s">
        <v>30</v>
      </c>
      <c r="E7469" t="s">
        <v>61</v>
      </c>
      <c r="F7469" t="s">
        <v>34</v>
      </c>
      <c r="G7469" t="s">
        <v>33</v>
      </c>
      <c r="H7469" t="s">
        <v>34</v>
      </c>
      <c r="I7469" t="s">
        <v>35</v>
      </c>
      <c r="J7469">
        <v>6</v>
      </c>
      <c r="K7469" t="s">
        <v>54</v>
      </c>
      <c r="L7469" t="s">
        <v>71</v>
      </c>
      <c r="M7469" t="s">
        <v>97</v>
      </c>
      <c r="N7469" t="s">
        <v>39</v>
      </c>
      <c r="O7469" t="s">
        <v>40</v>
      </c>
      <c r="P7469" t="s">
        <v>45</v>
      </c>
      <c r="Q7469" t="s">
        <v>34</v>
      </c>
      <c r="R7469" t="s">
        <v>100</v>
      </c>
      <c r="S7469" t="s">
        <v>119</v>
      </c>
      <c r="T7469" t="s">
        <v>57</v>
      </c>
      <c r="U7469" t="s">
        <v>73</v>
      </c>
      <c r="V7469">
        <v>0</v>
      </c>
      <c r="W7469">
        <v>0</v>
      </c>
      <c r="X7469" t="s">
        <v>42</v>
      </c>
      <c r="Y7469" t="s">
        <v>42</v>
      </c>
      <c r="Z7469">
        <v>0</v>
      </c>
      <c r="AA7469" t="s">
        <v>42</v>
      </c>
      <c r="AB7469" t="s">
        <v>42</v>
      </c>
      <c r="AC7469" t="s">
        <v>42</v>
      </c>
    </row>
    <row r="7470" spans="1:29" x14ac:dyDescent="0.25">
      <c r="A7470" s="1">
        <v>45062.984629629631</v>
      </c>
      <c r="B7470" t="s">
        <v>29</v>
      </c>
      <c r="C7470">
        <v>389230</v>
      </c>
      <c r="D7470" t="s">
        <v>30</v>
      </c>
      <c r="E7470" t="s">
        <v>61</v>
      </c>
      <c r="F7470" t="s">
        <v>34</v>
      </c>
      <c r="G7470" t="s">
        <v>33</v>
      </c>
      <c r="H7470" t="s">
        <v>34</v>
      </c>
      <c r="I7470" t="s">
        <v>35</v>
      </c>
      <c r="J7470">
        <v>6</v>
      </c>
      <c r="K7470" t="s">
        <v>54</v>
      </c>
      <c r="L7470" t="s">
        <v>71</v>
      </c>
      <c r="M7470" t="s">
        <v>97</v>
      </c>
      <c r="N7470" t="s">
        <v>94</v>
      </c>
      <c r="O7470" t="s">
        <v>49</v>
      </c>
      <c r="P7470" t="s">
        <v>45</v>
      </c>
      <c r="Q7470" t="s">
        <v>34</v>
      </c>
      <c r="R7470" t="s">
        <v>100</v>
      </c>
      <c r="S7470" t="s">
        <v>119</v>
      </c>
      <c r="T7470" t="s">
        <v>57</v>
      </c>
      <c r="U7470" t="s">
        <v>73</v>
      </c>
      <c r="V7470">
        <v>0</v>
      </c>
      <c r="W7470">
        <v>0</v>
      </c>
      <c r="X7470" t="s">
        <v>42</v>
      </c>
      <c r="Y7470" t="s">
        <v>42</v>
      </c>
      <c r="Z7470">
        <v>0</v>
      </c>
      <c r="AA7470" t="s">
        <v>42</v>
      </c>
      <c r="AB7470" t="s">
        <v>42</v>
      </c>
      <c r="AC7470" t="s">
        <v>42</v>
      </c>
    </row>
    <row r="7471" spans="1:29" x14ac:dyDescent="0.25">
      <c r="A7471" s="1">
        <v>45062.984629629631</v>
      </c>
      <c r="B7471" t="s">
        <v>29</v>
      </c>
      <c r="C7471">
        <v>389230</v>
      </c>
      <c r="D7471" t="s">
        <v>30</v>
      </c>
      <c r="E7471" t="s">
        <v>61</v>
      </c>
      <c r="F7471" t="s">
        <v>34</v>
      </c>
      <c r="G7471" t="s">
        <v>33</v>
      </c>
      <c r="H7471" t="s">
        <v>34</v>
      </c>
      <c r="I7471" t="s">
        <v>35</v>
      </c>
      <c r="J7471">
        <v>6</v>
      </c>
      <c r="K7471" t="s">
        <v>54</v>
      </c>
      <c r="L7471" t="s">
        <v>71</v>
      </c>
      <c r="M7471" t="s">
        <v>97</v>
      </c>
      <c r="N7471" t="s">
        <v>94</v>
      </c>
      <c r="O7471" t="s">
        <v>40</v>
      </c>
      <c r="P7471" t="s">
        <v>45</v>
      </c>
      <c r="Q7471" t="s">
        <v>34</v>
      </c>
      <c r="R7471" t="s">
        <v>100</v>
      </c>
      <c r="S7471" t="s">
        <v>119</v>
      </c>
      <c r="T7471" t="s">
        <v>57</v>
      </c>
      <c r="U7471" t="s">
        <v>73</v>
      </c>
      <c r="V7471">
        <v>0</v>
      </c>
      <c r="W7471">
        <v>0</v>
      </c>
      <c r="X7471" t="s">
        <v>42</v>
      </c>
      <c r="Y7471" t="s">
        <v>42</v>
      </c>
      <c r="Z7471">
        <v>0</v>
      </c>
      <c r="AA7471" t="s">
        <v>42</v>
      </c>
      <c r="AB7471" t="s">
        <v>42</v>
      </c>
      <c r="AC7471" t="s">
        <v>42</v>
      </c>
    </row>
    <row r="7472" spans="1:29" x14ac:dyDescent="0.25">
      <c r="A7472" s="1">
        <v>45062.96334490741</v>
      </c>
      <c r="B7472" t="s">
        <v>29</v>
      </c>
      <c r="C7472">
        <v>110089</v>
      </c>
      <c r="D7472" t="s">
        <v>60</v>
      </c>
      <c r="E7472" t="s">
        <v>61</v>
      </c>
      <c r="F7472" t="s">
        <v>32</v>
      </c>
      <c r="G7472" t="s">
        <v>33</v>
      </c>
      <c r="H7472" t="s">
        <v>34</v>
      </c>
      <c r="I7472" t="s">
        <v>62</v>
      </c>
      <c r="J7472">
        <v>10</v>
      </c>
      <c r="K7472" t="s">
        <v>99</v>
      </c>
      <c r="L7472" t="s">
        <v>55</v>
      </c>
      <c r="M7472" t="s">
        <v>52</v>
      </c>
      <c r="N7472" t="s">
        <v>102</v>
      </c>
      <c r="O7472" t="s">
        <v>49</v>
      </c>
      <c r="P7472" t="s">
        <v>47</v>
      </c>
      <c r="Q7472" t="s">
        <v>32</v>
      </c>
      <c r="R7472" t="s">
        <v>34</v>
      </c>
      <c r="S7472" t="s">
        <v>118</v>
      </c>
      <c r="T7472" t="s">
        <v>68</v>
      </c>
      <c r="U7472" t="s">
        <v>44</v>
      </c>
      <c r="V7472">
        <v>0</v>
      </c>
      <c r="W7472">
        <v>0</v>
      </c>
      <c r="X7472" t="s">
        <v>42</v>
      </c>
      <c r="Y7472" t="s">
        <v>42</v>
      </c>
      <c r="Z7472">
        <v>0</v>
      </c>
      <c r="AA7472" t="s">
        <v>42</v>
      </c>
      <c r="AB7472" t="s">
        <v>42</v>
      </c>
      <c r="AC7472" t="s">
        <v>42</v>
      </c>
    </row>
    <row r="7473" spans="1:29" x14ac:dyDescent="0.25">
      <c r="A7473" s="1">
        <v>45062.96334490741</v>
      </c>
      <c r="B7473" t="s">
        <v>29</v>
      </c>
      <c r="C7473">
        <v>110089</v>
      </c>
      <c r="D7473" t="s">
        <v>60</v>
      </c>
      <c r="E7473" t="s">
        <v>61</v>
      </c>
      <c r="F7473" t="s">
        <v>32</v>
      </c>
      <c r="G7473" t="s">
        <v>33</v>
      </c>
      <c r="H7473" t="s">
        <v>34</v>
      </c>
      <c r="I7473" t="s">
        <v>62</v>
      </c>
      <c r="J7473">
        <v>10</v>
      </c>
      <c r="K7473" t="s">
        <v>99</v>
      </c>
      <c r="L7473" t="s">
        <v>55</v>
      </c>
      <c r="M7473" t="s">
        <v>52</v>
      </c>
      <c r="N7473" t="s">
        <v>51</v>
      </c>
      <c r="O7473" t="s">
        <v>49</v>
      </c>
      <c r="P7473" t="s">
        <v>47</v>
      </c>
      <c r="Q7473" t="s">
        <v>32</v>
      </c>
      <c r="R7473" t="s">
        <v>34</v>
      </c>
      <c r="S7473" t="s">
        <v>118</v>
      </c>
      <c r="T7473" t="s">
        <v>68</v>
      </c>
      <c r="U7473" t="s">
        <v>44</v>
      </c>
      <c r="V7473">
        <v>0</v>
      </c>
      <c r="W7473">
        <v>0</v>
      </c>
      <c r="X7473" t="s">
        <v>42</v>
      </c>
      <c r="Y7473" t="s">
        <v>42</v>
      </c>
      <c r="Z7473">
        <v>0</v>
      </c>
      <c r="AA7473" t="s">
        <v>42</v>
      </c>
      <c r="AB7473" t="s">
        <v>42</v>
      </c>
      <c r="AC7473" t="s">
        <v>42</v>
      </c>
    </row>
    <row r="7474" spans="1:29" x14ac:dyDescent="0.25">
      <c r="A7474" s="1">
        <v>45062.96334490741</v>
      </c>
      <c r="B7474" t="s">
        <v>29</v>
      </c>
      <c r="C7474">
        <v>110089</v>
      </c>
      <c r="D7474" t="s">
        <v>60</v>
      </c>
      <c r="E7474" t="s">
        <v>61</v>
      </c>
      <c r="F7474" t="s">
        <v>32</v>
      </c>
      <c r="G7474" t="s">
        <v>33</v>
      </c>
      <c r="H7474" t="s">
        <v>34</v>
      </c>
      <c r="I7474" t="s">
        <v>62</v>
      </c>
      <c r="J7474">
        <v>10</v>
      </c>
      <c r="K7474" t="s">
        <v>99</v>
      </c>
      <c r="L7474" t="s">
        <v>55</v>
      </c>
      <c r="M7474" t="s">
        <v>52</v>
      </c>
      <c r="N7474" t="s">
        <v>59</v>
      </c>
      <c r="O7474" t="s">
        <v>49</v>
      </c>
      <c r="P7474" t="s">
        <v>47</v>
      </c>
      <c r="Q7474" t="s">
        <v>32</v>
      </c>
      <c r="R7474" t="s">
        <v>34</v>
      </c>
      <c r="S7474" t="s">
        <v>118</v>
      </c>
      <c r="T7474" t="s">
        <v>68</v>
      </c>
      <c r="U7474" t="s">
        <v>44</v>
      </c>
      <c r="V7474">
        <v>0</v>
      </c>
      <c r="W7474">
        <v>0</v>
      </c>
      <c r="X7474" t="s">
        <v>42</v>
      </c>
      <c r="Y7474" t="s">
        <v>42</v>
      </c>
      <c r="Z7474">
        <v>0</v>
      </c>
      <c r="AA7474" t="s">
        <v>42</v>
      </c>
      <c r="AB7474" t="s">
        <v>42</v>
      </c>
      <c r="AC7474" t="s">
        <v>42</v>
      </c>
    </row>
    <row r="7475" spans="1:29" x14ac:dyDescent="0.25">
      <c r="A7475" s="1">
        <v>45062.96334490741</v>
      </c>
      <c r="B7475" t="s">
        <v>29</v>
      </c>
      <c r="C7475">
        <v>110089</v>
      </c>
      <c r="D7475" t="s">
        <v>60</v>
      </c>
      <c r="E7475" t="s">
        <v>61</v>
      </c>
      <c r="F7475" t="s">
        <v>32</v>
      </c>
      <c r="G7475" t="s">
        <v>33</v>
      </c>
      <c r="H7475" t="s">
        <v>34</v>
      </c>
      <c r="I7475" t="s">
        <v>62</v>
      </c>
      <c r="J7475">
        <v>10</v>
      </c>
      <c r="K7475" t="s">
        <v>99</v>
      </c>
      <c r="L7475" t="s">
        <v>55</v>
      </c>
      <c r="M7475" t="s">
        <v>52</v>
      </c>
      <c r="N7475" t="s">
        <v>64</v>
      </c>
      <c r="O7475" t="s">
        <v>49</v>
      </c>
      <c r="P7475" t="s">
        <v>47</v>
      </c>
      <c r="Q7475" t="s">
        <v>32</v>
      </c>
      <c r="R7475" t="s">
        <v>34</v>
      </c>
      <c r="S7475" t="s">
        <v>118</v>
      </c>
      <c r="T7475" t="s">
        <v>68</v>
      </c>
      <c r="U7475" t="s">
        <v>44</v>
      </c>
      <c r="V7475">
        <v>0</v>
      </c>
      <c r="W7475">
        <v>0</v>
      </c>
      <c r="X7475" t="s">
        <v>42</v>
      </c>
      <c r="Y7475" t="s">
        <v>42</v>
      </c>
      <c r="Z7475">
        <v>0</v>
      </c>
      <c r="AA7475" t="s">
        <v>42</v>
      </c>
      <c r="AB7475" t="s">
        <v>42</v>
      </c>
      <c r="AC7475" t="s">
        <v>42</v>
      </c>
    </row>
    <row r="7476" spans="1:29" x14ac:dyDescent="0.25">
      <c r="A7476" s="1">
        <v>45062.96334490741</v>
      </c>
      <c r="B7476" t="s">
        <v>29</v>
      </c>
      <c r="C7476">
        <v>110089</v>
      </c>
      <c r="D7476" t="s">
        <v>60</v>
      </c>
      <c r="E7476" t="s">
        <v>61</v>
      </c>
      <c r="F7476" t="s">
        <v>32</v>
      </c>
      <c r="G7476" t="s">
        <v>33</v>
      </c>
      <c r="H7476" t="s">
        <v>34</v>
      </c>
      <c r="I7476" t="s">
        <v>62</v>
      </c>
      <c r="J7476">
        <v>10</v>
      </c>
      <c r="K7476" t="s">
        <v>99</v>
      </c>
      <c r="L7476" t="s">
        <v>55</v>
      </c>
      <c r="M7476" t="s">
        <v>74</v>
      </c>
      <c r="N7476" t="s">
        <v>102</v>
      </c>
      <c r="O7476" t="s">
        <v>49</v>
      </c>
      <c r="P7476" t="s">
        <v>47</v>
      </c>
      <c r="Q7476" t="s">
        <v>32</v>
      </c>
      <c r="R7476" t="s">
        <v>34</v>
      </c>
      <c r="S7476" t="s">
        <v>118</v>
      </c>
      <c r="T7476" t="s">
        <v>68</v>
      </c>
      <c r="U7476" t="s">
        <v>44</v>
      </c>
      <c r="V7476">
        <v>0</v>
      </c>
      <c r="W7476">
        <v>0</v>
      </c>
      <c r="X7476" t="s">
        <v>42</v>
      </c>
      <c r="Y7476" t="s">
        <v>42</v>
      </c>
      <c r="Z7476">
        <v>0</v>
      </c>
      <c r="AA7476" t="s">
        <v>42</v>
      </c>
      <c r="AB7476" t="s">
        <v>42</v>
      </c>
      <c r="AC7476" t="s">
        <v>42</v>
      </c>
    </row>
    <row r="7477" spans="1:29" x14ac:dyDescent="0.25">
      <c r="A7477" s="1">
        <v>45062.96334490741</v>
      </c>
      <c r="B7477" t="s">
        <v>29</v>
      </c>
      <c r="C7477">
        <v>110089</v>
      </c>
      <c r="D7477" t="s">
        <v>60</v>
      </c>
      <c r="E7477" t="s">
        <v>61</v>
      </c>
      <c r="F7477" t="s">
        <v>32</v>
      </c>
      <c r="G7477" t="s">
        <v>33</v>
      </c>
      <c r="H7477" t="s">
        <v>34</v>
      </c>
      <c r="I7477" t="s">
        <v>62</v>
      </c>
      <c r="J7477">
        <v>10</v>
      </c>
      <c r="K7477" t="s">
        <v>99</v>
      </c>
      <c r="L7477" t="s">
        <v>55</v>
      </c>
      <c r="M7477" t="s">
        <v>74</v>
      </c>
      <c r="N7477" t="s">
        <v>51</v>
      </c>
      <c r="O7477" t="s">
        <v>49</v>
      </c>
      <c r="P7477" t="s">
        <v>47</v>
      </c>
      <c r="Q7477" t="s">
        <v>32</v>
      </c>
      <c r="R7477" t="s">
        <v>34</v>
      </c>
      <c r="S7477" t="s">
        <v>118</v>
      </c>
      <c r="T7477" t="s">
        <v>68</v>
      </c>
      <c r="U7477" t="s">
        <v>44</v>
      </c>
      <c r="V7477">
        <v>0</v>
      </c>
      <c r="W7477">
        <v>0</v>
      </c>
      <c r="X7477" t="s">
        <v>42</v>
      </c>
      <c r="Y7477" t="s">
        <v>42</v>
      </c>
      <c r="Z7477">
        <v>0</v>
      </c>
      <c r="AA7477" t="s">
        <v>42</v>
      </c>
      <c r="AB7477" t="s">
        <v>42</v>
      </c>
      <c r="AC7477" t="s">
        <v>42</v>
      </c>
    </row>
    <row r="7478" spans="1:29" x14ac:dyDescent="0.25">
      <c r="A7478" s="1">
        <v>45062.96334490741</v>
      </c>
      <c r="B7478" t="s">
        <v>29</v>
      </c>
      <c r="C7478">
        <v>110089</v>
      </c>
      <c r="D7478" t="s">
        <v>60</v>
      </c>
      <c r="E7478" t="s">
        <v>61</v>
      </c>
      <c r="F7478" t="s">
        <v>32</v>
      </c>
      <c r="G7478" t="s">
        <v>33</v>
      </c>
      <c r="H7478" t="s">
        <v>34</v>
      </c>
      <c r="I7478" t="s">
        <v>62</v>
      </c>
      <c r="J7478">
        <v>10</v>
      </c>
      <c r="K7478" t="s">
        <v>99</v>
      </c>
      <c r="L7478" t="s">
        <v>55</v>
      </c>
      <c r="M7478" t="s">
        <v>74</v>
      </c>
      <c r="N7478" t="s">
        <v>59</v>
      </c>
      <c r="O7478" t="s">
        <v>49</v>
      </c>
      <c r="P7478" t="s">
        <v>47</v>
      </c>
      <c r="Q7478" t="s">
        <v>32</v>
      </c>
      <c r="R7478" t="s">
        <v>34</v>
      </c>
      <c r="S7478" t="s">
        <v>118</v>
      </c>
      <c r="T7478" t="s">
        <v>68</v>
      </c>
      <c r="U7478" t="s">
        <v>44</v>
      </c>
      <c r="V7478">
        <v>0</v>
      </c>
      <c r="W7478">
        <v>0</v>
      </c>
      <c r="X7478" t="s">
        <v>42</v>
      </c>
      <c r="Y7478" t="s">
        <v>42</v>
      </c>
      <c r="Z7478">
        <v>0</v>
      </c>
      <c r="AA7478" t="s">
        <v>42</v>
      </c>
      <c r="AB7478" t="s">
        <v>42</v>
      </c>
      <c r="AC7478" t="s">
        <v>42</v>
      </c>
    </row>
    <row r="7479" spans="1:29" x14ac:dyDescent="0.25">
      <c r="A7479" s="1">
        <v>45062.96334490741</v>
      </c>
      <c r="B7479" t="s">
        <v>29</v>
      </c>
      <c r="C7479">
        <v>110089</v>
      </c>
      <c r="D7479" t="s">
        <v>60</v>
      </c>
      <c r="E7479" t="s">
        <v>61</v>
      </c>
      <c r="F7479" t="s">
        <v>32</v>
      </c>
      <c r="G7479" t="s">
        <v>33</v>
      </c>
      <c r="H7479" t="s">
        <v>34</v>
      </c>
      <c r="I7479" t="s">
        <v>62</v>
      </c>
      <c r="J7479">
        <v>10</v>
      </c>
      <c r="K7479" t="s">
        <v>99</v>
      </c>
      <c r="L7479" t="s">
        <v>55</v>
      </c>
      <c r="M7479" t="s">
        <v>74</v>
      </c>
      <c r="N7479" t="s">
        <v>64</v>
      </c>
      <c r="O7479" t="s">
        <v>49</v>
      </c>
      <c r="P7479" t="s">
        <v>47</v>
      </c>
      <c r="Q7479" t="s">
        <v>32</v>
      </c>
      <c r="R7479" t="s">
        <v>34</v>
      </c>
      <c r="S7479" t="s">
        <v>118</v>
      </c>
      <c r="T7479" t="s">
        <v>68</v>
      </c>
      <c r="U7479" t="s">
        <v>44</v>
      </c>
      <c r="V7479">
        <v>0</v>
      </c>
      <c r="W7479">
        <v>0</v>
      </c>
      <c r="X7479" t="s">
        <v>42</v>
      </c>
      <c r="Y7479" t="s">
        <v>42</v>
      </c>
      <c r="Z7479">
        <v>0</v>
      </c>
      <c r="AA7479" t="s">
        <v>42</v>
      </c>
      <c r="AB7479" t="s">
        <v>42</v>
      </c>
      <c r="AC7479" t="s">
        <v>42</v>
      </c>
    </row>
    <row r="7480" spans="1:29" x14ac:dyDescent="0.25">
      <c r="A7480" s="1">
        <v>45062.96334490741</v>
      </c>
      <c r="B7480" t="s">
        <v>29</v>
      </c>
      <c r="C7480">
        <v>110089</v>
      </c>
      <c r="D7480" t="s">
        <v>60</v>
      </c>
      <c r="E7480" t="s">
        <v>61</v>
      </c>
      <c r="F7480" t="s">
        <v>32</v>
      </c>
      <c r="G7480" t="s">
        <v>33</v>
      </c>
      <c r="H7480" t="s">
        <v>34</v>
      </c>
      <c r="I7480" t="s">
        <v>62</v>
      </c>
      <c r="J7480">
        <v>10</v>
      </c>
      <c r="K7480" t="s">
        <v>99</v>
      </c>
      <c r="L7480" t="s">
        <v>55</v>
      </c>
      <c r="M7480" t="s">
        <v>97</v>
      </c>
      <c r="N7480" t="s">
        <v>102</v>
      </c>
      <c r="O7480" t="s">
        <v>49</v>
      </c>
      <c r="P7480" t="s">
        <v>47</v>
      </c>
      <c r="Q7480" t="s">
        <v>32</v>
      </c>
      <c r="R7480" t="s">
        <v>34</v>
      </c>
      <c r="S7480" t="s">
        <v>118</v>
      </c>
      <c r="T7480" t="s">
        <v>68</v>
      </c>
      <c r="U7480" t="s">
        <v>44</v>
      </c>
      <c r="V7480">
        <v>0</v>
      </c>
      <c r="W7480">
        <v>0</v>
      </c>
      <c r="X7480" t="s">
        <v>42</v>
      </c>
      <c r="Y7480" t="s">
        <v>42</v>
      </c>
      <c r="Z7480">
        <v>0</v>
      </c>
      <c r="AA7480" t="s">
        <v>42</v>
      </c>
      <c r="AB7480" t="s">
        <v>42</v>
      </c>
      <c r="AC7480" t="s">
        <v>42</v>
      </c>
    </row>
    <row r="7481" spans="1:29" x14ac:dyDescent="0.25">
      <c r="A7481" s="1">
        <v>45062.96334490741</v>
      </c>
      <c r="B7481" t="s">
        <v>29</v>
      </c>
      <c r="C7481">
        <v>110089</v>
      </c>
      <c r="D7481" t="s">
        <v>60</v>
      </c>
      <c r="E7481" t="s">
        <v>61</v>
      </c>
      <c r="F7481" t="s">
        <v>32</v>
      </c>
      <c r="G7481" t="s">
        <v>33</v>
      </c>
      <c r="H7481" t="s">
        <v>34</v>
      </c>
      <c r="I7481" t="s">
        <v>62</v>
      </c>
      <c r="J7481">
        <v>10</v>
      </c>
      <c r="K7481" t="s">
        <v>99</v>
      </c>
      <c r="L7481" t="s">
        <v>55</v>
      </c>
      <c r="M7481" t="s">
        <v>97</v>
      </c>
      <c r="N7481" t="s">
        <v>51</v>
      </c>
      <c r="O7481" t="s">
        <v>49</v>
      </c>
      <c r="P7481" t="s">
        <v>47</v>
      </c>
      <c r="Q7481" t="s">
        <v>32</v>
      </c>
      <c r="R7481" t="s">
        <v>34</v>
      </c>
      <c r="S7481" t="s">
        <v>118</v>
      </c>
      <c r="T7481" t="s">
        <v>68</v>
      </c>
      <c r="U7481" t="s">
        <v>44</v>
      </c>
      <c r="V7481">
        <v>0</v>
      </c>
      <c r="W7481">
        <v>0</v>
      </c>
      <c r="X7481" t="s">
        <v>42</v>
      </c>
      <c r="Y7481" t="s">
        <v>42</v>
      </c>
      <c r="Z7481">
        <v>0</v>
      </c>
      <c r="AA7481" t="s">
        <v>42</v>
      </c>
      <c r="AB7481" t="s">
        <v>42</v>
      </c>
      <c r="AC7481" t="s">
        <v>42</v>
      </c>
    </row>
    <row r="7482" spans="1:29" x14ac:dyDescent="0.25">
      <c r="A7482" s="1">
        <v>45062.96334490741</v>
      </c>
      <c r="B7482" t="s">
        <v>29</v>
      </c>
      <c r="C7482">
        <v>110089</v>
      </c>
      <c r="D7482" t="s">
        <v>60</v>
      </c>
      <c r="E7482" t="s">
        <v>61</v>
      </c>
      <c r="F7482" t="s">
        <v>32</v>
      </c>
      <c r="G7482" t="s">
        <v>33</v>
      </c>
      <c r="H7482" t="s">
        <v>34</v>
      </c>
      <c r="I7482" t="s">
        <v>62</v>
      </c>
      <c r="J7482">
        <v>10</v>
      </c>
      <c r="K7482" t="s">
        <v>99</v>
      </c>
      <c r="L7482" t="s">
        <v>55</v>
      </c>
      <c r="M7482" t="s">
        <v>97</v>
      </c>
      <c r="N7482" t="s">
        <v>59</v>
      </c>
      <c r="O7482" t="s">
        <v>49</v>
      </c>
      <c r="P7482" t="s">
        <v>47</v>
      </c>
      <c r="Q7482" t="s">
        <v>32</v>
      </c>
      <c r="R7482" t="s">
        <v>34</v>
      </c>
      <c r="S7482" t="s">
        <v>118</v>
      </c>
      <c r="T7482" t="s">
        <v>68</v>
      </c>
      <c r="U7482" t="s">
        <v>44</v>
      </c>
      <c r="V7482">
        <v>0</v>
      </c>
      <c r="W7482">
        <v>0</v>
      </c>
      <c r="X7482" t="s">
        <v>42</v>
      </c>
      <c r="Y7482" t="s">
        <v>42</v>
      </c>
      <c r="Z7482">
        <v>0</v>
      </c>
      <c r="AA7482" t="s">
        <v>42</v>
      </c>
      <c r="AB7482" t="s">
        <v>42</v>
      </c>
      <c r="AC7482" t="s">
        <v>42</v>
      </c>
    </row>
    <row r="7483" spans="1:29" x14ac:dyDescent="0.25">
      <c r="A7483" s="1">
        <v>45062.96334490741</v>
      </c>
      <c r="B7483" t="s">
        <v>29</v>
      </c>
      <c r="C7483">
        <v>110089</v>
      </c>
      <c r="D7483" t="s">
        <v>60</v>
      </c>
      <c r="E7483" t="s">
        <v>61</v>
      </c>
      <c r="F7483" t="s">
        <v>32</v>
      </c>
      <c r="G7483" t="s">
        <v>33</v>
      </c>
      <c r="H7483" t="s">
        <v>34</v>
      </c>
      <c r="I7483" t="s">
        <v>62</v>
      </c>
      <c r="J7483">
        <v>10</v>
      </c>
      <c r="K7483" t="s">
        <v>99</v>
      </c>
      <c r="L7483" t="s">
        <v>55</v>
      </c>
      <c r="M7483" t="s">
        <v>97</v>
      </c>
      <c r="N7483" t="s">
        <v>64</v>
      </c>
      <c r="O7483" t="s">
        <v>49</v>
      </c>
      <c r="P7483" t="s">
        <v>47</v>
      </c>
      <c r="Q7483" t="s">
        <v>32</v>
      </c>
      <c r="R7483" t="s">
        <v>34</v>
      </c>
      <c r="S7483" t="s">
        <v>118</v>
      </c>
      <c r="T7483" t="s">
        <v>68</v>
      </c>
      <c r="U7483" t="s">
        <v>44</v>
      </c>
      <c r="V7483">
        <v>0</v>
      </c>
      <c r="W7483">
        <v>0</v>
      </c>
      <c r="X7483" t="s">
        <v>42</v>
      </c>
      <c r="Y7483" t="s">
        <v>42</v>
      </c>
      <c r="Z7483">
        <v>0</v>
      </c>
      <c r="AA7483" t="s">
        <v>42</v>
      </c>
      <c r="AB7483" t="s">
        <v>42</v>
      </c>
      <c r="AC7483" t="s">
        <v>42</v>
      </c>
    </row>
    <row r="7484" spans="1:29" x14ac:dyDescent="0.25">
      <c r="A7484" s="1">
        <v>45062.941006944442</v>
      </c>
      <c r="B7484" t="s">
        <v>29</v>
      </c>
      <c r="C7484">
        <v>221002</v>
      </c>
      <c r="D7484" t="s">
        <v>60</v>
      </c>
      <c r="E7484" t="s">
        <v>61</v>
      </c>
      <c r="F7484" t="s">
        <v>32</v>
      </c>
      <c r="G7484" t="s">
        <v>34</v>
      </c>
      <c r="H7484" t="s">
        <v>32</v>
      </c>
      <c r="I7484" t="s">
        <v>62</v>
      </c>
      <c r="J7484">
        <v>2</v>
      </c>
      <c r="K7484" t="s">
        <v>79</v>
      </c>
      <c r="L7484" t="s">
        <v>90</v>
      </c>
      <c r="M7484" t="s">
        <v>103</v>
      </c>
      <c r="N7484" t="s">
        <v>65</v>
      </c>
      <c r="O7484" t="s">
        <v>49</v>
      </c>
      <c r="P7484" t="s">
        <v>45</v>
      </c>
      <c r="Q7484" t="s">
        <v>32</v>
      </c>
      <c r="R7484" t="s">
        <v>32</v>
      </c>
      <c r="S7484" t="s">
        <v>117</v>
      </c>
      <c r="T7484" t="s">
        <v>88</v>
      </c>
      <c r="U7484" t="s">
        <v>73</v>
      </c>
      <c r="V7484">
        <v>0</v>
      </c>
      <c r="W7484">
        <v>0</v>
      </c>
      <c r="X7484" t="s">
        <v>42</v>
      </c>
      <c r="Y7484" t="s">
        <v>42</v>
      </c>
      <c r="Z7484">
        <v>0</v>
      </c>
      <c r="AA7484" t="s">
        <v>42</v>
      </c>
      <c r="AB7484" t="s">
        <v>42</v>
      </c>
      <c r="AC7484" t="s">
        <v>42</v>
      </c>
    </row>
    <row r="7485" spans="1:29" x14ac:dyDescent="0.25">
      <c r="A7485" s="1">
        <v>45062.941006944442</v>
      </c>
      <c r="B7485" t="s">
        <v>29</v>
      </c>
      <c r="C7485">
        <v>221002</v>
      </c>
      <c r="D7485" t="s">
        <v>60</v>
      </c>
      <c r="E7485" t="s">
        <v>61</v>
      </c>
      <c r="F7485" t="s">
        <v>32</v>
      </c>
      <c r="G7485" t="s">
        <v>34</v>
      </c>
      <c r="H7485" t="s">
        <v>32</v>
      </c>
      <c r="I7485" t="s">
        <v>62</v>
      </c>
      <c r="J7485">
        <v>2</v>
      </c>
      <c r="K7485" t="s">
        <v>79</v>
      </c>
      <c r="L7485" t="s">
        <v>90</v>
      </c>
      <c r="M7485" t="s">
        <v>103</v>
      </c>
      <c r="N7485" t="s">
        <v>39</v>
      </c>
      <c r="O7485" t="s">
        <v>49</v>
      </c>
      <c r="P7485" t="s">
        <v>45</v>
      </c>
      <c r="Q7485" t="s">
        <v>32</v>
      </c>
      <c r="R7485" t="s">
        <v>32</v>
      </c>
      <c r="S7485" t="s">
        <v>117</v>
      </c>
      <c r="T7485" t="s">
        <v>88</v>
      </c>
      <c r="U7485" t="s">
        <v>73</v>
      </c>
      <c r="V7485">
        <v>0</v>
      </c>
      <c r="W7485">
        <v>0</v>
      </c>
      <c r="X7485" t="s">
        <v>42</v>
      </c>
      <c r="Y7485" t="s">
        <v>42</v>
      </c>
      <c r="Z7485">
        <v>0</v>
      </c>
      <c r="AA7485" t="s">
        <v>42</v>
      </c>
      <c r="AB7485" t="s">
        <v>42</v>
      </c>
      <c r="AC7485" t="s">
        <v>42</v>
      </c>
    </row>
    <row r="7486" spans="1:29" x14ac:dyDescent="0.25">
      <c r="A7486" s="1">
        <v>45062.941006944442</v>
      </c>
      <c r="B7486" t="s">
        <v>29</v>
      </c>
      <c r="C7486">
        <v>221002</v>
      </c>
      <c r="D7486" t="s">
        <v>60</v>
      </c>
      <c r="E7486" t="s">
        <v>61</v>
      </c>
      <c r="F7486" t="s">
        <v>32</v>
      </c>
      <c r="G7486" t="s">
        <v>34</v>
      </c>
      <c r="H7486" t="s">
        <v>32</v>
      </c>
      <c r="I7486" t="s">
        <v>62</v>
      </c>
      <c r="J7486">
        <v>2</v>
      </c>
      <c r="K7486" t="s">
        <v>79</v>
      </c>
      <c r="L7486" t="s">
        <v>90</v>
      </c>
      <c r="M7486" t="s">
        <v>103</v>
      </c>
      <c r="N7486" t="s">
        <v>94</v>
      </c>
      <c r="O7486" t="s">
        <v>49</v>
      </c>
      <c r="P7486" t="s">
        <v>45</v>
      </c>
      <c r="Q7486" t="s">
        <v>32</v>
      </c>
      <c r="R7486" t="s">
        <v>32</v>
      </c>
      <c r="S7486" t="s">
        <v>117</v>
      </c>
      <c r="T7486" t="s">
        <v>88</v>
      </c>
      <c r="U7486" t="s">
        <v>73</v>
      </c>
      <c r="V7486">
        <v>0</v>
      </c>
      <c r="W7486">
        <v>0</v>
      </c>
      <c r="X7486" t="s">
        <v>42</v>
      </c>
      <c r="Y7486" t="s">
        <v>42</v>
      </c>
      <c r="Z7486">
        <v>0</v>
      </c>
      <c r="AA7486" t="s">
        <v>42</v>
      </c>
      <c r="AB7486" t="s">
        <v>42</v>
      </c>
      <c r="AC7486" t="s">
        <v>42</v>
      </c>
    </row>
    <row r="7487" spans="1:29" x14ac:dyDescent="0.25">
      <c r="A7487" s="1">
        <v>45062.941006944442</v>
      </c>
      <c r="B7487" t="s">
        <v>29</v>
      </c>
      <c r="C7487">
        <v>221002</v>
      </c>
      <c r="D7487" t="s">
        <v>60</v>
      </c>
      <c r="E7487" t="s">
        <v>61</v>
      </c>
      <c r="F7487" t="s">
        <v>32</v>
      </c>
      <c r="G7487" t="s">
        <v>34</v>
      </c>
      <c r="H7487" t="s">
        <v>32</v>
      </c>
      <c r="I7487" t="s">
        <v>62</v>
      </c>
      <c r="J7487">
        <v>2</v>
      </c>
      <c r="K7487" t="s">
        <v>79</v>
      </c>
      <c r="L7487" t="s">
        <v>90</v>
      </c>
      <c r="M7487" t="s">
        <v>103</v>
      </c>
      <c r="N7487" t="s">
        <v>77</v>
      </c>
      <c r="O7487" t="s">
        <v>49</v>
      </c>
      <c r="P7487" t="s">
        <v>45</v>
      </c>
      <c r="Q7487" t="s">
        <v>32</v>
      </c>
      <c r="R7487" t="s">
        <v>32</v>
      </c>
      <c r="S7487" t="s">
        <v>117</v>
      </c>
      <c r="T7487" t="s">
        <v>88</v>
      </c>
      <c r="U7487" t="s">
        <v>73</v>
      </c>
      <c r="V7487">
        <v>0</v>
      </c>
      <c r="W7487">
        <v>0</v>
      </c>
      <c r="X7487" t="s">
        <v>42</v>
      </c>
      <c r="Y7487" t="s">
        <v>42</v>
      </c>
      <c r="Z7487">
        <v>0</v>
      </c>
      <c r="AA7487" t="s">
        <v>42</v>
      </c>
      <c r="AB7487" t="s">
        <v>42</v>
      </c>
      <c r="AC7487" t="s">
        <v>42</v>
      </c>
    </row>
    <row r="7488" spans="1:29" x14ac:dyDescent="0.25">
      <c r="A7488" s="1">
        <v>45062.941006944442</v>
      </c>
      <c r="B7488" t="s">
        <v>29</v>
      </c>
      <c r="C7488">
        <v>221002</v>
      </c>
      <c r="D7488" t="s">
        <v>60</v>
      </c>
      <c r="E7488" t="s">
        <v>61</v>
      </c>
      <c r="F7488" t="s">
        <v>32</v>
      </c>
      <c r="G7488" t="s">
        <v>34</v>
      </c>
      <c r="H7488" t="s">
        <v>32</v>
      </c>
      <c r="I7488" t="s">
        <v>62</v>
      </c>
      <c r="J7488">
        <v>2</v>
      </c>
      <c r="K7488" t="s">
        <v>79</v>
      </c>
      <c r="L7488" t="s">
        <v>90</v>
      </c>
      <c r="M7488" t="s">
        <v>74</v>
      </c>
      <c r="N7488" t="s">
        <v>65</v>
      </c>
      <c r="O7488" t="s">
        <v>49</v>
      </c>
      <c r="P7488" t="s">
        <v>45</v>
      </c>
      <c r="Q7488" t="s">
        <v>32</v>
      </c>
      <c r="R7488" t="s">
        <v>32</v>
      </c>
      <c r="S7488" t="s">
        <v>117</v>
      </c>
      <c r="T7488" t="s">
        <v>88</v>
      </c>
      <c r="U7488" t="s">
        <v>73</v>
      </c>
      <c r="V7488">
        <v>0</v>
      </c>
      <c r="W7488">
        <v>0</v>
      </c>
      <c r="X7488" t="s">
        <v>42</v>
      </c>
      <c r="Y7488" t="s">
        <v>42</v>
      </c>
      <c r="Z7488">
        <v>0</v>
      </c>
      <c r="AA7488" t="s">
        <v>42</v>
      </c>
      <c r="AB7488" t="s">
        <v>42</v>
      </c>
      <c r="AC7488" t="s">
        <v>42</v>
      </c>
    </row>
    <row r="7489" spans="1:29" x14ac:dyDescent="0.25">
      <c r="A7489" s="1">
        <v>45062.941006944442</v>
      </c>
      <c r="B7489" t="s">
        <v>29</v>
      </c>
      <c r="C7489">
        <v>221002</v>
      </c>
      <c r="D7489" t="s">
        <v>60</v>
      </c>
      <c r="E7489" t="s">
        <v>61</v>
      </c>
      <c r="F7489" t="s">
        <v>32</v>
      </c>
      <c r="G7489" t="s">
        <v>34</v>
      </c>
      <c r="H7489" t="s">
        <v>32</v>
      </c>
      <c r="I7489" t="s">
        <v>62</v>
      </c>
      <c r="J7489">
        <v>2</v>
      </c>
      <c r="K7489" t="s">
        <v>79</v>
      </c>
      <c r="L7489" t="s">
        <v>90</v>
      </c>
      <c r="M7489" t="s">
        <v>74</v>
      </c>
      <c r="N7489" t="s">
        <v>39</v>
      </c>
      <c r="O7489" t="s">
        <v>49</v>
      </c>
      <c r="P7489" t="s">
        <v>45</v>
      </c>
      <c r="Q7489" t="s">
        <v>32</v>
      </c>
      <c r="R7489" t="s">
        <v>32</v>
      </c>
      <c r="S7489" t="s">
        <v>117</v>
      </c>
      <c r="T7489" t="s">
        <v>88</v>
      </c>
      <c r="U7489" t="s">
        <v>73</v>
      </c>
      <c r="V7489">
        <v>0</v>
      </c>
      <c r="W7489">
        <v>0</v>
      </c>
      <c r="X7489" t="s">
        <v>42</v>
      </c>
      <c r="Y7489" t="s">
        <v>42</v>
      </c>
      <c r="Z7489">
        <v>0</v>
      </c>
      <c r="AA7489" t="s">
        <v>42</v>
      </c>
      <c r="AB7489" t="s">
        <v>42</v>
      </c>
      <c r="AC7489" t="s">
        <v>42</v>
      </c>
    </row>
    <row r="7490" spans="1:29" x14ac:dyDescent="0.25">
      <c r="A7490" s="1">
        <v>45062.941006944442</v>
      </c>
      <c r="B7490" t="s">
        <v>29</v>
      </c>
      <c r="C7490">
        <v>221002</v>
      </c>
      <c r="D7490" t="s">
        <v>60</v>
      </c>
      <c r="E7490" t="s">
        <v>61</v>
      </c>
      <c r="F7490" t="s">
        <v>32</v>
      </c>
      <c r="G7490" t="s">
        <v>34</v>
      </c>
      <c r="H7490" t="s">
        <v>32</v>
      </c>
      <c r="I7490" t="s">
        <v>62</v>
      </c>
      <c r="J7490">
        <v>2</v>
      </c>
      <c r="K7490" t="s">
        <v>79</v>
      </c>
      <c r="L7490" t="s">
        <v>90</v>
      </c>
      <c r="M7490" t="s">
        <v>74</v>
      </c>
      <c r="N7490" t="s">
        <v>94</v>
      </c>
      <c r="O7490" t="s">
        <v>49</v>
      </c>
      <c r="P7490" t="s">
        <v>45</v>
      </c>
      <c r="Q7490" t="s">
        <v>32</v>
      </c>
      <c r="R7490" t="s">
        <v>32</v>
      </c>
      <c r="S7490" t="s">
        <v>117</v>
      </c>
      <c r="T7490" t="s">
        <v>88</v>
      </c>
      <c r="U7490" t="s">
        <v>73</v>
      </c>
      <c r="V7490">
        <v>0</v>
      </c>
      <c r="W7490">
        <v>0</v>
      </c>
      <c r="X7490" t="s">
        <v>42</v>
      </c>
      <c r="Y7490" t="s">
        <v>42</v>
      </c>
      <c r="Z7490">
        <v>0</v>
      </c>
      <c r="AA7490" t="s">
        <v>42</v>
      </c>
      <c r="AB7490" t="s">
        <v>42</v>
      </c>
      <c r="AC7490" t="s">
        <v>42</v>
      </c>
    </row>
    <row r="7491" spans="1:29" x14ac:dyDescent="0.25">
      <c r="A7491" s="1">
        <v>45062.941006944442</v>
      </c>
      <c r="B7491" t="s">
        <v>29</v>
      </c>
      <c r="C7491">
        <v>221002</v>
      </c>
      <c r="D7491" t="s">
        <v>60</v>
      </c>
      <c r="E7491" t="s">
        <v>61</v>
      </c>
      <c r="F7491" t="s">
        <v>32</v>
      </c>
      <c r="G7491" t="s">
        <v>34</v>
      </c>
      <c r="H7491" t="s">
        <v>32</v>
      </c>
      <c r="I7491" t="s">
        <v>62</v>
      </c>
      <c r="J7491">
        <v>2</v>
      </c>
      <c r="K7491" t="s">
        <v>79</v>
      </c>
      <c r="L7491" t="s">
        <v>90</v>
      </c>
      <c r="M7491" t="s">
        <v>74</v>
      </c>
      <c r="N7491" t="s">
        <v>77</v>
      </c>
      <c r="O7491" t="s">
        <v>49</v>
      </c>
      <c r="P7491" t="s">
        <v>45</v>
      </c>
      <c r="Q7491" t="s">
        <v>32</v>
      </c>
      <c r="R7491" t="s">
        <v>32</v>
      </c>
      <c r="S7491" t="s">
        <v>117</v>
      </c>
      <c r="T7491" t="s">
        <v>88</v>
      </c>
      <c r="U7491" t="s">
        <v>73</v>
      </c>
      <c r="V7491">
        <v>0</v>
      </c>
      <c r="W7491">
        <v>0</v>
      </c>
      <c r="X7491" t="s">
        <v>42</v>
      </c>
      <c r="Y7491" t="s">
        <v>42</v>
      </c>
      <c r="Z7491">
        <v>0</v>
      </c>
      <c r="AA7491" t="s">
        <v>42</v>
      </c>
      <c r="AB7491" t="s">
        <v>42</v>
      </c>
      <c r="AC7491" t="s">
        <v>42</v>
      </c>
    </row>
    <row r="7492" spans="1:29" x14ac:dyDescent="0.25">
      <c r="A7492" s="1">
        <v>45062.941006944442</v>
      </c>
      <c r="B7492" t="s">
        <v>29</v>
      </c>
      <c r="C7492">
        <v>221002</v>
      </c>
      <c r="D7492" t="s">
        <v>60</v>
      </c>
      <c r="E7492" t="s">
        <v>61</v>
      </c>
      <c r="F7492" t="s">
        <v>32</v>
      </c>
      <c r="G7492" t="s">
        <v>34</v>
      </c>
      <c r="H7492" t="s">
        <v>32</v>
      </c>
      <c r="I7492" t="s">
        <v>62</v>
      </c>
      <c r="J7492">
        <v>2</v>
      </c>
      <c r="K7492" t="s">
        <v>79</v>
      </c>
      <c r="L7492" t="s">
        <v>90</v>
      </c>
      <c r="M7492" t="s">
        <v>38</v>
      </c>
      <c r="N7492" t="s">
        <v>65</v>
      </c>
      <c r="O7492" t="s">
        <v>49</v>
      </c>
      <c r="P7492" t="s">
        <v>45</v>
      </c>
      <c r="Q7492" t="s">
        <v>32</v>
      </c>
      <c r="R7492" t="s">
        <v>32</v>
      </c>
      <c r="S7492" t="s">
        <v>117</v>
      </c>
      <c r="T7492" t="s">
        <v>88</v>
      </c>
      <c r="U7492" t="s">
        <v>73</v>
      </c>
      <c r="V7492">
        <v>0</v>
      </c>
      <c r="W7492">
        <v>0</v>
      </c>
      <c r="X7492" t="s">
        <v>42</v>
      </c>
      <c r="Y7492" t="s">
        <v>42</v>
      </c>
      <c r="Z7492">
        <v>0</v>
      </c>
      <c r="AA7492" t="s">
        <v>42</v>
      </c>
      <c r="AB7492" t="s">
        <v>42</v>
      </c>
      <c r="AC7492" t="s">
        <v>42</v>
      </c>
    </row>
    <row r="7493" spans="1:29" x14ac:dyDescent="0.25">
      <c r="A7493" s="1">
        <v>45062.941006944442</v>
      </c>
      <c r="B7493" t="s">
        <v>29</v>
      </c>
      <c r="C7493">
        <v>221002</v>
      </c>
      <c r="D7493" t="s">
        <v>60</v>
      </c>
      <c r="E7493" t="s">
        <v>61</v>
      </c>
      <c r="F7493" t="s">
        <v>32</v>
      </c>
      <c r="G7493" t="s">
        <v>34</v>
      </c>
      <c r="H7493" t="s">
        <v>32</v>
      </c>
      <c r="I7493" t="s">
        <v>62</v>
      </c>
      <c r="J7493">
        <v>2</v>
      </c>
      <c r="K7493" t="s">
        <v>79</v>
      </c>
      <c r="L7493" t="s">
        <v>90</v>
      </c>
      <c r="M7493" t="s">
        <v>38</v>
      </c>
      <c r="N7493" t="s">
        <v>39</v>
      </c>
      <c r="O7493" t="s">
        <v>49</v>
      </c>
      <c r="P7493" t="s">
        <v>45</v>
      </c>
      <c r="Q7493" t="s">
        <v>32</v>
      </c>
      <c r="R7493" t="s">
        <v>32</v>
      </c>
      <c r="S7493" t="s">
        <v>117</v>
      </c>
      <c r="T7493" t="s">
        <v>88</v>
      </c>
      <c r="U7493" t="s">
        <v>73</v>
      </c>
      <c r="V7493">
        <v>0</v>
      </c>
      <c r="W7493">
        <v>0</v>
      </c>
      <c r="X7493" t="s">
        <v>42</v>
      </c>
      <c r="Y7493" t="s">
        <v>42</v>
      </c>
      <c r="Z7493">
        <v>0</v>
      </c>
      <c r="AA7493" t="s">
        <v>42</v>
      </c>
      <c r="AB7493" t="s">
        <v>42</v>
      </c>
      <c r="AC7493" t="s">
        <v>42</v>
      </c>
    </row>
    <row r="7494" spans="1:29" x14ac:dyDescent="0.25">
      <c r="A7494" s="1">
        <v>45062.941006944442</v>
      </c>
      <c r="B7494" t="s">
        <v>29</v>
      </c>
      <c r="C7494">
        <v>221002</v>
      </c>
      <c r="D7494" t="s">
        <v>60</v>
      </c>
      <c r="E7494" t="s">
        <v>61</v>
      </c>
      <c r="F7494" t="s">
        <v>32</v>
      </c>
      <c r="G7494" t="s">
        <v>34</v>
      </c>
      <c r="H7494" t="s">
        <v>32</v>
      </c>
      <c r="I7494" t="s">
        <v>62</v>
      </c>
      <c r="J7494">
        <v>2</v>
      </c>
      <c r="K7494" t="s">
        <v>79</v>
      </c>
      <c r="L7494" t="s">
        <v>90</v>
      </c>
      <c r="M7494" t="s">
        <v>38</v>
      </c>
      <c r="N7494" t="s">
        <v>94</v>
      </c>
      <c r="O7494" t="s">
        <v>49</v>
      </c>
      <c r="P7494" t="s">
        <v>45</v>
      </c>
      <c r="Q7494" t="s">
        <v>32</v>
      </c>
      <c r="R7494" t="s">
        <v>32</v>
      </c>
      <c r="S7494" t="s">
        <v>117</v>
      </c>
      <c r="T7494" t="s">
        <v>88</v>
      </c>
      <c r="U7494" t="s">
        <v>73</v>
      </c>
      <c r="V7494">
        <v>0</v>
      </c>
      <c r="W7494">
        <v>0</v>
      </c>
      <c r="X7494" t="s">
        <v>42</v>
      </c>
      <c r="Y7494" t="s">
        <v>42</v>
      </c>
      <c r="Z7494">
        <v>0</v>
      </c>
      <c r="AA7494" t="s">
        <v>42</v>
      </c>
      <c r="AB7494" t="s">
        <v>42</v>
      </c>
      <c r="AC7494" t="s">
        <v>42</v>
      </c>
    </row>
    <row r="7495" spans="1:29" x14ac:dyDescent="0.25">
      <c r="A7495" s="1">
        <v>45062.941006944442</v>
      </c>
      <c r="B7495" t="s">
        <v>29</v>
      </c>
      <c r="C7495">
        <v>221002</v>
      </c>
      <c r="D7495" t="s">
        <v>60</v>
      </c>
      <c r="E7495" t="s">
        <v>61</v>
      </c>
      <c r="F7495" t="s">
        <v>32</v>
      </c>
      <c r="G7495" t="s">
        <v>34</v>
      </c>
      <c r="H7495" t="s">
        <v>32</v>
      </c>
      <c r="I7495" t="s">
        <v>62</v>
      </c>
      <c r="J7495">
        <v>2</v>
      </c>
      <c r="K7495" t="s">
        <v>79</v>
      </c>
      <c r="L7495" t="s">
        <v>90</v>
      </c>
      <c r="M7495" t="s">
        <v>38</v>
      </c>
      <c r="N7495" t="s">
        <v>77</v>
      </c>
      <c r="O7495" t="s">
        <v>49</v>
      </c>
      <c r="P7495" t="s">
        <v>45</v>
      </c>
      <c r="Q7495" t="s">
        <v>32</v>
      </c>
      <c r="R7495" t="s">
        <v>32</v>
      </c>
      <c r="S7495" t="s">
        <v>117</v>
      </c>
      <c r="T7495" t="s">
        <v>88</v>
      </c>
      <c r="U7495" t="s">
        <v>73</v>
      </c>
      <c r="V7495">
        <v>0</v>
      </c>
      <c r="W7495">
        <v>0</v>
      </c>
      <c r="X7495" t="s">
        <v>42</v>
      </c>
      <c r="Y7495" t="s">
        <v>42</v>
      </c>
      <c r="Z7495">
        <v>0</v>
      </c>
      <c r="AA7495" t="s">
        <v>42</v>
      </c>
      <c r="AB7495" t="s">
        <v>42</v>
      </c>
      <c r="AC7495" t="s">
        <v>42</v>
      </c>
    </row>
    <row r="7496" spans="1:29" x14ac:dyDescent="0.25">
      <c r="A7496" s="1">
        <v>45062.935231481482</v>
      </c>
      <c r="B7496" t="s">
        <v>29</v>
      </c>
      <c r="C7496">
        <v>263139</v>
      </c>
      <c r="D7496" t="s">
        <v>30</v>
      </c>
      <c r="E7496" t="s">
        <v>61</v>
      </c>
      <c r="F7496" t="s">
        <v>32</v>
      </c>
      <c r="G7496" t="s">
        <v>33</v>
      </c>
      <c r="H7496" t="s">
        <v>32</v>
      </c>
      <c r="I7496" t="s">
        <v>62</v>
      </c>
      <c r="J7496">
        <v>9</v>
      </c>
      <c r="K7496" t="s">
        <v>99</v>
      </c>
      <c r="L7496" t="s">
        <v>55</v>
      </c>
      <c r="M7496" t="s">
        <v>52</v>
      </c>
      <c r="N7496" t="s">
        <v>66</v>
      </c>
      <c r="O7496" t="s">
        <v>40</v>
      </c>
      <c r="P7496" t="s">
        <v>45</v>
      </c>
      <c r="Q7496" t="s">
        <v>32</v>
      </c>
      <c r="R7496" t="s">
        <v>100</v>
      </c>
      <c r="S7496" t="s">
        <v>116</v>
      </c>
      <c r="T7496" t="s">
        <v>68</v>
      </c>
      <c r="U7496" t="s">
        <v>44</v>
      </c>
      <c r="V7496">
        <v>0</v>
      </c>
      <c r="W7496">
        <v>0</v>
      </c>
      <c r="X7496" t="s">
        <v>42</v>
      </c>
      <c r="Y7496" t="s">
        <v>42</v>
      </c>
      <c r="Z7496">
        <v>0</v>
      </c>
      <c r="AA7496" t="s">
        <v>42</v>
      </c>
      <c r="AB7496" t="s">
        <v>42</v>
      </c>
      <c r="AC7496" t="s">
        <v>42</v>
      </c>
    </row>
    <row r="7497" spans="1:29" x14ac:dyDescent="0.25">
      <c r="A7497" s="1">
        <v>45062.935231481482</v>
      </c>
      <c r="B7497" t="s">
        <v>29</v>
      </c>
      <c r="C7497">
        <v>263139</v>
      </c>
      <c r="D7497" t="s">
        <v>30</v>
      </c>
      <c r="E7497" t="s">
        <v>61</v>
      </c>
      <c r="F7497" t="s">
        <v>32</v>
      </c>
      <c r="G7497" t="s">
        <v>33</v>
      </c>
      <c r="H7497" t="s">
        <v>32</v>
      </c>
      <c r="I7497" t="s">
        <v>62</v>
      </c>
      <c r="J7497">
        <v>9</v>
      </c>
      <c r="K7497" t="s">
        <v>99</v>
      </c>
      <c r="L7497" t="s">
        <v>55</v>
      </c>
      <c r="M7497" t="s">
        <v>52</v>
      </c>
      <c r="N7497" t="s">
        <v>59</v>
      </c>
      <c r="O7497" t="s">
        <v>40</v>
      </c>
      <c r="P7497" t="s">
        <v>45</v>
      </c>
      <c r="Q7497" t="s">
        <v>32</v>
      </c>
      <c r="R7497" t="s">
        <v>100</v>
      </c>
      <c r="S7497" t="s">
        <v>116</v>
      </c>
      <c r="T7497" t="s">
        <v>68</v>
      </c>
      <c r="U7497" t="s">
        <v>44</v>
      </c>
      <c r="V7497">
        <v>0</v>
      </c>
      <c r="W7497">
        <v>0</v>
      </c>
      <c r="X7497" t="s">
        <v>42</v>
      </c>
      <c r="Y7497" t="s">
        <v>42</v>
      </c>
      <c r="Z7497">
        <v>0</v>
      </c>
      <c r="AA7497" t="s">
        <v>42</v>
      </c>
      <c r="AB7497" t="s">
        <v>42</v>
      </c>
      <c r="AC7497" t="s">
        <v>42</v>
      </c>
    </row>
    <row r="7498" spans="1:29" x14ac:dyDescent="0.25">
      <c r="A7498" s="1">
        <v>45062.935231481482</v>
      </c>
      <c r="B7498" t="s">
        <v>29</v>
      </c>
      <c r="C7498">
        <v>263139</v>
      </c>
      <c r="D7498" t="s">
        <v>30</v>
      </c>
      <c r="E7498" t="s">
        <v>61</v>
      </c>
      <c r="F7498" t="s">
        <v>32</v>
      </c>
      <c r="G7498" t="s">
        <v>33</v>
      </c>
      <c r="H7498" t="s">
        <v>32</v>
      </c>
      <c r="I7498" t="s">
        <v>62</v>
      </c>
      <c r="J7498">
        <v>9</v>
      </c>
      <c r="K7498" t="s">
        <v>99</v>
      </c>
      <c r="L7498" t="s">
        <v>55</v>
      </c>
      <c r="M7498" t="s">
        <v>52</v>
      </c>
      <c r="N7498" t="s">
        <v>39</v>
      </c>
      <c r="O7498" t="s">
        <v>40</v>
      </c>
      <c r="P7498" t="s">
        <v>45</v>
      </c>
      <c r="Q7498" t="s">
        <v>32</v>
      </c>
      <c r="R7498" t="s">
        <v>100</v>
      </c>
      <c r="S7498" t="s">
        <v>116</v>
      </c>
      <c r="T7498" t="s">
        <v>68</v>
      </c>
      <c r="U7498" t="s">
        <v>44</v>
      </c>
      <c r="V7498">
        <v>0</v>
      </c>
      <c r="W7498">
        <v>0</v>
      </c>
      <c r="X7498" t="s">
        <v>42</v>
      </c>
      <c r="Y7498" t="s">
        <v>42</v>
      </c>
      <c r="Z7498">
        <v>0</v>
      </c>
      <c r="AA7498" t="s">
        <v>42</v>
      </c>
      <c r="AB7498" t="s">
        <v>42</v>
      </c>
      <c r="AC7498" t="s">
        <v>42</v>
      </c>
    </row>
    <row r="7499" spans="1:29" x14ac:dyDescent="0.25">
      <c r="A7499" s="1">
        <v>45062.935231481482</v>
      </c>
      <c r="B7499" t="s">
        <v>29</v>
      </c>
      <c r="C7499">
        <v>263139</v>
      </c>
      <c r="D7499" t="s">
        <v>30</v>
      </c>
      <c r="E7499" t="s">
        <v>61</v>
      </c>
      <c r="F7499" t="s">
        <v>32</v>
      </c>
      <c r="G7499" t="s">
        <v>33</v>
      </c>
      <c r="H7499" t="s">
        <v>32</v>
      </c>
      <c r="I7499" t="s">
        <v>62</v>
      </c>
      <c r="J7499">
        <v>9</v>
      </c>
      <c r="K7499" t="s">
        <v>99</v>
      </c>
      <c r="L7499" t="s">
        <v>55</v>
      </c>
      <c r="M7499" t="s">
        <v>52</v>
      </c>
      <c r="N7499" t="s">
        <v>94</v>
      </c>
      <c r="O7499" t="s">
        <v>40</v>
      </c>
      <c r="P7499" t="s">
        <v>45</v>
      </c>
      <c r="Q7499" t="s">
        <v>32</v>
      </c>
      <c r="R7499" t="s">
        <v>100</v>
      </c>
      <c r="S7499" t="s">
        <v>116</v>
      </c>
      <c r="T7499" t="s">
        <v>68</v>
      </c>
      <c r="U7499" t="s">
        <v>44</v>
      </c>
      <c r="V7499">
        <v>0</v>
      </c>
      <c r="W7499">
        <v>0</v>
      </c>
      <c r="X7499" t="s">
        <v>42</v>
      </c>
      <c r="Y7499" t="s">
        <v>42</v>
      </c>
      <c r="Z7499">
        <v>0</v>
      </c>
      <c r="AA7499" t="s">
        <v>42</v>
      </c>
      <c r="AB7499" t="s">
        <v>42</v>
      </c>
      <c r="AC7499" t="s">
        <v>42</v>
      </c>
    </row>
    <row r="7500" spans="1:29" x14ac:dyDescent="0.25">
      <c r="A7500" s="1">
        <v>45062.935231481482</v>
      </c>
      <c r="B7500" t="s">
        <v>29</v>
      </c>
      <c r="C7500">
        <v>263139</v>
      </c>
      <c r="D7500" t="s">
        <v>30</v>
      </c>
      <c r="E7500" t="s">
        <v>61</v>
      </c>
      <c r="F7500" t="s">
        <v>32</v>
      </c>
      <c r="G7500" t="s">
        <v>33</v>
      </c>
      <c r="H7500" t="s">
        <v>32</v>
      </c>
      <c r="I7500" t="s">
        <v>62</v>
      </c>
      <c r="J7500">
        <v>9</v>
      </c>
      <c r="K7500" t="s">
        <v>99</v>
      </c>
      <c r="L7500" t="s">
        <v>55</v>
      </c>
      <c r="M7500" t="s">
        <v>74</v>
      </c>
      <c r="N7500" t="s">
        <v>66</v>
      </c>
      <c r="O7500" t="s">
        <v>40</v>
      </c>
      <c r="P7500" t="s">
        <v>45</v>
      </c>
      <c r="Q7500" t="s">
        <v>32</v>
      </c>
      <c r="R7500" t="s">
        <v>100</v>
      </c>
      <c r="S7500" t="s">
        <v>116</v>
      </c>
      <c r="T7500" t="s">
        <v>68</v>
      </c>
      <c r="U7500" t="s">
        <v>44</v>
      </c>
      <c r="V7500">
        <v>0</v>
      </c>
      <c r="W7500">
        <v>0</v>
      </c>
      <c r="X7500" t="s">
        <v>42</v>
      </c>
      <c r="Y7500" t="s">
        <v>42</v>
      </c>
      <c r="Z7500">
        <v>0</v>
      </c>
      <c r="AA7500" t="s">
        <v>42</v>
      </c>
      <c r="AB7500" t="s">
        <v>42</v>
      </c>
      <c r="AC7500" t="s">
        <v>42</v>
      </c>
    </row>
    <row r="7501" spans="1:29" x14ac:dyDescent="0.25">
      <c r="A7501" s="1">
        <v>45062.935231481482</v>
      </c>
      <c r="B7501" t="s">
        <v>29</v>
      </c>
      <c r="C7501">
        <v>263139</v>
      </c>
      <c r="D7501" t="s">
        <v>30</v>
      </c>
      <c r="E7501" t="s">
        <v>61</v>
      </c>
      <c r="F7501" t="s">
        <v>32</v>
      </c>
      <c r="G7501" t="s">
        <v>33</v>
      </c>
      <c r="H7501" t="s">
        <v>32</v>
      </c>
      <c r="I7501" t="s">
        <v>62</v>
      </c>
      <c r="J7501">
        <v>9</v>
      </c>
      <c r="K7501" t="s">
        <v>99</v>
      </c>
      <c r="L7501" t="s">
        <v>55</v>
      </c>
      <c r="M7501" t="s">
        <v>74</v>
      </c>
      <c r="N7501" t="s">
        <v>59</v>
      </c>
      <c r="O7501" t="s">
        <v>40</v>
      </c>
      <c r="P7501" t="s">
        <v>45</v>
      </c>
      <c r="Q7501" t="s">
        <v>32</v>
      </c>
      <c r="R7501" t="s">
        <v>100</v>
      </c>
      <c r="S7501" t="s">
        <v>116</v>
      </c>
      <c r="T7501" t="s">
        <v>68</v>
      </c>
      <c r="U7501" t="s">
        <v>44</v>
      </c>
      <c r="V7501">
        <v>0</v>
      </c>
      <c r="W7501">
        <v>0</v>
      </c>
      <c r="X7501" t="s">
        <v>42</v>
      </c>
      <c r="Y7501" t="s">
        <v>42</v>
      </c>
      <c r="Z7501">
        <v>0</v>
      </c>
      <c r="AA7501" t="s">
        <v>42</v>
      </c>
      <c r="AB7501" t="s">
        <v>42</v>
      </c>
      <c r="AC7501" t="s">
        <v>42</v>
      </c>
    </row>
    <row r="7502" spans="1:29" x14ac:dyDescent="0.25">
      <c r="A7502" s="1">
        <v>45062.935231481482</v>
      </c>
      <c r="B7502" t="s">
        <v>29</v>
      </c>
      <c r="C7502">
        <v>263139</v>
      </c>
      <c r="D7502" t="s">
        <v>30</v>
      </c>
      <c r="E7502" t="s">
        <v>61</v>
      </c>
      <c r="F7502" t="s">
        <v>32</v>
      </c>
      <c r="G7502" t="s">
        <v>33</v>
      </c>
      <c r="H7502" t="s">
        <v>32</v>
      </c>
      <c r="I7502" t="s">
        <v>62</v>
      </c>
      <c r="J7502">
        <v>9</v>
      </c>
      <c r="K7502" t="s">
        <v>99</v>
      </c>
      <c r="L7502" t="s">
        <v>55</v>
      </c>
      <c r="M7502" t="s">
        <v>74</v>
      </c>
      <c r="N7502" t="s">
        <v>39</v>
      </c>
      <c r="O7502" t="s">
        <v>40</v>
      </c>
      <c r="P7502" t="s">
        <v>45</v>
      </c>
      <c r="Q7502" t="s">
        <v>32</v>
      </c>
      <c r="R7502" t="s">
        <v>100</v>
      </c>
      <c r="S7502" t="s">
        <v>116</v>
      </c>
      <c r="T7502" t="s">
        <v>68</v>
      </c>
      <c r="U7502" t="s">
        <v>44</v>
      </c>
      <c r="V7502">
        <v>0</v>
      </c>
      <c r="W7502">
        <v>0</v>
      </c>
      <c r="X7502" t="s">
        <v>42</v>
      </c>
      <c r="Y7502" t="s">
        <v>42</v>
      </c>
      <c r="Z7502">
        <v>0</v>
      </c>
      <c r="AA7502" t="s">
        <v>42</v>
      </c>
      <c r="AB7502" t="s">
        <v>42</v>
      </c>
      <c r="AC7502" t="s">
        <v>42</v>
      </c>
    </row>
    <row r="7503" spans="1:29" x14ac:dyDescent="0.25">
      <c r="A7503" s="1">
        <v>45062.935231481482</v>
      </c>
      <c r="B7503" t="s">
        <v>29</v>
      </c>
      <c r="C7503">
        <v>263139</v>
      </c>
      <c r="D7503" t="s">
        <v>30</v>
      </c>
      <c r="E7503" t="s">
        <v>61</v>
      </c>
      <c r="F7503" t="s">
        <v>32</v>
      </c>
      <c r="G7503" t="s">
        <v>33</v>
      </c>
      <c r="H7503" t="s">
        <v>32</v>
      </c>
      <c r="I7503" t="s">
        <v>62</v>
      </c>
      <c r="J7503">
        <v>9</v>
      </c>
      <c r="K7503" t="s">
        <v>99</v>
      </c>
      <c r="L7503" t="s">
        <v>55</v>
      </c>
      <c r="M7503" t="s">
        <v>74</v>
      </c>
      <c r="N7503" t="s">
        <v>94</v>
      </c>
      <c r="O7503" t="s">
        <v>40</v>
      </c>
      <c r="P7503" t="s">
        <v>45</v>
      </c>
      <c r="Q7503" t="s">
        <v>32</v>
      </c>
      <c r="R7503" t="s">
        <v>100</v>
      </c>
      <c r="S7503" t="s">
        <v>116</v>
      </c>
      <c r="T7503" t="s">
        <v>68</v>
      </c>
      <c r="U7503" t="s">
        <v>44</v>
      </c>
      <c r="V7503">
        <v>0</v>
      </c>
      <c r="W7503">
        <v>0</v>
      </c>
      <c r="X7503" t="s">
        <v>42</v>
      </c>
      <c r="Y7503" t="s">
        <v>42</v>
      </c>
      <c r="Z7503">
        <v>0</v>
      </c>
      <c r="AA7503" t="s">
        <v>42</v>
      </c>
      <c r="AB7503" t="s">
        <v>42</v>
      </c>
      <c r="AC7503" t="s">
        <v>42</v>
      </c>
    </row>
    <row r="7504" spans="1:29" x14ac:dyDescent="0.25">
      <c r="A7504" s="1">
        <v>45062.935231481482</v>
      </c>
      <c r="B7504" t="s">
        <v>29</v>
      </c>
      <c r="C7504">
        <v>263139</v>
      </c>
      <c r="D7504" t="s">
        <v>30</v>
      </c>
      <c r="E7504" t="s">
        <v>61</v>
      </c>
      <c r="F7504" t="s">
        <v>32</v>
      </c>
      <c r="G7504" t="s">
        <v>33</v>
      </c>
      <c r="H7504" t="s">
        <v>32</v>
      </c>
      <c r="I7504" t="s">
        <v>62</v>
      </c>
      <c r="J7504">
        <v>9</v>
      </c>
      <c r="K7504" t="s">
        <v>99</v>
      </c>
      <c r="L7504" t="s">
        <v>55</v>
      </c>
      <c r="M7504" t="s">
        <v>38</v>
      </c>
      <c r="N7504" t="s">
        <v>66</v>
      </c>
      <c r="O7504" t="s">
        <v>40</v>
      </c>
      <c r="P7504" t="s">
        <v>45</v>
      </c>
      <c r="Q7504" t="s">
        <v>32</v>
      </c>
      <c r="R7504" t="s">
        <v>100</v>
      </c>
      <c r="S7504" t="s">
        <v>116</v>
      </c>
      <c r="T7504" t="s">
        <v>68</v>
      </c>
      <c r="U7504" t="s">
        <v>44</v>
      </c>
      <c r="V7504">
        <v>0</v>
      </c>
      <c r="W7504">
        <v>0</v>
      </c>
      <c r="X7504" t="s">
        <v>42</v>
      </c>
      <c r="Y7504" t="s">
        <v>42</v>
      </c>
      <c r="Z7504">
        <v>0</v>
      </c>
      <c r="AA7504" t="s">
        <v>42</v>
      </c>
      <c r="AB7504" t="s">
        <v>42</v>
      </c>
      <c r="AC7504" t="s">
        <v>42</v>
      </c>
    </row>
    <row r="7505" spans="1:29" x14ac:dyDescent="0.25">
      <c r="A7505" s="1">
        <v>45062.935231481482</v>
      </c>
      <c r="B7505" t="s">
        <v>29</v>
      </c>
      <c r="C7505">
        <v>263139</v>
      </c>
      <c r="D7505" t="s">
        <v>30</v>
      </c>
      <c r="E7505" t="s">
        <v>61</v>
      </c>
      <c r="F7505" t="s">
        <v>32</v>
      </c>
      <c r="G7505" t="s">
        <v>33</v>
      </c>
      <c r="H7505" t="s">
        <v>32</v>
      </c>
      <c r="I7505" t="s">
        <v>62</v>
      </c>
      <c r="J7505">
        <v>9</v>
      </c>
      <c r="K7505" t="s">
        <v>99</v>
      </c>
      <c r="L7505" t="s">
        <v>55</v>
      </c>
      <c r="M7505" t="s">
        <v>38</v>
      </c>
      <c r="N7505" t="s">
        <v>59</v>
      </c>
      <c r="O7505" t="s">
        <v>40</v>
      </c>
      <c r="P7505" t="s">
        <v>45</v>
      </c>
      <c r="Q7505" t="s">
        <v>32</v>
      </c>
      <c r="R7505" t="s">
        <v>100</v>
      </c>
      <c r="S7505" t="s">
        <v>116</v>
      </c>
      <c r="T7505" t="s">
        <v>68</v>
      </c>
      <c r="U7505" t="s">
        <v>44</v>
      </c>
      <c r="V7505">
        <v>0</v>
      </c>
      <c r="W7505">
        <v>0</v>
      </c>
      <c r="X7505" t="s">
        <v>42</v>
      </c>
      <c r="Y7505" t="s">
        <v>42</v>
      </c>
      <c r="Z7505">
        <v>0</v>
      </c>
      <c r="AA7505" t="s">
        <v>42</v>
      </c>
      <c r="AB7505" t="s">
        <v>42</v>
      </c>
      <c r="AC7505" t="s">
        <v>42</v>
      </c>
    </row>
    <row r="7506" spans="1:29" x14ac:dyDescent="0.25">
      <c r="A7506" s="1">
        <v>45062.935231481482</v>
      </c>
      <c r="B7506" t="s">
        <v>29</v>
      </c>
      <c r="C7506">
        <v>263139</v>
      </c>
      <c r="D7506" t="s">
        <v>30</v>
      </c>
      <c r="E7506" t="s">
        <v>61</v>
      </c>
      <c r="F7506" t="s">
        <v>32</v>
      </c>
      <c r="G7506" t="s">
        <v>33</v>
      </c>
      <c r="H7506" t="s">
        <v>32</v>
      </c>
      <c r="I7506" t="s">
        <v>62</v>
      </c>
      <c r="J7506">
        <v>9</v>
      </c>
      <c r="K7506" t="s">
        <v>99</v>
      </c>
      <c r="L7506" t="s">
        <v>55</v>
      </c>
      <c r="M7506" t="s">
        <v>38</v>
      </c>
      <c r="N7506" t="s">
        <v>39</v>
      </c>
      <c r="O7506" t="s">
        <v>40</v>
      </c>
      <c r="P7506" t="s">
        <v>45</v>
      </c>
      <c r="Q7506" t="s">
        <v>32</v>
      </c>
      <c r="R7506" t="s">
        <v>100</v>
      </c>
      <c r="S7506" t="s">
        <v>116</v>
      </c>
      <c r="T7506" t="s">
        <v>68</v>
      </c>
      <c r="U7506" t="s">
        <v>44</v>
      </c>
      <c r="V7506">
        <v>0</v>
      </c>
      <c r="W7506">
        <v>0</v>
      </c>
      <c r="X7506" t="s">
        <v>42</v>
      </c>
      <c r="Y7506" t="s">
        <v>42</v>
      </c>
      <c r="Z7506">
        <v>0</v>
      </c>
      <c r="AA7506" t="s">
        <v>42</v>
      </c>
      <c r="AB7506" t="s">
        <v>42</v>
      </c>
      <c r="AC7506" t="s">
        <v>42</v>
      </c>
    </row>
    <row r="7507" spans="1:29" x14ac:dyDescent="0.25">
      <c r="A7507" s="1">
        <v>45062.935231481482</v>
      </c>
      <c r="B7507" t="s">
        <v>29</v>
      </c>
      <c r="C7507">
        <v>263139</v>
      </c>
      <c r="D7507" t="s">
        <v>30</v>
      </c>
      <c r="E7507" t="s">
        <v>61</v>
      </c>
      <c r="F7507" t="s">
        <v>32</v>
      </c>
      <c r="G7507" t="s">
        <v>33</v>
      </c>
      <c r="H7507" t="s">
        <v>32</v>
      </c>
      <c r="I7507" t="s">
        <v>62</v>
      </c>
      <c r="J7507">
        <v>9</v>
      </c>
      <c r="K7507" t="s">
        <v>99</v>
      </c>
      <c r="L7507" t="s">
        <v>55</v>
      </c>
      <c r="M7507" t="s">
        <v>38</v>
      </c>
      <c r="N7507" t="s">
        <v>94</v>
      </c>
      <c r="O7507" t="s">
        <v>40</v>
      </c>
      <c r="P7507" t="s">
        <v>45</v>
      </c>
      <c r="Q7507" t="s">
        <v>32</v>
      </c>
      <c r="R7507" t="s">
        <v>100</v>
      </c>
      <c r="S7507" t="s">
        <v>116</v>
      </c>
      <c r="T7507" t="s">
        <v>68</v>
      </c>
      <c r="U7507" t="s">
        <v>44</v>
      </c>
      <c r="V7507">
        <v>0</v>
      </c>
      <c r="W7507">
        <v>0</v>
      </c>
      <c r="X7507" t="s">
        <v>42</v>
      </c>
      <c r="Y7507" t="s">
        <v>42</v>
      </c>
      <c r="Z7507">
        <v>0</v>
      </c>
      <c r="AA7507" t="s">
        <v>42</v>
      </c>
      <c r="AB7507" t="s">
        <v>42</v>
      </c>
      <c r="AC7507" t="s">
        <v>42</v>
      </c>
    </row>
    <row r="7508" spans="1:29" x14ac:dyDescent="0.25">
      <c r="A7508" s="1">
        <v>45062.932152777779</v>
      </c>
      <c r="B7508" t="s">
        <v>29</v>
      </c>
      <c r="C7508">
        <v>711204</v>
      </c>
      <c r="D7508" t="s">
        <v>30</v>
      </c>
      <c r="E7508" t="s">
        <v>61</v>
      </c>
      <c r="F7508" t="s">
        <v>32</v>
      </c>
      <c r="G7508" t="s">
        <v>32</v>
      </c>
      <c r="H7508" t="s">
        <v>32</v>
      </c>
      <c r="I7508" t="s">
        <v>62</v>
      </c>
      <c r="J7508">
        <v>5</v>
      </c>
      <c r="K7508" t="s">
        <v>54</v>
      </c>
      <c r="L7508" t="s">
        <v>55</v>
      </c>
      <c r="M7508" t="s">
        <v>103</v>
      </c>
      <c r="N7508" t="s">
        <v>50</v>
      </c>
      <c r="O7508" t="s">
        <v>49</v>
      </c>
      <c r="P7508" t="s">
        <v>47</v>
      </c>
      <c r="Q7508" t="s">
        <v>34</v>
      </c>
      <c r="R7508" t="s">
        <v>100</v>
      </c>
      <c r="S7508" t="s">
        <v>115</v>
      </c>
      <c r="T7508" t="s">
        <v>68</v>
      </c>
      <c r="U7508" t="s">
        <v>82</v>
      </c>
      <c r="V7508">
        <v>0</v>
      </c>
      <c r="W7508">
        <v>0</v>
      </c>
      <c r="X7508" t="s">
        <v>42</v>
      </c>
      <c r="Y7508" t="s">
        <v>42</v>
      </c>
      <c r="Z7508">
        <v>0</v>
      </c>
      <c r="AA7508" t="s">
        <v>42</v>
      </c>
      <c r="AB7508" t="s">
        <v>42</v>
      </c>
      <c r="AC7508" t="s">
        <v>42</v>
      </c>
    </row>
    <row r="7509" spans="1:29" x14ac:dyDescent="0.25">
      <c r="A7509" s="1">
        <v>45062.932152777779</v>
      </c>
      <c r="B7509" t="s">
        <v>29</v>
      </c>
      <c r="C7509">
        <v>711204</v>
      </c>
      <c r="D7509" t="s">
        <v>30</v>
      </c>
      <c r="E7509" t="s">
        <v>61</v>
      </c>
      <c r="F7509" t="s">
        <v>32</v>
      </c>
      <c r="G7509" t="s">
        <v>32</v>
      </c>
      <c r="H7509" t="s">
        <v>32</v>
      </c>
      <c r="I7509" t="s">
        <v>62</v>
      </c>
      <c r="J7509">
        <v>5</v>
      </c>
      <c r="K7509" t="s">
        <v>54</v>
      </c>
      <c r="L7509" t="s">
        <v>55</v>
      </c>
      <c r="M7509" t="s">
        <v>103</v>
      </c>
      <c r="N7509" t="s">
        <v>50</v>
      </c>
      <c r="O7509" t="s">
        <v>49</v>
      </c>
      <c r="P7509" t="s">
        <v>46</v>
      </c>
      <c r="Q7509" t="s">
        <v>34</v>
      </c>
      <c r="R7509" t="s">
        <v>100</v>
      </c>
      <c r="S7509" t="s">
        <v>115</v>
      </c>
      <c r="T7509" t="s">
        <v>68</v>
      </c>
      <c r="U7509" t="s">
        <v>82</v>
      </c>
      <c r="V7509">
        <v>0</v>
      </c>
      <c r="W7509">
        <v>0</v>
      </c>
      <c r="X7509" t="s">
        <v>42</v>
      </c>
      <c r="Y7509" t="s">
        <v>42</v>
      </c>
      <c r="Z7509">
        <v>0</v>
      </c>
      <c r="AA7509" t="s">
        <v>42</v>
      </c>
      <c r="AB7509" t="s">
        <v>42</v>
      </c>
      <c r="AC7509" t="s">
        <v>42</v>
      </c>
    </row>
    <row r="7510" spans="1:29" x14ac:dyDescent="0.25">
      <c r="A7510" s="1">
        <v>45062.932152777779</v>
      </c>
      <c r="B7510" t="s">
        <v>29</v>
      </c>
      <c r="C7510">
        <v>711204</v>
      </c>
      <c r="D7510" t="s">
        <v>30</v>
      </c>
      <c r="E7510" t="s">
        <v>61</v>
      </c>
      <c r="F7510" t="s">
        <v>32</v>
      </c>
      <c r="G7510" t="s">
        <v>32</v>
      </c>
      <c r="H7510" t="s">
        <v>32</v>
      </c>
      <c r="I7510" t="s">
        <v>62</v>
      </c>
      <c r="J7510">
        <v>5</v>
      </c>
      <c r="K7510" t="s">
        <v>54</v>
      </c>
      <c r="L7510" t="s">
        <v>55</v>
      </c>
      <c r="M7510" t="s">
        <v>103</v>
      </c>
      <c r="N7510" t="s">
        <v>64</v>
      </c>
      <c r="O7510" t="s">
        <v>49</v>
      </c>
      <c r="P7510" t="s">
        <v>47</v>
      </c>
      <c r="Q7510" t="s">
        <v>34</v>
      </c>
      <c r="R7510" t="s">
        <v>100</v>
      </c>
      <c r="S7510" t="s">
        <v>115</v>
      </c>
      <c r="T7510" t="s">
        <v>68</v>
      </c>
      <c r="U7510" t="s">
        <v>82</v>
      </c>
      <c r="V7510">
        <v>0</v>
      </c>
      <c r="W7510">
        <v>0</v>
      </c>
      <c r="X7510" t="s">
        <v>42</v>
      </c>
      <c r="Y7510" t="s">
        <v>42</v>
      </c>
      <c r="Z7510">
        <v>0</v>
      </c>
      <c r="AA7510" t="s">
        <v>42</v>
      </c>
      <c r="AB7510" t="s">
        <v>42</v>
      </c>
      <c r="AC7510" t="s">
        <v>42</v>
      </c>
    </row>
    <row r="7511" spans="1:29" x14ac:dyDescent="0.25">
      <c r="A7511" s="1">
        <v>45062.932152777779</v>
      </c>
      <c r="B7511" t="s">
        <v>29</v>
      </c>
      <c r="C7511">
        <v>711204</v>
      </c>
      <c r="D7511" t="s">
        <v>30</v>
      </c>
      <c r="E7511" t="s">
        <v>61</v>
      </c>
      <c r="F7511" t="s">
        <v>32</v>
      </c>
      <c r="G7511" t="s">
        <v>32</v>
      </c>
      <c r="H7511" t="s">
        <v>32</v>
      </c>
      <c r="I7511" t="s">
        <v>62</v>
      </c>
      <c r="J7511">
        <v>5</v>
      </c>
      <c r="K7511" t="s">
        <v>54</v>
      </c>
      <c r="L7511" t="s">
        <v>55</v>
      </c>
      <c r="M7511" t="s">
        <v>103</v>
      </c>
      <c r="N7511" t="s">
        <v>64</v>
      </c>
      <c r="O7511" t="s">
        <v>49</v>
      </c>
      <c r="P7511" t="s">
        <v>46</v>
      </c>
      <c r="Q7511" t="s">
        <v>34</v>
      </c>
      <c r="R7511" t="s">
        <v>100</v>
      </c>
      <c r="S7511" t="s">
        <v>115</v>
      </c>
      <c r="T7511" t="s">
        <v>68</v>
      </c>
      <c r="U7511" t="s">
        <v>82</v>
      </c>
      <c r="V7511">
        <v>0</v>
      </c>
      <c r="W7511">
        <v>0</v>
      </c>
      <c r="X7511" t="s">
        <v>42</v>
      </c>
      <c r="Y7511" t="s">
        <v>42</v>
      </c>
      <c r="Z7511">
        <v>0</v>
      </c>
      <c r="AA7511" t="s">
        <v>42</v>
      </c>
      <c r="AB7511" t="s">
        <v>42</v>
      </c>
      <c r="AC7511" t="s">
        <v>42</v>
      </c>
    </row>
    <row r="7512" spans="1:29" x14ac:dyDescent="0.25">
      <c r="A7512" s="1">
        <v>45062.932152777779</v>
      </c>
      <c r="B7512" t="s">
        <v>29</v>
      </c>
      <c r="C7512">
        <v>711204</v>
      </c>
      <c r="D7512" t="s">
        <v>30</v>
      </c>
      <c r="E7512" t="s">
        <v>61</v>
      </c>
      <c r="F7512" t="s">
        <v>32</v>
      </c>
      <c r="G7512" t="s">
        <v>32</v>
      </c>
      <c r="H7512" t="s">
        <v>32</v>
      </c>
      <c r="I7512" t="s">
        <v>62</v>
      </c>
      <c r="J7512">
        <v>5</v>
      </c>
      <c r="K7512" t="s">
        <v>54</v>
      </c>
      <c r="L7512" t="s">
        <v>55</v>
      </c>
      <c r="M7512" t="s">
        <v>103</v>
      </c>
      <c r="N7512" t="s">
        <v>94</v>
      </c>
      <c r="O7512" t="s">
        <v>49</v>
      </c>
      <c r="P7512" t="s">
        <v>47</v>
      </c>
      <c r="Q7512" t="s">
        <v>34</v>
      </c>
      <c r="R7512" t="s">
        <v>100</v>
      </c>
      <c r="S7512" t="s">
        <v>115</v>
      </c>
      <c r="T7512" t="s">
        <v>68</v>
      </c>
      <c r="U7512" t="s">
        <v>82</v>
      </c>
      <c r="V7512">
        <v>0</v>
      </c>
      <c r="W7512">
        <v>0</v>
      </c>
      <c r="X7512" t="s">
        <v>42</v>
      </c>
      <c r="Y7512" t="s">
        <v>42</v>
      </c>
      <c r="Z7512">
        <v>0</v>
      </c>
      <c r="AA7512" t="s">
        <v>42</v>
      </c>
      <c r="AB7512" t="s">
        <v>42</v>
      </c>
      <c r="AC7512" t="s">
        <v>42</v>
      </c>
    </row>
    <row r="7513" spans="1:29" x14ac:dyDescent="0.25">
      <c r="A7513" s="1">
        <v>45062.932152777779</v>
      </c>
      <c r="B7513" t="s">
        <v>29</v>
      </c>
      <c r="C7513">
        <v>711204</v>
      </c>
      <c r="D7513" t="s">
        <v>30</v>
      </c>
      <c r="E7513" t="s">
        <v>61</v>
      </c>
      <c r="F7513" t="s">
        <v>32</v>
      </c>
      <c r="G7513" t="s">
        <v>32</v>
      </c>
      <c r="H7513" t="s">
        <v>32</v>
      </c>
      <c r="I7513" t="s">
        <v>62</v>
      </c>
      <c r="J7513">
        <v>5</v>
      </c>
      <c r="K7513" t="s">
        <v>54</v>
      </c>
      <c r="L7513" t="s">
        <v>55</v>
      </c>
      <c r="M7513" t="s">
        <v>103</v>
      </c>
      <c r="N7513" t="s">
        <v>94</v>
      </c>
      <c r="O7513" t="s">
        <v>49</v>
      </c>
      <c r="P7513" t="s">
        <v>46</v>
      </c>
      <c r="Q7513" t="s">
        <v>34</v>
      </c>
      <c r="R7513" t="s">
        <v>100</v>
      </c>
      <c r="S7513" t="s">
        <v>115</v>
      </c>
      <c r="T7513" t="s">
        <v>68</v>
      </c>
      <c r="U7513" t="s">
        <v>82</v>
      </c>
      <c r="V7513">
        <v>0</v>
      </c>
      <c r="W7513">
        <v>0</v>
      </c>
      <c r="X7513" t="s">
        <v>42</v>
      </c>
      <c r="Y7513" t="s">
        <v>42</v>
      </c>
      <c r="Z7513">
        <v>0</v>
      </c>
      <c r="AA7513" t="s">
        <v>42</v>
      </c>
      <c r="AB7513" t="s">
        <v>42</v>
      </c>
      <c r="AC7513" t="s">
        <v>42</v>
      </c>
    </row>
    <row r="7514" spans="1:29" x14ac:dyDescent="0.25">
      <c r="A7514" s="1">
        <v>45062.932152777779</v>
      </c>
      <c r="B7514" t="s">
        <v>29</v>
      </c>
      <c r="C7514">
        <v>711204</v>
      </c>
      <c r="D7514" t="s">
        <v>30</v>
      </c>
      <c r="E7514" t="s">
        <v>61</v>
      </c>
      <c r="F7514" t="s">
        <v>32</v>
      </c>
      <c r="G7514" t="s">
        <v>32</v>
      </c>
      <c r="H7514" t="s">
        <v>32</v>
      </c>
      <c r="I7514" t="s">
        <v>62</v>
      </c>
      <c r="J7514">
        <v>5</v>
      </c>
      <c r="K7514" t="s">
        <v>54</v>
      </c>
      <c r="L7514" t="s">
        <v>55</v>
      </c>
      <c r="M7514" t="s">
        <v>103</v>
      </c>
      <c r="N7514" t="s">
        <v>77</v>
      </c>
      <c r="O7514" t="s">
        <v>49</v>
      </c>
      <c r="P7514" t="s">
        <v>47</v>
      </c>
      <c r="Q7514" t="s">
        <v>34</v>
      </c>
      <c r="R7514" t="s">
        <v>100</v>
      </c>
      <c r="S7514" t="s">
        <v>115</v>
      </c>
      <c r="T7514" t="s">
        <v>68</v>
      </c>
      <c r="U7514" t="s">
        <v>82</v>
      </c>
      <c r="V7514">
        <v>0</v>
      </c>
      <c r="W7514">
        <v>0</v>
      </c>
      <c r="X7514" t="s">
        <v>42</v>
      </c>
      <c r="Y7514" t="s">
        <v>42</v>
      </c>
      <c r="Z7514">
        <v>0</v>
      </c>
      <c r="AA7514" t="s">
        <v>42</v>
      </c>
      <c r="AB7514" t="s">
        <v>42</v>
      </c>
      <c r="AC7514" t="s">
        <v>42</v>
      </c>
    </row>
    <row r="7515" spans="1:29" x14ac:dyDescent="0.25">
      <c r="A7515" s="1">
        <v>45062.932152777779</v>
      </c>
      <c r="B7515" t="s">
        <v>29</v>
      </c>
      <c r="C7515">
        <v>711204</v>
      </c>
      <c r="D7515" t="s">
        <v>30</v>
      </c>
      <c r="E7515" t="s">
        <v>61</v>
      </c>
      <c r="F7515" t="s">
        <v>32</v>
      </c>
      <c r="G7515" t="s">
        <v>32</v>
      </c>
      <c r="H7515" t="s">
        <v>32</v>
      </c>
      <c r="I7515" t="s">
        <v>62</v>
      </c>
      <c r="J7515">
        <v>5</v>
      </c>
      <c r="K7515" t="s">
        <v>54</v>
      </c>
      <c r="L7515" t="s">
        <v>55</v>
      </c>
      <c r="M7515" t="s">
        <v>103</v>
      </c>
      <c r="N7515" t="s">
        <v>77</v>
      </c>
      <c r="O7515" t="s">
        <v>49</v>
      </c>
      <c r="P7515" t="s">
        <v>46</v>
      </c>
      <c r="Q7515" t="s">
        <v>34</v>
      </c>
      <c r="R7515" t="s">
        <v>100</v>
      </c>
      <c r="S7515" t="s">
        <v>115</v>
      </c>
      <c r="T7515" t="s">
        <v>68</v>
      </c>
      <c r="U7515" t="s">
        <v>82</v>
      </c>
      <c r="V7515">
        <v>0</v>
      </c>
      <c r="W7515">
        <v>0</v>
      </c>
      <c r="X7515" t="s">
        <v>42</v>
      </c>
      <c r="Y7515" t="s">
        <v>42</v>
      </c>
      <c r="Z7515">
        <v>0</v>
      </c>
      <c r="AA7515" t="s">
        <v>42</v>
      </c>
      <c r="AB7515" t="s">
        <v>42</v>
      </c>
      <c r="AC7515" t="s">
        <v>42</v>
      </c>
    </row>
    <row r="7516" spans="1:29" x14ac:dyDescent="0.25">
      <c r="A7516" s="1">
        <v>45062.932152777779</v>
      </c>
      <c r="B7516" t="s">
        <v>29</v>
      </c>
      <c r="C7516">
        <v>711204</v>
      </c>
      <c r="D7516" t="s">
        <v>30</v>
      </c>
      <c r="E7516" t="s">
        <v>61</v>
      </c>
      <c r="F7516" t="s">
        <v>32</v>
      </c>
      <c r="G7516" t="s">
        <v>32</v>
      </c>
      <c r="H7516" t="s">
        <v>32</v>
      </c>
      <c r="I7516" t="s">
        <v>62</v>
      </c>
      <c r="J7516">
        <v>5</v>
      </c>
      <c r="K7516" t="s">
        <v>54</v>
      </c>
      <c r="L7516" t="s">
        <v>55</v>
      </c>
      <c r="M7516" t="s">
        <v>74</v>
      </c>
      <c r="N7516" t="s">
        <v>50</v>
      </c>
      <c r="O7516" t="s">
        <v>49</v>
      </c>
      <c r="P7516" t="s">
        <v>47</v>
      </c>
      <c r="Q7516" t="s">
        <v>34</v>
      </c>
      <c r="R7516" t="s">
        <v>100</v>
      </c>
      <c r="S7516" t="s">
        <v>115</v>
      </c>
      <c r="T7516" t="s">
        <v>68</v>
      </c>
      <c r="U7516" t="s">
        <v>82</v>
      </c>
      <c r="V7516">
        <v>0</v>
      </c>
      <c r="W7516">
        <v>0</v>
      </c>
      <c r="X7516" t="s">
        <v>42</v>
      </c>
      <c r="Y7516" t="s">
        <v>42</v>
      </c>
      <c r="Z7516">
        <v>0</v>
      </c>
      <c r="AA7516" t="s">
        <v>42</v>
      </c>
      <c r="AB7516" t="s">
        <v>42</v>
      </c>
      <c r="AC7516" t="s">
        <v>42</v>
      </c>
    </row>
    <row r="7517" spans="1:29" x14ac:dyDescent="0.25">
      <c r="A7517" s="1">
        <v>45062.932152777779</v>
      </c>
      <c r="B7517" t="s">
        <v>29</v>
      </c>
      <c r="C7517">
        <v>711204</v>
      </c>
      <c r="D7517" t="s">
        <v>30</v>
      </c>
      <c r="E7517" t="s">
        <v>61</v>
      </c>
      <c r="F7517" t="s">
        <v>32</v>
      </c>
      <c r="G7517" t="s">
        <v>32</v>
      </c>
      <c r="H7517" t="s">
        <v>32</v>
      </c>
      <c r="I7517" t="s">
        <v>62</v>
      </c>
      <c r="J7517">
        <v>5</v>
      </c>
      <c r="K7517" t="s">
        <v>54</v>
      </c>
      <c r="L7517" t="s">
        <v>55</v>
      </c>
      <c r="M7517" t="s">
        <v>74</v>
      </c>
      <c r="N7517" t="s">
        <v>50</v>
      </c>
      <c r="O7517" t="s">
        <v>49</v>
      </c>
      <c r="P7517" t="s">
        <v>46</v>
      </c>
      <c r="Q7517" t="s">
        <v>34</v>
      </c>
      <c r="R7517" t="s">
        <v>100</v>
      </c>
      <c r="S7517" t="s">
        <v>115</v>
      </c>
      <c r="T7517" t="s">
        <v>68</v>
      </c>
      <c r="U7517" t="s">
        <v>82</v>
      </c>
      <c r="V7517">
        <v>0</v>
      </c>
      <c r="W7517">
        <v>0</v>
      </c>
      <c r="X7517" t="s">
        <v>42</v>
      </c>
      <c r="Y7517" t="s">
        <v>42</v>
      </c>
      <c r="Z7517">
        <v>0</v>
      </c>
      <c r="AA7517" t="s">
        <v>42</v>
      </c>
      <c r="AB7517" t="s">
        <v>42</v>
      </c>
      <c r="AC7517" t="s">
        <v>42</v>
      </c>
    </row>
    <row r="7518" spans="1:29" x14ac:dyDescent="0.25">
      <c r="A7518" s="1">
        <v>45062.932152777779</v>
      </c>
      <c r="B7518" t="s">
        <v>29</v>
      </c>
      <c r="C7518">
        <v>711204</v>
      </c>
      <c r="D7518" t="s">
        <v>30</v>
      </c>
      <c r="E7518" t="s">
        <v>61</v>
      </c>
      <c r="F7518" t="s">
        <v>32</v>
      </c>
      <c r="G7518" t="s">
        <v>32</v>
      </c>
      <c r="H7518" t="s">
        <v>32</v>
      </c>
      <c r="I7518" t="s">
        <v>62</v>
      </c>
      <c r="J7518">
        <v>5</v>
      </c>
      <c r="K7518" t="s">
        <v>54</v>
      </c>
      <c r="L7518" t="s">
        <v>55</v>
      </c>
      <c r="M7518" t="s">
        <v>74</v>
      </c>
      <c r="N7518" t="s">
        <v>64</v>
      </c>
      <c r="O7518" t="s">
        <v>49</v>
      </c>
      <c r="P7518" t="s">
        <v>47</v>
      </c>
      <c r="Q7518" t="s">
        <v>34</v>
      </c>
      <c r="R7518" t="s">
        <v>100</v>
      </c>
      <c r="S7518" t="s">
        <v>115</v>
      </c>
      <c r="T7518" t="s">
        <v>68</v>
      </c>
      <c r="U7518" t="s">
        <v>82</v>
      </c>
      <c r="V7518">
        <v>0</v>
      </c>
      <c r="W7518">
        <v>0</v>
      </c>
      <c r="X7518" t="s">
        <v>42</v>
      </c>
      <c r="Y7518" t="s">
        <v>42</v>
      </c>
      <c r="Z7518">
        <v>0</v>
      </c>
      <c r="AA7518" t="s">
        <v>42</v>
      </c>
      <c r="AB7518" t="s">
        <v>42</v>
      </c>
      <c r="AC7518" t="s">
        <v>42</v>
      </c>
    </row>
    <row r="7519" spans="1:29" x14ac:dyDescent="0.25">
      <c r="A7519" s="1">
        <v>45062.932152777779</v>
      </c>
      <c r="B7519" t="s">
        <v>29</v>
      </c>
      <c r="C7519">
        <v>711204</v>
      </c>
      <c r="D7519" t="s">
        <v>30</v>
      </c>
      <c r="E7519" t="s">
        <v>61</v>
      </c>
      <c r="F7519" t="s">
        <v>32</v>
      </c>
      <c r="G7519" t="s">
        <v>32</v>
      </c>
      <c r="H7519" t="s">
        <v>32</v>
      </c>
      <c r="I7519" t="s">
        <v>62</v>
      </c>
      <c r="J7519">
        <v>5</v>
      </c>
      <c r="K7519" t="s">
        <v>54</v>
      </c>
      <c r="L7519" t="s">
        <v>55</v>
      </c>
      <c r="M7519" t="s">
        <v>74</v>
      </c>
      <c r="N7519" t="s">
        <v>64</v>
      </c>
      <c r="O7519" t="s">
        <v>49</v>
      </c>
      <c r="P7519" t="s">
        <v>46</v>
      </c>
      <c r="Q7519" t="s">
        <v>34</v>
      </c>
      <c r="R7519" t="s">
        <v>100</v>
      </c>
      <c r="S7519" t="s">
        <v>115</v>
      </c>
      <c r="T7519" t="s">
        <v>68</v>
      </c>
      <c r="U7519" t="s">
        <v>82</v>
      </c>
      <c r="V7519">
        <v>0</v>
      </c>
      <c r="W7519">
        <v>0</v>
      </c>
      <c r="X7519" t="s">
        <v>42</v>
      </c>
      <c r="Y7519" t="s">
        <v>42</v>
      </c>
      <c r="Z7519">
        <v>0</v>
      </c>
      <c r="AA7519" t="s">
        <v>42</v>
      </c>
      <c r="AB7519" t="s">
        <v>42</v>
      </c>
      <c r="AC7519" t="s">
        <v>42</v>
      </c>
    </row>
    <row r="7520" spans="1:29" x14ac:dyDescent="0.25">
      <c r="A7520" s="1">
        <v>45062.932152777779</v>
      </c>
      <c r="B7520" t="s">
        <v>29</v>
      </c>
      <c r="C7520">
        <v>711204</v>
      </c>
      <c r="D7520" t="s">
        <v>30</v>
      </c>
      <c r="E7520" t="s">
        <v>61</v>
      </c>
      <c r="F7520" t="s">
        <v>32</v>
      </c>
      <c r="G7520" t="s">
        <v>32</v>
      </c>
      <c r="H7520" t="s">
        <v>32</v>
      </c>
      <c r="I7520" t="s">
        <v>62</v>
      </c>
      <c r="J7520">
        <v>5</v>
      </c>
      <c r="K7520" t="s">
        <v>54</v>
      </c>
      <c r="L7520" t="s">
        <v>55</v>
      </c>
      <c r="M7520" t="s">
        <v>74</v>
      </c>
      <c r="N7520" t="s">
        <v>94</v>
      </c>
      <c r="O7520" t="s">
        <v>49</v>
      </c>
      <c r="P7520" t="s">
        <v>47</v>
      </c>
      <c r="Q7520" t="s">
        <v>34</v>
      </c>
      <c r="R7520" t="s">
        <v>100</v>
      </c>
      <c r="S7520" t="s">
        <v>115</v>
      </c>
      <c r="T7520" t="s">
        <v>68</v>
      </c>
      <c r="U7520" t="s">
        <v>82</v>
      </c>
      <c r="V7520">
        <v>0</v>
      </c>
      <c r="W7520">
        <v>0</v>
      </c>
      <c r="X7520" t="s">
        <v>42</v>
      </c>
      <c r="Y7520" t="s">
        <v>42</v>
      </c>
      <c r="Z7520">
        <v>0</v>
      </c>
      <c r="AA7520" t="s">
        <v>42</v>
      </c>
      <c r="AB7520" t="s">
        <v>42</v>
      </c>
      <c r="AC7520" t="s">
        <v>42</v>
      </c>
    </row>
    <row r="7521" spans="1:29" x14ac:dyDescent="0.25">
      <c r="A7521" s="1">
        <v>45062.932152777779</v>
      </c>
      <c r="B7521" t="s">
        <v>29</v>
      </c>
      <c r="C7521">
        <v>711204</v>
      </c>
      <c r="D7521" t="s">
        <v>30</v>
      </c>
      <c r="E7521" t="s">
        <v>61</v>
      </c>
      <c r="F7521" t="s">
        <v>32</v>
      </c>
      <c r="G7521" t="s">
        <v>32</v>
      </c>
      <c r="H7521" t="s">
        <v>32</v>
      </c>
      <c r="I7521" t="s">
        <v>62</v>
      </c>
      <c r="J7521">
        <v>5</v>
      </c>
      <c r="K7521" t="s">
        <v>54</v>
      </c>
      <c r="L7521" t="s">
        <v>55</v>
      </c>
      <c r="M7521" t="s">
        <v>74</v>
      </c>
      <c r="N7521" t="s">
        <v>94</v>
      </c>
      <c r="O7521" t="s">
        <v>49</v>
      </c>
      <c r="P7521" t="s">
        <v>46</v>
      </c>
      <c r="Q7521" t="s">
        <v>34</v>
      </c>
      <c r="R7521" t="s">
        <v>100</v>
      </c>
      <c r="S7521" t="s">
        <v>115</v>
      </c>
      <c r="T7521" t="s">
        <v>68</v>
      </c>
      <c r="U7521" t="s">
        <v>82</v>
      </c>
      <c r="V7521">
        <v>0</v>
      </c>
      <c r="W7521">
        <v>0</v>
      </c>
      <c r="X7521" t="s">
        <v>42</v>
      </c>
      <c r="Y7521" t="s">
        <v>42</v>
      </c>
      <c r="Z7521">
        <v>0</v>
      </c>
      <c r="AA7521" t="s">
        <v>42</v>
      </c>
      <c r="AB7521" t="s">
        <v>42</v>
      </c>
      <c r="AC7521" t="s">
        <v>42</v>
      </c>
    </row>
    <row r="7522" spans="1:29" x14ac:dyDescent="0.25">
      <c r="A7522" s="1">
        <v>45062.932152777779</v>
      </c>
      <c r="B7522" t="s">
        <v>29</v>
      </c>
      <c r="C7522">
        <v>711204</v>
      </c>
      <c r="D7522" t="s">
        <v>30</v>
      </c>
      <c r="E7522" t="s">
        <v>61</v>
      </c>
      <c r="F7522" t="s">
        <v>32</v>
      </c>
      <c r="G7522" t="s">
        <v>32</v>
      </c>
      <c r="H7522" t="s">
        <v>32</v>
      </c>
      <c r="I7522" t="s">
        <v>62</v>
      </c>
      <c r="J7522">
        <v>5</v>
      </c>
      <c r="K7522" t="s">
        <v>54</v>
      </c>
      <c r="L7522" t="s">
        <v>55</v>
      </c>
      <c r="M7522" t="s">
        <v>74</v>
      </c>
      <c r="N7522" t="s">
        <v>77</v>
      </c>
      <c r="O7522" t="s">
        <v>49</v>
      </c>
      <c r="P7522" t="s">
        <v>47</v>
      </c>
      <c r="Q7522" t="s">
        <v>34</v>
      </c>
      <c r="R7522" t="s">
        <v>100</v>
      </c>
      <c r="S7522" t="s">
        <v>115</v>
      </c>
      <c r="T7522" t="s">
        <v>68</v>
      </c>
      <c r="U7522" t="s">
        <v>82</v>
      </c>
      <c r="V7522">
        <v>0</v>
      </c>
      <c r="W7522">
        <v>0</v>
      </c>
      <c r="X7522" t="s">
        <v>42</v>
      </c>
      <c r="Y7522" t="s">
        <v>42</v>
      </c>
      <c r="Z7522">
        <v>0</v>
      </c>
      <c r="AA7522" t="s">
        <v>42</v>
      </c>
      <c r="AB7522" t="s">
        <v>42</v>
      </c>
      <c r="AC7522" t="s">
        <v>42</v>
      </c>
    </row>
    <row r="7523" spans="1:29" x14ac:dyDescent="0.25">
      <c r="A7523" s="1">
        <v>45062.932152777779</v>
      </c>
      <c r="B7523" t="s">
        <v>29</v>
      </c>
      <c r="C7523">
        <v>711204</v>
      </c>
      <c r="D7523" t="s">
        <v>30</v>
      </c>
      <c r="E7523" t="s">
        <v>61</v>
      </c>
      <c r="F7523" t="s">
        <v>32</v>
      </c>
      <c r="G7523" t="s">
        <v>32</v>
      </c>
      <c r="H7523" t="s">
        <v>32</v>
      </c>
      <c r="I7523" t="s">
        <v>62</v>
      </c>
      <c r="J7523">
        <v>5</v>
      </c>
      <c r="K7523" t="s">
        <v>54</v>
      </c>
      <c r="L7523" t="s">
        <v>55</v>
      </c>
      <c r="M7523" t="s">
        <v>74</v>
      </c>
      <c r="N7523" t="s">
        <v>77</v>
      </c>
      <c r="O7523" t="s">
        <v>49</v>
      </c>
      <c r="P7523" t="s">
        <v>46</v>
      </c>
      <c r="Q7523" t="s">
        <v>34</v>
      </c>
      <c r="R7523" t="s">
        <v>100</v>
      </c>
      <c r="S7523" t="s">
        <v>115</v>
      </c>
      <c r="T7523" t="s">
        <v>68</v>
      </c>
      <c r="U7523" t="s">
        <v>82</v>
      </c>
      <c r="V7523">
        <v>0</v>
      </c>
      <c r="W7523">
        <v>0</v>
      </c>
      <c r="X7523" t="s">
        <v>42</v>
      </c>
      <c r="Y7523" t="s">
        <v>42</v>
      </c>
      <c r="Z7523">
        <v>0</v>
      </c>
      <c r="AA7523" t="s">
        <v>42</v>
      </c>
      <c r="AB7523" t="s">
        <v>42</v>
      </c>
      <c r="AC7523" t="s">
        <v>42</v>
      </c>
    </row>
    <row r="7524" spans="1:29" x14ac:dyDescent="0.25">
      <c r="A7524" s="1">
        <v>45062.932152777779</v>
      </c>
      <c r="B7524" t="s">
        <v>29</v>
      </c>
      <c r="C7524">
        <v>711204</v>
      </c>
      <c r="D7524" t="s">
        <v>30</v>
      </c>
      <c r="E7524" t="s">
        <v>61</v>
      </c>
      <c r="F7524" t="s">
        <v>32</v>
      </c>
      <c r="G7524" t="s">
        <v>32</v>
      </c>
      <c r="H7524" t="s">
        <v>32</v>
      </c>
      <c r="I7524" t="s">
        <v>62</v>
      </c>
      <c r="J7524">
        <v>5</v>
      </c>
      <c r="K7524" t="s">
        <v>54</v>
      </c>
      <c r="L7524" t="s">
        <v>55</v>
      </c>
      <c r="M7524" t="s">
        <v>38</v>
      </c>
      <c r="N7524" t="s">
        <v>50</v>
      </c>
      <c r="O7524" t="s">
        <v>49</v>
      </c>
      <c r="P7524" t="s">
        <v>47</v>
      </c>
      <c r="Q7524" t="s">
        <v>34</v>
      </c>
      <c r="R7524" t="s">
        <v>100</v>
      </c>
      <c r="S7524" t="s">
        <v>115</v>
      </c>
      <c r="T7524" t="s">
        <v>68</v>
      </c>
      <c r="U7524" t="s">
        <v>82</v>
      </c>
      <c r="V7524">
        <v>0</v>
      </c>
      <c r="W7524">
        <v>0</v>
      </c>
      <c r="X7524" t="s">
        <v>42</v>
      </c>
      <c r="Y7524" t="s">
        <v>42</v>
      </c>
      <c r="Z7524">
        <v>0</v>
      </c>
      <c r="AA7524" t="s">
        <v>42</v>
      </c>
      <c r="AB7524" t="s">
        <v>42</v>
      </c>
      <c r="AC7524" t="s">
        <v>42</v>
      </c>
    </row>
    <row r="7525" spans="1:29" x14ac:dyDescent="0.25">
      <c r="A7525" s="1">
        <v>45062.932152777779</v>
      </c>
      <c r="B7525" t="s">
        <v>29</v>
      </c>
      <c r="C7525">
        <v>711204</v>
      </c>
      <c r="D7525" t="s">
        <v>30</v>
      </c>
      <c r="E7525" t="s">
        <v>61</v>
      </c>
      <c r="F7525" t="s">
        <v>32</v>
      </c>
      <c r="G7525" t="s">
        <v>32</v>
      </c>
      <c r="H7525" t="s">
        <v>32</v>
      </c>
      <c r="I7525" t="s">
        <v>62</v>
      </c>
      <c r="J7525">
        <v>5</v>
      </c>
      <c r="K7525" t="s">
        <v>54</v>
      </c>
      <c r="L7525" t="s">
        <v>55</v>
      </c>
      <c r="M7525" t="s">
        <v>38</v>
      </c>
      <c r="N7525" t="s">
        <v>50</v>
      </c>
      <c r="O7525" t="s">
        <v>49</v>
      </c>
      <c r="P7525" t="s">
        <v>46</v>
      </c>
      <c r="Q7525" t="s">
        <v>34</v>
      </c>
      <c r="R7525" t="s">
        <v>100</v>
      </c>
      <c r="S7525" t="s">
        <v>115</v>
      </c>
      <c r="T7525" t="s">
        <v>68</v>
      </c>
      <c r="U7525" t="s">
        <v>82</v>
      </c>
      <c r="V7525">
        <v>0</v>
      </c>
      <c r="W7525">
        <v>0</v>
      </c>
      <c r="X7525" t="s">
        <v>42</v>
      </c>
      <c r="Y7525" t="s">
        <v>42</v>
      </c>
      <c r="Z7525">
        <v>0</v>
      </c>
      <c r="AA7525" t="s">
        <v>42</v>
      </c>
      <c r="AB7525" t="s">
        <v>42</v>
      </c>
      <c r="AC7525" t="s">
        <v>42</v>
      </c>
    </row>
    <row r="7526" spans="1:29" x14ac:dyDescent="0.25">
      <c r="A7526" s="1">
        <v>45062.932152777779</v>
      </c>
      <c r="B7526" t="s">
        <v>29</v>
      </c>
      <c r="C7526">
        <v>711204</v>
      </c>
      <c r="D7526" t="s">
        <v>30</v>
      </c>
      <c r="E7526" t="s">
        <v>61</v>
      </c>
      <c r="F7526" t="s">
        <v>32</v>
      </c>
      <c r="G7526" t="s">
        <v>32</v>
      </c>
      <c r="H7526" t="s">
        <v>32</v>
      </c>
      <c r="I7526" t="s">
        <v>62</v>
      </c>
      <c r="J7526">
        <v>5</v>
      </c>
      <c r="K7526" t="s">
        <v>54</v>
      </c>
      <c r="L7526" t="s">
        <v>55</v>
      </c>
      <c r="M7526" t="s">
        <v>38</v>
      </c>
      <c r="N7526" t="s">
        <v>64</v>
      </c>
      <c r="O7526" t="s">
        <v>49</v>
      </c>
      <c r="P7526" t="s">
        <v>47</v>
      </c>
      <c r="Q7526" t="s">
        <v>34</v>
      </c>
      <c r="R7526" t="s">
        <v>100</v>
      </c>
      <c r="S7526" t="s">
        <v>115</v>
      </c>
      <c r="T7526" t="s">
        <v>68</v>
      </c>
      <c r="U7526" t="s">
        <v>82</v>
      </c>
      <c r="V7526">
        <v>0</v>
      </c>
      <c r="W7526">
        <v>0</v>
      </c>
      <c r="X7526" t="s">
        <v>42</v>
      </c>
      <c r="Y7526" t="s">
        <v>42</v>
      </c>
      <c r="Z7526">
        <v>0</v>
      </c>
      <c r="AA7526" t="s">
        <v>42</v>
      </c>
      <c r="AB7526" t="s">
        <v>42</v>
      </c>
      <c r="AC7526" t="s">
        <v>42</v>
      </c>
    </row>
    <row r="7527" spans="1:29" x14ac:dyDescent="0.25">
      <c r="A7527" s="1">
        <v>45062.932152777779</v>
      </c>
      <c r="B7527" t="s">
        <v>29</v>
      </c>
      <c r="C7527">
        <v>711204</v>
      </c>
      <c r="D7527" t="s">
        <v>30</v>
      </c>
      <c r="E7527" t="s">
        <v>61</v>
      </c>
      <c r="F7527" t="s">
        <v>32</v>
      </c>
      <c r="G7527" t="s">
        <v>32</v>
      </c>
      <c r="H7527" t="s">
        <v>32</v>
      </c>
      <c r="I7527" t="s">
        <v>62</v>
      </c>
      <c r="J7527">
        <v>5</v>
      </c>
      <c r="K7527" t="s">
        <v>54</v>
      </c>
      <c r="L7527" t="s">
        <v>55</v>
      </c>
      <c r="M7527" t="s">
        <v>38</v>
      </c>
      <c r="N7527" t="s">
        <v>64</v>
      </c>
      <c r="O7527" t="s">
        <v>49</v>
      </c>
      <c r="P7527" t="s">
        <v>46</v>
      </c>
      <c r="Q7527" t="s">
        <v>34</v>
      </c>
      <c r="R7527" t="s">
        <v>100</v>
      </c>
      <c r="S7527" t="s">
        <v>115</v>
      </c>
      <c r="T7527" t="s">
        <v>68</v>
      </c>
      <c r="U7527" t="s">
        <v>82</v>
      </c>
      <c r="V7527">
        <v>0</v>
      </c>
      <c r="W7527">
        <v>0</v>
      </c>
      <c r="X7527" t="s">
        <v>42</v>
      </c>
      <c r="Y7527" t="s">
        <v>42</v>
      </c>
      <c r="Z7527">
        <v>0</v>
      </c>
      <c r="AA7527" t="s">
        <v>42</v>
      </c>
      <c r="AB7527" t="s">
        <v>42</v>
      </c>
      <c r="AC7527" t="s">
        <v>42</v>
      </c>
    </row>
    <row r="7528" spans="1:29" x14ac:dyDescent="0.25">
      <c r="A7528" s="1">
        <v>45062.932152777779</v>
      </c>
      <c r="B7528" t="s">
        <v>29</v>
      </c>
      <c r="C7528">
        <v>711204</v>
      </c>
      <c r="D7528" t="s">
        <v>30</v>
      </c>
      <c r="E7528" t="s">
        <v>61</v>
      </c>
      <c r="F7528" t="s">
        <v>32</v>
      </c>
      <c r="G7528" t="s">
        <v>32</v>
      </c>
      <c r="H7528" t="s">
        <v>32</v>
      </c>
      <c r="I7528" t="s">
        <v>62</v>
      </c>
      <c r="J7528">
        <v>5</v>
      </c>
      <c r="K7528" t="s">
        <v>54</v>
      </c>
      <c r="L7528" t="s">
        <v>55</v>
      </c>
      <c r="M7528" t="s">
        <v>38</v>
      </c>
      <c r="N7528" t="s">
        <v>94</v>
      </c>
      <c r="O7528" t="s">
        <v>49</v>
      </c>
      <c r="P7528" t="s">
        <v>47</v>
      </c>
      <c r="Q7528" t="s">
        <v>34</v>
      </c>
      <c r="R7528" t="s">
        <v>100</v>
      </c>
      <c r="S7528" t="s">
        <v>115</v>
      </c>
      <c r="T7528" t="s">
        <v>68</v>
      </c>
      <c r="U7528" t="s">
        <v>82</v>
      </c>
      <c r="V7528">
        <v>0</v>
      </c>
      <c r="W7528">
        <v>0</v>
      </c>
      <c r="X7528" t="s">
        <v>42</v>
      </c>
      <c r="Y7528" t="s">
        <v>42</v>
      </c>
      <c r="Z7528">
        <v>0</v>
      </c>
      <c r="AA7528" t="s">
        <v>42</v>
      </c>
      <c r="AB7528" t="s">
        <v>42</v>
      </c>
      <c r="AC7528" t="s">
        <v>42</v>
      </c>
    </row>
    <row r="7529" spans="1:29" x14ac:dyDescent="0.25">
      <c r="A7529" s="1">
        <v>45062.932152777779</v>
      </c>
      <c r="B7529" t="s">
        <v>29</v>
      </c>
      <c r="C7529">
        <v>711204</v>
      </c>
      <c r="D7529" t="s">
        <v>30</v>
      </c>
      <c r="E7529" t="s">
        <v>61</v>
      </c>
      <c r="F7529" t="s">
        <v>32</v>
      </c>
      <c r="G7529" t="s">
        <v>32</v>
      </c>
      <c r="H7529" t="s">
        <v>32</v>
      </c>
      <c r="I7529" t="s">
        <v>62</v>
      </c>
      <c r="J7529">
        <v>5</v>
      </c>
      <c r="K7529" t="s">
        <v>54</v>
      </c>
      <c r="L7529" t="s">
        <v>55</v>
      </c>
      <c r="M7529" t="s">
        <v>38</v>
      </c>
      <c r="N7529" t="s">
        <v>94</v>
      </c>
      <c r="O7529" t="s">
        <v>49</v>
      </c>
      <c r="P7529" t="s">
        <v>46</v>
      </c>
      <c r="Q7529" t="s">
        <v>34</v>
      </c>
      <c r="R7529" t="s">
        <v>100</v>
      </c>
      <c r="S7529" t="s">
        <v>115</v>
      </c>
      <c r="T7529" t="s">
        <v>68</v>
      </c>
      <c r="U7529" t="s">
        <v>82</v>
      </c>
      <c r="V7529">
        <v>0</v>
      </c>
      <c r="W7529">
        <v>0</v>
      </c>
      <c r="X7529" t="s">
        <v>42</v>
      </c>
      <c r="Y7529" t="s">
        <v>42</v>
      </c>
      <c r="Z7529">
        <v>0</v>
      </c>
      <c r="AA7529" t="s">
        <v>42</v>
      </c>
      <c r="AB7529" t="s">
        <v>42</v>
      </c>
      <c r="AC7529" t="s">
        <v>42</v>
      </c>
    </row>
    <row r="7530" spans="1:29" x14ac:dyDescent="0.25">
      <c r="A7530" s="1">
        <v>45062.932152777779</v>
      </c>
      <c r="B7530" t="s">
        <v>29</v>
      </c>
      <c r="C7530">
        <v>711204</v>
      </c>
      <c r="D7530" t="s">
        <v>30</v>
      </c>
      <c r="E7530" t="s">
        <v>61</v>
      </c>
      <c r="F7530" t="s">
        <v>32</v>
      </c>
      <c r="G7530" t="s">
        <v>32</v>
      </c>
      <c r="H7530" t="s">
        <v>32</v>
      </c>
      <c r="I7530" t="s">
        <v>62</v>
      </c>
      <c r="J7530">
        <v>5</v>
      </c>
      <c r="K7530" t="s">
        <v>54</v>
      </c>
      <c r="L7530" t="s">
        <v>55</v>
      </c>
      <c r="M7530" t="s">
        <v>38</v>
      </c>
      <c r="N7530" t="s">
        <v>77</v>
      </c>
      <c r="O7530" t="s">
        <v>49</v>
      </c>
      <c r="P7530" t="s">
        <v>47</v>
      </c>
      <c r="Q7530" t="s">
        <v>34</v>
      </c>
      <c r="R7530" t="s">
        <v>100</v>
      </c>
      <c r="S7530" t="s">
        <v>115</v>
      </c>
      <c r="T7530" t="s">
        <v>68</v>
      </c>
      <c r="U7530" t="s">
        <v>82</v>
      </c>
      <c r="V7530">
        <v>0</v>
      </c>
      <c r="W7530">
        <v>0</v>
      </c>
      <c r="X7530" t="s">
        <v>42</v>
      </c>
      <c r="Y7530" t="s">
        <v>42</v>
      </c>
      <c r="Z7530">
        <v>0</v>
      </c>
      <c r="AA7530" t="s">
        <v>42</v>
      </c>
      <c r="AB7530" t="s">
        <v>42</v>
      </c>
      <c r="AC7530" t="s">
        <v>42</v>
      </c>
    </row>
    <row r="7531" spans="1:29" x14ac:dyDescent="0.25">
      <c r="A7531" s="1">
        <v>45062.932152777779</v>
      </c>
      <c r="B7531" t="s">
        <v>29</v>
      </c>
      <c r="C7531">
        <v>711204</v>
      </c>
      <c r="D7531" t="s">
        <v>30</v>
      </c>
      <c r="E7531" t="s">
        <v>61</v>
      </c>
      <c r="F7531" t="s">
        <v>32</v>
      </c>
      <c r="G7531" t="s">
        <v>32</v>
      </c>
      <c r="H7531" t="s">
        <v>32</v>
      </c>
      <c r="I7531" t="s">
        <v>62</v>
      </c>
      <c r="J7531">
        <v>5</v>
      </c>
      <c r="K7531" t="s">
        <v>54</v>
      </c>
      <c r="L7531" t="s">
        <v>55</v>
      </c>
      <c r="M7531" t="s">
        <v>38</v>
      </c>
      <c r="N7531" t="s">
        <v>77</v>
      </c>
      <c r="O7531" t="s">
        <v>49</v>
      </c>
      <c r="P7531" t="s">
        <v>46</v>
      </c>
      <c r="Q7531" t="s">
        <v>34</v>
      </c>
      <c r="R7531" t="s">
        <v>100</v>
      </c>
      <c r="S7531" t="s">
        <v>115</v>
      </c>
      <c r="T7531" t="s">
        <v>68</v>
      </c>
      <c r="U7531" t="s">
        <v>82</v>
      </c>
      <c r="V7531">
        <v>0</v>
      </c>
      <c r="W7531">
        <v>0</v>
      </c>
      <c r="X7531" t="s">
        <v>42</v>
      </c>
      <c r="Y7531" t="s">
        <v>42</v>
      </c>
      <c r="Z7531">
        <v>0</v>
      </c>
      <c r="AA7531" t="s">
        <v>42</v>
      </c>
      <c r="AB7531" t="s">
        <v>42</v>
      </c>
      <c r="AC7531" t="s">
        <v>42</v>
      </c>
    </row>
    <row r="7532" spans="1:29" x14ac:dyDescent="0.25">
      <c r="A7532" s="1">
        <v>45062.93072916667</v>
      </c>
      <c r="B7532" t="s">
        <v>29</v>
      </c>
      <c r="C7532">
        <v>533429</v>
      </c>
      <c r="D7532" t="s">
        <v>60</v>
      </c>
      <c r="E7532" t="s">
        <v>61</v>
      </c>
      <c r="F7532" t="s">
        <v>34</v>
      </c>
      <c r="G7532" t="s">
        <v>33</v>
      </c>
      <c r="H7532" t="s">
        <v>34</v>
      </c>
      <c r="I7532" t="s">
        <v>62</v>
      </c>
      <c r="J7532">
        <v>3</v>
      </c>
      <c r="K7532" t="s">
        <v>79</v>
      </c>
      <c r="L7532" t="s">
        <v>71</v>
      </c>
      <c r="M7532" t="s">
        <v>74</v>
      </c>
      <c r="N7532" t="s">
        <v>95</v>
      </c>
      <c r="O7532" t="s">
        <v>49</v>
      </c>
      <c r="P7532" t="s">
        <v>47</v>
      </c>
      <c r="Q7532" t="s">
        <v>34</v>
      </c>
      <c r="R7532" t="s">
        <v>100</v>
      </c>
      <c r="S7532" t="s">
        <v>114</v>
      </c>
      <c r="T7532" t="s">
        <v>43</v>
      </c>
      <c r="U7532" t="s">
        <v>44</v>
      </c>
      <c r="V7532">
        <v>0</v>
      </c>
      <c r="W7532">
        <v>0</v>
      </c>
      <c r="X7532" t="s">
        <v>42</v>
      </c>
      <c r="Y7532" t="s">
        <v>42</v>
      </c>
      <c r="Z7532">
        <v>0</v>
      </c>
      <c r="AA7532" t="s">
        <v>42</v>
      </c>
      <c r="AB7532" t="s">
        <v>42</v>
      </c>
      <c r="AC7532" t="s">
        <v>42</v>
      </c>
    </row>
    <row r="7533" spans="1:29" x14ac:dyDescent="0.25">
      <c r="A7533" s="1">
        <v>45062.93072916667</v>
      </c>
      <c r="B7533" t="s">
        <v>29</v>
      </c>
      <c r="C7533">
        <v>533429</v>
      </c>
      <c r="D7533" t="s">
        <v>60</v>
      </c>
      <c r="E7533" t="s">
        <v>61</v>
      </c>
      <c r="F7533" t="s">
        <v>34</v>
      </c>
      <c r="G7533" t="s">
        <v>33</v>
      </c>
      <c r="H7533" t="s">
        <v>34</v>
      </c>
      <c r="I7533" t="s">
        <v>62</v>
      </c>
      <c r="J7533">
        <v>3</v>
      </c>
      <c r="K7533" t="s">
        <v>79</v>
      </c>
      <c r="L7533" t="s">
        <v>71</v>
      </c>
      <c r="M7533" t="s">
        <v>74</v>
      </c>
      <c r="N7533" t="s">
        <v>95</v>
      </c>
      <c r="O7533" t="s">
        <v>40</v>
      </c>
      <c r="P7533" t="s">
        <v>47</v>
      </c>
      <c r="Q7533" t="s">
        <v>34</v>
      </c>
      <c r="R7533" t="s">
        <v>100</v>
      </c>
      <c r="S7533" t="s">
        <v>114</v>
      </c>
      <c r="T7533" t="s">
        <v>43</v>
      </c>
      <c r="U7533" t="s">
        <v>44</v>
      </c>
      <c r="V7533">
        <v>0</v>
      </c>
      <c r="W7533">
        <v>0</v>
      </c>
      <c r="X7533" t="s">
        <v>42</v>
      </c>
      <c r="Y7533" t="s">
        <v>42</v>
      </c>
      <c r="Z7533">
        <v>0</v>
      </c>
      <c r="AA7533" t="s">
        <v>42</v>
      </c>
      <c r="AB7533" t="s">
        <v>42</v>
      </c>
      <c r="AC7533" t="s">
        <v>42</v>
      </c>
    </row>
    <row r="7534" spans="1:29" x14ac:dyDescent="0.25">
      <c r="A7534" s="1">
        <v>45062.93072916667</v>
      </c>
      <c r="B7534" t="s">
        <v>29</v>
      </c>
      <c r="C7534">
        <v>533429</v>
      </c>
      <c r="D7534" t="s">
        <v>60</v>
      </c>
      <c r="E7534" t="s">
        <v>61</v>
      </c>
      <c r="F7534" t="s">
        <v>34</v>
      </c>
      <c r="G7534" t="s">
        <v>33</v>
      </c>
      <c r="H7534" t="s">
        <v>34</v>
      </c>
      <c r="I7534" t="s">
        <v>62</v>
      </c>
      <c r="J7534">
        <v>3</v>
      </c>
      <c r="K7534" t="s">
        <v>79</v>
      </c>
      <c r="L7534" t="s">
        <v>71</v>
      </c>
      <c r="M7534" t="s">
        <v>74</v>
      </c>
      <c r="N7534" t="s">
        <v>84</v>
      </c>
      <c r="O7534" t="s">
        <v>49</v>
      </c>
      <c r="P7534" t="s">
        <v>47</v>
      </c>
      <c r="Q7534" t="s">
        <v>34</v>
      </c>
      <c r="R7534" t="s">
        <v>100</v>
      </c>
      <c r="S7534" t="s">
        <v>114</v>
      </c>
      <c r="T7534" t="s">
        <v>43</v>
      </c>
      <c r="U7534" t="s">
        <v>44</v>
      </c>
      <c r="V7534">
        <v>0</v>
      </c>
      <c r="W7534">
        <v>0</v>
      </c>
      <c r="X7534" t="s">
        <v>42</v>
      </c>
      <c r="Y7534" t="s">
        <v>42</v>
      </c>
      <c r="Z7534">
        <v>0</v>
      </c>
      <c r="AA7534" t="s">
        <v>42</v>
      </c>
      <c r="AB7534" t="s">
        <v>42</v>
      </c>
      <c r="AC7534" t="s">
        <v>42</v>
      </c>
    </row>
    <row r="7535" spans="1:29" x14ac:dyDescent="0.25">
      <c r="A7535" s="1">
        <v>45062.93072916667</v>
      </c>
      <c r="B7535" t="s">
        <v>29</v>
      </c>
      <c r="C7535">
        <v>533429</v>
      </c>
      <c r="D7535" t="s">
        <v>60</v>
      </c>
      <c r="E7535" t="s">
        <v>61</v>
      </c>
      <c r="F7535" t="s">
        <v>34</v>
      </c>
      <c r="G7535" t="s">
        <v>33</v>
      </c>
      <c r="H7535" t="s">
        <v>34</v>
      </c>
      <c r="I7535" t="s">
        <v>62</v>
      </c>
      <c r="J7535">
        <v>3</v>
      </c>
      <c r="K7535" t="s">
        <v>79</v>
      </c>
      <c r="L7535" t="s">
        <v>71</v>
      </c>
      <c r="M7535" t="s">
        <v>74</v>
      </c>
      <c r="N7535" t="s">
        <v>84</v>
      </c>
      <c r="O7535" t="s">
        <v>40</v>
      </c>
      <c r="P7535" t="s">
        <v>47</v>
      </c>
      <c r="Q7535" t="s">
        <v>34</v>
      </c>
      <c r="R7535" t="s">
        <v>100</v>
      </c>
      <c r="S7535" t="s">
        <v>114</v>
      </c>
      <c r="T7535" t="s">
        <v>43</v>
      </c>
      <c r="U7535" t="s">
        <v>44</v>
      </c>
      <c r="V7535">
        <v>0</v>
      </c>
      <c r="W7535">
        <v>0</v>
      </c>
      <c r="X7535" t="s">
        <v>42</v>
      </c>
      <c r="Y7535" t="s">
        <v>42</v>
      </c>
      <c r="Z7535">
        <v>0</v>
      </c>
      <c r="AA7535" t="s">
        <v>42</v>
      </c>
      <c r="AB7535" t="s">
        <v>42</v>
      </c>
      <c r="AC7535" t="s">
        <v>42</v>
      </c>
    </row>
    <row r="7536" spans="1:29" x14ac:dyDescent="0.25">
      <c r="A7536" s="1">
        <v>45062.93072916667</v>
      </c>
      <c r="B7536" t="s">
        <v>29</v>
      </c>
      <c r="C7536">
        <v>533429</v>
      </c>
      <c r="D7536" t="s">
        <v>60</v>
      </c>
      <c r="E7536" t="s">
        <v>61</v>
      </c>
      <c r="F7536" t="s">
        <v>34</v>
      </c>
      <c r="G7536" t="s">
        <v>33</v>
      </c>
      <c r="H7536" t="s">
        <v>34</v>
      </c>
      <c r="I7536" t="s">
        <v>62</v>
      </c>
      <c r="J7536">
        <v>3</v>
      </c>
      <c r="K7536" t="s">
        <v>79</v>
      </c>
      <c r="L7536" t="s">
        <v>71</v>
      </c>
      <c r="M7536" t="s">
        <v>74</v>
      </c>
      <c r="N7536" t="s">
        <v>50</v>
      </c>
      <c r="O7536" t="s">
        <v>49</v>
      </c>
      <c r="P7536" t="s">
        <v>47</v>
      </c>
      <c r="Q7536" t="s">
        <v>34</v>
      </c>
      <c r="R7536" t="s">
        <v>100</v>
      </c>
      <c r="S7536" t="s">
        <v>114</v>
      </c>
      <c r="T7536" t="s">
        <v>43</v>
      </c>
      <c r="U7536" t="s">
        <v>44</v>
      </c>
      <c r="V7536">
        <v>0</v>
      </c>
      <c r="W7536">
        <v>0</v>
      </c>
      <c r="X7536" t="s">
        <v>42</v>
      </c>
      <c r="Y7536" t="s">
        <v>42</v>
      </c>
      <c r="Z7536">
        <v>0</v>
      </c>
      <c r="AA7536" t="s">
        <v>42</v>
      </c>
      <c r="AB7536" t="s">
        <v>42</v>
      </c>
      <c r="AC7536" t="s">
        <v>42</v>
      </c>
    </row>
    <row r="7537" spans="1:29" x14ac:dyDescent="0.25">
      <c r="A7537" s="1">
        <v>45062.93072916667</v>
      </c>
      <c r="B7537" t="s">
        <v>29</v>
      </c>
      <c r="C7537">
        <v>533429</v>
      </c>
      <c r="D7537" t="s">
        <v>60</v>
      </c>
      <c r="E7537" t="s">
        <v>61</v>
      </c>
      <c r="F7537" t="s">
        <v>34</v>
      </c>
      <c r="G7537" t="s">
        <v>33</v>
      </c>
      <c r="H7537" t="s">
        <v>34</v>
      </c>
      <c r="I7537" t="s">
        <v>62</v>
      </c>
      <c r="J7537">
        <v>3</v>
      </c>
      <c r="K7537" t="s">
        <v>79</v>
      </c>
      <c r="L7537" t="s">
        <v>71</v>
      </c>
      <c r="M7537" t="s">
        <v>74</v>
      </c>
      <c r="N7537" t="s">
        <v>50</v>
      </c>
      <c r="O7537" t="s">
        <v>40</v>
      </c>
      <c r="P7537" t="s">
        <v>47</v>
      </c>
      <c r="Q7537" t="s">
        <v>34</v>
      </c>
      <c r="R7537" t="s">
        <v>100</v>
      </c>
      <c r="S7537" t="s">
        <v>114</v>
      </c>
      <c r="T7537" t="s">
        <v>43</v>
      </c>
      <c r="U7537" t="s">
        <v>44</v>
      </c>
      <c r="V7537">
        <v>0</v>
      </c>
      <c r="W7537">
        <v>0</v>
      </c>
      <c r="X7537" t="s">
        <v>42</v>
      </c>
      <c r="Y7537" t="s">
        <v>42</v>
      </c>
      <c r="Z7537">
        <v>0</v>
      </c>
      <c r="AA7537" t="s">
        <v>42</v>
      </c>
      <c r="AB7537" t="s">
        <v>42</v>
      </c>
      <c r="AC7537" t="s">
        <v>42</v>
      </c>
    </row>
    <row r="7538" spans="1:29" x14ac:dyDescent="0.25">
      <c r="A7538" s="1">
        <v>45062.93072916667</v>
      </c>
      <c r="B7538" t="s">
        <v>29</v>
      </c>
      <c r="C7538">
        <v>533429</v>
      </c>
      <c r="D7538" t="s">
        <v>60</v>
      </c>
      <c r="E7538" t="s">
        <v>61</v>
      </c>
      <c r="F7538" t="s">
        <v>34</v>
      </c>
      <c r="G7538" t="s">
        <v>33</v>
      </c>
      <c r="H7538" t="s">
        <v>34</v>
      </c>
      <c r="I7538" t="s">
        <v>62</v>
      </c>
      <c r="J7538">
        <v>3</v>
      </c>
      <c r="K7538" t="s">
        <v>79</v>
      </c>
      <c r="L7538" t="s">
        <v>71</v>
      </c>
      <c r="M7538" t="s">
        <v>74</v>
      </c>
      <c r="N7538" t="s">
        <v>94</v>
      </c>
      <c r="O7538" t="s">
        <v>49</v>
      </c>
      <c r="P7538" t="s">
        <v>47</v>
      </c>
      <c r="Q7538" t="s">
        <v>34</v>
      </c>
      <c r="R7538" t="s">
        <v>100</v>
      </c>
      <c r="S7538" t="s">
        <v>114</v>
      </c>
      <c r="T7538" t="s">
        <v>43</v>
      </c>
      <c r="U7538" t="s">
        <v>44</v>
      </c>
      <c r="V7538">
        <v>0</v>
      </c>
      <c r="W7538">
        <v>0</v>
      </c>
      <c r="X7538" t="s">
        <v>42</v>
      </c>
      <c r="Y7538" t="s">
        <v>42</v>
      </c>
      <c r="Z7538">
        <v>0</v>
      </c>
      <c r="AA7538" t="s">
        <v>42</v>
      </c>
      <c r="AB7538" t="s">
        <v>42</v>
      </c>
      <c r="AC7538" t="s">
        <v>42</v>
      </c>
    </row>
    <row r="7539" spans="1:29" x14ac:dyDescent="0.25">
      <c r="A7539" s="1">
        <v>45062.93072916667</v>
      </c>
      <c r="B7539" t="s">
        <v>29</v>
      </c>
      <c r="C7539">
        <v>533429</v>
      </c>
      <c r="D7539" t="s">
        <v>60</v>
      </c>
      <c r="E7539" t="s">
        <v>61</v>
      </c>
      <c r="F7539" t="s">
        <v>34</v>
      </c>
      <c r="G7539" t="s">
        <v>33</v>
      </c>
      <c r="H7539" t="s">
        <v>34</v>
      </c>
      <c r="I7539" t="s">
        <v>62</v>
      </c>
      <c r="J7539">
        <v>3</v>
      </c>
      <c r="K7539" t="s">
        <v>79</v>
      </c>
      <c r="L7539" t="s">
        <v>71</v>
      </c>
      <c r="M7539" t="s">
        <v>74</v>
      </c>
      <c r="N7539" t="s">
        <v>94</v>
      </c>
      <c r="O7539" t="s">
        <v>40</v>
      </c>
      <c r="P7539" t="s">
        <v>47</v>
      </c>
      <c r="Q7539" t="s">
        <v>34</v>
      </c>
      <c r="R7539" t="s">
        <v>100</v>
      </c>
      <c r="S7539" t="s">
        <v>114</v>
      </c>
      <c r="T7539" t="s">
        <v>43</v>
      </c>
      <c r="U7539" t="s">
        <v>44</v>
      </c>
      <c r="V7539">
        <v>0</v>
      </c>
      <c r="W7539">
        <v>0</v>
      </c>
      <c r="X7539" t="s">
        <v>42</v>
      </c>
      <c r="Y7539" t="s">
        <v>42</v>
      </c>
      <c r="Z7539">
        <v>0</v>
      </c>
      <c r="AA7539" t="s">
        <v>42</v>
      </c>
      <c r="AB7539" t="s">
        <v>42</v>
      </c>
      <c r="AC7539" t="s">
        <v>42</v>
      </c>
    </row>
    <row r="7540" spans="1:29" x14ac:dyDescent="0.25">
      <c r="A7540" s="1">
        <v>45062.93072916667</v>
      </c>
      <c r="B7540" t="s">
        <v>29</v>
      </c>
      <c r="C7540">
        <v>533429</v>
      </c>
      <c r="D7540" t="s">
        <v>60</v>
      </c>
      <c r="E7540" t="s">
        <v>61</v>
      </c>
      <c r="F7540" t="s">
        <v>34</v>
      </c>
      <c r="G7540" t="s">
        <v>33</v>
      </c>
      <c r="H7540" t="s">
        <v>34</v>
      </c>
      <c r="I7540" t="s">
        <v>62</v>
      </c>
      <c r="J7540">
        <v>3</v>
      </c>
      <c r="K7540" t="s">
        <v>79</v>
      </c>
      <c r="L7540" t="s">
        <v>71</v>
      </c>
      <c r="M7540" t="s">
        <v>38</v>
      </c>
      <c r="N7540" t="s">
        <v>95</v>
      </c>
      <c r="O7540" t="s">
        <v>49</v>
      </c>
      <c r="P7540" t="s">
        <v>47</v>
      </c>
      <c r="Q7540" t="s">
        <v>34</v>
      </c>
      <c r="R7540" t="s">
        <v>100</v>
      </c>
      <c r="S7540" t="s">
        <v>114</v>
      </c>
      <c r="T7540" t="s">
        <v>43</v>
      </c>
      <c r="U7540" t="s">
        <v>44</v>
      </c>
      <c r="V7540">
        <v>0</v>
      </c>
      <c r="W7540">
        <v>0</v>
      </c>
      <c r="X7540" t="s">
        <v>42</v>
      </c>
      <c r="Y7540" t="s">
        <v>42</v>
      </c>
      <c r="Z7540">
        <v>0</v>
      </c>
      <c r="AA7540" t="s">
        <v>42</v>
      </c>
      <c r="AB7540" t="s">
        <v>42</v>
      </c>
      <c r="AC7540" t="s">
        <v>42</v>
      </c>
    </row>
    <row r="7541" spans="1:29" x14ac:dyDescent="0.25">
      <c r="A7541" s="1">
        <v>45062.93072916667</v>
      </c>
      <c r="B7541" t="s">
        <v>29</v>
      </c>
      <c r="C7541">
        <v>533429</v>
      </c>
      <c r="D7541" t="s">
        <v>60</v>
      </c>
      <c r="E7541" t="s">
        <v>61</v>
      </c>
      <c r="F7541" t="s">
        <v>34</v>
      </c>
      <c r="G7541" t="s">
        <v>33</v>
      </c>
      <c r="H7541" t="s">
        <v>34</v>
      </c>
      <c r="I7541" t="s">
        <v>62</v>
      </c>
      <c r="J7541">
        <v>3</v>
      </c>
      <c r="K7541" t="s">
        <v>79</v>
      </c>
      <c r="L7541" t="s">
        <v>71</v>
      </c>
      <c r="M7541" t="s">
        <v>38</v>
      </c>
      <c r="N7541" t="s">
        <v>95</v>
      </c>
      <c r="O7541" t="s">
        <v>40</v>
      </c>
      <c r="P7541" t="s">
        <v>47</v>
      </c>
      <c r="Q7541" t="s">
        <v>34</v>
      </c>
      <c r="R7541" t="s">
        <v>100</v>
      </c>
      <c r="S7541" t="s">
        <v>114</v>
      </c>
      <c r="T7541" t="s">
        <v>43</v>
      </c>
      <c r="U7541" t="s">
        <v>44</v>
      </c>
      <c r="V7541">
        <v>0</v>
      </c>
      <c r="W7541">
        <v>0</v>
      </c>
      <c r="X7541" t="s">
        <v>42</v>
      </c>
      <c r="Y7541" t="s">
        <v>42</v>
      </c>
      <c r="Z7541">
        <v>0</v>
      </c>
      <c r="AA7541" t="s">
        <v>42</v>
      </c>
      <c r="AB7541" t="s">
        <v>42</v>
      </c>
      <c r="AC7541" t="s">
        <v>42</v>
      </c>
    </row>
    <row r="7542" spans="1:29" x14ac:dyDescent="0.25">
      <c r="A7542" s="1">
        <v>45062.93072916667</v>
      </c>
      <c r="B7542" t="s">
        <v>29</v>
      </c>
      <c r="C7542">
        <v>533429</v>
      </c>
      <c r="D7542" t="s">
        <v>60</v>
      </c>
      <c r="E7542" t="s">
        <v>61</v>
      </c>
      <c r="F7542" t="s">
        <v>34</v>
      </c>
      <c r="G7542" t="s">
        <v>33</v>
      </c>
      <c r="H7542" t="s">
        <v>34</v>
      </c>
      <c r="I7542" t="s">
        <v>62</v>
      </c>
      <c r="J7542">
        <v>3</v>
      </c>
      <c r="K7542" t="s">
        <v>79</v>
      </c>
      <c r="L7542" t="s">
        <v>71</v>
      </c>
      <c r="M7542" t="s">
        <v>38</v>
      </c>
      <c r="N7542" t="s">
        <v>84</v>
      </c>
      <c r="O7542" t="s">
        <v>49</v>
      </c>
      <c r="P7542" t="s">
        <v>47</v>
      </c>
      <c r="Q7542" t="s">
        <v>34</v>
      </c>
      <c r="R7542" t="s">
        <v>100</v>
      </c>
      <c r="S7542" t="s">
        <v>114</v>
      </c>
      <c r="T7542" t="s">
        <v>43</v>
      </c>
      <c r="U7542" t="s">
        <v>44</v>
      </c>
      <c r="V7542">
        <v>0</v>
      </c>
      <c r="W7542">
        <v>0</v>
      </c>
      <c r="X7542" t="s">
        <v>42</v>
      </c>
      <c r="Y7542" t="s">
        <v>42</v>
      </c>
      <c r="Z7542">
        <v>0</v>
      </c>
      <c r="AA7542" t="s">
        <v>42</v>
      </c>
      <c r="AB7542" t="s">
        <v>42</v>
      </c>
      <c r="AC7542" t="s">
        <v>42</v>
      </c>
    </row>
    <row r="7543" spans="1:29" x14ac:dyDescent="0.25">
      <c r="A7543" s="1">
        <v>45062.93072916667</v>
      </c>
      <c r="B7543" t="s">
        <v>29</v>
      </c>
      <c r="C7543">
        <v>533429</v>
      </c>
      <c r="D7543" t="s">
        <v>60</v>
      </c>
      <c r="E7543" t="s">
        <v>61</v>
      </c>
      <c r="F7543" t="s">
        <v>34</v>
      </c>
      <c r="G7543" t="s">
        <v>33</v>
      </c>
      <c r="H7543" t="s">
        <v>34</v>
      </c>
      <c r="I7543" t="s">
        <v>62</v>
      </c>
      <c r="J7543">
        <v>3</v>
      </c>
      <c r="K7543" t="s">
        <v>79</v>
      </c>
      <c r="L7543" t="s">
        <v>71</v>
      </c>
      <c r="M7543" t="s">
        <v>38</v>
      </c>
      <c r="N7543" t="s">
        <v>84</v>
      </c>
      <c r="O7543" t="s">
        <v>40</v>
      </c>
      <c r="P7543" t="s">
        <v>47</v>
      </c>
      <c r="Q7543" t="s">
        <v>34</v>
      </c>
      <c r="R7543" t="s">
        <v>100</v>
      </c>
      <c r="S7543" t="s">
        <v>114</v>
      </c>
      <c r="T7543" t="s">
        <v>43</v>
      </c>
      <c r="U7543" t="s">
        <v>44</v>
      </c>
      <c r="V7543">
        <v>0</v>
      </c>
      <c r="W7543">
        <v>0</v>
      </c>
      <c r="X7543" t="s">
        <v>42</v>
      </c>
      <c r="Y7543" t="s">
        <v>42</v>
      </c>
      <c r="Z7543">
        <v>0</v>
      </c>
      <c r="AA7543" t="s">
        <v>42</v>
      </c>
      <c r="AB7543" t="s">
        <v>42</v>
      </c>
      <c r="AC7543" t="s">
        <v>42</v>
      </c>
    </row>
    <row r="7544" spans="1:29" x14ac:dyDescent="0.25">
      <c r="A7544" s="1">
        <v>45062.93072916667</v>
      </c>
      <c r="B7544" t="s">
        <v>29</v>
      </c>
      <c r="C7544">
        <v>533429</v>
      </c>
      <c r="D7544" t="s">
        <v>60</v>
      </c>
      <c r="E7544" t="s">
        <v>61</v>
      </c>
      <c r="F7544" t="s">
        <v>34</v>
      </c>
      <c r="G7544" t="s">
        <v>33</v>
      </c>
      <c r="H7544" t="s">
        <v>34</v>
      </c>
      <c r="I7544" t="s">
        <v>62</v>
      </c>
      <c r="J7544">
        <v>3</v>
      </c>
      <c r="K7544" t="s">
        <v>79</v>
      </c>
      <c r="L7544" t="s">
        <v>71</v>
      </c>
      <c r="M7544" t="s">
        <v>38</v>
      </c>
      <c r="N7544" t="s">
        <v>50</v>
      </c>
      <c r="O7544" t="s">
        <v>49</v>
      </c>
      <c r="P7544" t="s">
        <v>47</v>
      </c>
      <c r="Q7544" t="s">
        <v>34</v>
      </c>
      <c r="R7544" t="s">
        <v>100</v>
      </c>
      <c r="S7544" t="s">
        <v>114</v>
      </c>
      <c r="T7544" t="s">
        <v>43</v>
      </c>
      <c r="U7544" t="s">
        <v>44</v>
      </c>
      <c r="V7544">
        <v>0</v>
      </c>
      <c r="W7544">
        <v>0</v>
      </c>
      <c r="X7544" t="s">
        <v>42</v>
      </c>
      <c r="Y7544" t="s">
        <v>42</v>
      </c>
      <c r="Z7544">
        <v>0</v>
      </c>
      <c r="AA7544" t="s">
        <v>42</v>
      </c>
      <c r="AB7544" t="s">
        <v>42</v>
      </c>
      <c r="AC7544" t="s">
        <v>42</v>
      </c>
    </row>
    <row r="7545" spans="1:29" x14ac:dyDescent="0.25">
      <c r="A7545" s="1">
        <v>45062.93072916667</v>
      </c>
      <c r="B7545" t="s">
        <v>29</v>
      </c>
      <c r="C7545">
        <v>533429</v>
      </c>
      <c r="D7545" t="s">
        <v>60</v>
      </c>
      <c r="E7545" t="s">
        <v>61</v>
      </c>
      <c r="F7545" t="s">
        <v>34</v>
      </c>
      <c r="G7545" t="s">
        <v>33</v>
      </c>
      <c r="H7545" t="s">
        <v>34</v>
      </c>
      <c r="I7545" t="s">
        <v>62</v>
      </c>
      <c r="J7545">
        <v>3</v>
      </c>
      <c r="K7545" t="s">
        <v>79</v>
      </c>
      <c r="L7545" t="s">
        <v>71</v>
      </c>
      <c r="M7545" t="s">
        <v>38</v>
      </c>
      <c r="N7545" t="s">
        <v>50</v>
      </c>
      <c r="O7545" t="s">
        <v>40</v>
      </c>
      <c r="P7545" t="s">
        <v>47</v>
      </c>
      <c r="Q7545" t="s">
        <v>34</v>
      </c>
      <c r="R7545" t="s">
        <v>100</v>
      </c>
      <c r="S7545" t="s">
        <v>114</v>
      </c>
      <c r="T7545" t="s">
        <v>43</v>
      </c>
      <c r="U7545" t="s">
        <v>44</v>
      </c>
      <c r="V7545">
        <v>0</v>
      </c>
      <c r="W7545">
        <v>0</v>
      </c>
      <c r="X7545" t="s">
        <v>42</v>
      </c>
      <c r="Y7545" t="s">
        <v>42</v>
      </c>
      <c r="Z7545">
        <v>0</v>
      </c>
      <c r="AA7545" t="s">
        <v>42</v>
      </c>
      <c r="AB7545" t="s">
        <v>42</v>
      </c>
      <c r="AC7545" t="s">
        <v>42</v>
      </c>
    </row>
    <row r="7546" spans="1:29" x14ac:dyDescent="0.25">
      <c r="A7546" s="1">
        <v>45062.93072916667</v>
      </c>
      <c r="B7546" t="s">
        <v>29</v>
      </c>
      <c r="C7546">
        <v>533429</v>
      </c>
      <c r="D7546" t="s">
        <v>60</v>
      </c>
      <c r="E7546" t="s">
        <v>61</v>
      </c>
      <c r="F7546" t="s">
        <v>34</v>
      </c>
      <c r="G7546" t="s">
        <v>33</v>
      </c>
      <c r="H7546" t="s">
        <v>34</v>
      </c>
      <c r="I7546" t="s">
        <v>62</v>
      </c>
      <c r="J7546">
        <v>3</v>
      </c>
      <c r="K7546" t="s">
        <v>79</v>
      </c>
      <c r="L7546" t="s">
        <v>71</v>
      </c>
      <c r="M7546" t="s">
        <v>38</v>
      </c>
      <c r="N7546" t="s">
        <v>94</v>
      </c>
      <c r="O7546" t="s">
        <v>49</v>
      </c>
      <c r="P7546" t="s">
        <v>47</v>
      </c>
      <c r="Q7546" t="s">
        <v>34</v>
      </c>
      <c r="R7546" t="s">
        <v>100</v>
      </c>
      <c r="S7546" t="s">
        <v>114</v>
      </c>
      <c r="T7546" t="s">
        <v>43</v>
      </c>
      <c r="U7546" t="s">
        <v>44</v>
      </c>
      <c r="V7546">
        <v>0</v>
      </c>
      <c r="W7546">
        <v>0</v>
      </c>
      <c r="X7546" t="s">
        <v>42</v>
      </c>
      <c r="Y7546" t="s">
        <v>42</v>
      </c>
      <c r="Z7546">
        <v>0</v>
      </c>
      <c r="AA7546" t="s">
        <v>42</v>
      </c>
      <c r="AB7546" t="s">
        <v>42</v>
      </c>
      <c r="AC7546" t="s">
        <v>42</v>
      </c>
    </row>
    <row r="7547" spans="1:29" x14ac:dyDescent="0.25">
      <c r="A7547" s="1">
        <v>45062.93072916667</v>
      </c>
      <c r="B7547" t="s">
        <v>29</v>
      </c>
      <c r="C7547">
        <v>533429</v>
      </c>
      <c r="D7547" t="s">
        <v>60</v>
      </c>
      <c r="E7547" t="s">
        <v>61</v>
      </c>
      <c r="F7547" t="s">
        <v>34</v>
      </c>
      <c r="G7547" t="s">
        <v>33</v>
      </c>
      <c r="H7547" t="s">
        <v>34</v>
      </c>
      <c r="I7547" t="s">
        <v>62</v>
      </c>
      <c r="J7547">
        <v>3</v>
      </c>
      <c r="K7547" t="s">
        <v>79</v>
      </c>
      <c r="L7547" t="s">
        <v>71</v>
      </c>
      <c r="M7547" t="s">
        <v>38</v>
      </c>
      <c r="N7547" t="s">
        <v>94</v>
      </c>
      <c r="O7547" t="s">
        <v>40</v>
      </c>
      <c r="P7547" t="s">
        <v>47</v>
      </c>
      <c r="Q7547" t="s">
        <v>34</v>
      </c>
      <c r="R7547" t="s">
        <v>100</v>
      </c>
      <c r="S7547" t="s">
        <v>114</v>
      </c>
      <c r="T7547" t="s">
        <v>43</v>
      </c>
      <c r="U7547" t="s">
        <v>44</v>
      </c>
      <c r="V7547">
        <v>0</v>
      </c>
      <c r="W7547">
        <v>0</v>
      </c>
      <c r="X7547" t="s">
        <v>42</v>
      </c>
      <c r="Y7547" t="s">
        <v>42</v>
      </c>
      <c r="Z7547">
        <v>0</v>
      </c>
      <c r="AA7547" t="s">
        <v>42</v>
      </c>
      <c r="AB7547" t="s">
        <v>42</v>
      </c>
      <c r="AC7547" t="s">
        <v>42</v>
      </c>
    </row>
    <row r="7548" spans="1:29" x14ac:dyDescent="0.25">
      <c r="A7548" s="1">
        <v>45062.93072916667</v>
      </c>
      <c r="B7548" t="s">
        <v>29</v>
      </c>
      <c r="C7548">
        <v>533429</v>
      </c>
      <c r="D7548" t="s">
        <v>60</v>
      </c>
      <c r="E7548" t="s">
        <v>61</v>
      </c>
      <c r="F7548" t="s">
        <v>34</v>
      </c>
      <c r="G7548" t="s">
        <v>33</v>
      </c>
      <c r="H7548" t="s">
        <v>34</v>
      </c>
      <c r="I7548" t="s">
        <v>62</v>
      </c>
      <c r="J7548">
        <v>3</v>
      </c>
      <c r="K7548" t="s">
        <v>79</v>
      </c>
      <c r="L7548" t="s">
        <v>71</v>
      </c>
      <c r="M7548" t="s">
        <v>97</v>
      </c>
      <c r="N7548" t="s">
        <v>95</v>
      </c>
      <c r="O7548" t="s">
        <v>49</v>
      </c>
      <c r="P7548" t="s">
        <v>47</v>
      </c>
      <c r="Q7548" t="s">
        <v>34</v>
      </c>
      <c r="R7548" t="s">
        <v>100</v>
      </c>
      <c r="S7548" t="s">
        <v>114</v>
      </c>
      <c r="T7548" t="s">
        <v>43</v>
      </c>
      <c r="U7548" t="s">
        <v>44</v>
      </c>
      <c r="V7548">
        <v>0</v>
      </c>
      <c r="W7548">
        <v>0</v>
      </c>
      <c r="X7548" t="s">
        <v>42</v>
      </c>
      <c r="Y7548" t="s">
        <v>42</v>
      </c>
      <c r="Z7548">
        <v>0</v>
      </c>
      <c r="AA7548" t="s">
        <v>42</v>
      </c>
      <c r="AB7548" t="s">
        <v>42</v>
      </c>
      <c r="AC7548" t="s">
        <v>42</v>
      </c>
    </row>
    <row r="7549" spans="1:29" x14ac:dyDescent="0.25">
      <c r="A7549" s="1">
        <v>45062.93072916667</v>
      </c>
      <c r="B7549" t="s">
        <v>29</v>
      </c>
      <c r="C7549">
        <v>533429</v>
      </c>
      <c r="D7549" t="s">
        <v>60</v>
      </c>
      <c r="E7549" t="s">
        <v>61</v>
      </c>
      <c r="F7549" t="s">
        <v>34</v>
      </c>
      <c r="G7549" t="s">
        <v>33</v>
      </c>
      <c r="H7549" t="s">
        <v>34</v>
      </c>
      <c r="I7549" t="s">
        <v>62</v>
      </c>
      <c r="J7549">
        <v>3</v>
      </c>
      <c r="K7549" t="s">
        <v>79</v>
      </c>
      <c r="L7549" t="s">
        <v>71</v>
      </c>
      <c r="M7549" t="s">
        <v>97</v>
      </c>
      <c r="N7549" t="s">
        <v>95</v>
      </c>
      <c r="O7549" t="s">
        <v>40</v>
      </c>
      <c r="P7549" t="s">
        <v>47</v>
      </c>
      <c r="Q7549" t="s">
        <v>34</v>
      </c>
      <c r="R7549" t="s">
        <v>100</v>
      </c>
      <c r="S7549" t="s">
        <v>114</v>
      </c>
      <c r="T7549" t="s">
        <v>43</v>
      </c>
      <c r="U7549" t="s">
        <v>44</v>
      </c>
      <c r="V7549">
        <v>0</v>
      </c>
      <c r="W7549">
        <v>0</v>
      </c>
      <c r="X7549" t="s">
        <v>42</v>
      </c>
      <c r="Y7549" t="s">
        <v>42</v>
      </c>
      <c r="Z7549">
        <v>0</v>
      </c>
      <c r="AA7549" t="s">
        <v>42</v>
      </c>
      <c r="AB7549" t="s">
        <v>42</v>
      </c>
      <c r="AC7549" t="s">
        <v>42</v>
      </c>
    </row>
    <row r="7550" spans="1:29" x14ac:dyDescent="0.25">
      <c r="A7550" s="1">
        <v>45062.93072916667</v>
      </c>
      <c r="B7550" t="s">
        <v>29</v>
      </c>
      <c r="C7550">
        <v>533429</v>
      </c>
      <c r="D7550" t="s">
        <v>60</v>
      </c>
      <c r="E7550" t="s">
        <v>61</v>
      </c>
      <c r="F7550" t="s">
        <v>34</v>
      </c>
      <c r="G7550" t="s">
        <v>33</v>
      </c>
      <c r="H7550" t="s">
        <v>34</v>
      </c>
      <c r="I7550" t="s">
        <v>62</v>
      </c>
      <c r="J7550">
        <v>3</v>
      </c>
      <c r="K7550" t="s">
        <v>79</v>
      </c>
      <c r="L7550" t="s">
        <v>71</v>
      </c>
      <c r="M7550" t="s">
        <v>97</v>
      </c>
      <c r="N7550" t="s">
        <v>84</v>
      </c>
      <c r="O7550" t="s">
        <v>49</v>
      </c>
      <c r="P7550" t="s">
        <v>47</v>
      </c>
      <c r="Q7550" t="s">
        <v>34</v>
      </c>
      <c r="R7550" t="s">
        <v>100</v>
      </c>
      <c r="S7550" t="s">
        <v>114</v>
      </c>
      <c r="T7550" t="s">
        <v>43</v>
      </c>
      <c r="U7550" t="s">
        <v>44</v>
      </c>
      <c r="V7550">
        <v>0</v>
      </c>
      <c r="W7550">
        <v>0</v>
      </c>
      <c r="X7550" t="s">
        <v>42</v>
      </c>
      <c r="Y7550" t="s">
        <v>42</v>
      </c>
      <c r="Z7550">
        <v>0</v>
      </c>
      <c r="AA7550" t="s">
        <v>42</v>
      </c>
      <c r="AB7550" t="s">
        <v>42</v>
      </c>
      <c r="AC7550" t="s">
        <v>42</v>
      </c>
    </row>
    <row r="7551" spans="1:29" x14ac:dyDescent="0.25">
      <c r="A7551" s="1">
        <v>45062.93072916667</v>
      </c>
      <c r="B7551" t="s">
        <v>29</v>
      </c>
      <c r="C7551">
        <v>533429</v>
      </c>
      <c r="D7551" t="s">
        <v>60</v>
      </c>
      <c r="E7551" t="s">
        <v>61</v>
      </c>
      <c r="F7551" t="s">
        <v>34</v>
      </c>
      <c r="G7551" t="s">
        <v>33</v>
      </c>
      <c r="H7551" t="s">
        <v>34</v>
      </c>
      <c r="I7551" t="s">
        <v>62</v>
      </c>
      <c r="J7551">
        <v>3</v>
      </c>
      <c r="K7551" t="s">
        <v>79</v>
      </c>
      <c r="L7551" t="s">
        <v>71</v>
      </c>
      <c r="M7551" t="s">
        <v>97</v>
      </c>
      <c r="N7551" t="s">
        <v>84</v>
      </c>
      <c r="O7551" t="s">
        <v>40</v>
      </c>
      <c r="P7551" t="s">
        <v>47</v>
      </c>
      <c r="Q7551" t="s">
        <v>34</v>
      </c>
      <c r="R7551" t="s">
        <v>100</v>
      </c>
      <c r="S7551" t="s">
        <v>114</v>
      </c>
      <c r="T7551" t="s">
        <v>43</v>
      </c>
      <c r="U7551" t="s">
        <v>44</v>
      </c>
      <c r="V7551">
        <v>0</v>
      </c>
      <c r="W7551">
        <v>0</v>
      </c>
      <c r="X7551" t="s">
        <v>42</v>
      </c>
      <c r="Y7551" t="s">
        <v>42</v>
      </c>
      <c r="Z7551">
        <v>0</v>
      </c>
      <c r="AA7551" t="s">
        <v>42</v>
      </c>
      <c r="AB7551" t="s">
        <v>42</v>
      </c>
      <c r="AC7551" t="s">
        <v>42</v>
      </c>
    </row>
    <row r="7552" spans="1:29" x14ac:dyDescent="0.25">
      <c r="A7552" s="1">
        <v>45062.93072916667</v>
      </c>
      <c r="B7552" t="s">
        <v>29</v>
      </c>
      <c r="C7552">
        <v>533429</v>
      </c>
      <c r="D7552" t="s">
        <v>60</v>
      </c>
      <c r="E7552" t="s">
        <v>61</v>
      </c>
      <c r="F7552" t="s">
        <v>34</v>
      </c>
      <c r="G7552" t="s">
        <v>33</v>
      </c>
      <c r="H7552" t="s">
        <v>34</v>
      </c>
      <c r="I7552" t="s">
        <v>62</v>
      </c>
      <c r="J7552">
        <v>3</v>
      </c>
      <c r="K7552" t="s">
        <v>79</v>
      </c>
      <c r="L7552" t="s">
        <v>71</v>
      </c>
      <c r="M7552" t="s">
        <v>97</v>
      </c>
      <c r="N7552" t="s">
        <v>50</v>
      </c>
      <c r="O7552" t="s">
        <v>49</v>
      </c>
      <c r="P7552" t="s">
        <v>47</v>
      </c>
      <c r="Q7552" t="s">
        <v>34</v>
      </c>
      <c r="R7552" t="s">
        <v>100</v>
      </c>
      <c r="S7552" t="s">
        <v>114</v>
      </c>
      <c r="T7552" t="s">
        <v>43</v>
      </c>
      <c r="U7552" t="s">
        <v>44</v>
      </c>
      <c r="V7552">
        <v>0</v>
      </c>
      <c r="W7552">
        <v>0</v>
      </c>
      <c r="X7552" t="s">
        <v>42</v>
      </c>
      <c r="Y7552" t="s">
        <v>42</v>
      </c>
      <c r="Z7552">
        <v>0</v>
      </c>
      <c r="AA7552" t="s">
        <v>42</v>
      </c>
      <c r="AB7552" t="s">
        <v>42</v>
      </c>
      <c r="AC7552" t="s">
        <v>42</v>
      </c>
    </row>
    <row r="7553" spans="1:29" x14ac:dyDescent="0.25">
      <c r="A7553" s="1">
        <v>45062.93072916667</v>
      </c>
      <c r="B7553" t="s">
        <v>29</v>
      </c>
      <c r="C7553">
        <v>533429</v>
      </c>
      <c r="D7553" t="s">
        <v>60</v>
      </c>
      <c r="E7553" t="s">
        <v>61</v>
      </c>
      <c r="F7553" t="s">
        <v>34</v>
      </c>
      <c r="G7553" t="s">
        <v>33</v>
      </c>
      <c r="H7553" t="s">
        <v>34</v>
      </c>
      <c r="I7553" t="s">
        <v>62</v>
      </c>
      <c r="J7553">
        <v>3</v>
      </c>
      <c r="K7553" t="s">
        <v>79</v>
      </c>
      <c r="L7553" t="s">
        <v>71</v>
      </c>
      <c r="M7553" t="s">
        <v>97</v>
      </c>
      <c r="N7553" t="s">
        <v>50</v>
      </c>
      <c r="O7553" t="s">
        <v>40</v>
      </c>
      <c r="P7553" t="s">
        <v>47</v>
      </c>
      <c r="Q7553" t="s">
        <v>34</v>
      </c>
      <c r="R7553" t="s">
        <v>100</v>
      </c>
      <c r="S7553" t="s">
        <v>114</v>
      </c>
      <c r="T7553" t="s">
        <v>43</v>
      </c>
      <c r="U7553" t="s">
        <v>44</v>
      </c>
      <c r="V7553">
        <v>0</v>
      </c>
      <c r="W7553">
        <v>0</v>
      </c>
      <c r="X7553" t="s">
        <v>42</v>
      </c>
      <c r="Y7553" t="s">
        <v>42</v>
      </c>
      <c r="Z7553">
        <v>0</v>
      </c>
      <c r="AA7553" t="s">
        <v>42</v>
      </c>
      <c r="AB7553" t="s">
        <v>42</v>
      </c>
      <c r="AC7553" t="s">
        <v>42</v>
      </c>
    </row>
    <row r="7554" spans="1:29" x14ac:dyDescent="0.25">
      <c r="A7554" s="1">
        <v>45062.93072916667</v>
      </c>
      <c r="B7554" t="s">
        <v>29</v>
      </c>
      <c r="C7554">
        <v>533429</v>
      </c>
      <c r="D7554" t="s">
        <v>60</v>
      </c>
      <c r="E7554" t="s">
        <v>61</v>
      </c>
      <c r="F7554" t="s">
        <v>34</v>
      </c>
      <c r="G7554" t="s">
        <v>33</v>
      </c>
      <c r="H7554" t="s">
        <v>34</v>
      </c>
      <c r="I7554" t="s">
        <v>62</v>
      </c>
      <c r="J7554">
        <v>3</v>
      </c>
      <c r="K7554" t="s">
        <v>79</v>
      </c>
      <c r="L7554" t="s">
        <v>71</v>
      </c>
      <c r="M7554" t="s">
        <v>97</v>
      </c>
      <c r="N7554" t="s">
        <v>94</v>
      </c>
      <c r="O7554" t="s">
        <v>49</v>
      </c>
      <c r="P7554" t="s">
        <v>47</v>
      </c>
      <c r="Q7554" t="s">
        <v>34</v>
      </c>
      <c r="R7554" t="s">
        <v>100</v>
      </c>
      <c r="S7554" t="s">
        <v>114</v>
      </c>
      <c r="T7554" t="s">
        <v>43</v>
      </c>
      <c r="U7554" t="s">
        <v>44</v>
      </c>
      <c r="V7554">
        <v>0</v>
      </c>
      <c r="W7554">
        <v>0</v>
      </c>
      <c r="X7554" t="s">
        <v>42</v>
      </c>
      <c r="Y7554" t="s">
        <v>42</v>
      </c>
      <c r="Z7554">
        <v>0</v>
      </c>
      <c r="AA7554" t="s">
        <v>42</v>
      </c>
      <c r="AB7554" t="s">
        <v>42</v>
      </c>
      <c r="AC7554" t="s">
        <v>42</v>
      </c>
    </row>
    <row r="7555" spans="1:29" x14ac:dyDescent="0.25">
      <c r="A7555" s="1">
        <v>45062.93072916667</v>
      </c>
      <c r="B7555" t="s">
        <v>29</v>
      </c>
      <c r="C7555">
        <v>533429</v>
      </c>
      <c r="D7555" t="s">
        <v>60</v>
      </c>
      <c r="E7555" t="s">
        <v>61</v>
      </c>
      <c r="F7555" t="s">
        <v>34</v>
      </c>
      <c r="G7555" t="s">
        <v>33</v>
      </c>
      <c r="H7555" t="s">
        <v>34</v>
      </c>
      <c r="I7555" t="s">
        <v>62</v>
      </c>
      <c r="J7555">
        <v>3</v>
      </c>
      <c r="K7555" t="s">
        <v>79</v>
      </c>
      <c r="L7555" t="s">
        <v>71</v>
      </c>
      <c r="M7555" t="s">
        <v>97</v>
      </c>
      <c r="N7555" t="s">
        <v>94</v>
      </c>
      <c r="O7555" t="s">
        <v>40</v>
      </c>
      <c r="P7555" t="s">
        <v>47</v>
      </c>
      <c r="Q7555" t="s">
        <v>34</v>
      </c>
      <c r="R7555" t="s">
        <v>100</v>
      </c>
      <c r="S7555" t="s">
        <v>114</v>
      </c>
      <c r="T7555" t="s">
        <v>43</v>
      </c>
      <c r="U7555" t="s">
        <v>44</v>
      </c>
      <c r="V7555">
        <v>0</v>
      </c>
      <c r="W7555">
        <v>0</v>
      </c>
      <c r="X7555" t="s">
        <v>42</v>
      </c>
      <c r="Y7555" t="s">
        <v>42</v>
      </c>
      <c r="Z7555">
        <v>0</v>
      </c>
      <c r="AA7555" t="s">
        <v>42</v>
      </c>
      <c r="AB7555" t="s">
        <v>42</v>
      </c>
      <c r="AC7555" t="s">
        <v>42</v>
      </c>
    </row>
    <row r="7556" spans="1:29" x14ac:dyDescent="0.25">
      <c r="A7556" s="1">
        <v>45062.92428240741</v>
      </c>
      <c r="B7556" t="s">
        <v>29</v>
      </c>
      <c r="C7556">
        <v>711105</v>
      </c>
      <c r="D7556" t="s">
        <v>30</v>
      </c>
      <c r="E7556" t="s">
        <v>61</v>
      </c>
      <c r="F7556" t="s">
        <v>34</v>
      </c>
      <c r="G7556" t="s">
        <v>33</v>
      </c>
      <c r="H7556" t="s">
        <v>32</v>
      </c>
      <c r="I7556" t="s">
        <v>62</v>
      </c>
      <c r="J7556">
        <v>6</v>
      </c>
      <c r="K7556" t="s">
        <v>86</v>
      </c>
      <c r="L7556" t="s">
        <v>71</v>
      </c>
      <c r="M7556" t="s">
        <v>74</v>
      </c>
      <c r="N7556" t="s">
        <v>59</v>
      </c>
      <c r="O7556" t="s">
        <v>40</v>
      </c>
      <c r="P7556" t="s">
        <v>45</v>
      </c>
      <c r="Q7556" t="s">
        <v>32</v>
      </c>
      <c r="R7556" t="s">
        <v>100</v>
      </c>
      <c r="S7556" t="s">
        <v>113</v>
      </c>
      <c r="T7556" t="s">
        <v>88</v>
      </c>
      <c r="U7556" t="s">
        <v>85</v>
      </c>
      <c r="V7556">
        <v>0</v>
      </c>
      <c r="W7556">
        <v>0</v>
      </c>
      <c r="X7556" t="s">
        <v>42</v>
      </c>
      <c r="Y7556" t="s">
        <v>42</v>
      </c>
      <c r="Z7556">
        <v>0</v>
      </c>
      <c r="AA7556" t="s">
        <v>42</v>
      </c>
      <c r="AB7556" t="s">
        <v>42</v>
      </c>
      <c r="AC7556" t="s">
        <v>42</v>
      </c>
    </row>
    <row r="7557" spans="1:29" x14ac:dyDescent="0.25">
      <c r="A7557" s="1">
        <v>45062.92428240741</v>
      </c>
      <c r="B7557" t="s">
        <v>29</v>
      </c>
      <c r="C7557">
        <v>711105</v>
      </c>
      <c r="D7557" t="s">
        <v>30</v>
      </c>
      <c r="E7557" t="s">
        <v>61</v>
      </c>
      <c r="F7557" t="s">
        <v>34</v>
      </c>
      <c r="G7557" t="s">
        <v>33</v>
      </c>
      <c r="H7557" t="s">
        <v>32</v>
      </c>
      <c r="I7557" t="s">
        <v>62</v>
      </c>
      <c r="J7557">
        <v>6</v>
      </c>
      <c r="K7557" t="s">
        <v>86</v>
      </c>
      <c r="L7557" t="s">
        <v>71</v>
      </c>
      <c r="M7557" t="s">
        <v>74</v>
      </c>
      <c r="N7557" t="s">
        <v>59</v>
      </c>
      <c r="O7557" t="s">
        <v>40</v>
      </c>
      <c r="P7557" t="s">
        <v>41</v>
      </c>
      <c r="Q7557" t="s">
        <v>32</v>
      </c>
      <c r="R7557" t="s">
        <v>100</v>
      </c>
      <c r="S7557" t="s">
        <v>113</v>
      </c>
      <c r="T7557" t="s">
        <v>88</v>
      </c>
      <c r="U7557" t="s">
        <v>85</v>
      </c>
      <c r="V7557">
        <v>0</v>
      </c>
      <c r="W7557">
        <v>0</v>
      </c>
      <c r="X7557" t="s">
        <v>42</v>
      </c>
      <c r="Y7557" t="s">
        <v>42</v>
      </c>
      <c r="Z7557">
        <v>0</v>
      </c>
      <c r="AA7557" t="s">
        <v>42</v>
      </c>
      <c r="AB7557" t="s">
        <v>42</v>
      </c>
      <c r="AC7557" t="s">
        <v>42</v>
      </c>
    </row>
    <row r="7558" spans="1:29" x14ac:dyDescent="0.25">
      <c r="A7558" s="1">
        <v>45062.92428240741</v>
      </c>
      <c r="B7558" t="s">
        <v>29</v>
      </c>
      <c r="C7558">
        <v>711105</v>
      </c>
      <c r="D7558" t="s">
        <v>30</v>
      </c>
      <c r="E7558" t="s">
        <v>61</v>
      </c>
      <c r="F7558" t="s">
        <v>34</v>
      </c>
      <c r="G7558" t="s">
        <v>33</v>
      </c>
      <c r="H7558" t="s">
        <v>32</v>
      </c>
      <c r="I7558" t="s">
        <v>62</v>
      </c>
      <c r="J7558">
        <v>6</v>
      </c>
      <c r="K7558" t="s">
        <v>86</v>
      </c>
      <c r="L7558" t="s">
        <v>71</v>
      </c>
      <c r="M7558" t="s">
        <v>74</v>
      </c>
      <c r="N7558" t="s">
        <v>65</v>
      </c>
      <c r="O7558" t="s">
        <v>40</v>
      </c>
      <c r="P7558" t="s">
        <v>45</v>
      </c>
      <c r="Q7558" t="s">
        <v>32</v>
      </c>
      <c r="R7558" t="s">
        <v>100</v>
      </c>
      <c r="S7558" t="s">
        <v>113</v>
      </c>
      <c r="T7558" t="s">
        <v>88</v>
      </c>
      <c r="U7558" t="s">
        <v>85</v>
      </c>
      <c r="V7558">
        <v>0</v>
      </c>
      <c r="W7558">
        <v>0</v>
      </c>
      <c r="X7558" t="s">
        <v>42</v>
      </c>
      <c r="Y7558" t="s">
        <v>42</v>
      </c>
      <c r="Z7558">
        <v>0</v>
      </c>
      <c r="AA7558" t="s">
        <v>42</v>
      </c>
      <c r="AB7558" t="s">
        <v>42</v>
      </c>
      <c r="AC7558" t="s">
        <v>42</v>
      </c>
    </row>
    <row r="7559" spans="1:29" x14ac:dyDescent="0.25">
      <c r="A7559" s="1">
        <v>45062.92428240741</v>
      </c>
      <c r="B7559" t="s">
        <v>29</v>
      </c>
      <c r="C7559">
        <v>711105</v>
      </c>
      <c r="D7559" t="s">
        <v>30</v>
      </c>
      <c r="E7559" t="s">
        <v>61</v>
      </c>
      <c r="F7559" t="s">
        <v>34</v>
      </c>
      <c r="G7559" t="s">
        <v>33</v>
      </c>
      <c r="H7559" t="s">
        <v>32</v>
      </c>
      <c r="I7559" t="s">
        <v>62</v>
      </c>
      <c r="J7559">
        <v>6</v>
      </c>
      <c r="K7559" t="s">
        <v>86</v>
      </c>
      <c r="L7559" t="s">
        <v>71</v>
      </c>
      <c r="M7559" t="s">
        <v>74</v>
      </c>
      <c r="N7559" t="s">
        <v>65</v>
      </c>
      <c r="O7559" t="s">
        <v>40</v>
      </c>
      <c r="P7559" t="s">
        <v>41</v>
      </c>
      <c r="Q7559" t="s">
        <v>32</v>
      </c>
      <c r="R7559" t="s">
        <v>100</v>
      </c>
      <c r="S7559" t="s">
        <v>113</v>
      </c>
      <c r="T7559" t="s">
        <v>88</v>
      </c>
      <c r="U7559" t="s">
        <v>85</v>
      </c>
      <c r="V7559">
        <v>0</v>
      </c>
      <c r="W7559">
        <v>0</v>
      </c>
      <c r="X7559" t="s">
        <v>42</v>
      </c>
      <c r="Y7559" t="s">
        <v>42</v>
      </c>
      <c r="Z7559">
        <v>0</v>
      </c>
      <c r="AA7559" t="s">
        <v>42</v>
      </c>
      <c r="AB7559" t="s">
        <v>42</v>
      </c>
      <c r="AC7559" t="s">
        <v>42</v>
      </c>
    </row>
    <row r="7560" spans="1:29" x14ac:dyDescent="0.25">
      <c r="A7560" s="1">
        <v>45062.92428240741</v>
      </c>
      <c r="B7560" t="s">
        <v>29</v>
      </c>
      <c r="C7560">
        <v>711105</v>
      </c>
      <c r="D7560" t="s">
        <v>30</v>
      </c>
      <c r="E7560" t="s">
        <v>61</v>
      </c>
      <c r="F7560" t="s">
        <v>34</v>
      </c>
      <c r="G7560" t="s">
        <v>33</v>
      </c>
      <c r="H7560" t="s">
        <v>32</v>
      </c>
      <c r="I7560" t="s">
        <v>62</v>
      </c>
      <c r="J7560">
        <v>6</v>
      </c>
      <c r="K7560" t="s">
        <v>86</v>
      </c>
      <c r="L7560" t="s">
        <v>71</v>
      </c>
      <c r="M7560" t="s">
        <v>74</v>
      </c>
      <c r="N7560" t="s">
        <v>50</v>
      </c>
      <c r="O7560" t="s">
        <v>40</v>
      </c>
      <c r="P7560" t="s">
        <v>45</v>
      </c>
      <c r="Q7560" t="s">
        <v>32</v>
      </c>
      <c r="R7560" t="s">
        <v>100</v>
      </c>
      <c r="S7560" t="s">
        <v>113</v>
      </c>
      <c r="T7560" t="s">
        <v>88</v>
      </c>
      <c r="U7560" t="s">
        <v>85</v>
      </c>
      <c r="V7560">
        <v>0</v>
      </c>
      <c r="W7560">
        <v>0</v>
      </c>
      <c r="X7560" t="s">
        <v>42</v>
      </c>
      <c r="Y7560" t="s">
        <v>42</v>
      </c>
      <c r="Z7560">
        <v>0</v>
      </c>
      <c r="AA7560" t="s">
        <v>42</v>
      </c>
      <c r="AB7560" t="s">
        <v>42</v>
      </c>
      <c r="AC7560" t="s">
        <v>42</v>
      </c>
    </row>
    <row r="7561" spans="1:29" x14ac:dyDescent="0.25">
      <c r="A7561" s="1">
        <v>45062.92428240741</v>
      </c>
      <c r="B7561" t="s">
        <v>29</v>
      </c>
      <c r="C7561">
        <v>711105</v>
      </c>
      <c r="D7561" t="s">
        <v>30</v>
      </c>
      <c r="E7561" t="s">
        <v>61</v>
      </c>
      <c r="F7561" t="s">
        <v>34</v>
      </c>
      <c r="G7561" t="s">
        <v>33</v>
      </c>
      <c r="H7561" t="s">
        <v>32</v>
      </c>
      <c r="I7561" t="s">
        <v>62</v>
      </c>
      <c r="J7561">
        <v>6</v>
      </c>
      <c r="K7561" t="s">
        <v>86</v>
      </c>
      <c r="L7561" t="s">
        <v>71</v>
      </c>
      <c r="M7561" t="s">
        <v>74</v>
      </c>
      <c r="N7561" t="s">
        <v>50</v>
      </c>
      <c r="O7561" t="s">
        <v>40</v>
      </c>
      <c r="P7561" t="s">
        <v>41</v>
      </c>
      <c r="Q7561" t="s">
        <v>32</v>
      </c>
      <c r="R7561" t="s">
        <v>100</v>
      </c>
      <c r="S7561" t="s">
        <v>113</v>
      </c>
      <c r="T7561" t="s">
        <v>88</v>
      </c>
      <c r="U7561" t="s">
        <v>85</v>
      </c>
      <c r="V7561">
        <v>0</v>
      </c>
      <c r="W7561">
        <v>0</v>
      </c>
      <c r="X7561" t="s">
        <v>42</v>
      </c>
      <c r="Y7561" t="s">
        <v>42</v>
      </c>
      <c r="Z7561">
        <v>0</v>
      </c>
      <c r="AA7561" t="s">
        <v>42</v>
      </c>
      <c r="AB7561" t="s">
        <v>42</v>
      </c>
      <c r="AC7561" t="s">
        <v>42</v>
      </c>
    </row>
    <row r="7562" spans="1:29" x14ac:dyDescent="0.25">
      <c r="A7562" s="1">
        <v>45062.92428240741</v>
      </c>
      <c r="B7562" t="s">
        <v>29</v>
      </c>
      <c r="C7562">
        <v>711105</v>
      </c>
      <c r="D7562" t="s">
        <v>30</v>
      </c>
      <c r="E7562" t="s">
        <v>61</v>
      </c>
      <c r="F7562" t="s">
        <v>34</v>
      </c>
      <c r="G7562" t="s">
        <v>33</v>
      </c>
      <c r="H7562" t="s">
        <v>32</v>
      </c>
      <c r="I7562" t="s">
        <v>62</v>
      </c>
      <c r="J7562">
        <v>6</v>
      </c>
      <c r="K7562" t="s">
        <v>86</v>
      </c>
      <c r="L7562" t="s">
        <v>71</v>
      </c>
      <c r="M7562" t="s">
        <v>74</v>
      </c>
      <c r="N7562" t="s">
        <v>94</v>
      </c>
      <c r="O7562" t="s">
        <v>40</v>
      </c>
      <c r="P7562" t="s">
        <v>45</v>
      </c>
      <c r="Q7562" t="s">
        <v>32</v>
      </c>
      <c r="R7562" t="s">
        <v>100</v>
      </c>
      <c r="S7562" t="s">
        <v>113</v>
      </c>
      <c r="T7562" t="s">
        <v>88</v>
      </c>
      <c r="U7562" t="s">
        <v>85</v>
      </c>
      <c r="V7562">
        <v>0</v>
      </c>
      <c r="W7562">
        <v>0</v>
      </c>
      <c r="X7562" t="s">
        <v>42</v>
      </c>
      <c r="Y7562" t="s">
        <v>42</v>
      </c>
      <c r="Z7562">
        <v>0</v>
      </c>
      <c r="AA7562" t="s">
        <v>42</v>
      </c>
      <c r="AB7562" t="s">
        <v>42</v>
      </c>
      <c r="AC7562" t="s">
        <v>42</v>
      </c>
    </row>
    <row r="7563" spans="1:29" x14ac:dyDescent="0.25">
      <c r="A7563" s="1">
        <v>45062.92428240741</v>
      </c>
      <c r="B7563" t="s">
        <v>29</v>
      </c>
      <c r="C7563">
        <v>711105</v>
      </c>
      <c r="D7563" t="s">
        <v>30</v>
      </c>
      <c r="E7563" t="s">
        <v>61</v>
      </c>
      <c r="F7563" t="s">
        <v>34</v>
      </c>
      <c r="G7563" t="s">
        <v>33</v>
      </c>
      <c r="H7563" t="s">
        <v>32</v>
      </c>
      <c r="I7563" t="s">
        <v>62</v>
      </c>
      <c r="J7563">
        <v>6</v>
      </c>
      <c r="K7563" t="s">
        <v>86</v>
      </c>
      <c r="L7563" t="s">
        <v>71</v>
      </c>
      <c r="M7563" t="s">
        <v>74</v>
      </c>
      <c r="N7563" t="s">
        <v>94</v>
      </c>
      <c r="O7563" t="s">
        <v>40</v>
      </c>
      <c r="P7563" t="s">
        <v>41</v>
      </c>
      <c r="Q7563" t="s">
        <v>32</v>
      </c>
      <c r="R7563" t="s">
        <v>100</v>
      </c>
      <c r="S7563" t="s">
        <v>113</v>
      </c>
      <c r="T7563" t="s">
        <v>88</v>
      </c>
      <c r="U7563" t="s">
        <v>85</v>
      </c>
      <c r="V7563">
        <v>0</v>
      </c>
      <c r="W7563">
        <v>0</v>
      </c>
      <c r="X7563" t="s">
        <v>42</v>
      </c>
      <c r="Y7563" t="s">
        <v>42</v>
      </c>
      <c r="Z7563">
        <v>0</v>
      </c>
      <c r="AA7563" t="s">
        <v>42</v>
      </c>
      <c r="AB7563" t="s">
        <v>42</v>
      </c>
      <c r="AC7563" t="s">
        <v>42</v>
      </c>
    </row>
    <row r="7564" spans="1:29" x14ac:dyDescent="0.25">
      <c r="A7564" s="1">
        <v>45062.92428240741</v>
      </c>
      <c r="B7564" t="s">
        <v>29</v>
      </c>
      <c r="C7564">
        <v>711105</v>
      </c>
      <c r="D7564" t="s">
        <v>30</v>
      </c>
      <c r="E7564" t="s">
        <v>61</v>
      </c>
      <c r="F7564" t="s">
        <v>34</v>
      </c>
      <c r="G7564" t="s">
        <v>33</v>
      </c>
      <c r="H7564" t="s">
        <v>32</v>
      </c>
      <c r="I7564" t="s">
        <v>62</v>
      </c>
      <c r="J7564">
        <v>6</v>
      </c>
      <c r="K7564" t="s">
        <v>86</v>
      </c>
      <c r="L7564" t="s">
        <v>71</v>
      </c>
      <c r="M7564" t="s">
        <v>38</v>
      </c>
      <c r="N7564" t="s">
        <v>59</v>
      </c>
      <c r="O7564" t="s">
        <v>40</v>
      </c>
      <c r="P7564" t="s">
        <v>45</v>
      </c>
      <c r="Q7564" t="s">
        <v>32</v>
      </c>
      <c r="R7564" t="s">
        <v>100</v>
      </c>
      <c r="S7564" t="s">
        <v>113</v>
      </c>
      <c r="T7564" t="s">
        <v>88</v>
      </c>
      <c r="U7564" t="s">
        <v>85</v>
      </c>
      <c r="V7564">
        <v>0</v>
      </c>
      <c r="W7564">
        <v>0</v>
      </c>
      <c r="X7564" t="s">
        <v>42</v>
      </c>
      <c r="Y7564" t="s">
        <v>42</v>
      </c>
      <c r="Z7564">
        <v>0</v>
      </c>
      <c r="AA7564" t="s">
        <v>42</v>
      </c>
      <c r="AB7564" t="s">
        <v>42</v>
      </c>
      <c r="AC7564" t="s">
        <v>42</v>
      </c>
    </row>
    <row r="7565" spans="1:29" x14ac:dyDescent="0.25">
      <c r="A7565" s="1">
        <v>45062.92428240741</v>
      </c>
      <c r="B7565" t="s">
        <v>29</v>
      </c>
      <c r="C7565">
        <v>711105</v>
      </c>
      <c r="D7565" t="s">
        <v>30</v>
      </c>
      <c r="E7565" t="s">
        <v>61</v>
      </c>
      <c r="F7565" t="s">
        <v>34</v>
      </c>
      <c r="G7565" t="s">
        <v>33</v>
      </c>
      <c r="H7565" t="s">
        <v>32</v>
      </c>
      <c r="I7565" t="s">
        <v>62</v>
      </c>
      <c r="J7565">
        <v>6</v>
      </c>
      <c r="K7565" t="s">
        <v>86</v>
      </c>
      <c r="L7565" t="s">
        <v>71</v>
      </c>
      <c r="M7565" t="s">
        <v>38</v>
      </c>
      <c r="N7565" t="s">
        <v>59</v>
      </c>
      <c r="O7565" t="s">
        <v>40</v>
      </c>
      <c r="P7565" t="s">
        <v>41</v>
      </c>
      <c r="Q7565" t="s">
        <v>32</v>
      </c>
      <c r="R7565" t="s">
        <v>100</v>
      </c>
      <c r="S7565" t="s">
        <v>113</v>
      </c>
      <c r="T7565" t="s">
        <v>88</v>
      </c>
      <c r="U7565" t="s">
        <v>85</v>
      </c>
      <c r="V7565">
        <v>0</v>
      </c>
      <c r="W7565">
        <v>0</v>
      </c>
      <c r="X7565" t="s">
        <v>42</v>
      </c>
      <c r="Y7565" t="s">
        <v>42</v>
      </c>
      <c r="Z7565">
        <v>0</v>
      </c>
      <c r="AA7565" t="s">
        <v>42</v>
      </c>
      <c r="AB7565" t="s">
        <v>42</v>
      </c>
      <c r="AC7565" t="s">
        <v>42</v>
      </c>
    </row>
    <row r="7566" spans="1:29" x14ac:dyDescent="0.25">
      <c r="A7566" s="1">
        <v>45062.92428240741</v>
      </c>
      <c r="B7566" t="s">
        <v>29</v>
      </c>
      <c r="C7566">
        <v>711105</v>
      </c>
      <c r="D7566" t="s">
        <v>30</v>
      </c>
      <c r="E7566" t="s">
        <v>61</v>
      </c>
      <c r="F7566" t="s">
        <v>34</v>
      </c>
      <c r="G7566" t="s">
        <v>33</v>
      </c>
      <c r="H7566" t="s">
        <v>32</v>
      </c>
      <c r="I7566" t="s">
        <v>62</v>
      </c>
      <c r="J7566">
        <v>6</v>
      </c>
      <c r="K7566" t="s">
        <v>86</v>
      </c>
      <c r="L7566" t="s">
        <v>71</v>
      </c>
      <c r="M7566" t="s">
        <v>38</v>
      </c>
      <c r="N7566" t="s">
        <v>65</v>
      </c>
      <c r="O7566" t="s">
        <v>40</v>
      </c>
      <c r="P7566" t="s">
        <v>45</v>
      </c>
      <c r="Q7566" t="s">
        <v>32</v>
      </c>
      <c r="R7566" t="s">
        <v>100</v>
      </c>
      <c r="S7566" t="s">
        <v>113</v>
      </c>
      <c r="T7566" t="s">
        <v>88</v>
      </c>
      <c r="U7566" t="s">
        <v>85</v>
      </c>
      <c r="V7566">
        <v>0</v>
      </c>
      <c r="W7566">
        <v>0</v>
      </c>
      <c r="X7566" t="s">
        <v>42</v>
      </c>
      <c r="Y7566" t="s">
        <v>42</v>
      </c>
      <c r="Z7566">
        <v>0</v>
      </c>
      <c r="AA7566" t="s">
        <v>42</v>
      </c>
      <c r="AB7566" t="s">
        <v>42</v>
      </c>
      <c r="AC7566" t="s">
        <v>42</v>
      </c>
    </row>
    <row r="7567" spans="1:29" x14ac:dyDescent="0.25">
      <c r="A7567" s="1">
        <v>45062.92428240741</v>
      </c>
      <c r="B7567" t="s">
        <v>29</v>
      </c>
      <c r="C7567">
        <v>711105</v>
      </c>
      <c r="D7567" t="s">
        <v>30</v>
      </c>
      <c r="E7567" t="s">
        <v>61</v>
      </c>
      <c r="F7567" t="s">
        <v>34</v>
      </c>
      <c r="G7567" t="s">
        <v>33</v>
      </c>
      <c r="H7567" t="s">
        <v>32</v>
      </c>
      <c r="I7567" t="s">
        <v>62</v>
      </c>
      <c r="J7567">
        <v>6</v>
      </c>
      <c r="K7567" t="s">
        <v>86</v>
      </c>
      <c r="L7567" t="s">
        <v>71</v>
      </c>
      <c r="M7567" t="s">
        <v>38</v>
      </c>
      <c r="N7567" t="s">
        <v>65</v>
      </c>
      <c r="O7567" t="s">
        <v>40</v>
      </c>
      <c r="P7567" t="s">
        <v>41</v>
      </c>
      <c r="Q7567" t="s">
        <v>32</v>
      </c>
      <c r="R7567" t="s">
        <v>100</v>
      </c>
      <c r="S7567" t="s">
        <v>113</v>
      </c>
      <c r="T7567" t="s">
        <v>88</v>
      </c>
      <c r="U7567" t="s">
        <v>85</v>
      </c>
      <c r="V7567">
        <v>0</v>
      </c>
      <c r="W7567">
        <v>0</v>
      </c>
      <c r="X7567" t="s">
        <v>42</v>
      </c>
      <c r="Y7567" t="s">
        <v>42</v>
      </c>
      <c r="Z7567">
        <v>0</v>
      </c>
      <c r="AA7567" t="s">
        <v>42</v>
      </c>
      <c r="AB7567" t="s">
        <v>42</v>
      </c>
      <c r="AC7567" t="s">
        <v>42</v>
      </c>
    </row>
    <row r="7568" spans="1:29" x14ac:dyDescent="0.25">
      <c r="A7568" s="1">
        <v>45062.92428240741</v>
      </c>
      <c r="B7568" t="s">
        <v>29</v>
      </c>
      <c r="C7568">
        <v>711105</v>
      </c>
      <c r="D7568" t="s">
        <v>30</v>
      </c>
      <c r="E7568" t="s">
        <v>61</v>
      </c>
      <c r="F7568" t="s">
        <v>34</v>
      </c>
      <c r="G7568" t="s">
        <v>33</v>
      </c>
      <c r="H7568" t="s">
        <v>32</v>
      </c>
      <c r="I7568" t="s">
        <v>62</v>
      </c>
      <c r="J7568">
        <v>6</v>
      </c>
      <c r="K7568" t="s">
        <v>86</v>
      </c>
      <c r="L7568" t="s">
        <v>71</v>
      </c>
      <c r="M7568" t="s">
        <v>38</v>
      </c>
      <c r="N7568" t="s">
        <v>50</v>
      </c>
      <c r="O7568" t="s">
        <v>40</v>
      </c>
      <c r="P7568" t="s">
        <v>45</v>
      </c>
      <c r="Q7568" t="s">
        <v>32</v>
      </c>
      <c r="R7568" t="s">
        <v>100</v>
      </c>
      <c r="S7568" t="s">
        <v>113</v>
      </c>
      <c r="T7568" t="s">
        <v>88</v>
      </c>
      <c r="U7568" t="s">
        <v>85</v>
      </c>
      <c r="V7568">
        <v>0</v>
      </c>
      <c r="W7568">
        <v>0</v>
      </c>
      <c r="X7568" t="s">
        <v>42</v>
      </c>
      <c r="Y7568" t="s">
        <v>42</v>
      </c>
      <c r="Z7568">
        <v>0</v>
      </c>
      <c r="AA7568" t="s">
        <v>42</v>
      </c>
      <c r="AB7568" t="s">
        <v>42</v>
      </c>
      <c r="AC7568" t="s">
        <v>42</v>
      </c>
    </row>
    <row r="7569" spans="1:29" x14ac:dyDescent="0.25">
      <c r="A7569" s="1">
        <v>45062.92428240741</v>
      </c>
      <c r="B7569" t="s">
        <v>29</v>
      </c>
      <c r="C7569">
        <v>711105</v>
      </c>
      <c r="D7569" t="s">
        <v>30</v>
      </c>
      <c r="E7569" t="s">
        <v>61</v>
      </c>
      <c r="F7569" t="s">
        <v>34</v>
      </c>
      <c r="G7569" t="s">
        <v>33</v>
      </c>
      <c r="H7569" t="s">
        <v>32</v>
      </c>
      <c r="I7569" t="s">
        <v>62</v>
      </c>
      <c r="J7569">
        <v>6</v>
      </c>
      <c r="K7569" t="s">
        <v>86</v>
      </c>
      <c r="L7569" t="s">
        <v>71</v>
      </c>
      <c r="M7569" t="s">
        <v>38</v>
      </c>
      <c r="N7569" t="s">
        <v>50</v>
      </c>
      <c r="O7569" t="s">
        <v>40</v>
      </c>
      <c r="P7569" t="s">
        <v>41</v>
      </c>
      <c r="Q7569" t="s">
        <v>32</v>
      </c>
      <c r="R7569" t="s">
        <v>100</v>
      </c>
      <c r="S7569" t="s">
        <v>113</v>
      </c>
      <c r="T7569" t="s">
        <v>88</v>
      </c>
      <c r="U7569" t="s">
        <v>85</v>
      </c>
      <c r="V7569">
        <v>0</v>
      </c>
      <c r="W7569">
        <v>0</v>
      </c>
      <c r="X7569" t="s">
        <v>42</v>
      </c>
      <c r="Y7569" t="s">
        <v>42</v>
      </c>
      <c r="Z7569">
        <v>0</v>
      </c>
      <c r="AA7569" t="s">
        <v>42</v>
      </c>
      <c r="AB7569" t="s">
        <v>42</v>
      </c>
      <c r="AC7569" t="s">
        <v>42</v>
      </c>
    </row>
    <row r="7570" spans="1:29" x14ac:dyDescent="0.25">
      <c r="A7570" s="1">
        <v>45062.92428240741</v>
      </c>
      <c r="B7570" t="s">
        <v>29</v>
      </c>
      <c r="C7570">
        <v>711105</v>
      </c>
      <c r="D7570" t="s">
        <v>30</v>
      </c>
      <c r="E7570" t="s">
        <v>61</v>
      </c>
      <c r="F7570" t="s">
        <v>34</v>
      </c>
      <c r="G7570" t="s">
        <v>33</v>
      </c>
      <c r="H7570" t="s">
        <v>32</v>
      </c>
      <c r="I7570" t="s">
        <v>62</v>
      </c>
      <c r="J7570">
        <v>6</v>
      </c>
      <c r="K7570" t="s">
        <v>86</v>
      </c>
      <c r="L7570" t="s">
        <v>71</v>
      </c>
      <c r="M7570" t="s">
        <v>38</v>
      </c>
      <c r="N7570" t="s">
        <v>94</v>
      </c>
      <c r="O7570" t="s">
        <v>40</v>
      </c>
      <c r="P7570" t="s">
        <v>45</v>
      </c>
      <c r="Q7570" t="s">
        <v>32</v>
      </c>
      <c r="R7570" t="s">
        <v>100</v>
      </c>
      <c r="S7570" t="s">
        <v>113</v>
      </c>
      <c r="T7570" t="s">
        <v>88</v>
      </c>
      <c r="U7570" t="s">
        <v>85</v>
      </c>
      <c r="V7570">
        <v>0</v>
      </c>
      <c r="W7570">
        <v>0</v>
      </c>
      <c r="X7570" t="s">
        <v>42</v>
      </c>
      <c r="Y7570" t="s">
        <v>42</v>
      </c>
      <c r="Z7570">
        <v>0</v>
      </c>
      <c r="AA7570" t="s">
        <v>42</v>
      </c>
      <c r="AB7570" t="s">
        <v>42</v>
      </c>
      <c r="AC7570" t="s">
        <v>42</v>
      </c>
    </row>
    <row r="7571" spans="1:29" x14ac:dyDescent="0.25">
      <c r="A7571" s="1">
        <v>45062.92428240741</v>
      </c>
      <c r="B7571" t="s">
        <v>29</v>
      </c>
      <c r="C7571">
        <v>711105</v>
      </c>
      <c r="D7571" t="s">
        <v>30</v>
      </c>
      <c r="E7571" t="s">
        <v>61</v>
      </c>
      <c r="F7571" t="s">
        <v>34</v>
      </c>
      <c r="G7571" t="s">
        <v>33</v>
      </c>
      <c r="H7571" t="s">
        <v>32</v>
      </c>
      <c r="I7571" t="s">
        <v>62</v>
      </c>
      <c r="J7571">
        <v>6</v>
      </c>
      <c r="K7571" t="s">
        <v>86</v>
      </c>
      <c r="L7571" t="s">
        <v>71</v>
      </c>
      <c r="M7571" t="s">
        <v>38</v>
      </c>
      <c r="N7571" t="s">
        <v>94</v>
      </c>
      <c r="O7571" t="s">
        <v>40</v>
      </c>
      <c r="P7571" t="s">
        <v>41</v>
      </c>
      <c r="Q7571" t="s">
        <v>32</v>
      </c>
      <c r="R7571" t="s">
        <v>100</v>
      </c>
      <c r="S7571" t="s">
        <v>113</v>
      </c>
      <c r="T7571" t="s">
        <v>88</v>
      </c>
      <c r="U7571" t="s">
        <v>85</v>
      </c>
      <c r="V7571">
        <v>0</v>
      </c>
      <c r="W7571">
        <v>0</v>
      </c>
      <c r="X7571" t="s">
        <v>42</v>
      </c>
      <c r="Y7571" t="s">
        <v>42</v>
      </c>
      <c r="Z7571">
        <v>0</v>
      </c>
      <c r="AA7571" t="s">
        <v>42</v>
      </c>
      <c r="AB7571" t="s">
        <v>42</v>
      </c>
      <c r="AC7571" t="s">
        <v>42</v>
      </c>
    </row>
    <row r="7572" spans="1:29" x14ac:dyDescent="0.25">
      <c r="A7572" s="1">
        <v>45062.92428240741</v>
      </c>
      <c r="B7572" t="s">
        <v>29</v>
      </c>
      <c r="C7572">
        <v>711105</v>
      </c>
      <c r="D7572" t="s">
        <v>30</v>
      </c>
      <c r="E7572" t="s">
        <v>61</v>
      </c>
      <c r="F7572" t="s">
        <v>34</v>
      </c>
      <c r="G7572" t="s">
        <v>33</v>
      </c>
      <c r="H7572" t="s">
        <v>32</v>
      </c>
      <c r="I7572" t="s">
        <v>62</v>
      </c>
      <c r="J7572">
        <v>6</v>
      </c>
      <c r="K7572" t="s">
        <v>86</v>
      </c>
      <c r="L7572" t="s">
        <v>71</v>
      </c>
      <c r="M7572" t="s">
        <v>97</v>
      </c>
      <c r="N7572" t="s">
        <v>59</v>
      </c>
      <c r="O7572" t="s">
        <v>40</v>
      </c>
      <c r="P7572" t="s">
        <v>45</v>
      </c>
      <c r="Q7572" t="s">
        <v>32</v>
      </c>
      <c r="R7572" t="s">
        <v>100</v>
      </c>
      <c r="S7572" t="s">
        <v>113</v>
      </c>
      <c r="T7572" t="s">
        <v>88</v>
      </c>
      <c r="U7572" t="s">
        <v>85</v>
      </c>
      <c r="V7572">
        <v>0</v>
      </c>
      <c r="W7572">
        <v>0</v>
      </c>
      <c r="X7572" t="s">
        <v>42</v>
      </c>
      <c r="Y7572" t="s">
        <v>42</v>
      </c>
      <c r="Z7572">
        <v>0</v>
      </c>
      <c r="AA7572" t="s">
        <v>42</v>
      </c>
      <c r="AB7572" t="s">
        <v>42</v>
      </c>
      <c r="AC7572" t="s">
        <v>42</v>
      </c>
    </row>
    <row r="7573" spans="1:29" x14ac:dyDescent="0.25">
      <c r="A7573" s="1">
        <v>45062.92428240741</v>
      </c>
      <c r="B7573" t="s">
        <v>29</v>
      </c>
      <c r="C7573">
        <v>711105</v>
      </c>
      <c r="D7573" t="s">
        <v>30</v>
      </c>
      <c r="E7573" t="s">
        <v>61</v>
      </c>
      <c r="F7573" t="s">
        <v>34</v>
      </c>
      <c r="G7573" t="s">
        <v>33</v>
      </c>
      <c r="H7573" t="s">
        <v>32</v>
      </c>
      <c r="I7573" t="s">
        <v>62</v>
      </c>
      <c r="J7573">
        <v>6</v>
      </c>
      <c r="K7573" t="s">
        <v>86</v>
      </c>
      <c r="L7573" t="s">
        <v>71</v>
      </c>
      <c r="M7573" t="s">
        <v>97</v>
      </c>
      <c r="N7573" t="s">
        <v>59</v>
      </c>
      <c r="O7573" t="s">
        <v>40</v>
      </c>
      <c r="P7573" t="s">
        <v>41</v>
      </c>
      <c r="Q7573" t="s">
        <v>32</v>
      </c>
      <c r="R7573" t="s">
        <v>100</v>
      </c>
      <c r="S7573" t="s">
        <v>113</v>
      </c>
      <c r="T7573" t="s">
        <v>88</v>
      </c>
      <c r="U7573" t="s">
        <v>85</v>
      </c>
      <c r="V7573">
        <v>0</v>
      </c>
      <c r="W7573">
        <v>0</v>
      </c>
      <c r="X7573" t="s">
        <v>42</v>
      </c>
      <c r="Y7573" t="s">
        <v>42</v>
      </c>
      <c r="Z7573">
        <v>0</v>
      </c>
      <c r="AA7573" t="s">
        <v>42</v>
      </c>
      <c r="AB7573" t="s">
        <v>42</v>
      </c>
      <c r="AC7573" t="s">
        <v>42</v>
      </c>
    </row>
    <row r="7574" spans="1:29" x14ac:dyDescent="0.25">
      <c r="A7574" s="1">
        <v>45062.92428240741</v>
      </c>
      <c r="B7574" t="s">
        <v>29</v>
      </c>
      <c r="C7574">
        <v>711105</v>
      </c>
      <c r="D7574" t="s">
        <v>30</v>
      </c>
      <c r="E7574" t="s">
        <v>61</v>
      </c>
      <c r="F7574" t="s">
        <v>34</v>
      </c>
      <c r="G7574" t="s">
        <v>33</v>
      </c>
      <c r="H7574" t="s">
        <v>32</v>
      </c>
      <c r="I7574" t="s">
        <v>62</v>
      </c>
      <c r="J7574">
        <v>6</v>
      </c>
      <c r="K7574" t="s">
        <v>86</v>
      </c>
      <c r="L7574" t="s">
        <v>71</v>
      </c>
      <c r="M7574" t="s">
        <v>97</v>
      </c>
      <c r="N7574" t="s">
        <v>65</v>
      </c>
      <c r="O7574" t="s">
        <v>40</v>
      </c>
      <c r="P7574" t="s">
        <v>45</v>
      </c>
      <c r="Q7574" t="s">
        <v>32</v>
      </c>
      <c r="R7574" t="s">
        <v>100</v>
      </c>
      <c r="S7574" t="s">
        <v>113</v>
      </c>
      <c r="T7574" t="s">
        <v>88</v>
      </c>
      <c r="U7574" t="s">
        <v>85</v>
      </c>
      <c r="V7574">
        <v>0</v>
      </c>
      <c r="W7574">
        <v>0</v>
      </c>
      <c r="X7574" t="s">
        <v>42</v>
      </c>
      <c r="Y7574" t="s">
        <v>42</v>
      </c>
      <c r="Z7574">
        <v>0</v>
      </c>
      <c r="AA7574" t="s">
        <v>42</v>
      </c>
      <c r="AB7574" t="s">
        <v>42</v>
      </c>
      <c r="AC7574" t="s">
        <v>42</v>
      </c>
    </row>
    <row r="7575" spans="1:29" x14ac:dyDescent="0.25">
      <c r="A7575" s="1">
        <v>45062.92428240741</v>
      </c>
      <c r="B7575" t="s">
        <v>29</v>
      </c>
      <c r="C7575">
        <v>711105</v>
      </c>
      <c r="D7575" t="s">
        <v>30</v>
      </c>
      <c r="E7575" t="s">
        <v>61</v>
      </c>
      <c r="F7575" t="s">
        <v>34</v>
      </c>
      <c r="G7575" t="s">
        <v>33</v>
      </c>
      <c r="H7575" t="s">
        <v>32</v>
      </c>
      <c r="I7575" t="s">
        <v>62</v>
      </c>
      <c r="J7575">
        <v>6</v>
      </c>
      <c r="K7575" t="s">
        <v>86</v>
      </c>
      <c r="L7575" t="s">
        <v>71</v>
      </c>
      <c r="M7575" t="s">
        <v>97</v>
      </c>
      <c r="N7575" t="s">
        <v>65</v>
      </c>
      <c r="O7575" t="s">
        <v>40</v>
      </c>
      <c r="P7575" t="s">
        <v>41</v>
      </c>
      <c r="Q7575" t="s">
        <v>32</v>
      </c>
      <c r="R7575" t="s">
        <v>100</v>
      </c>
      <c r="S7575" t="s">
        <v>113</v>
      </c>
      <c r="T7575" t="s">
        <v>88</v>
      </c>
      <c r="U7575" t="s">
        <v>85</v>
      </c>
      <c r="V7575">
        <v>0</v>
      </c>
      <c r="W7575">
        <v>0</v>
      </c>
      <c r="X7575" t="s">
        <v>42</v>
      </c>
      <c r="Y7575" t="s">
        <v>42</v>
      </c>
      <c r="Z7575">
        <v>0</v>
      </c>
      <c r="AA7575" t="s">
        <v>42</v>
      </c>
      <c r="AB7575" t="s">
        <v>42</v>
      </c>
      <c r="AC7575" t="s">
        <v>42</v>
      </c>
    </row>
    <row r="7576" spans="1:29" x14ac:dyDescent="0.25">
      <c r="A7576" s="1">
        <v>45062.92428240741</v>
      </c>
      <c r="B7576" t="s">
        <v>29</v>
      </c>
      <c r="C7576">
        <v>711105</v>
      </c>
      <c r="D7576" t="s">
        <v>30</v>
      </c>
      <c r="E7576" t="s">
        <v>61</v>
      </c>
      <c r="F7576" t="s">
        <v>34</v>
      </c>
      <c r="G7576" t="s">
        <v>33</v>
      </c>
      <c r="H7576" t="s">
        <v>32</v>
      </c>
      <c r="I7576" t="s">
        <v>62</v>
      </c>
      <c r="J7576">
        <v>6</v>
      </c>
      <c r="K7576" t="s">
        <v>86</v>
      </c>
      <c r="L7576" t="s">
        <v>71</v>
      </c>
      <c r="M7576" t="s">
        <v>97</v>
      </c>
      <c r="N7576" t="s">
        <v>50</v>
      </c>
      <c r="O7576" t="s">
        <v>40</v>
      </c>
      <c r="P7576" t="s">
        <v>45</v>
      </c>
      <c r="Q7576" t="s">
        <v>32</v>
      </c>
      <c r="R7576" t="s">
        <v>100</v>
      </c>
      <c r="S7576" t="s">
        <v>113</v>
      </c>
      <c r="T7576" t="s">
        <v>88</v>
      </c>
      <c r="U7576" t="s">
        <v>85</v>
      </c>
      <c r="V7576">
        <v>0</v>
      </c>
      <c r="W7576">
        <v>0</v>
      </c>
      <c r="X7576" t="s">
        <v>42</v>
      </c>
      <c r="Y7576" t="s">
        <v>42</v>
      </c>
      <c r="Z7576">
        <v>0</v>
      </c>
      <c r="AA7576" t="s">
        <v>42</v>
      </c>
      <c r="AB7576" t="s">
        <v>42</v>
      </c>
      <c r="AC7576" t="s">
        <v>42</v>
      </c>
    </row>
    <row r="7577" spans="1:29" x14ac:dyDescent="0.25">
      <c r="A7577" s="1">
        <v>45062.92428240741</v>
      </c>
      <c r="B7577" t="s">
        <v>29</v>
      </c>
      <c r="C7577">
        <v>711105</v>
      </c>
      <c r="D7577" t="s">
        <v>30</v>
      </c>
      <c r="E7577" t="s">
        <v>61</v>
      </c>
      <c r="F7577" t="s">
        <v>34</v>
      </c>
      <c r="G7577" t="s">
        <v>33</v>
      </c>
      <c r="H7577" t="s">
        <v>32</v>
      </c>
      <c r="I7577" t="s">
        <v>62</v>
      </c>
      <c r="J7577">
        <v>6</v>
      </c>
      <c r="K7577" t="s">
        <v>86</v>
      </c>
      <c r="L7577" t="s">
        <v>71</v>
      </c>
      <c r="M7577" t="s">
        <v>97</v>
      </c>
      <c r="N7577" t="s">
        <v>50</v>
      </c>
      <c r="O7577" t="s">
        <v>40</v>
      </c>
      <c r="P7577" t="s">
        <v>41</v>
      </c>
      <c r="Q7577" t="s">
        <v>32</v>
      </c>
      <c r="R7577" t="s">
        <v>100</v>
      </c>
      <c r="S7577" t="s">
        <v>113</v>
      </c>
      <c r="T7577" t="s">
        <v>88</v>
      </c>
      <c r="U7577" t="s">
        <v>85</v>
      </c>
      <c r="V7577">
        <v>0</v>
      </c>
      <c r="W7577">
        <v>0</v>
      </c>
      <c r="X7577" t="s">
        <v>42</v>
      </c>
      <c r="Y7577" t="s">
        <v>42</v>
      </c>
      <c r="Z7577">
        <v>0</v>
      </c>
      <c r="AA7577" t="s">
        <v>42</v>
      </c>
      <c r="AB7577" t="s">
        <v>42</v>
      </c>
      <c r="AC7577" t="s">
        <v>42</v>
      </c>
    </row>
    <row r="7578" spans="1:29" x14ac:dyDescent="0.25">
      <c r="A7578" s="1">
        <v>45062.92428240741</v>
      </c>
      <c r="B7578" t="s">
        <v>29</v>
      </c>
      <c r="C7578">
        <v>711105</v>
      </c>
      <c r="D7578" t="s">
        <v>30</v>
      </c>
      <c r="E7578" t="s">
        <v>61</v>
      </c>
      <c r="F7578" t="s">
        <v>34</v>
      </c>
      <c r="G7578" t="s">
        <v>33</v>
      </c>
      <c r="H7578" t="s">
        <v>32</v>
      </c>
      <c r="I7578" t="s">
        <v>62</v>
      </c>
      <c r="J7578">
        <v>6</v>
      </c>
      <c r="K7578" t="s">
        <v>86</v>
      </c>
      <c r="L7578" t="s">
        <v>71</v>
      </c>
      <c r="M7578" t="s">
        <v>97</v>
      </c>
      <c r="N7578" t="s">
        <v>94</v>
      </c>
      <c r="O7578" t="s">
        <v>40</v>
      </c>
      <c r="P7578" t="s">
        <v>45</v>
      </c>
      <c r="Q7578" t="s">
        <v>32</v>
      </c>
      <c r="R7578" t="s">
        <v>100</v>
      </c>
      <c r="S7578" t="s">
        <v>113</v>
      </c>
      <c r="T7578" t="s">
        <v>88</v>
      </c>
      <c r="U7578" t="s">
        <v>85</v>
      </c>
      <c r="V7578">
        <v>0</v>
      </c>
      <c r="W7578">
        <v>0</v>
      </c>
      <c r="X7578" t="s">
        <v>42</v>
      </c>
      <c r="Y7578" t="s">
        <v>42</v>
      </c>
      <c r="Z7578">
        <v>0</v>
      </c>
      <c r="AA7578" t="s">
        <v>42</v>
      </c>
      <c r="AB7578" t="s">
        <v>42</v>
      </c>
      <c r="AC7578" t="s">
        <v>42</v>
      </c>
    </row>
    <row r="7579" spans="1:29" x14ac:dyDescent="0.25">
      <c r="A7579" s="1">
        <v>45062.92428240741</v>
      </c>
      <c r="B7579" t="s">
        <v>29</v>
      </c>
      <c r="C7579">
        <v>711105</v>
      </c>
      <c r="D7579" t="s">
        <v>30</v>
      </c>
      <c r="E7579" t="s">
        <v>61</v>
      </c>
      <c r="F7579" t="s">
        <v>34</v>
      </c>
      <c r="G7579" t="s">
        <v>33</v>
      </c>
      <c r="H7579" t="s">
        <v>32</v>
      </c>
      <c r="I7579" t="s">
        <v>62</v>
      </c>
      <c r="J7579">
        <v>6</v>
      </c>
      <c r="K7579" t="s">
        <v>86</v>
      </c>
      <c r="L7579" t="s">
        <v>71</v>
      </c>
      <c r="M7579" t="s">
        <v>97</v>
      </c>
      <c r="N7579" t="s">
        <v>94</v>
      </c>
      <c r="O7579" t="s">
        <v>40</v>
      </c>
      <c r="P7579" t="s">
        <v>41</v>
      </c>
      <c r="Q7579" t="s">
        <v>32</v>
      </c>
      <c r="R7579" t="s">
        <v>100</v>
      </c>
      <c r="S7579" t="s">
        <v>113</v>
      </c>
      <c r="T7579" t="s">
        <v>88</v>
      </c>
      <c r="U7579" t="s">
        <v>85</v>
      </c>
      <c r="V7579">
        <v>0</v>
      </c>
      <c r="W7579">
        <v>0</v>
      </c>
      <c r="X7579" t="s">
        <v>42</v>
      </c>
      <c r="Y7579" t="s">
        <v>42</v>
      </c>
      <c r="Z7579">
        <v>0</v>
      </c>
      <c r="AA7579" t="s">
        <v>42</v>
      </c>
      <c r="AB7579" t="s">
        <v>42</v>
      </c>
      <c r="AC7579" t="s">
        <v>42</v>
      </c>
    </row>
    <row r="7580" spans="1:29" x14ac:dyDescent="0.25">
      <c r="A7580" s="1">
        <v>45062.923738425925</v>
      </c>
      <c r="B7580" t="s">
        <v>29</v>
      </c>
      <c r="C7580">
        <v>221003</v>
      </c>
      <c r="D7580" t="s">
        <v>60</v>
      </c>
      <c r="E7580" t="s">
        <v>61</v>
      </c>
      <c r="F7580" t="s">
        <v>32</v>
      </c>
      <c r="G7580" t="s">
        <v>32</v>
      </c>
      <c r="H7580" t="s">
        <v>34</v>
      </c>
      <c r="I7580" t="s">
        <v>35</v>
      </c>
      <c r="J7580">
        <v>2</v>
      </c>
      <c r="K7580" t="s">
        <v>54</v>
      </c>
      <c r="L7580" t="s">
        <v>71</v>
      </c>
      <c r="M7580" t="s">
        <v>98</v>
      </c>
      <c r="N7580" t="s">
        <v>66</v>
      </c>
      <c r="O7580" t="s">
        <v>40</v>
      </c>
      <c r="P7580" t="s">
        <v>47</v>
      </c>
      <c r="Q7580" t="s">
        <v>32</v>
      </c>
      <c r="R7580" t="s">
        <v>100</v>
      </c>
      <c r="S7580" t="s">
        <v>112</v>
      </c>
      <c r="T7580" t="s">
        <v>80</v>
      </c>
      <c r="U7580" t="s">
        <v>73</v>
      </c>
      <c r="V7580">
        <v>0</v>
      </c>
      <c r="W7580">
        <v>0</v>
      </c>
      <c r="X7580" t="s">
        <v>42</v>
      </c>
      <c r="Y7580" t="s">
        <v>42</v>
      </c>
      <c r="Z7580">
        <v>0</v>
      </c>
      <c r="AA7580" t="s">
        <v>42</v>
      </c>
      <c r="AB7580" t="s">
        <v>42</v>
      </c>
      <c r="AC7580" t="s">
        <v>42</v>
      </c>
    </row>
    <row r="7581" spans="1:29" x14ac:dyDescent="0.25">
      <c r="A7581" s="1">
        <v>45062.923738425925</v>
      </c>
      <c r="B7581" t="s">
        <v>29</v>
      </c>
      <c r="C7581">
        <v>221003</v>
      </c>
      <c r="D7581" t="s">
        <v>60</v>
      </c>
      <c r="E7581" t="s">
        <v>61</v>
      </c>
      <c r="F7581" t="s">
        <v>32</v>
      </c>
      <c r="G7581" t="s">
        <v>32</v>
      </c>
      <c r="H7581" t="s">
        <v>34</v>
      </c>
      <c r="I7581" t="s">
        <v>35</v>
      </c>
      <c r="J7581">
        <v>2</v>
      </c>
      <c r="K7581" t="s">
        <v>54</v>
      </c>
      <c r="L7581" t="s">
        <v>71</v>
      </c>
      <c r="M7581" t="s">
        <v>98</v>
      </c>
      <c r="N7581" t="s">
        <v>84</v>
      </c>
      <c r="O7581" t="s">
        <v>40</v>
      </c>
      <c r="P7581" t="s">
        <v>47</v>
      </c>
      <c r="Q7581" t="s">
        <v>32</v>
      </c>
      <c r="R7581" t="s">
        <v>100</v>
      </c>
      <c r="S7581" t="s">
        <v>112</v>
      </c>
      <c r="T7581" t="s">
        <v>80</v>
      </c>
      <c r="U7581" t="s">
        <v>73</v>
      </c>
      <c r="V7581">
        <v>0</v>
      </c>
      <c r="W7581">
        <v>0</v>
      </c>
      <c r="X7581" t="s">
        <v>42</v>
      </c>
      <c r="Y7581" t="s">
        <v>42</v>
      </c>
      <c r="Z7581">
        <v>0</v>
      </c>
      <c r="AA7581" t="s">
        <v>42</v>
      </c>
      <c r="AB7581" t="s">
        <v>42</v>
      </c>
      <c r="AC7581" t="s">
        <v>42</v>
      </c>
    </row>
    <row r="7582" spans="1:29" x14ac:dyDescent="0.25">
      <c r="A7582" s="1">
        <v>45062.923738425925</v>
      </c>
      <c r="B7582" t="s">
        <v>29</v>
      </c>
      <c r="C7582">
        <v>221003</v>
      </c>
      <c r="D7582" t="s">
        <v>60</v>
      </c>
      <c r="E7582" t="s">
        <v>61</v>
      </c>
      <c r="F7582" t="s">
        <v>32</v>
      </c>
      <c r="G7582" t="s">
        <v>32</v>
      </c>
      <c r="H7582" t="s">
        <v>34</v>
      </c>
      <c r="I7582" t="s">
        <v>35</v>
      </c>
      <c r="J7582">
        <v>2</v>
      </c>
      <c r="K7582" t="s">
        <v>54</v>
      </c>
      <c r="L7582" t="s">
        <v>71</v>
      </c>
      <c r="M7582" t="s">
        <v>98</v>
      </c>
      <c r="N7582" t="s">
        <v>50</v>
      </c>
      <c r="O7582" t="s">
        <v>40</v>
      </c>
      <c r="P7582" t="s">
        <v>47</v>
      </c>
      <c r="Q7582" t="s">
        <v>32</v>
      </c>
      <c r="R7582" t="s">
        <v>100</v>
      </c>
      <c r="S7582" t="s">
        <v>112</v>
      </c>
      <c r="T7582" t="s">
        <v>80</v>
      </c>
      <c r="U7582" t="s">
        <v>73</v>
      </c>
      <c r="V7582">
        <v>0</v>
      </c>
      <c r="W7582">
        <v>0</v>
      </c>
      <c r="X7582" t="s">
        <v>42</v>
      </c>
      <c r="Y7582" t="s">
        <v>42</v>
      </c>
      <c r="Z7582">
        <v>0</v>
      </c>
      <c r="AA7582" t="s">
        <v>42</v>
      </c>
      <c r="AB7582" t="s">
        <v>42</v>
      </c>
      <c r="AC7582" t="s">
        <v>42</v>
      </c>
    </row>
    <row r="7583" spans="1:29" x14ac:dyDescent="0.25">
      <c r="A7583" s="1">
        <v>45062.923738425925</v>
      </c>
      <c r="B7583" t="s">
        <v>29</v>
      </c>
      <c r="C7583">
        <v>221003</v>
      </c>
      <c r="D7583" t="s">
        <v>60</v>
      </c>
      <c r="E7583" t="s">
        <v>61</v>
      </c>
      <c r="F7583" t="s">
        <v>32</v>
      </c>
      <c r="G7583" t="s">
        <v>32</v>
      </c>
      <c r="H7583" t="s">
        <v>34</v>
      </c>
      <c r="I7583" t="s">
        <v>35</v>
      </c>
      <c r="J7583">
        <v>2</v>
      </c>
      <c r="K7583" t="s">
        <v>54</v>
      </c>
      <c r="L7583" t="s">
        <v>71</v>
      </c>
      <c r="M7583" t="s">
        <v>98</v>
      </c>
      <c r="N7583" t="s">
        <v>77</v>
      </c>
      <c r="O7583" t="s">
        <v>40</v>
      </c>
      <c r="P7583" t="s">
        <v>47</v>
      </c>
      <c r="Q7583" t="s">
        <v>32</v>
      </c>
      <c r="R7583" t="s">
        <v>100</v>
      </c>
      <c r="S7583" t="s">
        <v>112</v>
      </c>
      <c r="T7583" t="s">
        <v>80</v>
      </c>
      <c r="U7583" t="s">
        <v>73</v>
      </c>
      <c r="V7583">
        <v>0</v>
      </c>
      <c r="W7583">
        <v>0</v>
      </c>
      <c r="X7583" t="s">
        <v>42</v>
      </c>
      <c r="Y7583" t="s">
        <v>42</v>
      </c>
      <c r="Z7583">
        <v>0</v>
      </c>
      <c r="AA7583" t="s">
        <v>42</v>
      </c>
      <c r="AB7583" t="s">
        <v>42</v>
      </c>
      <c r="AC7583" t="s">
        <v>42</v>
      </c>
    </row>
    <row r="7584" spans="1:29" x14ac:dyDescent="0.25">
      <c r="A7584" s="1">
        <v>45062.923738425925</v>
      </c>
      <c r="B7584" t="s">
        <v>29</v>
      </c>
      <c r="C7584">
        <v>221003</v>
      </c>
      <c r="D7584" t="s">
        <v>60</v>
      </c>
      <c r="E7584" t="s">
        <v>61</v>
      </c>
      <c r="F7584" t="s">
        <v>32</v>
      </c>
      <c r="G7584" t="s">
        <v>32</v>
      </c>
      <c r="H7584" t="s">
        <v>34</v>
      </c>
      <c r="I7584" t="s">
        <v>35</v>
      </c>
      <c r="J7584">
        <v>2</v>
      </c>
      <c r="K7584" t="s">
        <v>54</v>
      </c>
      <c r="L7584" t="s">
        <v>71</v>
      </c>
      <c r="M7584" t="s">
        <v>74</v>
      </c>
      <c r="N7584" t="s">
        <v>66</v>
      </c>
      <c r="O7584" t="s">
        <v>40</v>
      </c>
      <c r="P7584" t="s">
        <v>47</v>
      </c>
      <c r="Q7584" t="s">
        <v>32</v>
      </c>
      <c r="R7584" t="s">
        <v>100</v>
      </c>
      <c r="S7584" t="s">
        <v>112</v>
      </c>
      <c r="T7584" t="s">
        <v>80</v>
      </c>
      <c r="U7584" t="s">
        <v>73</v>
      </c>
      <c r="V7584">
        <v>0</v>
      </c>
      <c r="W7584">
        <v>0</v>
      </c>
      <c r="X7584" t="s">
        <v>42</v>
      </c>
      <c r="Y7584" t="s">
        <v>42</v>
      </c>
      <c r="Z7584">
        <v>0</v>
      </c>
      <c r="AA7584" t="s">
        <v>42</v>
      </c>
      <c r="AB7584" t="s">
        <v>42</v>
      </c>
      <c r="AC7584" t="s">
        <v>42</v>
      </c>
    </row>
    <row r="7585" spans="1:29" x14ac:dyDescent="0.25">
      <c r="A7585" s="1">
        <v>45062.923738425925</v>
      </c>
      <c r="B7585" t="s">
        <v>29</v>
      </c>
      <c r="C7585">
        <v>221003</v>
      </c>
      <c r="D7585" t="s">
        <v>60</v>
      </c>
      <c r="E7585" t="s">
        <v>61</v>
      </c>
      <c r="F7585" t="s">
        <v>32</v>
      </c>
      <c r="G7585" t="s">
        <v>32</v>
      </c>
      <c r="H7585" t="s">
        <v>34</v>
      </c>
      <c r="I7585" t="s">
        <v>35</v>
      </c>
      <c r="J7585">
        <v>2</v>
      </c>
      <c r="K7585" t="s">
        <v>54</v>
      </c>
      <c r="L7585" t="s">
        <v>71</v>
      </c>
      <c r="M7585" t="s">
        <v>74</v>
      </c>
      <c r="N7585" t="s">
        <v>84</v>
      </c>
      <c r="O7585" t="s">
        <v>40</v>
      </c>
      <c r="P7585" t="s">
        <v>47</v>
      </c>
      <c r="Q7585" t="s">
        <v>32</v>
      </c>
      <c r="R7585" t="s">
        <v>100</v>
      </c>
      <c r="S7585" t="s">
        <v>112</v>
      </c>
      <c r="T7585" t="s">
        <v>80</v>
      </c>
      <c r="U7585" t="s">
        <v>73</v>
      </c>
      <c r="V7585">
        <v>0</v>
      </c>
      <c r="W7585">
        <v>0</v>
      </c>
      <c r="X7585" t="s">
        <v>42</v>
      </c>
      <c r="Y7585" t="s">
        <v>42</v>
      </c>
      <c r="Z7585">
        <v>0</v>
      </c>
      <c r="AA7585" t="s">
        <v>42</v>
      </c>
      <c r="AB7585" t="s">
        <v>42</v>
      </c>
      <c r="AC7585" t="s">
        <v>42</v>
      </c>
    </row>
    <row r="7586" spans="1:29" x14ac:dyDescent="0.25">
      <c r="A7586" s="1">
        <v>45062.923738425925</v>
      </c>
      <c r="B7586" t="s">
        <v>29</v>
      </c>
      <c r="C7586">
        <v>221003</v>
      </c>
      <c r="D7586" t="s">
        <v>60</v>
      </c>
      <c r="E7586" t="s">
        <v>61</v>
      </c>
      <c r="F7586" t="s">
        <v>32</v>
      </c>
      <c r="G7586" t="s">
        <v>32</v>
      </c>
      <c r="H7586" t="s">
        <v>34</v>
      </c>
      <c r="I7586" t="s">
        <v>35</v>
      </c>
      <c r="J7586">
        <v>2</v>
      </c>
      <c r="K7586" t="s">
        <v>54</v>
      </c>
      <c r="L7586" t="s">
        <v>71</v>
      </c>
      <c r="M7586" t="s">
        <v>74</v>
      </c>
      <c r="N7586" t="s">
        <v>50</v>
      </c>
      <c r="O7586" t="s">
        <v>40</v>
      </c>
      <c r="P7586" t="s">
        <v>47</v>
      </c>
      <c r="Q7586" t="s">
        <v>32</v>
      </c>
      <c r="R7586" t="s">
        <v>100</v>
      </c>
      <c r="S7586" t="s">
        <v>112</v>
      </c>
      <c r="T7586" t="s">
        <v>80</v>
      </c>
      <c r="U7586" t="s">
        <v>73</v>
      </c>
      <c r="V7586">
        <v>0</v>
      </c>
      <c r="W7586">
        <v>0</v>
      </c>
      <c r="X7586" t="s">
        <v>42</v>
      </c>
      <c r="Y7586" t="s">
        <v>42</v>
      </c>
      <c r="Z7586">
        <v>0</v>
      </c>
      <c r="AA7586" t="s">
        <v>42</v>
      </c>
      <c r="AB7586" t="s">
        <v>42</v>
      </c>
      <c r="AC7586" t="s">
        <v>42</v>
      </c>
    </row>
    <row r="7587" spans="1:29" x14ac:dyDescent="0.25">
      <c r="A7587" s="1">
        <v>45062.923738425925</v>
      </c>
      <c r="B7587" t="s">
        <v>29</v>
      </c>
      <c r="C7587">
        <v>221003</v>
      </c>
      <c r="D7587" t="s">
        <v>60</v>
      </c>
      <c r="E7587" t="s">
        <v>61</v>
      </c>
      <c r="F7587" t="s">
        <v>32</v>
      </c>
      <c r="G7587" t="s">
        <v>32</v>
      </c>
      <c r="H7587" t="s">
        <v>34</v>
      </c>
      <c r="I7587" t="s">
        <v>35</v>
      </c>
      <c r="J7587">
        <v>2</v>
      </c>
      <c r="K7587" t="s">
        <v>54</v>
      </c>
      <c r="L7587" t="s">
        <v>71</v>
      </c>
      <c r="M7587" t="s">
        <v>74</v>
      </c>
      <c r="N7587" t="s">
        <v>77</v>
      </c>
      <c r="O7587" t="s">
        <v>40</v>
      </c>
      <c r="P7587" t="s">
        <v>47</v>
      </c>
      <c r="Q7587" t="s">
        <v>32</v>
      </c>
      <c r="R7587" t="s">
        <v>100</v>
      </c>
      <c r="S7587" t="s">
        <v>112</v>
      </c>
      <c r="T7587" t="s">
        <v>80</v>
      </c>
      <c r="U7587" t="s">
        <v>73</v>
      </c>
      <c r="V7587">
        <v>0</v>
      </c>
      <c r="W7587">
        <v>0</v>
      </c>
      <c r="X7587" t="s">
        <v>42</v>
      </c>
      <c r="Y7587" t="s">
        <v>42</v>
      </c>
      <c r="Z7587">
        <v>0</v>
      </c>
      <c r="AA7587" t="s">
        <v>42</v>
      </c>
      <c r="AB7587" t="s">
        <v>42</v>
      </c>
      <c r="AC7587" t="s">
        <v>42</v>
      </c>
    </row>
    <row r="7588" spans="1:29" x14ac:dyDescent="0.25">
      <c r="A7588" s="1">
        <v>45062.923738425925</v>
      </c>
      <c r="B7588" t="s">
        <v>29</v>
      </c>
      <c r="C7588">
        <v>221003</v>
      </c>
      <c r="D7588" t="s">
        <v>60</v>
      </c>
      <c r="E7588" t="s">
        <v>61</v>
      </c>
      <c r="F7588" t="s">
        <v>32</v>
      </c>
      <c r="G7588" t="s">
        <v>32</v>
      </c>
      <c r="H7588" t="s">
        <v>34</v>
      </c>
      <c r="I7588" t="s">
        <v>35</v>
      </c>
      <c r="J7588">
        <v>2</v>
      </c>
      <c r="K7588" t="s">
        <v>54</v>
      </c>
      <c r="L7588" t="s">
        <v>71</v>
      </c>
      <c r="M7588" t="s">
        <v>97</v>
      </c>
      <c r="N7588" t="s">
        <v>66</v>
      </c>
      <c r="O7588" t="s">
        <v>40</v>
      </c>
      <c r="P7588" t="s">
        <v>47</v>
      </c>
      <c r="Q7588" t="s">
        <v>32</v>
      </c>
      <c r="R7588" t="s">
        <v>100</v>
      </c>
      <c r="S7588" t="s">
        <v>112</v>
      </c>
      <c r="T7588" t="s">
        <v>80</v>
      </c>
      <c r="U7588" t="s">
        <v>73</v>
      </c>
      <c r="V7588">
        <v>0</v>
      </c>
      <c r="W7588">
        <v>0</v>
      </c>
      <c r="X7588" t="s">
        <v>42</v>
      </c>
      <c r="Y7588" t="s">
        <v>42</v>
      </c>
      <c r="Z7588">
        <v>0</v>
      </c>
      <c r="AA7588" t="s">
        <v>42</v>
      </c>
      <c r="AB7588" t="s">
        <v>42</v>
      </c>
      <c r="AC7588" t="s">
        <v>42</v>
      </c>
    </row>
    <row r="7589" spans="1:29" x14ac:dyDescent="0.25">
      <c r="A7589" s="1">
        <v>45062.923738425925</v>
      </c>
      <c r="B7589" t="s">
        <v>29</v>
      </c>
      <c r="C7589">
        <v>221003</v>
      </c>
      <c r="D7589" t="s">
        <v>60</v>
      </c>
      <c r="E7589" t="s">
        <v>61</v>
      </c>
      <c r="F7589" t="s">
        <v>32</v>
      </c>
      <c r="G7589" t="s">
        <v>32</v>
      </c>
      <c r="H7589" t="s">
        <v>34</v>
      </c>
      <c r="I7589" t="s">
        <v>35</v>
      </c>
      <c r="J7589">
        <v>2</v>
      </c>
      <c r="K7589" t="s">
        <v>54</v>
      </c>
      <c r="L7589" t="s">
        <v>71</v>
      </c>
      <c r="M7589" t="s">
        <v>97</v>
      </c>
      <c r="N7589" t="s">
        <v>84</v>
      </c>
      <c r="O7589" t="s">
        <v>40</v>
      </c>
      <c r="P7589" t="s">
        <v>47</v>
      </c>
      <c r="Q7589" t="s">
        <v>32</v>
      </c>
      <c r="R7589" t="s">
        <v>100</v>
      </c>
      <c r="S7589" t="s">
        <v>112</v>
      </c>
      <c r="T7589" t="s">
        <v>80</v>
      </c>
      <c r="U7589" t="s">
        <v>73</v>
      </c>
      <c r="V7589">
        <v>0</v>
      </c>
      <c r="W7589">
        <v>0</v>
      </c>
      <c r="X7589" t="s">
        <v>42</v>
      </c>
      <c r="Y7589" t="s">
        <v>42</v>
      </c>
      <c r="Z7589">
        <v>0</v>
      </c>
      <c r="AA7589" t="s">
        <v>42</v>
      </c>
      <c r="AB7589" t="s">
        <v>42</v>
      </c>
      <c r="AC7589" t="s">
        <v>42</v>
      </c>
    </row>
    <row r="7590" spans="1:29" x14ac:dyDescent="0.25">
      <c r="A7590" s="1">
        <v>45062.923738425925</v>
      </c>
      <c r="B7590" t="s">
        <v>29</v>
      </c>
      <c r="C7590">
        <v>221003</v>
      </c>
      <c r="D7590" t="s">
        <v>60</v>
      </c>
      <c r="E7590" t="s">
        <v>61</v>
      </c>
      <c r="F7590" t="s">
        <v>32</v>
      </c>
      <c r="G7590" t="s">
        <v>32</v>
      </c>
      <c r="H7590" t="s">
        <v>34</v>
      </c>
      <c r="I7590" t="s">
        <v>35</v>
      </c>
      <c r="J7590">
        <v>2</v>
      </c>
      <c r="K7590" t="s">
        <v>54</v>
      </c>
      <c r="L7590" t="s">
        <v>71</v>
      </c>
      <c r="M7590" t="s">
        <v>97</v>
      </c>
      <c r="N7590" t="s">
        <v>50</v>
      </c>
      <c r="O7590" t="s">
        <v>40</v>
      </c>
      <c r="P7590" t="s">
        <v>47</v>
      </c>
      <c r="Q7590" t="s">
        <v>32</v>
      </c>
      <c r="R7590" t="s">
        <v>100</v>
      </c>
      <c r="S7590" t="s">
        <v>112</v>
      </c>
      <c r="T7590" t="s">
        <v>80</v>
      </c>
      <c r="U7590" t="s">
        <v>73</v>
      </c>
      <c r="V7590">
        <v>0</v>
      </c>
      <c r="W7590">
        <v>0</v>
      </c>
      <c r="X7590" t="s">
        <v>42</v>
      </c>
      <c r="Y7590" t="s">
        <v>42</v>
      </c>
      <c r="Z7590">
        <v>0</v>
      </c>
      <c r="AA7590" t="s">
        <v>42</v>
      </c>
      <c r="AB7590" t="s">
        <v>42</v>
      </c>
      <c r="AC7590" t="s">
        <v>42</v>
      </c>
    </row>
    <row r="7591" spans="1:29" x14ac:dyDescent="0.25">
      <c r="A7591" s="1">
        <v>45062.923738425925</v>
      </c>
      <c r="B7591" t="s">
        <v>29</v>
      </c>
      <c r="C7591">
        <v>221003</v>
      </c>
      <c r="D7591" t="s">
        <v>60</v>
      </c>
      <c r="E7591" t="s">
        <v>61</v>
      </c>
      <c r="F7591" t="s">
        <v>32</v>
      </c>
      <c r="G7591" t="s">
        <v>32</v>
      </c>
      <c r="H7591" t="s">
        <v>34</v>
      </c>
      <c r="I7591" t="s">
        <v>35</v>
      </c>
      <c r="J7591">
        <v>2</v>
      </c>
      <c r="K7591" t="s">
        <v>54</v>
      </c>
      <c r="L7591" t="s">
        <v>71</v>
      </c>
      <c r="M7591" t="s">
        <v>97</v>
      </c>
      <c r="N7591" t="s">
        <v>77</v>
      </c>
      <c r="O7591" t="s">
        <v>40</v>
      </c>
      <c r="P7591" t="s">
        <v>47</v>
      </c>
      <c r="Q7591" t="s">
        <v>32</v>
      </c>
      <c r="R7591" t="s">
        <v>100</v>
      </c>
      <c r="S7591" t="s">
        <v>112</v>
      </c>
      <c r="T7591" t="s">
        <v>80</v>
      </c>
      <c r="U7591" t="s">
        <v>73</v>
      </c>
      <c r="V7591">
        <v>0</v>
      </c>
      <c r="W7591">
        <v>0</v>
      </c>
      <c r="X7591" t="s">
        <v>42</v>
      </c>
      <c r="Y7591" t="s">
        <v>42</v>
      </c>
      <c r="Z7591">
        <v>0</v>
      </c>
      <c r="AA7591" t="s">
        <v>42</v>
      </c>
      <c r="AB7591" t="s">
        <v>42</v>
      </c>
      <c r="AC7591" t="s">
        <v>42</v>
      </c>
    </row>
    <row r="7592" spans="1:29" x14ac:dyDescent="0.25">
      <c r="A7592" s="1">
        <v>45062.923483796294</v>
      </c>
      <c r="B7592" t="s">
        <v>29</v>
      </c>
      <c r="C7592">
        <v>208021</v>
      </c>
      <c r="D7592" t="s">
        <v>60</v>
      </c>
      <c r="E7592" t="s">
        <v>61</v>
      </c>
      <c r="F7592" t="s">
        <v>32</v>
      </c>
      <c r="G7592" t="s">
        <v>33</v>
      </c>
      <c r="H7592" t="s">
        <v>32</v>
      </c>
      <c r="I7592" t="s">
        <v>62</v>
      </c>
      <c r="J7592">
        <v>5</v>
      </c>
      <c r="K7592" t="s">
        <v>99</v>
      </c>
      <c r="L7592" t="s">
        <v>71</v>
      </c>
      <c r="M7592" t="s">
        <v>52</v>
      </c>
      <c r="N7592" t="s">
        <v>95</v>
      </c>
      <c r="O7592" t="s">
        <v>49</v>
      </c>
      <c r="P7592" t="s">
        <v>46</v>
      </c>
      <c r="Q7592" t="s">
        <v>32</v>
      </c>
      <c r="R7592" t="s">
        <v>100</v>
      </c>
      <c r="S7592" t="s">
        <v>111</v>
      </c>
      <c r="T7592" t="s">
        <v>78</v>
      </c>
      <c r="U7592" t="s">
        <v>58</v>
      </c>
      <c r="V7592">
        <v>0</v>
      </c>
      <c r="W7592">
        <v>0</v>
      </c>
      <c r="X7592" t="s">
        <v>42</v>
      </c>
      <c r="Y7592" t="s">
        <v>42</v>
      </c>
      <c r="Z7592">
        <v>0</v>
      </c>
      <c r="AA7592" t="s">
        <v>42</v>
      </c>
      <c r="AB7592" t="s">
        <v>42</v>
      </c>
      <c r="AC7592" t="s">
        <v>42</v>
      </c>
    </row>
    <row r="7593" spans="1:29" x14ac:dyDescent="0.25">
      <c r="A7593" s="1">
        <v>45062.923483796294</v>
      </c>
      <c r="B7593" t="s">
        <v>29</v>
      </c>
      <c r="C7593">
        <v>208021</v>
      </c>
      <c r="D7593" t="s">
        <v>60</v>
      </c>
      <c r="E7593" t="s">
        <v>61</v>
      </c>
      <c r="F7593" t="s">
        <v>32</v>
      </c>
      <c r="G7593" t="s">
        <v>33</v>
      </c>
      <c r="H7593" t="s">
        <v>32</v>
      </c>
      <c r="I7593" t="s">
        <v>62</v>
      </c>
      <c r="J7593">
        <v>5</v>
      </c>
      <c r="K7593" t="s">
        <v>99</v>
      </c>
      <c r="L7593" t="s">
        <v>71</v>
      </c>
      <c r="M7593" t="s">
        <v>52</v>
      </c>
      <c r="N7593" t="s">
        <v>95</v>
      </c>
      <c r="O7593" t="s">
        <v>40</v>
      </c>
      <c r="P7593" t="s">
        <v>46</v>
      </c>
      <c r="Q7593" t="s">
        <v>32</v>
      </c>
      <c r="R7593" t="s">
        <v>100</v>
      </c>
      <c r="S7593" t="s">
        <v>111</v>
      </c>
      <c r="T7593" t="s">
        <v>78</v>
      </c>
      <c r="U7593" t="s">
        <v>58</v>
      </c>
      <c r="V7593">
        <v>0</v>
      </c>
      <c r="W7593">
        <v>0</v>
      </c>
      <c r="X7593" t="s">
        <v>42</v>
      </c>
      <c r="Y7593" t="s">
        <v>42</v>
      </c>
      <c r="Z7593">
        <v>0</v>
      </c>
      <c r="AA7593" t="s">
        <v>42</v>
      </c>
      <c r="AB7593" t="s">
        <v>42</v>
      </c>
      <c r="AC7593" t="s">
        <v>42</v>
      </c>
    </row>
    <row r="7594" spans="1:29" x14ac:dyDescent="0.25">
      <c r="A7594" s="1">
        <v>45062.923483796294</v>
      </c>
      <c r="B7594" t="s">
        <v>29</v>
      </c>
      <c r="C7594">
        <v>208021</v>
      </c>
      <c r="D7594" t="s">
        <v>60</v>
      </c>
      <c r="E7594" t="s">
        <v>61</v>
      </c>
      <c r="F7594" t="s">
        <v>32</v>
      </c>
      <c r="G7594" t="s">
        <v>33</v>
      </c>
      <c r="H7594" t="s">
        <v>32</v>
      </c>
      <c r="I7594" t="s">
        <v>62</v>
      </c>
      <c r="J7594">
        <v>5</v>
      </c>
      <c r="K7594" t="s">
        <v>99</v>
      </c>
      <c r="L7594" t="s">
        <v>71</v>
      </c>
      <c r="M7594" t="s">
        <v>52</v>
      </c>
      <c r="N7594" t="s">
        <v>51</v>
      </c>
      <c r="O7594" t="s">
        <v>49</v>
      </c>
      <c r="P7594" t="s">
        <v>46</v>
      </c>
      <c r="Q7594" t="s">
        <v>32</v>
      </c>
      <c r="R7594" t="s">
        <v>100</v>
      </c>
      <c r="S7594" t="s">
        <v>111</v>
      </c>
      <c r="T7594" t="s">
        <v>78</v>
      </c>
      <c r="U7594" t="s">
        <v>58</v>
      </c>
      <c r="V7594">
        <v>0</v>
      </c>
      <c r="W7594">
        <v>0</v>
      </c>
      <c r="X7594" t="s">
        <v>42</v>
      </c>
      <c r="Y7594" t="s">
        <v>42</v>
      </c>
      <c r="Z7594">
        <v>0</v>
      </c>
      <c r="AA7594" t="s">
        <v>42</v>
      </c>
      <c r="AB7594" t="s">
        <v>42</v>
      </c>
      <c r="AC7594" t="s">
        <v>42</v>
      </c>
    </row>
    <row r="7595" spans="1:29" x14ac:dyDescent="0.25">
      <c r="A7595" s="1">
        <v>45062.923483796294</v>
      </c>
      <c r="B7595" t="s">
        <v>29</v>
      </c>
      <c r="C7595">
        <v>208021</v>
      </c>
      <c r="D7595" t="s">
        <v>60</v>
      </c>
      <c r="E7595" t="s">
        <v>61</v>
      </c>
      <c r="F7595" t="s">
        <v>32</v>
      </c>
      <c r="G7595" t="s">
        <v>33</v>
      </c>
      <c r="H7595" t="s">
        <v>32</v>
      </c>
      <c r="I7595" t="s">
        <v>62</v>
      </c>
      <c r="J7595">
        <v>5</v>
      </c>
      <c r="K7595" t="s">
        <v>99</v>
      </c>
      <c r="L7595" t="s">
        <v>71</v>
      </c>
      <c r="M7595" t="s">
        <v>52</v>
      </c>
      <c r="N7595" t="s">
        <v>51</v>
      </c>
      <c r="O7595" t="s">
        <v>40</v>
      </c>
      <c r="P7595" t="s">
        <v>46</v>
      </c>
      <c r="Q7595" t="s">
        <v>32</v>
      </c>
      <c r="R7595" t="s">
        <v>100</v>
      </c>
      <c r="S7595" t="s">
        <v>111</v>
      </c>
      <c r="T7595" t="s">
        <v>78</v>
      </c>
      <c r="U7595" t="s">
        <v>58</v>
      </c>
      <c r="V7595">
        <v>0</v>
      </c>
      <c r="W7595">
        <v>0</v>
      </c>
      <c r="X7595" t="s">
        <v>42</v>
      </c>
      <c r="Y7595" t="s">
        <v>42</v>
      </c>
      <c r="Z7595">
        <v>0</v>
      </c>
      <c r="AA7595" t="s">
        <v>42</v>
      </c>
      <c r="AB7595" t="s">
        <v>42</v>
      </c>
      <c r="AC7595" t="s">
        <v>42</v>
      </c>
    </row>
    <row r="7596" spans="1:29" x14ac:dyDescent="0.25">
      <c r="A7596" s="1">
        <v>45062.923483796294</v>
      </c>
      <c r="B7596" t="s">
        <v>29</v>
      </c>
      <c r="C7596">
        <v>208021</v>
      </c>
      <c r="D7596" t="s">
        <v>60</v>
      </c>
      <c r="E7596" t="s">
        <v>61</v>
      </c>
      <c r="F7596" t="s">
        <v>32</v>
      </c>
      <c r="G7596" t="s">
        <v>33</v>
      </c>
      <c r="H7596" t="s">
        <v>32</v>
      </c>
      <c r="I7596" t="s">
        <v>62</v>
      </c>
      <c r="J7596">
        <v>5</v>
      </c>
      <c r="K7596" t="s">
        <v>99</v>
      </c>
      <c r="L7596" t="s">
        <v>71</v>
      </c>
      <c r="M7596" t="s">
        <v>52</v>
      </c>
      <c r="N7596" t="s">
        <v>39</v>
      </c>
      <c r="O7596" t="s">
        <v>49</v>
      </c>
      <c r="P7596" t="s">
        <v>46</v>
      </c>
      <c r="Q7596" t="s">
        <v>32</v>
      </c>
      <c r="R7596" t="s">
        <v>100</v>
      </c>
      <c r="S7596" t="s">
        <v>111</v>
      </c>
      <c r="T7596" t="s">
        <v>78</v>
      </c>
      <c r="U7596" t="s">
        <v>58</v>
      </c>
      <c r="V7596">
        <v>0</v>
      </c>
      <c r="W7596">
        <v>0</v>
      </c>
      <c r="X7596" t="s">
        <v>42</v>
      </c>
      <c r="Y7596" t="s">
        <v>42</v>
      </c>
      <c r="Z7596">
        <v>0</v>
      </c>
      <c r="AA7596" t="s">
        <v>42</v>
      </c>
      <c r="AB7596" t="s">
        <v>42</v>
      </c>
      <c r="AC7596" t="s">
        <v>42</v>
      </c>
    </row>
    <row r="7597" spans="1:29" x14ac:dyDescent="0.25">
      <c r="A7597" s="1">
        <v>45062.923483796294</v>
      </c>
      <c r="B7597" t="s">
        <v>29</v>
      </c>
      <c r="C7597">
        <v>208021</v>
      </c>
      <c r="D7597" t="s">
        <v>60</v>
      </c>
      <c r="E7597" t="s">
        <v>61</v>
      </c>
      <c r="F7597" t="s">
        <v>32</v>
      </c>
      <c r="G7597" t="s">
        <v>33</v>
      </c>
      <c r="H7597" t="s">
        <v>32</v>
      </c>
      <c r="I7597" t="s">
        <v>62</v>
      </c>
      <c r="J7597">
        <v>5</v>
      </c>
      <c r="K7597" t="s">
        <v>99</v>
      </c>
      <c r="L7597" t="s">
        <v>71</v>
      </c>
      <c r="M7597" t="s">
        <v>52</v>
      </c>
      <c r="N7597" t="s">
        <v>39</v>
      </c>
      <c r="O7597" t="s">
        <v>40</v>
      </c>
      <c r="P7597" t="s">
        <v>46</v>
      </c>
      <c r="Q7597" t="s">
        <v>32</v>
      </c>
      <c r="R7597" t="s">
        <v>100</v>
      </c>
      <c r="S7597" t="s">
        <v>111</v>
      </c>
      <c r="T7597" t="s">
        <v>78</v>
      </c>
      <c r="U7597" t="s">
        <v>58</v>
      </c>
      <c r="V7597">
        <v>0</v>
      </c>
      <c r="W7597">
        <v>0</v>
      </c>
      <c r="X7597" t="s">
        <v>42</v>
      </c>
      <c r="Y7597" t="s">
        <v>42</v>
      </c>
      <c r="Z7597">
        <v>0</v>
      </c>
      <c r="AA7597" t="s">
        <v>42</v>
      </c>
      <c r="AB7597" t="s">
        <v>42</v>
      </c>
      <c r="AC7597" t="s">
        <v>42</v>
      </c>
    </row>
    <row r="7598" spans="1:29" x14ac:dyDescent="0.25">
      <c r="A7598" s="1">
        <v>45062.923483796294</v>
      </c>
      <c r="B7598" t="s">
        <v>29</v>
      </c>
      <c r="C7598">
        <v>208021</v>
      </c>
      <c r="D7598" t="s">
        <v>60</v>
      </c>
      <c r="E7598" t="s">
        <v>61</v>
      </c>
      <c r="F7598" t="s">
        <v>32</v>
      </c>
      <c r="G7598" t="s">
        <v>33</v>
      </c>
      <c r="H7598" t="s">
        <v>32</v>
      </c>
      <c r="I7598" t="s">
        <v>62</v>
      </c>
      <c r="J7598">
        <v>5</v>
      </c>
      <c r="K7598" t="s">
        <v>99</v>
      </c>
      <c r="L7598" t="s">
        <v>71</v>
      </c>
      <c r="M7598" t="s">
        <v>52</v>
      </c>
      <c r="N7598" t="s">
        <v>77</v>
      </c>
      <c r="O7598" t="s">
        <v>49</v>
      </c>
      <c r="P7598" t="s">
        <v>46</v>
      </c>
      <c r="Q7598" t="s">
        <v>32</v>
      </c>
      <c r="R7598" t="s">
        <v>100</v>
      </c>
      <c r="S7598" t="s">
        <v>111</v>
      </c>
      <c r="T7598" t="s">
        <v>78</v>
      </c>
      <c r="U7598" t="s">
        <v>58</v>
      </c>
      <c r="V7598">
        <v>0</v>
      </c>
      <c r="W7598">
        <v>0</v>
      </c>
      <c r="X7598" t="s">
        <v>42</v>
      </c>
      <c r="Y7598" t="s">
        <v>42</v>
      </c>
      <c r="Z7598">
        <v>0</v>
      </c>
      <c r="AA7598" t="s">
        <v>42</v>
      </c>
      <c r="AB7598" t="s">
        <v>42</v>
      </c>
      <c r="AC7598" t="s">
        <v>42</v>
      </c>
    </row>
    <row r="7599" spans="1:29" x14ac:dyDescent="0.25">
      <c r="A7599" s="1">
        <v>45062.923483796294</v>
      </c>
      <c r="B7599" t="s">
        <v>29</v>
      </c>
      <c r="C7599">
        <v>208021</v>
      </c>
      <c r="D7599" t="s">
        <v>60</v>
      </c>
      <c r="E7599" t="s">
        <v>61</v>
      </c>
      <c r="F7599" t="s">
        <v>32</v>
      </c>
      <c r="G7599" t="s">
        <v>33</v>
      </c>
      <c r="H7599" t="s">
        <v>32</v>
      </c>
      <c r="I7599" t="s">
        <v>62</v>
      </c>
      <c r="J7599">
        <v>5</v>
      </c>
      <c r="K7599" t="s">
        <v>99</v>
      </c>
      <c r="L7599" t="s">
        <v>71</v>
      </c>
      <c r="M7599" t="s">
        <v>52</v>
      </c>
      <c r="N7599" t="s">
        <v>77</v>
      </c>
      <c r="O7599" t="s">
        <v>40</v>
      </c>
      <c r="P7599" t="s">
        <v>46</v>
      </c>
      <c r="Q7599" t="s">
        <v>32</v>
      </c>
      <c r="R7599" t="s">
        <v>100</v>
      </c>
      <c r="S7599" t="s">
        <v>111</v>
      </c>
      <c r="T7599" t="s">
        <v>78</v>
      </c>
      <c r="U7599" t="s">
        <v>58</v>
      </c>
      <c r="V7599">
        <v>0</v>
      </c>
      <c r="W7599">
        <v>0</v>
      </c>
      <c r="X7599" t="s">
        <v>42</v>
      </c>
      <c r="Y7599" t="s">
        <v>42</v>
      </c>
      <c r="Z7599">
        <v>0</v>
      </c>
      <c r="AA7599" t="s">
        <v>42</v>
      </c>
      <c r="AB7599" t="s">
        <v>42</v>
      </c>
      <c r="AC7599" t="s">
        <v>42</v>
      </c>
    </row>
    <row r="7600" spans="1:29" x14ac:dyDescent="0.25">
      <c r="A7600" s="1">
        <v>45062.923483796294</v>
      </c>
      <c r="B7600" t="s">
        <v>29</v>
      </c>
      <c r="C7600">
        <v>208021</v>
      </c>
      <c r="D7600" t="s">
        <v>60</v>
      </c>
      <c r="E7600" t="s">
        <v>61</v>
      </c>
      <c r="F7600" t="s">
        <v>32</v>
      </c>
      <c r="G7600" t="s">
        <v>33</v>
      </c>
      <c r="H7600" t="s">
        <v>32</v>
      </c>
      <c r="I7600" t="s">
        <v>62</v>
      </c>
      <c r="J7600">
        <v>5</v>
      </c>
      <c r="K7600" t="s">
        <v>99</v>
      </c>
      <c r="L7600" t="s">
        <v>71</v>
      </c>
      <c r="M7600" t="s">
        <v>74</v>
      </c>
      <c r="N7600" t="s">
        <v>95</v>
      </c>
      <c r="O7600" t="s">
        <v>49</v>
      </c>
      <c r="P7600" t="s">
        <v>46</v>
      </c>
      <c r="Q7600" t="s">
        <v>32</v>
      </c>
      <c r="R7600" t="s">
        <v>100</v>
      </c>
      <c r="S7600" t="s">
        <v>111</v>
      </c>
      <c r="T7600" t="s">
        <v>78</v>
      </c>
      <c r="U7600" t="s">
        <v>58</v>
      </c>
      <c r="V7600">
        <v>0</v>
      </c>
      <c r="W7600">
        <v>0</v>
      </c>
      <c r="X7600" t="s">
        <v>42</v>
      </c>
      <c r="Y7600" t="s">
        <v>42</v>
      </c>
      <c r="Z7600">
        <v>0</v>
      </c>
      <c r="AA7600" t="s">
        <v>42</v>
      </c>
      <c r="AB7600" t="s">
        <v>42</v>
      </c>
      <c r="AC7600" t="s">
        <v>42</v>
      </c>
    </row>
    <row r="7601" spans="1:29" x14ac:dyDescent="0.25">
      <c r="A7601" s="1">
        <v>45062.923483796294</v>
      </c>
      <c r="B7601" t="s">
        <v>29</v>
      </c>
      <c r="C7601">
        <v>208021</v>
      </c>
      <c r="D7601" t="s">
        <v>60</v>
      </c>
      <c r="E7601" t="s">
        <v>61</v>
      </c>
      <c r="F7601" t="s">
        <v>32</v>
      </c>
      <c r="G7601" t="s">
        <v>33</v>
      </c>
      <c r="H7601" t="s">
        <v>32</v>
      </c>
      <c r="I7601" t="s">
        <v>62</v>
      </c>
      <c r="J7601">
        <v>5</v>
      </c>
      <c r="K7601" t="s">
        <v>99</v>
      </c>
      <c r="L7601" t="s">
        <v>71</v>
      </c>
      <c r="M7601" t="s">
        <v>74</v>
      </c>
      <c r="N7601" t="s">
        <v>95</v>
      </c>
      <c r="O7601" t="s">
        <v>40</v>
      </c>
      <c r="P7601" t="s">
        <v>46</v>
      </c>
      <c r="Q7601" t="s">
        <v>32</v>
      </c>
      <c r="R7601" t="s">
        <v>100</v>
      </c>
      <c r="S7601" t="s">
        <v>111</v>
      </c>
      <c r="T7601" t="s">
        <v>78</v>
      </c>
      <c r="U7601" t="s">
        <v>58</v>
      </c>
      <c r="V7601">
        <v>0</v>
      </c>
      <c r="W7601">
        <v>0</v>
      </c>
      <c r="X7601" t="s">
        <v>42</v>
      </c>
      <c r="Y7601" t="s">
        <v>42</v>
      </c>
      <c r="Z7601">
        <v>0</v>
      </c>
      <c r="AA7601" t="s">
        <v>42</v>
      </c>
      <c r="AB7601" t="s">
        <v>42</v>
      </c>
      <c r="AC7601" t="s">
        <v>42</v>
      </c>
    </row>
    <row r="7602" spans="1:29" x14ac:dyDescent="0.25">
      <c r="A7602" s="1">
        <v>45062.923483796294</v>
      </c>
      <c r="B7602" t="s">
        <v>29</v>
      </c>
      <c r="C7602">
        <v>208021</v>
      </c>
      <c r="D7602" t="s">
        <v>60</v>
      </c>
      <c r="E7602" t="s">
        <v>61</v>
      </c>
      <c r="F7602" t="s">
        <v>32</v>
      </c>
      <c r="G7602" t="s">
        <v>33</v>
      </c>
      <c r="H7602" t="s">
        <v>32</v>
      </c>
      <c r="I7602" t="s">
        <v>62</v>
      </c>
      <c r="J7602">
        <v>5</v>
      </c>
      <c r="K7602" t="s">
        <v>99</v>
      </c>
      <c r="L7602" t="s">
        <v>71</v>
      </c>
      <c r="M7602" t="s">
        <v>74</v>
      </c>
      <c r="N7602" t="s">
        <v>51</v>
      </c>
      <c r="O7602" t="s">
        <v>49</v>
      </c>
      <c r="P7602" t="s">
        <v>46</v>
      </c>
      <c r="Q7602" t="s">
        <v>32</v>
      </c>
      <c r="R7602" t="s">
        <v>100</v>
      </c>
      <c r="S7602" t="s">
        <v>111</v>
      </c>
      <c r="T7602" t="s">
        <v>78</v>
      </c>
      <c r="U7602" t="s">
        <v>58</v>
      </c>
      <c r="V7602">
        <v>0</v>
      </c>
      <c r="W7602">
        <v>0</v>
      </c>
      <c r="X7602" t="s">
        <v>42</v>
      </c>
      <c r="Y7602" t="s">
        <v>42</v>
      </c>
      <c r="Z7602">
        <v>0</v>
      </c>
      <c r="AA7602" t="s">
        <v>42</v>
      </c>
      <c r="AB7602" t="s">
        <v>42</v>
      </c>
      <c r="AC7602" t="s">
        <v>42</v>
      </c>
    </row>
    <row r="7603" spans="1:29" x14ac:dyDescent="0.25">
      <c r="A7603" s="1">
        <v>45062.923483796294</v>
      </c>
      <c r="B7603" t="s">
        <v>29</v>
      </c>
      <c r="C7603">
        <v>208021</v>
      </c>
      <c r="D7603" t="s">
        <v>60</v>
      </c>
      <c r="E7603" t="s">
        <v>61</v>
      </c>
      <c r="F7603" t="s">
        <v>32</v>
      </c>
      <c r="G7603" t="s">
        <v>33</v>
      </c>
      <c r="H7603" t="s">
        <v>32</v>
      </c>
      <c r="I7603" t="s">
        <v>62</v>
      </c>
      <c r="J7603">
        <v>5</v>
      </c>
      <c r="K7603" t="s">
        <v>99</v>
      </c>
      <c r="L7603" t="s">
        <v>71</v>
      </c>
      <c r="M7603" t="s">
        <v>74</v>
      </c>
      <c r="N7603" t="s">
        <v>51</v>
      </c>
      <c r="O7603" t="s">
        <v>40</v>
      </c>
      <c r="P7603" t="s">
        <v>46</v>
      </c>
      <c r="Q7603" t="s">
        <v>32</v>
      </c>
      <c r="R7603" t="s">
        <v>100</v>
      </c>
      <c r="S7603" t="s">
        <v>111</v>
      </c>
      <c r="T7603" t="s">
        <v>78</v>
      </c>
      <c r="U7603" t="s">
        <v>58</v>
      </c>
      <c r="V7603">
        <v>0</v>
      </c>
      <c r="W7603">
        <v>0</v>
      </c>
      <c r="X7603" t="s">
        <v>42</v>
      </c>
      <c r="Y7603" t="s">
        <v>42</v>
      </c>
      <c r="Z7603">
        <v>0</v>
      </c>
      <c r="AA7603" t="s">
        <v>42</v>
      </c>
      <c r="AB7603" t="s">
        <v>42</v>
      </c>
      <c r="AC7603" t="s">
        <v>42</v>
      </c>
    </row>
    <row r="7604" spans="1:29" x14ac:dyDescent="0.25">
      <c r="A7604" s="1">
        <v>45062.923483796294</v>
      </c>
      <c r="B7604" t="s">
        <v>29</v>
      </c>
      <c r="C7604">
        <v>208021</v>
      </c>
      <c r="D7604" t="s">
        <v>60</v>
      </c>
      <c r="E7604" t="s">
        <v>61</v>
      </c>
      <c r="F7604" t="s">
        <v>32</v>
      </c>
      <c r="G7604" t="s">
        <v>33</v>
      </c>
      <c r="H7604" t="s">
        <v>32</v>
      </c>
      <c r="I7604" t="s">
        <v>62</v>
      </c>
      <c r="J7604">
        <v>5</v>
      </c>
      <c r="K7604" t="s">
        <v>99</v>
      </c>
      <c r="L7604" t="s">
        <v>71</v>
      </c>
      <c r="M7604" t="s">
        <v>74</v>
      </c>
      <c r="N7604" t="s">
        <v>39</v>
      </c>
      <c r="O7604" t="s">
        <v>49</v>
      </c>
      <c r="P7604" t="s">
        <v>46</v>
      </c>
      <c r="Q7604" t="s">
        <v>32</v>
      </c>
      <c r="R7604" t="s">
        <v>100</v>
      </c>
      <c r="S7604" t="s">
        <v>111</v>
      </c>
      <c r="T7604" t="s">
        <v>78</v>
      </c>
      <c r="U7604" t="s">
        <v>58</v>
      </c>
      <c r="V7604">
        <v>0</v>
      </c>
      <c r="W7604">
        <v>0</v>
      </c>
      <c r="X7604" t="s">
        <v>42</v>
      </c>
      <c r="Y7604" t="s">
        <v>42</v>
      </c>
      <c r="Z7604">
        <v>0</v>
      </c>
      <c r="AA7604" t="s">
        <v>42</v>
      </c>
      <c r="AB7604" t="s">
        <v>42</v>
      </c>
      <c r="AC7604" t="s">
        <v>42</v>
      </c>
    </row>
    <row r="7605" spans="1:29" x14ac:dyDescent="0.25">
      <c r="A7605" s="1">
        <v>45062.923483796294</v>
      </c>
      <c r="B7605" t="s">
        <v>29</v>
      </c>
      <c r="C7605">
        <v>208021</v>
      </c>
      <c r="D7605" t="s">
        <v>60</v>
      </c>
      <c r="E7605" t="s">
        <v>61</v>
      </c>
      <c r="F7605" t="s">
        <v>32</v>
      </c>
      <c r="G7605" t="s">
        <v>33</v>
      </c>
      <c r="H7605" t="s">
        <v>32</v>
      </c>
      <c r="I7605" t="s">
        <v>62</v>
      </c>
      <c r="J7605">
        <v>5</v>
      </c>
      <c r="K7605" t="s">
        <v>99</v>
      </c>
      <c r="L7605" t="s">
        <v>71</v>
      </c>
      <c r="M7605" t="s">
        <v>74</v>
      </c>
      <c r="N7605" t="s">
        <v>39</v>
      </c>
      <c r="O7605" t="s">
        <v>40</v>
      </c>
      <c r="P7605" t="s">
        <v>46</v>
      </c>
      <c r="Q7605" t="s">
        <v>32</v>
      </c>
      <c r="R7605" t="s">
        <v>100</v>
      </c>
      <c r="S7605" t="s">
        <v>111</v>
      </c>
      <c r="T7605" t="s">
        <v>78</v>
      </c>
      <c r="U7605" t="s">
        <v>58</v>
      </c>
      <c r="V7605">
        <v>0</v>
      </c>
      <c r="W7605">
        <v>0</v>
      </c>
      <c r="X7605" t="s">
        <v>42</v>
      </c>
      <c r="Y7605" t="s">
        <v>42</v>
      </c>
      <c r="Z7605">
        <v>0</v>
      </c>
      <c r="AA7605" t="s">
        <v>42</v>
      </c>
      <c r="AB7605" t="s">
        <v>42</v>
      </c>
      <c r="AC7605" t="s">
        <v>42</v>
      </c>
    </row>
    <row r="7606" spans="1:29" x14ac:dyDescent="0.25">
      <c r="A7606" s="1">
        <v>45062.923483796294</v>
      </c>
      <c r="B7606" t="s">
        <v>29</v>
      </c>
      <c r="C7606">
        <v>208021</v>
      </c>
      <c r="D7606" t="s">
        <v>60</v>
      </c>
      <c r="E7606" t="s">
        <v>61</v>
      </c>
      <c r="F7606" t="s">
        <v>32</v>
      </c>
      <c r="G7606" t="s">
        <v>33</v>
      </c>
      <c r="H7606" t="s">
        <v>32</v>
      </c>
      <c r="I7606" t="s">
        <v>62</v>
      </c>
      <c r="J7606">
        <v>5</v>
      </c>
      <c r="K7606" t="s">
        <v>99</v>
      </c>
      <c r="L7606" t="s">
        <v>71</v>
      </c>
      <c r="M7606" t="s">
        <v>74</v>
      </c>
      <c r="N7606" t="s">
        <v>77</v>
      </c>
      <c r="O7606" t="s">
        <v>49</v>
      </c>
      <c r="P7606" t="s">
        <v>46</v>
      </c>
      <c r="Q7606" t="s">
        <v>32</v>
      </c>
      <c r="R7606" t="s">
        <v>100</v>
      </c>
      <c r="S7606" t="s">
        <v>111</v>
      </c>
      <c r="T7606" t="s">
        <v>78</v>
      </c>
      <c r="U7606" t="s">
        <v>58</v>
      </c>
      <c r="V7606">
        <v>0</v>
      </c>
      <c r="W7606">
        <v>0</v>
      </c>
      <c r="X7606" t="s">
        <v>42</v>
      </c>
      <c r="Y7606" t="s">
        <v>42</v>
      </c>
      <c r="Z7606">
        <v>0</v>
      </c>
      <c r="AA7606" t="s">
        <v>42</v>
      </c>
      <c r="AB7606" t="s">
        <v>42</v>
      </c>
      <c r="AC7606" t="s">
        <v>42</v>
      </c>
    </row>
    <row r="7607" spans="1:29" x14ac:dyDescent="0.25">
      <c r="A7607" s="1">
        <v>45062.923483796294</v>
      </c>
      <c r="B7607" t="s">
        <v>29</v>
      </c>
      <c r="C7607">
        <v>208021</v>
      </c>
      <c r="D7607" t="s">
        <v>60</v>
      </c>
      <c r="E7607" t="s">
        <v>61</v>
      </c>
      <c r="F7607" t="s">
        <v>32</v>
      </c>
      <c r="G7607" t="s">
        <v>33</v>
      </c>
      <c r="H7607" t="s">
        <v>32</v>
      </c>
      <c r="I7607" t="s">
        <v>62</v>
      </c>
      <c r="J7607">
        <v>5</v>
      </c>
      <c r="K7607" t="s">
        <v>99</v>
      </c>
      <c r="L7607" t="s">
        <v>71</v>
      </c>
      <c r="M7607" t="s">
        <v>74</v>
      </c>
      <c r="N7607" t="s">
        <v>77</v>
      </c>
      <c r="O7607" t="s">
        <v>40</v>
      </c>
      <c r="P7607" t="s">
        <v>46</v>
      </c>
      <c r="Q7607" t="s">
        <v>32</v>
      </c>
      <c r="R7607" t="s">
        <v>100</v>
      </c>
      <c r="S7607" t="s">
        <v>111</v>
      </c>
      <c r="T7607" t="s">
        <v>78</v>
      </c>
      <c r="U7607" t="s">
        <v>58</v>
      </c>
      <c r="V7607">
        <v>0</v>
      </c>
      <c r="W7607">
        <v>0</v>
      </c>
      <c r="X7607" t="s">
        <v>42</v>
      </c>
      <c r="Y7607" t="s">
        <v>42</v>
      </c>
      <c r="Z7607">
        <v>0</v>
      </c>
      <c r="AA7607" t="s">
        <v>42</v>
      </c>
      <c r="AB7607" t="s">
        <v>42</v>
      </c>
      <c r="AC7607" t="s">
        <v>42</v>
      </c>
    </row>
    <row r="7608" spans="1:29" x14ac:dyDescent="0.25">
      <c r="A7608" s="1">
        <v>45062.923483796294</v>
      </c>
      <c r="B7608" t="s">
        <v>29</v>
      </c>
      <c r="C7608">
        <v>208021</v>
      </c>
      <c r="D7608" t="s">
        <v>60</v>
      </c>
      <c r="E7608" t="s">
        <v>61</v>
      </c>
      <c r="F7608" t="s">
        <v>32</v>
      </c>
      <c r="G7608" t="s">
        <v>33</v>
      </c>
      <c r="H7608" t="s">
        <v>32</v>
      </c>
      <c r="I7608" t="s">
        <v>62</v>
      </c>
      <c r="J7608">
        <v>5</v>
      </c>
      <c r="K7608" t="s">
        <v>99</v>
      </c>
      <c r="L7608" t="s">
        <v>71</v>
      </c>
      <c r="M7608" t="s">
        <v>38</v>
      </c>
      <c r="N7608" t="s">
        <v>95</v>
      </c>
      <c r="O7608" t="s">
        <v>49</v>
      </c>
      <c r="P7608" t="s">
        <v>46</v>
      </c>
      <c r="Q7608" t="s">
        <v>32</v>
      </c>
      <c r="R7608" t="s">
        <v>100</v>
      </c>
      <c r="S7608" t="s">
        <v>111</v>
      </c>
      <c r="T7608" t="s">
        <v>78</v>
      </c>
      <c r="U7608" t="s">
        <v>58</v>
      </c>
      <c r="V7608">
        <v>0</v>
      </c>
      <c r="W7608">
        <v>0</v>
      </c>
      <c r="X7608" t="s">
        <v>42</v>
      </c>
      <c r="Y7608" t="s">
        <v>42</v>
      </c>
      <c r="Z7608">
        <v>0</v>
      </c>
      <c r="AA7608" t="s">
        <v>42</v>
      </c>
      <c r="AB7608" t="s">
        <v>42</v>
      </c>
      <c r="AC7608" t="s">
        <v>42</v>
      </c>
    </row>
    <row r="7609" spans="1:29" x14ac:dyDescent="0.25">
      <c r="A7609" s="1">
        <v>45062.923483796294</v>
      </c>
      <c r="B7609" t="s">
        <v>29</v>
      </c>
      <c r="C7609">
        <v>208021</v>
      </c>
      <c r="D7609" t="s">
        <v>60</v>
      </c>
      <c r="E7609" t="s">
        <v>61</v>
      </c>
      <c r="F7609" t="s">
        <v>32</v>
      </c>
      <c r="G7609" t="s">
        <v>33</v>
      </c>
      <c r="H7609" t="s">
        <v>32</v>
      </c>
      <c r="I7609" t="s">
        <v>62</v>
      </c>
      <c r="J7609">
        <v>5</v>
      </c>
      <c r="K7609" t="s">
        <v>99</v>
      </c>
      <c r="L7609" t="s">
        <v>71</v>
      </c>
      <c r="M7609" t="s">
        <v>38</v>
      </c>
      <c r="N7609" t="s">
        <v>95</v>
      </c>
      <c r="O7609" t="s">
        <v>40</v>
      </c>
      <c r="P7609" t="s">
        <v>46</v>
      </c>
      <c r="Q7609" t="s">
        <v>32</v>
      </c>
      <c r="R7609" t="s">
        <v>100</v>
      </c>
      <c r="S7609" t="s">
        <v>111</v>
      </c>
      <c r="T7609" t="s">
        <v>78</v>
      </c>
      <c r="U7609" t="s">
        <v>58</v>
      </c>
      <c r="V7609">
        <v>0</v>
      </c>
      <c r="W7609">
        <v>0</v>
      </c>
      <c r="X7609" t="s">
        <v>42</v>
      </c>
      <c r="Y7609" t="s">
        <v>42</v>
      </c>
      <c r="Z7609">
        <v>0</v>
      </c>
      <c r="AA7609" t="s">
        <v>42</v>
      </c>
      <c r="AB7609" t="s">
        <v>42</v>
      </c>
      <c r="AC7609" t="s">
        <v>42</v>
      </c>
    </row>
    <row r="7610" spans="1:29" x14ac:dyDescent="0.25">
      <c r="A7610" s="1">
        <v>45062.923483796294</v>
      </c>
      <c r="B7610" t="s">
        <v>29</v>
      </c>
      <c r="C7610">
        <v>208021</v>
      </c>
      <c r="D7610" t="s">
        <v>60</v>
      </c>
      <c r="E7610" t="s">
        <v>61</v>
      </c>
      <c r="F7610" t="s">
        <v>32</v>
      </c>
      <c r="G7610" t="s">
        <v>33</v>
      </c>
      <c r="H7610" t="s">
        <v>32</v>
      </c>
      <c r="I7610" t="s">
        <v>62</v>
      </c>
      <c r="J7610">
        <v>5</v>
      </c>
      <c r="K7610" t="s">
        <v>99</v>
      </c>
      <c r="L7610" t="s">
        <v>71</v>
      </c>
      <c r="M7610" t="s">
        <v>38</v>
      </c>
      <c r="N7610" t="s">
        <v>51</v>
      </c>
      <c r="O7610" t="s">
        <v>49</v>
      </c>
      <c r="P7610" t="s">
        <v>46</v>
      </c>
      <c r="Q7610" t="s">
        <v>32</v>
      </c>
      <c r="R7610" t="s">
        <v>100</v>
      </c>
      <c r="S7610" t="s">
        <v>111</v>
      </c>
      <c r="T7610" t="s">
        <v>78</v>
      </c>
      <c r="U7610" t="s">
        <v>58</v>
      </c>
      <c r="V7610">
        <v>0</v>
      </c>
      <c r="W7610">
        <v>0</v>
      </c>
      <c r="X7610" t="s">
        <v>42</v>
      </c>
      <c r="Y7610" t="s">
        <v>42</v>
      </c>
      <c r="Z7610">
        <v>0</v>
      </c>
      <c r="AA7610" t="s">
        <v>42</v>
      </c>
      <c r="AB7610" t="s">
        <v>42</v>
      </c>
      <c r="AC7610" t="s">
        <v>42</v>
      </c>
    </row>
    <row r="7611" spans="1:29" x14ac:dyDescent="0.25">
      <c r="A7611" s="1">
        <v>45062.923483796294</v>
      </c>
      <c r="B7611" t="s">
        <v>29</v>
      </c>
      <c r="C7611">
        <v>208021</v>
      </c>
      <c r="D7611" t="s">
        <v>60</v>
      </c>
      <c r="E7611" t="s">
        <v>61</v>
      </c>
      <c r="F7611" t="s">
        <v>32</v>
      </c>
      <c r="G7611" t="s">
        <v>33</v>
      </c>
      <c r="H7611" t="s">
        <v>32</v>
      </c>
      <c r="I7611" t="s">
        <v>62</v>
      </c>
      <c r="J7611">
        <v>5</v>
      </c>
      <c r="K7611" t="s">
        <v>99</v>
      </c>
      <c r="L7611" t="s">
        <v>71</v>
      </c>
      <c r="M7611" t="s">
        <v>38</v>
      </c>
      <c r="N7611" t="s">
        <v>51</v>
      </c>
      <c r="O7611" t="s">
        <v>40</v>
      </c>
      <c r="P7611" t="s">
        <v>46</v>
      </c>
      <c r="Q7611" t="s">
        <v>32</v>
      </c>
      <c r="R7611" t="s">
        <v>100</v>
      </c>
      <c r="S7611" t="s">
        <v>111</v>
      </c>
      <c r="T7611" t="s">
        <v>78</v>
      </c>
      <c r="U7611" t="s">
        <v>58</v>
      </c>
      <c r="V7611">
        <v>0</v>
      </c>
      <c r="W7611">
        <v>0</v>
      </c>
      <c r="X7611" t="s">
        <v>42</v>
      </c>
      <c r="Y7611" t="s">
        <v>42</v>
      </c>
      <c r="Z7611">
        <v>0</v>
      </c>
      <c r="AA7611" t="s">
        <v>42</v>
      </c>
      <c r="AB7611" t="s">
        <v>42</v>
      </c>
      <c r="AC7611" t="s">
        <v>42</v>
      </c>
    </row>
    <row r="7612" spans="1:29" x14ac:dyDescent="0.25">
      <c r="A7612" s="1">
        <v>45062.923483796294</v>
      </c>
      <c r="B7612" t="s">
        <v>29</v>
      </c>
      <c r="C7612">
        <v>208021</v>
      </c>
      <c r="D7612" t="s">
        <v>60</v>
      </c>
      <c r="E7612" t="s">
        <v>61</v>
      </c>
      <c r="F7612" t="s">
        <v>32</v>
      </c>
      <c r="G7612" t="s">
        <v>33</v>
      </c>
      <c r="H7612" t="s">
        <v>32</v>
      </c>
      <c r="I7612" t="s">
        <v>62</v>
      </c>
      <c r="J7612">
        <v>5</v>
      </c>
      <c r="K7612" t="s">
        <v>99</v>
      </c>
      <c r="L7612" t="s">
        <v>71</v>
      </c>
      <c r="M7612" t="s">
        <v>38</v>
      </c>
      <c r="N7612" t="s">
        <v>39</v>
      </c>
      <c r="O7612" t="s">
        <v>49</v>
      </c>
      <c r="P7612" t="s">
        <v>46</v>
      </c>
      <c r="Q7612" t="s">
        <v>32</v>
      </c>
      <c r="R7612" t="s">
        <v>100</v>
      </c>
      <c r="S7612" t="s">
        <v>111</v>
      </c>
      <c r="T7612" t="s">
        <v>78</v>
      </c>
      <c r="U7612" t="s">
        <v>58</v>
      </c>
      <c r="V7612">
        <v>0</v>
      </c>
      <c r="W7612">
        <v>0</v>
      </c>
      <c r="X7612" t="s">
        <v>42</v>
      </c>
      <c r="Y7612" t="s">
        <v>42</v>
      </c>
      <c r="Z7612">
        <v>0</v>
      </c>
      <c r="AA7612" t="s">
        <v>42</v>
      </c>
      <c r="AB7612" t="s">
        <v>42</v>
      </c>
      <c r="AC7612" t="s">
        <v>42</v>
      </c>
    </row>
    <row r="7613" spans="1:29" x14ac:dyDescent="0.25">
      <c r="A7613" s="1">
        <v>45062.923483796294</v>
      </c>
      <c r="B7613" t="s">
        <v>29</v>
      </c>
      <c r="C7613">
        <v>208021</v>
      </c>
      <c r="D7613" t="s">
        <v>60</v>
      </c>
      <c r="E7613" t="s">
        <v>61</v>
      </c>
      <c r="F7613" t="s">
        <v>32</v>
      </c>
      <c r="G7613" t="s">
        <v>33</v>
      </c>
      <c r="H7613" t="s">
        <v>32</v>
      </c>
      <c r="I7613" t="s">
        <v>62</v>
      </c>
      <c r="J7613">
        <v>5</v>
      </c>
      <c r="K7613" t="s">
        <v>99</v>
      </c>
      <c r="L7613" t="s">
        <v>71</v>
      </c>
      <c r="M7613" t="s">
        <v>38</v>
      </c>
      <c r="N7613" t="s">
        <v>39</v>
      </c>
      <c r="O7613" t="s">
        <v>40</v>
      </c>
      <c r="P7613" t="s">
        <v>46</v>
      </c>
      <c r="Q7613" t="s">
        <v>32</v>
      </c>
      <c r="R7613" t="s">
        <v>100</v>
      </c>
      <c r="S7613" t="s">
        <v>111</v>
      </c>
      <c r="T7613" t="s">
        <v>78</v>
      </c>
      <c r="U7613" t="s">
        <v>58</v>
      </c>
      <c r="V7613">
        <v>0</v>
      </c>
      <c r="W7613">
        <v>0</v>
      </c>
      <c r="X7613" t="s">
        <v>42</v>
      </c>
      <c r="Y7613" t="s">
        <v>42</v>
      </c>
      <c r="Z7613">
        <v>0</v>
      </c>
      <c r="AA7613" t="s">
        <v>42</v>
      </c>
      <c r="AB7613" t="s">
        <v>42</v>
      </c>
      <c r="AC7613" t="s">
        <v>42</v>
      </c>
    </row>
    <row r="7614" spans="1:29" x14ac:dyDescent="0.25">
      <c r="A7614" s="1">
        <v>45062.923483796294</v>
      </c>
      <c r="B7614" t="s">
        <v>29</v>
      </c>
      <c r="C7614">
        <v>208021</v>
      </c>
      <c r="D7614" t="s">
        <v>60</v>
      </c>
      <c r="E7614" t="s">
        <v>61</v>
      </c>
      <c r="F7614" t="s">
        <v>32</v>
      </c>
      <c r="G7614" t="s">
        <v>33</v>
      </c>
      <c r="H7614" t="s">
        <v>32</v>
      </c>
      <c r="I7614" t="s">
        <v>62</v>
      </c>
      <c r="J7614">
        <v>5</v>
      </c>
      <c r="K7614" t="s">
        <v>99</v>
      </c>
      <c r="L7614" t="s">
        <v>71</v>
      </c>
      <c r="M7614" t="s">
        <v>38</v>
      </c>
      <c r="N7614" t="s">
        <v>77</v>
      </c>
      <c r="O7614" t="s">
        <v>49</v>
      </c>
      <c r="P7614" t="s">
        <v>46</v>
      </c>
      <c r="Q7614" t="s">
        <v>32</v>
      </c>
      <c r="R7614" t="s">
        <v>100</v>
      </c>
      <c r="S7614" t="s">
        <v>111</v>
      </c>
      <c r="T7614" t="s">
        <v>78</v>
      </c>
      <c r="U7614" t="s">
        <v>58</v>
      </c>
      <c r="V7614">
        <v>0</v>
      </c>
      <c r="W7614">
        <v>0</v>
      </c>
      <c r="X7614" t="s">
        <v>42</v>
      </c>
      <c r="Y7614" t="s">
        <v>42</v>
      </c>
      <c r="Z7614">
        <v>0</v>
      </c>
      <c r="AA7614" t="s">
        <v>42</v>
      </c>
      <c r="AB7614" t="s">
        <v>42</v>
      </c>
      <c r="AC7614" t="s">
        <v>42</v>
      </c>
    </row>
    <row r="7615" spans="1:29" x14ac:dyDescent="0.25">
      <c r="A7615" s="1">
        <v>45062.923483796294</v>
      </c>
      <c r="B7615" t="s">
        <v>29</v>
      </c>
      <c r="C7615">
        <v>208021</v>
      </c>
      <c r="D7615" t="s">
        <v>60</v>
      </c>
      <c r="E7615" t="s">
        <v>61</v>
      </c>
      <c r="F7615" t="s">
        <v>32</v>
      </c>
      <c r="G7615" t="s">
        <v>33</v>
      </c>
      <c r="H7615" t="s">
        <v>32</v>
      </c>
      <c r="I7615" t="s">
        <v>62</v>
      </c>
      <c r="J7615">
        <v>5</v>
      </c>
      <c r="K7615" t="s">
        <v>99</v>
      </c>
      <c r="L7615" t="s">
        <v>71</v>
      </c>
      <c r="M7615" t="s">
        <v>38</v>
      </c>
      <c r="N7615" t="s">
        <v>77</v>
      </c>
      <c r="O7615" t="s">
        <v>40</v>
      </c>
      <c r="P7615" t="s">
        <v>46</v>
      </c>
      <c r="Q7615" t="s">
        <v>32</v>
      </c>
      <c r="R7615" t="s">
        <v>100</v>
      </c>
      <c r="S7615" t="s">
        <v>111</v>
      </c>
      <c r="T7615" t="s">
        <v>78</v>
      </c>
      <c r="U7615" t="s">
        <v>58</v>
      </c>
      <c r="V7615">
        <v>0</v>
      </c>
      <c r="W7615">
        <v>0</v>
      </c>
      <c r="X7615" t="s">
        <v>42</v>
      </c>
      <c r="Y7615" t="s">
        <v>42</v>
      </c>
      <c r="Z7615">
        <v>0</v>
      </c>
      <c r="AA7615" t="s">
        <v>42</v>
      </c>
      <c r="AB7615" t="s">
        <v>42</v>
      </c>
      <c r="AC7615" t="s">
        <v>42</v>
      </c>
    </row>
    <row r="7616" spans="1:29" x14ac:dyDescent="0.25">
      <c r="A7616" s="1">
        <v>45062.914317129631</v>
      </c>
      <c r="B7616" t="s">
        <v>29</v>
      </c>
      <c r="C7616">
        <v>462043</v>
      </c>
      <c r="D7616" t="s">
        <v>30</v>
      </c>
      <c r="E7616" t="s">
        <v>61</v>
      </c>
      <c r="F7616" t="s">
        <v>34</v>
      </c>
      <c r="G7616" t="s">
        <v>32</v>
      </c>
      <c r="H7616" t="s">
        <v>34</v>
      </c>
      <c r="I7616" t="s">
        <v>35</v>
      </c>
      <c r="J7616">
        <v>7</v>
      </c>
      <c r="K7616" t="s">
        <v>54</v>
      </c>
      <c r="L7616" t="s">
        <v>55</v>
      </c>
      <c r="M7616" t="s">
        <v>103</v>
      </c>
      <c r="N7616" t="s">
        <v>59</v>
      </c>
      <c r="O7616" t="s">
        <v>49</v>
      </c>
      <c r="P7616" t="s">
        <v>47</v>
      </c>
      <c r="Q7616" t="s">
        <v>32</v>
      </c>
      <c r="R7616" t="s">
        <v>100</v>
      </c>
      <c r="S7616" t="s">
        <v>110</v>
      </c>
      <c r="T7616" t="s">
        <v>43</v>
      </c>
      <c r="U7616" t="s">
        <v>44</v>
      </c>
      <c r="V7616">
        <v>0</v>
      </c>
      <c r="W7616">
        <v>0</v>
      </c>
      <c r="X7616" t="s">
        <v>42</v>
      </c>
      <c r="Y7616" t="s">
        <v>42</v>
      </c>
      <c r="Z7616">
        <v>0</v>
      </c>
      <c r="AA7616" t="s">
        <v>42</v>
      </c>
      <c r="AB7616" t="s">
        <v>42</v>
      </c>
      <c r="AC7616" t="s">
        <v>42</v>
      </c>
    </row>
    <row r="7617" spans="1:29" x14ac:dyDescent="0.25">
      <c r="A7617" s="1">
        <v>45062.914317129631</v>
      </c>
      <c r="B7617" t="s">
        <v>29</v>
      </c>
      <c r="C7617">
        <v>462043</v>
      </c>
      <c r="D7617" t="s">
        <v>30</v>
      </c>
      <c r="E7617" t="s">
        <v>61</v>
      </c>
      <c r="F7617" t="s">
        <v>34</v>
      </c>
      <c r="G7617" t="s">
        <v>32</v>
      </c>
      <c r="H7617" t="s">
        <v>34</v>
      </c>
      <c r="I7617" t="s">
        <v>35</v>
      </c>
      <c r="J7617">
        <v>7</v>
      </c>
      <c r="K7617" t="s">
        <v>54</v>
      </c>
      <c r="L7617" t="s">
        <v>55</v>
      </c>
      <c r="M7617" t="s">
        <v>103</v>
      </c>
      <c r="N7617" t="s">
        <v>59</v>
      </c>
      <c r="O7617" t="s">
        <v>40</v>
      </c>
      <c r="P7617" t="s">
        <v>47</v>
      </c>
      <c r="Q7617" t="s">
        <v>32</v>
      </c>
      <c r="R7617" t="s">
        <v>100</v>
      </c>
      <c r="S7617" t="s">
        <v>110</v>
      </c>
      <c r="T7617" t="s">
        <v>43</v>
      </c>
      <c r="U7617" t="s">
        <v>44</v>
      </c>
      <c r="V7617">
        <v>0</v>
      </c>
      <c r="W7617">
        <v>0</v>
      </c>
      <c r="X7617" t="s">
        <v>42</v>
      </c>
      <c r="Y7617" t="s">
        <v>42</v>
      </c>
      <c r="Z7617">
        <v>0</v>
      </c>
      <c r="AA7617" t="s">
        <v>42</v>
      </c>
      <c r="AB7617" t="s">
        <v>42</v>
      </c>
      <c r="AC7617" t="s">
        <v>42</v>
      </c>
    </row>
    <row r="7618" spans="1:29" x14ac:dyDescent="0.25">
      <c r="A7618" s="1">
        <v>45062.914317129631</v>
      </c>
      <c r="B7618" t="s">
        <v>29</v>
      </c>
      <c r="C7618">
        <v>462043</v>
      </c>
      <c r="D7618" t="s">
        <v>30</v>
      </c>
      <c r="E7618" t="s">
        <v>61</v>
      </c>
      <c r="F7618" t="s">
        <v>34</v>
      </c>
      <c r="G7618" t="s">
        <v>32</v>
      </c>
      <c r="H7618" t="s">
        <v>34</v>
      </c>
      <c r="I7618" t="s">
        <v>35</v>
      </c>
      <c r="J7618">
        <v>7</v>
      </c>
      <c r="K7618" t="s">
        <v>54</v>
      </c>
      <c r="L7618" t="s">
        <v>55</v>
      </c>
      <c r="M7618" t="s">
        <v>103</v>
      </c>
      <c r="N7618" t="s">
        <v>64</v>
      </c>
      <c r="O7618" t="s">
        <v>49</v>
      </c>
      <c r="P7618" t="s">
        <v>47</v>
      </c>
      <c r="Q7618" t="s">
        <v>32</v>
      </c>
      <c r="R7618" t="s">
        <v>100</v>
      </c>
      <c r="S7618" t="s">
        <v>110</v>
      </c>
      <c r="T7618" t="s">
        <v>43</v>
      </c>
      <c r="U7618" t="s">
        <v>44</v>
      </c>
      <c r="V7618">
        <v>0</v>
      </c>
      <c r="W7618">
        <v>0</v>
      </c>
      <c r="X7618" t="s">
        <v>42</v>
      </c>
      <c r="Y7618" t="s">
        <v>42</v>
      </c>
      <c r="Z7618">
        <v>0</v>
      </c>
      <c r="AA7618" t="s">
        <v>42</v>
      </c>
      <c r="AB7618" t="s">
        <v>42</v>
      </c>
      <c r="AC7618" t="s">
        <v>42</v>
      </c>
    </row>
    <row r="7619" spans="1:29" x14ac:dyDescent="0.25">
      <c r="A7619" s="1">
        <v>45062.914317129631</v>
      </c>
      <c r="B7619" t="s">
        <v>29</v>
      </c>
      <c r="C7619">
        <v>462043</v>
      </c>
      <c r="D7619" t="s">
        <v>30</v>
      </c>
      <c r="E7619" t="s">
        <v>61</v>
      </c>
      <c r="F7619" t="s">
        <v>34</v>
      </c>
      <c r="G7619" t="s">
        <v>32</v>
      </c>
      <c r="H7619" t="s">
        <v>34</v>
      </c>
      <c r="I7619" t="s">
        <v>35</v>
      </c>
      <c r="J7619">
        <v>7</v>
      </c>
      <c r="K7619" t="s">
        <v>54</v>
      </c>
      <c r="L7619" t="s">
        <v>55</v>
      </c>
      <c r="M7619" t="s">
        <v>103</v>
      </c>
      <c r="N7619" t="s">
        <v>64</v>
      </c>
      <c r="O7619" t="s">
        <v>40</v>
      </c>
      <c r="P7619" t="s">
        <v>47</v>
      </c>
      <c r="Q7619" t="s">
        <v>32</v>
      </c>
      <c r="R7619" t="s">
        <v>100</v>
      </c>
      <c r="S7619" t="s">
        <v>110</v>
      </c>
      <c r="T7619" t="s">
        <v>43</v>
      </c>
      <c r="U7619" t="s">
        <v>44</v>
      </c>
      <c r="V7619">
        <v>0</v>
      </c>
      <c r="W7619">
        <v>0</v>
      </c>
      <c r="X7619" t="s">
        <v>42</v>
      </c>
      <c r="Y7619" t="s">
        <v>42</v>
      </c>
      <c r="Z7619">
        <v>0</v>
      </c>
      <c r="AA7619" t="s">
        <v>42</v>
      </c>
      <c r="AB7619" t="s">
        <v>42</v>
      </c>
      <c r="AC7619" t="s">
        <v>42</v>
      </c>
    </row>
    <row r="7620" spans="1:29" x14ac:dyDescent="0.25">
      <c r="A7620" s="1">
        <v>45062.914317129631</v>
      </c>
      <c r="B7620" t="s">
        <v>29</v>
      </c>
      <c r="C7620">
        <v>462043</v>
      </c>
      <c r="D7620" t="s">
        <v>30</v>
      </c>
      <c r="E7620" t="s">
        <v>61</v>
      </c>
      <c r="F7620" t="s">
        <v>34</v>
      </c>
      <c r="G7620" t="s">
        <v>32</v>
      </c>
      <c r="H7620" t="s">
        <v>34</v>
      </c>
      <c r="I7620" t="s">
        <v>35</v>
      </c>
      <c r="J7620">
        <v>7</v>
      </c>
      <c r="K7620" t="s">
        <v>54</v>
      </c>
      <c r="L7620" t="s">
        <v>55</v>
      </c>
      <c r="M7620" t="s">
        <v>103</v>
      </c>
      <c r="N7620" t="s">
        <v>39</v>
      </c>
      <c r="O7620" t="s">
        <v>49</v>
      </c>
      <c r="P7620" t="s">
        <v>47</v>
      </c>
      <c r="Q7620" t="s">
        <v>32</v>
      </c>
      <c r="R7620" t="s">
        <v>100</v>
      </c>
      <c r="S7620" t="s">
        <v>110</v>
      </c>
      <c r="T7620" t="s">
        <v>43</v>
      </c>
      <c r="U7620" t="s">
        <v>44</v>
      </c>
      <c r="V7620">
        <v>0</v>
      </c>
      <c r="W7620">
        <v>0</v>
      </c>
      <c r="X7620" t="s">
        <v>42</v>
      </c>
      <c r="Y7620" t="s">
        <v>42</v>
      </c>
      <c r="Z7620">
        <v>0</v>
      </c>
      <c r="AA7620" t="s">
        <v>42</v>
      </c>
      <c r="AB7620" t="s">
        <v>42</v>
      </c>
      <c r="AC7620" t="s">
        <v>42</v>
      </c>
    </row>
    <row r="7621" spans="1:29" x14ac:dyDescent="0.25">
      <c r="A7621" s="1">
        <v>45062.914317129631</v>
      </c>
      <c r="B7621" t="s">
        <v>29</v>
      </c>
      <c r="C7621">
        <v>462043</v>
      </c>
      <c r="D7621" t="s">
        <v>30</v>
      </c>
      <c r="E7621" t="s">
        <v>61</v>
      </c>
      <c r="F7621" t="s">
        <v>34</v>
      </c>
      <c r="G7621" t="s">
        <v>32</v>
      </c>
      <c r="H7621" t="s">
        <v>34</v>
      </c>
      <c r="I7621" t="s">
        <v>35</v>
      </c>
      <c r="J7621">
        <v>7</v>
      </c>
      <c r="K7621" t="s">
        <v>54</v>
      </c>
      <c r="L7621" t="s">
        <v>55</v>
      </c>
      <c r="M7621" t="s">
        <v>103</v>
      </c>
      <c r="N7621" t="s">
        <v>39</v>
      </c>
      <c r="O7621" t="s">
        <v>40</v>
      </c>
      <c r="P7621" t="s">
        <v>47</v>
      </c>
      <c r="Q7621" t="s">
        <v>32</v>
      </c>
      <c r="R7621" t="s">
        <v>100</v>
      </c>
      <c r="S7621" t="s">
        <v>110</v>
      </c>
      <c r="T7621" t="s">
        <v>43</v>
      </c>
      <c r="U7621" t="s">
        <v>44</v>
      </c>
      <c r="V7621">
        <v>0</v>
      </c>
      <c r="W7621">
        <v>0</v>
      </c>
      <c r="X7621" t="s">
        <v>42</v>
      </c>
      <c r="Y7621" t="s">
        <v>42</v>
      </c>
      <c r="Z7621">
        <v>0</v>
      </c>
      <c r="AA7621" t="s">
        <v>42</v>
      </c>
      <c r="AB7621" t="s">
        <v>42</v>
      </c>
      <c r="AC7621" t="s">
        <v>42</v>
      </c>
    </row>
    <row r="7622" spans="1:29" x14ac:dyDescent="0.25">
      <c r="A7622" s="1">
        <v>45062.914317129631</v>
      </c>
      <c r="B7622" t="s">
        <v>29</v>
      </c>
      <c r="C7622">
        <v>462043</v>
      </c>
      <c r="D7622" t="s">
        <v>30</v>
      </c>
      <c r="E7622" t="s">
        <v>61</v>
      </c>
      <c r="F7622" t="s">
        <v>34</v>
      </c>
      <c r="G7622" t="s">
        <v>32</v>
      </c>
      <c r="H7622" t="s">
        <v>34</v>
      </c>
      <c r="I7622" t="s">
        <v>35</v>
      </c>
      <c r="J7622">
        <v>7</v>
      </c>
      <c r="K7622" t="s">
        <v>54</v>
      </c>
      <c r="L7622" t="s">
        <v>55</v>
      </c>
      <c r="M7622" t="s">
        <v>103</v>
      </c>
      <c r="N7622" t="s">
        <v>77</v>
      </c>
      <c r="O7622" t="s">
        <v>49</v>
      </c>
      <c r="P7622" t="s">
        <v>47</v>
      </c>
      <c r="Q7622" t="s">
        <v>32</v>
      </c>
      <c r="R7622" t="s">
        <v>100</v>
      </c>
      <c r="S7622" t="s">
        <v>110</v>
      </c>
      <c r="T7622" t="s">
        <v>43</v>
      </c>
      <c r="U7622" t="s">
        <v>44</v>
      </c>
      <c r="V7622">
        <v>0</v>
      </c>
      <c r="W7622">
        <v>0</v>
      </c>
      <c r="X7622" t="s">
        <v>42</v>
      </c>
      <c r="Y7622" t="s">
        <v>42</v>
      </c>
      <c r="Z7622">
        <v>0</v>
      </c>
      <c r="AA7622" t="s">
        <v>42</v>
      </c>
      <c r="AB7622" t="s">
        <v>42</v>
      </c>
      <c r="AC7622" t="s">
        <v>42</v>
      </c>
    </row>
    <row r="7623" spans="1:29" x14ac:dyDescent="0.25">
      <c r="A7623" s="1">
        <v>45062.914317129631</v>
      </c>
      <c r="B7623" t="s">
        <v>29</v>
      </c>
      <c r="C7623">
        <v>462043</v>
      </c>
      <c r="D7623" t="s">
        <v>30</v>
      </c>
      <c r="E7623" t="s">
        <v>61</v>
      </c>
      <c r="F7623" t="s">
        <v>34</v>
      </c>
      <c r="G7623" t="s">
        <v>32</v>
      </c>
      <c r="H7623" t="s">
        <v>34</v>
      </c>
      <c r="I7623" t="s">
        <v>35</v>
      </c>
      <c r="J7623">
        <v>7</v>
      </c>
      <c r="K7623" t="s">
        <v>54</v>
      </c>
      <c r="L7623" t="s">
        <v>55</v>
      </c>
      <c r="M7623" t="s">
        <v>103</v>
      </c>
      <c r="N7623" t="s">
        <v>77</v>
      </c>
      <c r="O7623" t="s">
        <v>40</v>
      </c>
      <c r="P7623" t="s">
        <v>47</v>
      </c>
      <c r="Q7623" t="s">
        <v>32</v>
      </c>
      <c r="R7623" t="s">
        <v>100</v>
      </c>
      <c r="S7623" t="s">
        <v>110</v>
      </c>
      <c r="T7623" t="s">
        <v>43</v>
      </c>
      <c r="U7623" t="s">
        <v>44</v>
      </c>
      <c r="V7623">
        <v>0</v>
      </c>
      <c r="W7623">
        <v>0</v>
      </c>
      <c r="X7623" t="s">
        <v>42</v>
      </c>
      <c r="Y7623" t="s">
        <v>42</v>
      </c>
      <c r="Z7623">
        <v>0</v>
      </c>
      <c r="AA7623" t="s">
        <v>42</v>
      </c>
      <c r="AB7623" t="s">
        <v>42</v>
      </c>
      <c r="AC7623" t="s">
        <v>42</v>
      </c>
    </row>
    <row r="7624" spans="1:29" x14ac:dyDescent="0.25">
      <c r="A7624" s="1">
        <v>45062.914317129631</v>
      </c>
      <c r="B7624" t="s">
        <v>29</v>
      </c>
      <c r="C7624">
        <v>462043</v>
      </c>
      <c r="D7624" t="s">
        <v>30</v>
      </c>
      <c r="E7624" t="s">
        <v>61</v>
      </c>
      <c r="F7624" t="s">
        <v>34</v>
      </c>
      <c r="G7624" t="s">
        <v>32</v>
      </c>
      <c r="H7624" t="s">
        <v>34</v>
      </c>
      <c r="I7624" t="s">
        <v>35</v>
      </c>
      <c r="J7624">
        <v>7</v>
      </c>
      <c r="K7624" t="s">
        <v>54</v>
      </c>
      <c r="L7624" t="s">
        <v>55</v>
      </c>
      <c r="M7624" t="s">
        <v>52</v>
      </c>
      <c r="N7624" t="s">
        <v>59</v>
      </c>
      <c r="O7624" t="s">
        <v>49</v>
      </c>
      <c r="P7624" t="s">
        <v>47</v>
      </c>
      <c r="Q7624" t="s">
        <v>32</v>
      </c>
      <c r="R7624" t="s">
        <v>100</v>
      </c>
      <c r="S7624" t="s">
        <v>110</v>
      </c>
      <c r="T7624" t="s">
        <v>43</v>
      </c>
      <c r="U7624" t="s">
        <v>44</v>
      </c>
      <c r="V7624">
        <v>0</v>
      </c>
      <c r="W7624">
        <v>0</v>
      </c>
      <c r="X7624" t="s">
        <v>42</v>
      </c>
      <c r="Y7624" t="s">
        <v>42</v>
      </c>
      <c r="Z7624">
        <v>0</v>
      </c>
      <c r="AA7624" t="s">
        <v>42</v>
      </c>
      <c r="AB7624" t="s">
        <v>42</v>
      </c>
      <c r="AC7624" t="s">
        <v>42</v>
      </c>
    </row>
    <row r="7625" spans="1:29" x14ac:dyDescent="0.25">
      <c r="A7625" s="1">
        <v>45062.914317129631</v>
      </c>
      <c r="B7625" t="s">
        <v>29</v>
      </c>
      <c r="C7625">
        <v>462043</v>
      </c>
      <c r="D7625" t="s">
        <v>30</v>
      </c>
      <c r="E7625" t="s">
        <v>61</v>
      </c>
      <c r="F7625" t="s">
        <v>34</v>
      </c>
      <c r="G7625" t="s">
        <v>32</v>
      </c>
      <c r="H7625" t="s">
        <v>34</v>
      </c>
      <c r="I7625" t="s">
        <v>35</v>
      </c>
      <c r="J7625">
        <v>7</v>
      </c>
      <c r="K7625" t="s">
        <v>54</v>
      </c>
      <c r="L7625" t="s">
        <v>55</v>
      </c>
      <c r="M7625" t="s">
        <v>52</v>
      </c>
      <c r="N7625" t="s">
        <v>59</v>
      </c>
      <c r="O7625" t="s">
        <v>40</v>
      </c>
      <c r="P7625" t="s">
        <v>47</v>
      </c>
      <c r="Q7625" t="s">
        <v>32</v>
      </c>
      <c r="R7625" t="s">
        <v>100</v>
      </c>
      <c r="S7625" t="s">
        <v>110</v>
      </c>
      <c r="T7625" t="s">
        <v>43</v>
      </c>
      <c r="U7625" t="s">
        <v>44</v>
      </c>
      <c r="V7625">
        <v>0</v>
      </c>
      <c r="W7625">
        <v>0</v>
      </c>
      <c r="X7625" t="s">
        <v>42</v>
      </c>
      <c r="Y7625" t="s">
        <v>42</v>
      </c>
      <c r="Z7625">
        <v>0</v>
      </c>
      <c r="AA7625" t="s">
        <v>42</v>
      </c>
      <c r="AB7625" t="s">
        <v>42</v>
      </c>
      <c r="AC7625" t="s">
        <v>42</v>
      </c>
    </row>
    <row r="7626" spans="1:29" x14ac:dyDescent="0.25">
      <c r="A7626" s="1">
        <v>45062.914317129631</v>
      </c>
      <c r="B7626" t="s">
        <v>29</v>
      </c>
      <c r="C7626">
        <v>462043</v>
      </c>
      <c r="D7626" t="s">
        <v>30</v>
      </c>
      <c r="E7626" t="s">
        <v>61</v>
      </c>
      <c r="F7626" t="s">
        <v>34</v>
      </c>
      <c r="G7626" t="s">
        <v>32</v>
      </c>
      <c r="H7626" t="s">
        <v>34</v>
      </c>
      <c r="I7626" t="s">
        <v>35</v>
      </c>
      <c r="J7626">
        <v>7</v>
      </c>
      <c r="K7626" t="s">
        <v>54</v>
      </c>
      <c r="L7626" t="s">
        <v>55</v>
      </c>
      <c r="M7626" t="s">
        <v>52</v>
      </c>
      <c r="N7626" t="s">
        <v>64</v>
      </c>
      <c r="O7626" t="s">
        <v>49</v>
      </c>
      <c r="P7626" t="s">
        <v>47</v>
      </c>
      <c r="Q7626" t="s">
        <v>32</v>
      </c>
      <c r="R7626" t="s">
        <v>100</v>
      </c>
      <c r="S7626" t="s">
        <v>110</v>
      </c>
      <c r="T7626" t="s">
        <v>43</v>
      </c>
      <c r="U7626" t="s">
        <v>44</v>
      </c>
      <c r="V7626">
        <v>0</v>
      </c>
      <c r="W7626">
        <v>0</v>
      </c>
      <c r="X7626" t="s">
        <v>42</v>
      </c>
      <c r="Y7626" t="s">
        <v>42</v>
      </c>
      <c r="Z7626">
        <v>0</v>
      </c>
      <c r="AA7626" t="s">
        <v>42</v>
      </c>
      <c r="AB7626" t="s">
        <v>42</v>
      </c>
      <c r="AC7626" t="s">
        <v>42</v>
      </c>
    </row>
    <row r="7627" spans="1:29" x14ac:dyDescent="0.25">
      <c r="A7627" s="1">
        <v>45062.914317129631</v>
      </c>
      <c r="B7627" t="s">
        <v>29</v>
      </c>
      <c r="C7627">
        <v>462043</v>
      </c>
      <c r="D7627" t="s">
        <v>30</v>
      </c>
      <c r="E7627" t="s">
        <v>61</v>
      </c>
      <c r="F7627" t="s">
        <v>34</v>
      </c>
      <c r="G7627" t="s">
        <v>32</v>
      </c>
      <c r="H7627" t="s">
        <v>34</v>
      </c>
      <c r="I7627" t="s">
        <v>35</v>
      </c>
      <c r="J7627">
        <v>7</v>
      </c>
      <c r="K7627" t="s">
        <v>54</v>
      </c>
      <c r="L7627" t="s">
        <v>55</v>
      </c>
      <c r="M7627" t="s">
        <v>52</v>
      </c>
      <c r="N7627" t="s">
        <v>64</v>
      </c>
      <c r="O7627" t="s">
        <v>40</v>
      </c>
      <c r="P7627" t="s">
        <v>47</v>
      </c>
      <c r="Q7627" t="s">
        <v>32</v>
      </c>
      <c r="R7627" t="s">
        <v>100</v>
      </c>
      <c r="S7627" t="s">
        <v>110</v>
      </c>
      <c r="T7627" t="s">
        <v>43</v>
      </c>
      <c r="U7627" t="s">
        <v>44</v>
      </c>
      <c r="V7627">
        <v>0</v>
      </c>
      <c r="W7627">
        <v>0</v>
      </c>
      <c r="X7627" t="s">
        <v>42</v>
      </c>
      <c r="Y7627" t="s">
        <v>42</v>
      </c>
      <c r="Z7627">
        <v>0</v>
      </c>
      <c r="AA7627" t="s">
        <v>42</v>
      </c>
      <c r="AB7627" t="s">
        <v>42</v>
      </c>
      <c r="AC7627" t="s">
        <v>42</v>
      </c>
    </row>
    <row r="7628" spans="1:29" x14ac:dyDescent="0.25">
      <c r="A7628" s="1">
        <v>45062.914317129631</v>
      </c>
      <c r="B7628" t="s">
        <v>29</v>
      </c>
      <c r="C7628">
        <v>462043</v>
      </c>
      <c r="D7628" t="s">
        <v>30</v>
      </c>
      <c r="E7628" t="s">
        <v>61</v>
      </c>
      <c r="F7628" t="s">
        <v>34</v>
      </c>
      <c r="G7628" t="s">
        <v>32</v>
      </c>
      <c r="H7628" t="s">
        <v>34</v>
      </c>
      <c r="I7628" t="s">
        <v>35</v>
      </c>
      <c r="J7628">
        <v>7</v>
      </c>
      <c r="K7628" t="s">
        <v>54</v>
      </c>
      <c r="L7628" t="s">
        <v>55</v>
      </c>
      <c r="M7628" t="s">
        <v>52</v>
      </c>
      <c r="N7628" t="s">
        <v>39</v>
      </c>
      <c r="O7628" t="s">
        <v>49</v>
      </c>
      <c r="P7628" t="s">
        <v>47</v>
      </c>
      <c r="Q7628" t="s">
        <v>32</v>
      </c>
      <c r="R7628" t="s">
        <v>100</v>
      </c>
      <c r="S7628" t="s">
        <v>110</v>
      </c>
      <c r="T7628" t="s">
        <v>43</v>
      </c>
      <c r="U7628" t="s">
        <v>44</v>
      </c>
      <c r="V7628">
        <v>0</v>
      </c>
      <c r="W7628">
        <v>0</v>
      </c>
      <c r="X7628" t="s">
        <v>42</v>
      </c>
      <c r="Y7628" t="s">
        <v>42</v>
      </c>
      <c r="Z7628">
        <v>0</v>
      </c>
      <c r="AA7628" t="s">
        <v>42</v>
      </c>
      <c r="AB7628" t="s">
        <v>42</v>
      </c>
      <c r="AC7628" t="s">
        <v>42</v>
      </c>
    </row>
    <row r="7629" spans="1:29" x14ac:dyDescent="0.25">
      <c r="A7629" s="1">
        <v>45062.914317129631</v>
      </c>
      <c r="B7629" t="s">
        <v>29</v>
      </c>
      <c r="C7629">
        <v>462043</v>
      </c>
      <c r="D7629" t="s">
        <v>30</v>
      </c>
      <c r="E7629" t="s">
        <v>61</v>
      </c>
      <c r="F7629" t="s">
        <v>34</v>
      </c>
      <c r="G7629" t="s">
        <v>32</v>
      </c>
      <c r="H7629" t="s">
        <v>34</v>
      </c>
      <c r="I7629" t="s">
        <v>35</v>
      </c>
      <c r="J7629">
        <v>7</v>
      </c>
      <c r="K7629" t="s">
        <v>54</v>
      </c>
      <c r="L7629" t="s">
        <v>55</v>
      </c>
      <c r="M7629" t="s">
        <v>52</v>
      </c>
      <c r="N7629" t="s">
        <v>39</v>
      </c>
      <c r="O7629" t="s">
        <v>40</v>
      </c>
      <c r="P7629" t="s">
        <v>47</v>
      </c>
      <c r="Q7629" t="s">
        <v>32</v>
      </c>
      <c r="R7629" t="s">
        <v>100</v>
      </c>
      <c r="S7629" t="s">
        <v>110</v>
      </c>
      <c r="T7629" t="s">
        <v>43</v>
      </c>
      <c r="U7629" t="s">
        <v>44</v>
      </c>
      <c r="V7629">
        <v>0</v>
      </c>
      <c r="W7629">
        <v>0</v>
      </c>
      <c r="X7629" t="s">
        <v>42</v>
      </c>
      <c r="Y7629" t="s">
        <v>42</v>
      </c>
      <c r="Z7629">
        <v>0</v>
      </c>
      <c r="AA7629" t="s">
        <v>42</v>
      </c>
      <c r="AB7629" t="s">
        <v>42</v>
      </c>
      <c r="AC7629" t="s">
        <v>42</v>
      </c>
    </row>
    <row r="7630" spans="1:29" x14ac:dyDescent="0.25">
      <c r="A7630" s="1">
        <v>45062.914317129631</v>
      </c>
      <c r="B7630" t="s">
        <v>29</v>
      </c>
      <c r="C7630">
        <v>462043</v>
      </c>
      <c r="D7630" t="s">
        <v>30</v>
      </c>
      <c r="E7630" t="s">
        <v>61</v>
      </c>
      <c r="F7630" t="s">
        <v>34</v>
      </c>
      <c r="G7630" t="s">
        <v>32</v>
      </c>
      <c r="H7630" t="s">
        <v>34</v>
      </c>
      <c r="I7630" t="s">
        <v>35</v>
      </c>
      <c r="J7630">
        <v>7</v>
      </c>
      <c r="K7630" t="s">
        <v>54</v>
      </c>
      <c r="L7630" t="s">
        <v>55</v>
      </c>
      <c r="M7630" t="s">
        <v>52</v>
      </c>
      <c r="N7630" t="s">
        <v>77</v>
      </c>
      <c r="O7630" t="s">
        <v>49</v>
      </c>
      <c r="P7630" t="s">
        <v>47</v>
      </c>
      <c r="Q7630" t="s">
        <v>32</v>
      </c>
      <c r="R7630" t="s">
        <v>100</v>
      </c>
      <c r="S7630" t="s">
        <v>110</v>
      </c>
      <c r="T7630" t="s">
        <v>43</v>
      </c>
      <c r="U7630" t="s">
        <v>44</v>
      </c>
      <c r="V7630">
        <v>0</v>
      </c>
      <c r="W7630">
        <v>0</v>
      </c>
      <c r="X7630" t="s">
        <v>42</v>
      </c>
      <c r="Y7630" t="s">
        <v>42</v>
      </c>
      <c r="Z7630">
        <v>0</v>
      </c>
      <c r="AA7630" t="s">
        <v>42</v>
      </c>
      <c r="AB7630" t="s">
        <v>42</v>
      </c>
      <c r="AC7630" t="s">
        <v>42</v>
      </c>
    </row>
    <row r="7631" spans="1:29" x14ac:dyDescent="0.25">
      <c r="A7631" s="1">
        <v>45062.914317129631</v>
      </c>
      <c r="B7631" t="s">
        <v>29</v>
      </c>
      <c r="C7631">
        <v>462043</v>
      </c>
      <c r="D7631" t="s">
        <v>30</v>
      </c>
      <c r="E7631" t="s">
        <v>61</v>
      </c>
      <c r="F7631" t="s">
        <v>34</v>
      </c>
      <c r="G7631" t="s">
        <v>32</v>
      </c>
      <c r="H7631" t="s">
        <v>34</v>
      </c>
      <c r="I7631" t="s">
        <v>35</v>
      </c>
      <c r="J7631">
        <v>7</v>
      </c>
      <c r="K7631" t="s">
        <v>54</v>
      </c>
      <c r="L7631" t="s">
        <v>55</v>
      </c>
      <c r="M7631" t="s">
        <v>52</v>
      </c>
      <c r="N7631" t="s">
        <v>77</v>
      </c>
      <c r="O7631" t="s">
        <v>40</v>
      </c>
      <c r="P7631" t="s">
        <v>47</v>
      </c>
      <c r="Q7631" t="s">
        <v>32</v>
      </c>
      <c r="R7631" t="s">
        <v>100</v>
      </c>
      <c r="S7631" t="s">
        <v>110</v>
      </c>
      <c r="T7631" t="s">
        <v>43</v>
      </c>
      <c r="U7631" t="s">
        <v>44</v>
      </c>
      <c r="V7631">
        <v>0</v>
      </c>
      <c r="W7631">
        <v>0</v>
      </c>
      <c r="X7631" t="s">
        <v>42</v>
      </c>
      <c r="Y7631" t="s">
        <v>42</v>
      </c>
      <c r="Z7631">
        <v>0</v>
      </c>
      <c r="AA7631" t="s">
        <v>42</v>
      </c>
      <c r="AB7631" t="s">
        <v>42</v>
      </c>
      <c r="AC7631" t="s">
        <v>42</v>
      </c>
    </row>
    <row r="7632" spans="1:29" x14ac:dyDescent="0.25">
      <c r="A7632" s="1">
        <v>45062.914317129631</v>
      </c>
      <c r="B7632" t="s">
        <v>29</v>
      </c>
      <c r="C7632">
        <v>462043</v>
      </c>
      <c r="D7632" t="s">
        <v>30</v>
      </c>
      <c r="E7632" t="s">
        <v>61</v>
      </c>
      <c r="F7632" t="s">
        <v>34</v>
      </c>
      <c r="G7632" t="s">
        <v>32</v>
      </c>
      <c r="H7632" t="s">
        <v>34</v>
      </c>
      <c r="I7632" t="s">
        <v>35</v>
      </c>
      <c r="J7632">
        <v>7</v>
      </c>
      <c r="K7632" t="s">
        <v>54</v>
      </c>
      <c r="L7632" t="s">
        <v>55</v>
      </c>
      <c r="M7632" t="s">
        <v>74</v>
      </c>
      <c r="N7632" t="s">
        <v>59</v>
      </c>
      <c r="O7632" t="s">
        <v>49</v>
      </c>
      <c r="P7632" t="s">
        <v>47</v>
      </c>
      <c r="Q7632" t="s">
        <v>32</v>
      </c>
      <c r="R7632" t="s">
        <v>100</v>
      </c>
      <c r="S7632" t="s">
        <v>110</v>
      </c>
      <c r="T7632" t="s">
        <v>43</v>
      </c>
      <c r="U7632" t="s">
        <v>44</v>
      </c>
      <c r="V7632">
        <v>0</v>
      </c>
      <c r="W7632">
        <v>0</v>
      </c>
      <c r="X7632" t="s">
        <v>42</v>
      </c>
      <c r="Y7632" t="s">
        <v>42</v>
      </c>
      <c r="Z7632">
        <v>0</v>
      </c>
      <c r="AA7632" t="s">
        <v>42</v>
      </c>
      <c r="AB7632" t="s">
        <v>42</v>
      </c>
      <c r="AC7632" t="s">
        <v>42</v>
      </c>
    </row>
    <row r="7633" spans="1:29" x14ac:dyDescent="0.25">
      <c r="A7633" s="1">
        <v>45062.914317129631</v>
      </c>
      <c r="B7633" t="s">
        <v>29</v>
      </c>
      <c r="C7633">
        <v>462043</v>
      </c>
      <c r="D7633" t="s">
        <v>30</v>
      </c>
      <c r="E7633" t="s">
        <v>61</v>
      </c>
      <c r="F7633" t="s">
        <v>34</v>
      </c>
      <c r="G7633" t="s">
        <v>32</v>
      </c>
      <c r="H7633" t="s">
        <v>34</v>
      </c>
      <c r="I7633" t="s">
        <v>35</v>
      </c>
      <c r="J7633">
        <v>7</v>
      </c>
      <c r="K7633" t="s">
        <v>54</v>
      </c>
      <c r="L7633" t="s">
        <v>55</v>
      </c>
      <c r="M7633" t="s">
        <v>74</v>
      </c>
      <c r="N7633" t="s">
        <v>59</v>
      </c>
      <c r="O7633" t="s">
        <v>40</v>
      </c>
      <c r="P7633" t="s">
        <v>47</v>
      </c>
      <c r="Q7633" t="s">
        <v>32</v>
      </c>
      <c r="R7633" t="s">
        <v>100</v>
      </c>
      <c r="S7633" t="s">
        <v>110</v>
      </c>
      <c r="T7633" t="s">
        <v>43</v>
      </c>
      <c r="U7633" t="s">
        <v>44</v>
      </c>
      <c r="V7633">
        <v>0</v>
      </c>
      <c r="W7633">
        <v>0</v>
      </c>
      <c r="X7633" t="s">
        <v>42</v>
      </c>
      <c r="Y7633" t="s">
        <v>42</v>
      </c>
      <c r="Z7633">
        <v>0</v>
      </c>
      <c r="AA7633" t="s">
        <v>42</v>
      </c>
      <c r="AB7633" t="s">
        <v>42</v>
      </c>
      <c r="AC7633" t="s">
        <v>42</v>
      </c>
    </row>
    <row r="7634" spans="1:29" x14ac:dyDescent="0.25">
      <c r="A7634" s="1">
        <v>45062.914317129631</v>
      </c>
      <c r="B7634" t="s">
        <v>29</v>
      </c>
      <c r="C7634">
        <v>462043</v>
      </c>
      <c r="D7634" t="s">
        <v>30</v>
      </c>
      <c r="E7634" t="s">
        <v>61</v>
      </c>
      <c r="F7634" t="s">
        <v>34</v>
      </c>
      <c r="G7634" t="s">
        <v>32</v>
      </c>
      <c r="H7634" t="s">
        <v>34</v>
      </c>
      <c r="I7634" t="s">
        <v>35</v>
      </c>
      <c r="J7634">
        <v>7</v>
      </c>
      <c r="K7634" t="s">
        <v>54</v>
      </c>
      <c r="L7634" t="s">
        <v>55</v>
      </c>
      <c r="M7634" t="s">
        <v>74</v>
      </c>
      <c r="N7634" t="s">
        <v>64</v>
      </c>
      <c r="O7634" t="s">
        <v>49</v>
      </c>
      <c r="P7634" t="s">
        <v>47</v>
      </c>
      <c r="Q7634" t="s">
        <v>32</v>
      </c>
      <c r="R7634" t="s">
        <v>100</v>
      </c>
      <c r="S7634" t="s">
        <v>110</v>
      </c>
      <c r="T7634" t="s">
        <v>43</v>
      </c>
      <c r="U7634" t="s">
        <v>44</v>
      </c>
      <c r="V7634">
        <v>0</v>
      </c>
      <c r="W7634">
        <v>0</v>
      </c>
      <c r="X7634" t="s">
        <v>42</v>
      </c>
      <c r="Y7634" t="s">
        <v>42</v>
      </c>
      <c r="Z7634">
        <v>0</v>
      </c>
      <c r="AA7634" t="s">
        <v>42</v>
      </c>
      <c r="AB7634" t="s">
        <v>42</v>
      </c>
      <c r="AC7634" t="s">
        <v>42</v>
      </c>
    </row>
    <row r="7635" spans="1:29" x14ac:dyDescent="0.25">
      <c r="A7635" s="1">
        <v>45062.914317129631</v>
      </c>
      <c r="B7635" t="s">
        <v>29</v>
      </c>
      <c r="C7635">
        <v>462043</v>
      </c>
      <c r="D7635" t="s">
        <v>30</v>
      </c>
      <c r="E7635" t="s">
        <v>61</v>
      </c>
      <c r="F7635" t="s">
        <v>34</v>
      </c>
      <c r="G7635" t="s">
        <v>32</v>
      </c>
      <c r="H7635" t="s">
        <v>34</v>
      </c>
      <c r="I7635" t="s">
        <v>35</v>
      </c>
      <c r="J7635">
        <v>7</v>
      </c>
      <c r="K7635" t="s">
        <v>54</v>
      </c>
      <c r="L7635" t="s">
        <v>55</v>
      </c>
      <c r="M7635" t="s">
        <v>74</v>
      </c>
      <c r="N7635" t="s">
        <v>64</v>
      </c>
      <c r="O7635" t="s">
        <v>40</v>
      </c>
      <c r="P7635" t="s">
        <v>47</v>
      </c>
      <c r="Q7635" t="s">
        <v>32</v>
      </c>
      <c r="R7635" t="s">
        <v>100</v>
      </c>
      <c r="S7635" t="s">
        <v>110</v>
      </c>
      <c r="T7635" t="s">
        <v>43</v>
      </c>
      <c r="U7635" t="s">
        <v>44</v>
      </c>
      <c r="V7635">
        <v>0</v>
      </c>
      <c r="W7635">
        <v>0</v>
      </c>
      <c r="X7635" t="s">
        <v>42</v>
      </c>
      <c r="Y7635" t="s">
        <v>42</v>
      </c>
      <c r="Z7635">
        <v>0</v>
      </c>
      <c r="AA7635" t="s">
        <v>42</v>
      </c>
      <c r="AB7635" t="s">
        <v>42</v>
      </c>
      <c r="AC7635" t="s">
        <v>42</v>
      </c>
    </row>
    <row r="7636" spans="1:29" x14ac:dyDescent="0.25">
      <c r="A7636" s="1">
        <v>45062.914317129631</v>
      </c>
      <c r="B7636" t="s">
        <v>29</v>
      </c>
      <c r="C7636">
        <v>462043</v>
      </c>
      <c r="D7636" t="s">
        <v>30</v>
      </c>
      <c r="E7636" t="s">
        <v>61</v>
      </c>
      <c r="F7636" t="s">
        <v>34</v>
      </c>
      <c r="G7636" t="s">
        <v>32</v>
      </c>
      <c r="H7636" t="s">
        <v>34</v>
      </c>
      <c r="I7636" t="s">
        <v>35</v>
      </c>
      <c r="J7636">
        <v>7</v>
      </c>
      <c r="K7636" t="s">
        <v>54</v>
      </c>
      <c r="L7636" t="s">
        <v>55</v>
      </c>
      <c r="M7636" t="s">
        <v>74</v>
      </c>
      <c r="N7636" t="s">
        <v>39</v>
      </c>
      <c r="O7636" t="s">
        <v>49</v>
      </c>
      <c r="P7636" t="s">
        <v>47</v>
      </c>
      <c r="Q7636" t="s">
        <v>32</v>
      </c>
      <c r="R7636" t="s">
        <v>100</v>
      </c>
      <c r="S7636" t="s">
        <v>110</v>
      </c>
      <c r="T7636" t="s">
        <v>43</v>
      </c>
      <c r="U7636" t="s">
        <v>44</v>
      </c>
      <c r="V7636">
        <v>0</v>
      </c>
      <c r="W7636">
        <v>0</v>
      </c>
      <c r="X7636" t="s">
        <v>42</v>
      </c>
      <c r="Y7636" t="s">
        <v>42</v>
      </c>
      <c r="Z7636">
        <v>0</v>
      </c>
      <c r="AA7636" t="s">
        <v>42</v>
      </c>
      <c r="AB7636" t="s">
        <v>42</v>
      </c>
      <c r="AC7636" t="s">
        <v>42</v>
      </c>
    </row>
    <row r="7637" spans="1:29" x14ac:dyDescent="0.25">
      <c r="A7637" s="1">
        <v>45062.914317129631</v>
      </c>
      <c r="B7637" t="s">
        <v>29</v>
      </c>
      <c r="C7637">
        <v>462043</v>
      </c>
      <c r="D7637" t="s">
        <v>30</v>
      </c>
      <c r="E7637" t="s">
        <v>61</v>
      </c>
      <c r="F7637" t="s">
        <v>34</v>
      </c>
      <c r="G7637" t="s">
        <v>32</v>
      </c>
      <c r="H7637" t="s">
        <v>34</v>
      </c>
      <c r="I7637" t="s">
        <v>35</v>
      </c>
      <c r="J7637">
        <v>7</v>
      </c>
      <c r="K7637" t="s">
        <v>54</v>
      </c>
      <c r="L7637" t="s">
        <v>55</v>
      </c>
      <c r="M7637" t="s">
        <v>74</v>
      </c>
      <c r="N7637" t="s">
        <v>39</v>
      </c>
      <c r="O7637" t="s">
        <v>40</v>
      </c>
      <c r="P7637" t="s">
        <v>47</v>
      </c>
      <c r="Q7637" t="s">
        <v>32</v>
      </c>
      <c r="R7637" t="s">
        <v>100</v>
      </c>
      <c r="S7637" t="s">
        <v>110</v>
      </c>
      <c r="T7637" t="s">
        <v>43</v>
      </c>
      <c r="U7637" t="s">
        <v>44</v>
      </c>
      <c r="V7637">
        <v>0</v>
      </c>
      <c r="W7637">
        <v>0</v>
      </c>
      <c r="X7637" t="s">
        <v>42</v>
      </c>
      <c r="Y7637" t="s">
        <v>42</v>
      </c>
      <c r="Z7637">
        <v>0</v>
      </c>
      <c r="AA7637" t="s">
        <v>42</v>
      </c>
      <c r="AB7637" t="s">
        <v>42</v>
      </c>
      <c r="AC7637" t="s">
        <v>42</v>
      </c>
    </row>
    <row r="7638" spans="1:29" x14ac:dyDescent="0.25">
      <c r="A7638" s="1">
        <v>45062.914317129631</v>
      </c>
      <c r="B7638" t="s">
        <v>29</v>
      </c>
      <c r="C7638">
        <v>462043</v>
      </c>
      <c r="D7638" t="s">
        <v>30</v>
      </c>
      <c r="E7638" t="s">
        <v>61</v>
      </c>
      <c r="F7638" t="s">
        <v>34</v>
      </c>
      <c r="G7638" t="s">
        <v>32</v>
      </c>
      <c r="H7638" t="s">
        <v>34</v>
      </c>
      <c r="I7638" t="s">
        <v>35</v>
      </c>
      <c r="J7638">
        <v>7</v>
      </c>
      <c r="K7638" t="s">
        <v>54</v>
      </c>
      <c r="L7638" t="s">
        <v>55</v>
      </c>
      <c r="M7638" t="s">
        <v>74</v>
      </c>
      <c r="N7638" t="s">
        <v>77</v>
      </c>
      <c r="O7638" t="s">
        <v>49</v>
      </c>
      <c r="P7638" t="s">
        <v>47</v>
      </c>
      <c r="Q7638" t="s">
        <v>32</v>
      </c>
      <c r="R7638" t="s">
        <v>100</v>
      </c>
      <c r="S7638" t="s">
        <v>110</v>
      </c>
      <c r="T7638" t="s">
        <v>43</v>
      </c>
      <c r="U7638" t="s">
        <v>44</v>
      </c>
      <c r="V7638">
        <v>0</v>
      </c>
      <c r="W7638">
        <v>0</v>
      </c>
      <c r="X7638" t="s">
        <v>42</v>
      </c>
      <c r="Y7638" t="s">
        <v>42</v>
      </c>
      <c r="Z7638">
        <v>0</v>
      </c>
      <c r="AA7638" t="s">
        <v>42</v>
      </c>
      <c r="AB7638" t="s">
        <v>42</v>
      </c>
      <c r="AC7638" t="s">
        <v>42</v>
      </c>
    </row>
    <row r="7639" spans="1:29" x14ac:dyDescent="0.25">
      <c r="A7639" s="1">
        <v>45062.914317129631</v>
      </c>
      <c r="B7639" t="s">
        <v>29</v>
      </c>
      <c r="C7639">
        <v>462043</v>
      </c>
      <c r="D7639" t="s">
        <v>30</v>
      </c>
      <c r="E7639" t="s">
        <v>61</v>
      </c>
      <c r="F7639" t="s">
        <v>34</v>
      </c>
      <c r="G7639" t="s">
        <v>32</v>
      </c>
      <c r="H7639" t="s">
        <v>34</v>
      </c>
      <c r="I7639" t="s">
        <v>35</v>
      </c>
      <c r="J7639">
        <v>7</v>
      </c>
      <c r="K7639" t="s">
        <v>54</v>
      </c>
      <c r="L7639" t="s">
        <v>55</v>
      </c>
      <c r="M7639" t="s">
        <v>74</v>
      </c>
      <c r="N7639" t="s">
        <v>77</v>
      </c>
      <c r="O7639" t="s">
        <v>40</v>
      </c>
      <c r="P7639" t="s">
        <v>47</v>
      </c>
      <c r="Q7639" t="s">
        <v>32</v>
      </c>
      <c r="R7639" t="s">
        <v>100</v>
      </c>
      <c r="S7639" t="s">
        <v>110</v>
      </c>
      <c r="T7639" t="s">
        <v>43</v>
      </c>
      <c r="U7639" t="s">
        <v>44</v>
      </c>
      <c r="V7639">
        <v>0</v>
      </c>
      <c r="W7639">
        <v>0</v>
      </c>
      <c r="X7639" t="s">
        <v>42</v>
      </c>
      <c r="Y7639" t="s">
        <v>42</v>
      </c>
      <c r="Z7639">
        <v>0</v>
      </c>
      <c r="AA7639" t="s">
        <v>42</v>
      </c>
      <c r="AB7639" t="s">
        <v>42</v>
      </c>
      <c r="AC7639" t="s">
        <v>42</v>
      </c>
    </row>
    <row r="7640" spans="1:29" x14ac:dyDescent="0.25">
      <c r="A7640" s="1">
        <v>45062.912256944444</v>
      </c>
      <c r="B7640" t="s">
        <v>29</v>
      </c>
      <c r="C7640">
        <v>263139</v>
      </c>
      <c r="D7640" t="s">
        <v>30</v>
      </c>
      <c r="E7640" t="s">
        <v>61</v>
      </c>
      <c r="F7640" t="s">
        <v>32</v>
      </c>
      <c r="G7640" t="s">
        <v>33</v>
      </c>
      <c r="H7640" t="s">
        <v>34</v>
      </c>
      <c r="I7640" t="s">
        <v>35</v>
      </c>
      <c r="J7640">
        <v>1</v>
      </c>
      <c r="K7640" t="s">
        <v>79</v>
      </c>
      <c r="L7640" t="s">
        <v>55</v>
      </c>
      <c r="M7640" t="s">
        <v>98</v>
      </c>
      <c r="N7640" t="s">
        <v>51</v>
      </c>
      <c r="O7640" t="s">
        <v>49</v>
      </c>
      <c r="P7640" t="s">
        <v>46</v>
      </c>
      <c r="Q7640" t="s">
        <v>32</v>
      </c>
      <c r="R7640" t="s">
        <v>34</v>
      </c>
      <c r="S7640" t="s">
        <v>109</v>
      </c>
      <c r="T7640" t="s">
        <v>68</v>
      </c>
      <c r="U7640" t="s">
        <v>69</v>
      </c>
      <c r="V7640">
        <v>0</v>
      </c>
      <c r="W7640">
        <v>0</v>
      </c>
      <c r="X7640" t="s">
        <v>42</v>
      </c>
      <c r="Y7640" t="s">
        <v>42</v>
      </c>
      <c r="Z7640">
        <v>0</v>
      </c>
      <c r="AA7640" t="s">
        <v>42</v>
      </c>
      <c r="AB7640" t="s">
        <v>42</v>
      </c>
      <c r="AC7640" t="s">
        <v>42</v>
      </c>
    </row>
    <row r="7641" spans="1:29" x14ac:dyDescent="0.25">
      <c r="A7641" s="1">
        <v>45062.912256944444</v>
      </c>
      <c r="B7641" t="s">
        <v>29</v>
      </c>
      <c r="C7641">
        <v>263139</v>
      </c>
      <c r="D7641" t="s">
        <v>30</v>
      </c>
      <c r="E7641" t="s">
        <v>61</v>
      </c>
      <c r="F7641" t="s">
        <v>32</v>
      </c>
      <c r="G7641" t="s">
        <v>33</v>
      </c>
      <c r="H7641" t="s">
        <v>34</v>
      </c>
      <c r="I7641" t="s">
        <v>35</v>
      </c>
      <c r="J7641">
        <v>1</v>
      </c>
      <c r="K7641" t="s">
        <v>79</v>
      </c>
      <c r="L7641" t="s">
        <v>55</v>
      </c>
      <c r="M7641" t="s">
        <v>98</v>
      </c>
      <c r="N7641" t="s">
        <v>51</v>
      </c>
      <c r="O7641" t="s">
        <v>40</v>
      </c>
      <c r="P7641" t="s">
        <v>46</v>
      </c>
      <c r="Q7641" t="s">
        <v>32</v>
      </c>
      <c r="R7641" t="s">
        <v>34</v>
      </c>
      <c r="S7641" t="s">
        <v>109</v>
      </c>
      <c r="T7641" t="s">
        <v>68</v>
      </c>
      <c r="U7641" t="s">
        <v>69</v>
      </c>
      <c r="V7641">
        <v>0</v>
      </c>
      <c r="W7641">
        <v>0</v>
      </c>
      <c r="X7641" t="s">
        <v>42</v>
      </c>
      <c r="Y7641" t="s">
        <v>42</v>
      </c>
      <c r="Z7641">
        <v>0</v>
      </c>
      <c r="AA7641" t="s">
        <v>42</v>
      </c>
      <c r="AB7641" t="s">
        <v>42</v>
      </c>
      <c r="AC7641" t="s">
        <v>42</v>
      </c>
    </row>
    <row r="7642" spans="1:29" x14ac:dyDescent="0.25">
      <c r="A7642" s="1">
        <v>45062.912256944444</v>
      </c>
      <c r="B7642" t="s">
        <v>29</v>
      </c>
      <c r="C7642">
        <v>263139</v>
      </c>
      <c r="D7642" t="s">
        <v>30</v>
      </c>
      <c r="E7642" t="s">
        <v>61</v>
      </c>
      <c r="F7642" t="s">
        <v>32</v>
      </c>
      <c r="G7642" t="s">
        <v>33</v>
      </c>
      <c r="H7642" t="s">
        <v>34</v>
      </c>
      <c r="I7642" t="s">
        <v>35</v>
      </c>
      <c r="J7642">
        <v>1</v>
      </c>
      <c r="K7642" t="s">
        <v>79</v>
      </c>
      <c r="L7642" t="s">
        <v>55</v>
      </c>
      <c r="M7642" t="s">
        <v>98</v>
      </c>
      <c r="N7642" t="s">
        <v>64</v>
      </c>
      <c r="O7642" t="s">
        <v>49</v>
      </c>
      <c r="P7642" t="s">
        <v>46</v>
      </c>
      <c r="Q7642" t="s">
        <v>32</v>
      </c>
      <c r="R7642" t="s">
        <v>34</v>
      </c>
      <c r="S7642" t="s">
        <v>109</v>
      </c>
      <c r="T7642" t="s">
        <v>68</v>
      </c>
      <c r="U7642" t="s">
        <v>69</v>
      </c>
      <c r="V7642">
        <v>0</v>
      </c>
      <c r="W7642">
        <v>0</v>
      </c>
      <c r="X7642" t="s">
        <v>42</v>
      </c>
      <c r="Y7642" t="s">
        <v>42</v>
      </c>
      <c r="Z7642">
        <v>0</v>
      </c>
      <c r="AA7642" t="s">
        <v>42</v>
      </c>
      <c r="AB7642" t="s">
        <v>42</v>
      </c>
      <c r="AC7642" t="s">
        <v>42</v>
      </c>
    </row>
    <row r="7643" spans="1:29" x14ac:dyDescent="0.25">
      <c r="A7643" s="1">
        <v>45062.912256944444</v>
      </c>
      <c r="B7643" t="s">
        <v>29</v>
      </c>
      <c r="C7643">
        <v>263139</v>
      </c>
      <c r="D7643" t="s">
        <v>30</v>
      </c>
      <c r="E7643" t="s">
        <v>61</v>
      </c>
      <c r="F7643" t="s">
        <v>32</v>
      </c>
      <c r="G7643" t="s">
        <v>33</v>
      </c>
      <c r="H7643" t="s">
        <v>34</v>
      </c>
      <c r="I7643" t="s">
        <v>35</v>
      </c>
      <c r="J7643">
        <v>1</v>
      </c>
      <c r="K7643" t="s">
        <v>79</v>
      </c>
      <c r="L7643" t="s">
        <v>55</v>
      </c>
      <c r="M7643" t="s">
        <v>98</v>
      </c>
      <c r="N7643" t="s">
        <v>64</v>
      </c>
      <c r="O7643" t="s">
        <v>40</v>
      </c>
      <c r="P7643" t="s">
        <v>46</v>
      </c>
      <c r="Q7643" t="s">
        <v>32</v>
      </c>
      <c r="R7643" t="s">
        <v>34</v>
      </c>
      <c r="S7643" t="s">
        <v>109</v>
      </c>
      <c r="T7643" t="s">
        <v>68</v>
      </c>
      <c r="U7643" t="s">
        <v>69</v>
      </c>
      <c r="V7643">
        <v>0</v>
      </c>
      <c r="W7643">
        <v>0</v>
      </c>
      <c r="X7643" t="s">
        <v>42</v>
      </c>
      <c r="Y7643" t="s">
        <v>42</v>
      </c>
      <c r="Z7643">
        <v>0</v>
      </c>
      <c r="AA7643" t="s">
        <v>42</v>
      </c>
      <c r="AB7643" t="s">
        <v>42</v>
      </c>
      <c r="AC7643" t="s">
        <v>42</v>
      </c>
    </row>
    <row r="7644" spans="1:29" x14ac:dyDescent="0.25">
      <c r="A7644" s="1">
        <v>45062.912256944444</v>
      </c>
      <c r="B7644" t="s">
        <v>29</v>
      </c>
      <c r="C7644">
        <v>263139</v>
      </c>
      <c r="D7644" t="s">
        <v>30</v>
      </c>
      <c r="E7644" t="s">
        <v>61</v>
      </c>
      <c r="F7644" t="s">
        <v>32</v>
      </c>
      <c r="G7644" t="s">
        <v>33</v>
      </c>
      <c r="H7644" t="s">
        <v>34</v>
      </c>
      <c r="I7644" t="s">
        <v>35</v>
      </c>
      <c r="J7644">
        <v>1</v>
      </c>
      <c r="K7644" t="s">
        <v>79</v>
      </c>
      <c r="L7644" t="s">
        <v>55</v>
      </c>
      <c r="M7644" t="s">
        <v>98</v>
      </c>
      <c r="N7644" t="s">
        <v>39</v>
      </c>
      <c r="O7644" t="s">
        <v>49</v>
      </c>
      <c r="P7644" t="s">
        <v>46</v>
      </c>
      <c r="Q7644" t="s">
        <v>32</v>
      </c>
      <c r="R7644" t="s">
        <v>34</v>
      </c>
      <c r="S7644" t="s">
        <v>109</v>
      </c>
      <c r="T7644" t="s">
        <v>68</v>
      </c>
      <c r="U7644" t="s">
        <v>69</v>
      </c>
      <c r="V7644">
        <v>0</v>
      </c>
      <c r="W7644">
        <v>0</v>
      </c>
      <c r="X7644" t="s">
        <v>42</v>
      </c>
      <c r="Y7644" t="s">
        <v>42</v>
      </c>
      <c r="Z7644">
        <v>0</v>
      </c>
      <c r="AA7644" t="s">
        <v>42</v>
      </c>
      <c r="AB7644" t="s">
        <v>42</v>
      </c>
      <c r="AC7644" t="s">
        <v>42</v>
      </c>
    </row>
    <row r="7645" spans="1:29" x14ac:dyDescent="0.25">
      <c r="A7645" s="1">
        <v>45062.912256944444</v>
      </c>
      <c r="B7645" t="s">
        <v>29</v>
      </c>
      <c r="C7645">
        <v>263139</v>
      </c>
      <c r="D7645" t="s">
        <v>30</v>
      </c>
      <c r="E7645" t="s">
        <v>61</v>
      </c>
      <c r="F7645" t="s">
        <v>32</v>
      </c>
      <c r="G7645" t="s">
        <v>33</v>
      </c>
      <c r="H7645" t="s">
        <v>34</v>
      </c>
      <c r="I7645" t="s">
        <v>35</v>
      </c>
      <c r="J7645">
        <v>1</v>
      </c>
      <c r="K7645" t="s">
        <v>79</v>
      </c>
      <c r="L7645" t="s">
        <v>55</v>
      </c>
      <c r="M7645" t="s">
        <v>98</v>
      </c>
      <c r="N7645" t="s">
        <v>39</v>
      </c>
      <c r="O7645" t="s">
        <v>40</v>
      </c>
      <c r="P7645" t="s">
        <v>46</v>
      </c>
      <c r="Q7645" t="s">
        <v>32</v>
      </c>
      <c r="R7645" t="s">
        <v>34</v>
      </c>
      <c r="S7645" t="s">
        <v>109</v>
      </c>
      <c r="T7645" t="s">
        <v>68</v>
      </c>
      <c r="U7645" t="s">
        <v>69</v>
      </c>
      <c r="V7645">
        <v>0</v>
      </c>
      <c r="W7645">
        <v>0</v>
      </c>
      <c r="X7645" t="s">
        <v>42</v>
      </c>
      <c r="Y7645" t="s">
        <v>42</v>
      </c>
      <c r="Z7645">
        <v>0</v>
      </c>
      <c r="AA7645" t="s">
        <v>42</v>
      </c>
      <c r="AB7645" t="s">
        <v>42</v>
      </c>
      <c r="AC7645" t="s">
        <v>42</v>
      </c>
    </row>
    <row r="7646" spans="1:29" x14ac:dyDescent="0.25">
      <c r="A7646" s="1">
        <v>45062.912256944444</v>
      </c>
      <c r="B7646" t="s">
        <v>29</v>
      </c>
      <c r="C7646">
        <v>263139</v>
      </c>
      <c r="D7646" t="s">
        <v>30</v>
      </c>
      <c r="E7646" t="s">
        <v>61</v>
      </c>
      <c r="F7646" t="s">
        <v>32</v>
      </c>
      <c r="G7646" t="s">
        <v>33</v>
      </c>
      <c r="H7646" t="s">
        <v>34</v>
      </c>
      <c r="I7646" t="s">
        <v>35</v>
      </c>
      <c r="J7646">
        <v>1</v>
      </c>
      <c r="K7646" t="s">
        <v>79</v>
      </c>
      <c r="L7646" t="s">
        <v>55</v>
      </c>
      <c r="M7646" t="s">
        <v>98</v>
      </c>
      <c r="N7646" t="s">
        <v>77</v>
      </c>
      <c r="O7646" t="s">
        <v>49</v>
      </c>
      <c r="P7646" t="s">
        <v>46</v>
      </c>
      <c r="Q7646" t="s">
        <v>32</v>
      </c>
      <c r="R7646" t="s">
        <v>34</v>
      </c>
      <c r="S7646" t="s">
        <v>109</v>
      </c>
      <c r="T7646" t="s">
        <v>68</v>
      </c>
      <c r="U7646" t="s">
        <v>69</v>
      </c>
      <c r="V7646">
        <v>0</v>
      </c>
      <c r="W7646">
        <v>0</v>
      </c>
      <c r="X7646" t="s">
        <v>42</v>
      </c>
      <c r="Y7646" t="s">
        <v>42</v>
      </c>
      <c r="Z7646">
        <v>0</v>
      </c>
      <c r="AA7646" t="s">
        <v>42</v>
      </c>
      <c r="AB7646" t="s">
        <v>42</v>
      </c>
      <c r="AC7646" t="s">
        <v>42</v>
      </c>
    </row>
    <row r="7647" spans="1:29" x14ac:dyDescent="0.25">
      <c r="A7647" s="1">
        <v>45062.912256944444</v>
      </c>
      <c r="B7647" t="s">
        <v>29</v>
      </c>
      <c r="C7647">
        <v>263139</v>
      </c>
      <c r="D7647" t="s">
        <v>30</v>
      </c>
      <c r="E7647" t="s">
        <v>61</v>
      </c>
      <c r="F7647" t="s">
        <v>32</v>
      </c>
      <c r="G7647" t="s">
        <v>33</v>
      </c>
      <c r="H7647" t="s">
        <v>34</v>
      </c>
      <c r="I7647" t="s">
        <v>35</v>
      </c>
      <c r="J7647">
        <v>1</v>
      </c>
      <c r="K7647" t="s">
        <v>79</v>
      </c>
      <c r="L7647" t="s">
        <v>55</v>
      </c>
      <c r="M7647" t="s">
        <v>98</v>
      </c>
      <c r="N7647" t="s">
        <v>77</v>
      </c>
      <c r="O7647" t="s">
        <v>40</v>
      </c>
      <c r="P7647" t="s">
        <v>46</v>
      </c>
      <c r="Q7647" t="s">
        <v>32</v>
      </c>
      <c r="R7647" t="s">
        <v>34</v>
      </c>
      <c r="S7647" t="s">
        <v>109</v>
      </c>
      <c r="T7647" t="s">
        <v>68</v>
      </c>
      <c r="U7647" t="s">
        <v>69</v>
      </c>
      <c r="V7647">
        <v>0</v>
      </c>
      <c r="W7647">
        <v>0</v>
      </c>
      <c r="X7647" t="s">
        <v>42</v>
      </c>
      <c r="Y7647" t="s">
        <v>42</v>
      </c>
      <c r="Z7647">
        <v>0</v>
      </c>
      <c r="AA7647" t="s">
        <v>42</v>
      </c>
      <c r="AB7647" t="s">
        <v>42</v>
      </c>
      <c r="AC7647" t="s">
        <v>42</v>
      </c>
    </row>
    <row r="7648" spans="1:29" x14ac:dyDescent="0.25">
      <c r="A7648" s="1">
        <v>45062.912256944444</v>
      </c>
      <c r="B7648" t="s">
        <v>29</v>
      </c>
      <c r="C7648">
        <v>263139</v>
      </c>
      <c r="D7648" t="s">
        <v>30</v>
      </c>
      <c r="E7648" t="s">
        <v>61</v>
      </c>
      <c r="F7648" t="s">
        <v>32</v>
      </c>
      <c r="G7648" t="s">
        <v>33</v>
      </c>
      <c r="H7648" t="s">
        <v>34</v>
      </c>
      <c r="I7648" t="s">
        <v>35</v>
      </c>
      <c r="J7648">
        <v>1</v>
      </c>
      <c r="K7648" t="s">
        <v>79</v>
      </c>
      <c r="L7648" t="s">
        <v>55</v>
      </c>
      <c r="M7648" t="s">
        <v>74</v>
      </c>
      <c r="N7648" t="s">
        <v>51</v>
      </c>
      <c r="O7648" t="s">
        <v>49</v>
      </c>
      <c r="P7648" t="s">
        <v>46</v>
      </c>
      <c r="Q7648" t="s">
        <v>32</v>
      </c>
      <c r="R7648" t="s">
        <v>34</v>
      </c>
      <c r="S7648" t="s">
        <v>109</v>
      </c>
      <c r="T7648" t="s">
        <v>68</v>
      </c>
      <c r="U7648" t="s">
        <v>69</v>
      </c>
      <c r="V7648">
        <v>0</v>
      </c>
      <c r="W7648">
        <v>0</v>
      </c>
      <c r="X7648" t="s">
        <v>42</v>
      </c>
      <c r="Y7648" t="s">
        <v>42</v>
      </c>
      <c r="Z7648">
        <v>0</v>
      </c>
      <c r="AA7648" t="s">
        <v>42</v>
      </c>
      <c r="AB7648" t="s">
        <v>42</v>
      </c>
      <c r="AC7648" t="s">
        <v>42</v>
      </c>
    </row>
    <row r="7649" spans="1:29" x14ac:dyDescent="0.25">
      <c r="A7649" s="1">
        <v>45062.912256944444</v>
      </c>
      <c r="B7649" t="s">
        <v>29</v>
      </c>
      <c r="C7649">
        <v>263139</v>
      </c>
      <c r="D7649" t="s">
        <v>30</v>
      </c>
      <c r="E7649" t="s">
        <v>61</v>
      </c>
      <c r="F7649" t="s">
        <v>32</v>
      </c>
      <c r="G7649" t="s">
        <v>33</v>
      </c>
      <c r="H7649" t="s">
        <v>34</v>
      </c>
      <c r="I7649" t="s">
        <v>35</v>
      </c>
      <c r="J7649">
        <v>1</v>
      </c>
      <c r="K7649" t="s">
        <v>79</v>
      </c>
      <c r="L7649" t="s">
        <v>55</v>
      </c>
      <c r="M7649" t="s">
        <v>74</v>
      </c>
      <c r="N7649" t="s">
        <v>51</v>
      </c>
      <c r="O7649" t="s">
        <v>40</v>
      </c>
      <c r="P7649" t="s">
        <v>46</v>
      </c>
      <c r="Q7649" t="s">
        <v>32</v>
      </c>
      <c r="R7649" t="s">
        <v>34</v>
      </c>
      <c r="S7649" t="s">
        <v>109</v>
      </c>
      <c r="T7649" t="s">
        <v>68</v>
      </c>
      <c r="U7649" t="s">
        <v>69</v>
      </c>
      <c r="V7649">
        <v>0</v>
      </c>
      <c r="W7649">
        <v>0</v>
      </c>
      <c r="X7649" t="s">
        <v>42</v>
      </c>
      <c r="Y7649" t="s">
        <v>42</v>
      </c>
      <c r="Z7649">
        <v>0</v>
      </c>
      <c r="AA7649" t="s">
        <v>42</v>
      </c>
      <c r="AB7649" t="s">
        <v>42</v>
      </c>
      <c r="AC7649" t="s">
        <v>42</v>
      </c>
    </row>
    <row r="7650" spans="1:29" x14ac:dyDescent="0.25">
      <c r="A7650" s="1">
        <v>45062.912256944444</v>
      </c>
      <c r="B7650" t="s">
        <v>29</v>
      </c>
      <c r="C7650">
        <v>263139</v>
      </c>
      <c r="D7650" t="s">
        <v>30</v>
      </c>
      <c r="E7650" t="s">
        <v>61</v>
      </c>
      <c r="F7650" t="s">
        <v>32</v>
      </c>
      <c r="G7650" t="s">
        <v>33</v>
      </c>
      <c r="H7650" t="s">
        <v>34</v>
      </c>
      <c r="I7650" t="s">
        <v>35</v>
      </c>
      <c r="J7650">
        <v>1</v>
      </c>
      <c r="K7650" t="s">
        <v>79</v>
      </c>
      <c r="L7650" t="s">
        <v>55</v>
      </c>
      <c r="M7650" t="s">
        <v>74</v>
      </c>
      <c r="N7650" t="s">
        <v>64</v>
      </c>
      <c r="O7650" t="s">
        <v>49</v>
      </c>
      <c r="P7650" t="s">
        <v>46</v>
      </c>
      <c r="Q7650" t="s">
        <v>32</v>
      </c>
      <c r="R7650" t="s">
        <v>34</v>
      </c>
      <c r="S7650" t="s">
        <v>109</v>
      </c>
      <c r="T7650" t="s">
        <v>68</v>
      </c>
      <c r="U7650" t="s">
        <v>69</v>
      </c>
      <c r="V7650">
        <v>0</v>
      </c>
      <c r="W7650">
        <v>0</v>
      </c>
      <c r="X7650" t="s">
        <v>42</v>
      </c>
      <c r="Y7650" t="s">
        <v>42</v>
      </c>
      <c r="Z7650">
        <v>0</v>
      </c>
      <c r="AA7650" t="s">
        <v>42</v>
      </c>
      <c r="AB7650" t="s">
        <v>42</v>
      </c>
      <c r="AC7650" t="s">
        <v>42</v>
      </c>
    </row>
    <row r="7651" spans="1:29" x14ac:dyDescent="0.25">
      <c r="A7651" s="1">
        <v>45062.912256944444</v>
      </c>
      <c r="B7651" t="s">
        <v>29</v>
      </c>
      <c r="C7651">
        <v>263139</v>
      </c>
      <c r="D7651" t="s">
        <v>30</v>
      </c>
      <c r="E7651" t="s">
        <v>61</v>
      </c>
      <c r="F7651" t="s">
        <v>32</v>
      </c>
      <c r="G7651" t="s">
        <v>33</v>
      </c>
      <c r="H7651" t="s">
        <v>34</v>
      </c>
      <c r="I7651" t="s">
        <v>35</v>
      </c>
      <c r="J7651">
        <v>1</v>
      </c>
      <c r="K7651" t="s">
        <v>79</v>
      </c>
      <c r="L7651" t="s">
        <v>55</v>
      </c>
      <c r="M7651" t="s">
        <v>74</v>
      </c>
      <c r="N7651" t="s">
        <v>64</v>
      </c>
      <c r="O7651" t="s">
        <v>40</v>
      </c>
      <c r="P7651" t="s">
        <v>46</v>
      </c>
      <c r="Q7651" t="s">
        <v>32</v>
      </c>
      <c r="R7651" t="s">
        <v>34</v>
      </c>
      <c r="S7651" t="s">
        <v>109</v>
      </c>
      <c r="T7651" t="s">
        <v>68</v>
      </c>
      <c r="U7651" t="s">
        <v>69</v>
      </c>
      <c r="V7651">
        <v>0</v>
      </c>
      <c r="W7651">
        <v>0</v>
      </c>
      <c r="X7651" t="s">
        <v>42</v>
      </c>
      <c r="Y7651" t="s">
        <v>42</v>
      </c>
      <c r="Z7651">
        <v>0</v>
      </c>
      <c r="AA7651" t="s">
        <v>42</v>
      </c>
      <c r="AB7651" t="s">
        <v>42</v>
      </c>
      <c r="AC7651" t="s">
        <v>42</v>
      </c>
    </row>
    <row r="7652" spans="1:29" x14ac:dyDescent="0.25">
      <c r="A7652" s="1">
        <v>45062.912256944444</v>
      </c>
      <c r="B7652" t="s">
        <v>29</v>
      </c>
      <c r="C7652">
        <v>263139</v>
      </c>
      <c r="D7652" t="s">
        <v>30</v>
      </c>
      <c r="E7652" t="s">
        <v>61</v>
      </c>
      <c r="F7652" t="s">
        <v>32</v>
      </c>
      <c r="G7652" t="s">
        <v>33</v>
      </c>
      <c r="H7652" t="s">
        <v>34</v>
      </c>
      <c r="I7652" t="s">
        <v>35</v>
      </c>
      <c r="J7652">
        <v>1</v>
      </c>
      <c r="K7652" t="s">
        <v>79</v>
      </c>
      <c r="L7652" t="s">
        <v>55</v>
      </c>
      <c r="M7652" t="s">
        <v>74</v>
      </c>
      <c r="N7652" t="s">
        <v>39</v>
      </c>
      <c r="O7652" t="s">
        <v>49</v>
      </c>
      <c r="P7652" t="s">
        <v>46</v>
      </c>
      <c r="Q7652" t="s">
        <v>32</v>
      </c>
      <c r="R7652" t="s">
        <v>34</v>
      </c>
      <c r="S7652" t="s">
        <v>109</v>
      </c>
      <c r="T7652" t="s">
        <v>68</v>
      </c>
      <c r="U7652" t="s">
        <v>69</v>
      </c>
      <c r="V7652">
        <v>0</v>
      </c>
      <c r="W7652">
        <v>0</v>
      </c>
      <c r="X7652" t="s">
        <v>42</v>
      </c>
      <c r="Y7652" t="s">
        <v>42</v>
      </c>
      <c r="Z7652">
        <v>0</v>
      </c>
      <c r="AA7652" t="s">
        <v>42</v>
      </c>
      <c r="AB7652" t="s">
        <v>42</v>
      </c>
      <c r="AC7652" t="s">
        <v>42</v>
      </c>
    </row>
    <row r="7653" spans="1:29" x14ac:dyDescent="0.25">
      <c r="A7653" s="1">
        <v>45062.912256944444</v>
      </c>
      <c r="B7653" t="s">
        <v>29</v>
      </c>
      <c r="C7653">
        <v>263139</v>
      </c>
      <c r="D7653" t="s">
        <v>30</v>
      </c>
      <c r="E7653" t="s">
        <v>61</v>
      </c>
      <c r="F7653" t="s">
        <v>32</v>
      </c>
      <c r="G7653" t="s">
        <v>33</v>
      </c>
      <c r="H7653" t="s">
        <v>34</v>
      </c>
      <c r="I7653" t="s">
        <v>35</v>
      </c>
      <c r="J7653">
        <v>1</v>
      </c>
      <c r="K7653" t="s">
        <v>79</v>
      </c>
      <c r="L7653" t="s">
        <v>55</v>
      </c>
      <c r="M7653" t="s">
        <v>74</v>
      </c>
      <c r="N7653" t="s">
        <v>39</v>
      </c>
      <c r="O7653" t="s">
        <v>40</v>
      </c>
      <c r="P7653" t="s">
        <v>46</v>
      </c>
      <c r="Q7653" t="s">
        <v>32</v>
      </c>
      <c r="R7653" t="s">
        <v>34</v>
      </c>
      <c r="S7653" t="s">
        <v>109</v>
      </c>
      <c r="T7653" t="s">
        <v>68</v>
      </c>
      <c r="U7653" t="s">
        <v>69</v>
      </c>
      <c r="V7653">
        <v>0</v>
      </c>
      <c r="W7653">
        <v>0</v>
      </c>
      <c r="X7653" t="s">
        <v>42</v>
      </c>
      <c r="Y7653" t="s">
        <v>42</v>
      </c>
      <c r="Z7653">
        <v>0</v>
      </c>
      <c r="AA7653" t="s">
        <v>42</v>
      </c>
      <c r="AB7653" t="s">
        <v>42</v>
      </c>
      <c r="AC7653" t="s">
        <v>42</v>
      </c>
    </row>
    <row r="7654" spans="1:29" x14ac:dyDescent="0.25">
      <c r="A7654" s="1">
        <v>45062.912256944444</v>
      </c>
      <c r="B7654" t="s">
        <v>29</v>
      </c>
      <c r="C7654">
        <v>263139</v>
      </c>
      <c r="D7654" t="s">
        <v>30</v>
      </c>
      <c r="E7654" t="s">
        <v>61</v>
      </c>
      <c r="F7654" t="s">
        <v>32</v>
      </c>
      <c r="G7654" t="s">
        <v>33</v>
      </c>
      <c r="H7654" t="s">
        <v>34</v>
      </c>
      <c r="I7654" t="s">
        <v>35</v>
      </c>
      <c r="J7654">
        <v>1</v>
      </c>
      <c r="K7654" t="s">
        <v>79</v>
      </c>
      <c r="L7654" t="s">
        <v>55</v>
      </c>
      <c r="M7654" t="s">
        <v>74</v>
      </c>
      <c r="N7654" t="s">
        <v>77</v>
      </c>
      <c r="O7654" t="s">
        <v>49</v>
      </c>
      <c r="P7654" t="s">
        <v>46</v>
      </c>
      <c r="Q7654" t="s">
        <v>32</v>
      </c>
      <c r="R7654" t="s">
        <v>34</v>
      </c>
      <c r="S7654" t="s">
        <v>109</v>
      </c>
      <c r="T7654" t="s">
        <v>68</v>
      </c>
      <c r="U7654" t="s">
        <v>69</v>
      </c>
      <c r="V7654">
        <v>0</v>
      </c>
      <c r="W7654">
        <v>0</v>
      </c>
      <c r="X7654" t="s">
        <v>42</v>
      </c>
      <c r="Y7654" t="s">
        <v>42</v>
      </c>
      <c r="Z7654">
        <v>0</v>
      </c>
      <c r="AA7654" t="s">
        <v>42</v>
      </c>
      <c r="AB7654" t="s">
        <v>42</v>
      </c>
      <c r="AC7654" t="s">
        <v>42</v>
      </c>
    </row>
    <row r="7655" spans="1:29" x14ac:dyDescent="0.25">
      <c r="A7655" s="1">
        <v>45062.912256944444</v>
      </c>
      <c r="B7655" t="s">
        <v>29</v>
      </c>
      <c r="C7655">
        <v>263139</v>
      </c>
      <c r="D7655" t="s">
        <v>30</v>
      </c>
      <c r="E7655" t="s">
        <v>61</v>
      </c>
      <c r="F7655" t="s">
        <v>32</v>
      </c>
      <c r="G7655" t="s">
        <v>33</v>
      </c>
      <c r="H7655" t="s">
        <v>34</v>
      </c>
      <c r="I7655" t="s">
        <v>35</v>
      </c>
      <c r="J7655">
        <v>1</v>
      </c>
      <c r="K7655" t="s">
        <v>79</v>
      </c>
      <c r="L7655" t="s">
        <v>55</v>
      </c>
      <c r="M7655" t="s">
        <v>74</v>
      </c>
      <c r="N7655" t="s">
        <v>77</v>
      </c>
      <c r="O7655" t="s">
        <v>40</v>
      </c>
      <c r="P7655" t="s">
        <v>46</v>
      </c>
      <c r="Q7655" t="s">
        <v>32</v>
      </c>
      <c r="R7655" t="s">
        <v>34</v>
      </c>
      <c r="S7655" t="s">
        <v>109</v>
      </c>
      <c r="T7655" t="s">
        <v>68</v>
      </c>
      <c r="U7655" t="s">
        <v>69</v>
      </c>
      <c r="V7655">
        <v>0</v>
      </c>
      <c r="W7655">
        <v>0</v>
      </c>
      <c r="X7655" t="s">
        <v>42</v>
      </c>
      <c r="Y7655" t="s">
        <v>42</v>
      </c>
      <c r="Z7655">
        <v>0</v>
      </c>
      <c r="AA7655" t="s">
        <v>42</v>
      </c>
      <c r="AB7655" t="s">
        <v>42</v>
      </c>
      <c r="AC7655" t="s">
        <v>42</v>
      </c>
    </row>
    <row r="7656" spans="1:29" x14ac:dyDescent="0.25">
      <c r="A7656" s="1">
        <v>45062.912256944444</v>
      </c>
      <c r="B7656" t="s">
        <v>29</v>
      </c>
      <c r="C7656">
        <v>263139</v>
      </c>
      <c r="D7656" t="s">
        <v>30</v>
      </c>
      <c r="E7656" t="s">
        <v>61</v>
      </c>
      <c r="F7656" t="s">
        <v>32</v>
      </c>
      <c r="G7656" t="s">
        <v>33</v>
      </c>
      <c r="H7656" t="s">
        <v>34</v>
      </c>
      <c r="I7656" t="s">
        <v>35</v>
      </c>
      <c r="J7656">
        <v>1</v>
      </c>
      <c r="K7656" t="s">
        <v>79</v>
      </c>
      <c r="L7656" t="s">
        <v>55</v>
      </c>
      <c r="M7656" t="s">
        <v>38</v>
      </c>
      <c r="N7656" t="s">
        <v>51</v>
      </c>
      <c r="O7656" t="s">
        <v>49</v>
      </c>
      <c r="P7656" t="s">
        <v>46</v>
      </c>
      <c r="Q7656" t="s">
        <v>32</v>
      </c>
      <c r="R7656" t="s">
        <v>34</v>
      </c>
      <c r="S7656" t="s">
        <v>109</v>
      </c>
      <c r="T7656" t="s">
        <v>68</v>
      </c>
      <c r="U7656" t="s">
        <v>69</v>
      </c>
      <c r="V7656">
        <v>0</v>
      </c>
      <c r="W7656">
        <v>0</v>
      </c>
      <c r="X7656" t="s">
        <v>42</v>
      </c>
      <c r="Y7656" t="s">
        <v>42</v>
      </c>
      <c r="Z7656">
        <v>0</v>
      </c>
      <c r="AA7656" t="s">
        <v>42</v>
      </c>
      <c r="AB7656" t="s">
        <v>42</v>
      </c>
      <c r="AC7656" t="s">
        <v>42</v>
      </c>
    </row>
    <row r="7657" spans="1:29" x14ac:dyDescent="0.25">
      <c r="A7657" s="1">
        <v>45062.912256944444</v>
      </c>
      <c r="B7657" t="s">
        <v>29</v>
      </c>
      <c r="C7657">
        <v>263139</v>
      </c>
      <c r="D7657" t="s">
        <v>30</v>
      </c>
      <c r="E7657" t="s">
        <v>61</v>
      </c>
      <c r="F7657" t="s">
        <v>32</v>
      </c>
      <c r="G7657" t="s">
        <v>33</v>
      </c>
      <c r="H7657" t="s">
        <v>34</v>
      </c>
      <c r="I7657" t="s">
        <v>35</v>
      </c>
      <c r="J7657">
        <v>1</v>
      </c>
      <c r="K7657" t="s">
        <v>79</v>
      </c>
      <c r="L7657" t="s">
        <v>55</v>
      </c>
      <c r="M7657" t="s">
        <v>38</v>
      </c>
      <c r="N7657" t="s">
        <v>51</v>
      </c>
      <c r="O7657" t="s">
        <v>40</v>
      </c>
      <c r="P7657" t="s">
        <v>46</v>
      </c>
      <c r="Q7657" t="s">
        <v>32</v>
      </c>
      <c r="R7657" t="s">
        <v>34</v>
      </c>
      <c r="S7657" t="s">
        <v>109</v>
      </c>
      <c r="T7657" t="s">
        <v>68</v>
      </c>
      <c r="U7657" t="s">
        <v>69</v>
      </c>
      <c r="V7657">
        <v>0</v>
      </c>
      <c r="W7657">
        <v>0</v>
      </c>
      <c r="X7657" t="s">
        <v>42</v>
      </c>
      <c r="Y7657" t="s">
        <v>42</v>
      </c>
      <c r="Z7657">
        <v>0</v>
      </c>
      <c r="AA7657" t="s">
        <v>42</v>
      </c>
      <c r="AB7657" t="s">
        <v>42</v>
      </c>
      <c r="AC7657" t="s">
        <v>42</v>
      </c>
    </row>
    <row r="7658" spans="1:29" x14ac:dyDescent="0.25">
      <c r="A7658" s="1">
        <v>45062.912256944444</v>
      </c>
      <c r="B7658" t="s">
        <v>29</v>
      </c>
      <c r="C7658">
        <v>263139</v>
      </c>
      <c r="D7658" t="s">
        <v>30</v>
      </c>
      <c r="E7658" t="s">
        <v>61</v>
      </c>
      <c r="F7658" t="s">
        <v>32</v>
      </c>
      <c r="G7658" t="s">
        <v>33</v>
      </c>
      <c r="H7658" t="s">
        <v>34</v>
      </c>
      <c r="I7658" t="s">
        <v>35</v>
      </c>
      <c r="J7658">
        <v>1</v>
      </c>
      <c r="K7658" t="s">
        <v>79</v>
      </c>
      <c r="L7658" t="s">
        <v>55</v>
      </c>
      <c r="M7658" t="s">
        <v>38</v>
      </c>
      <c r="N7658" t="s">
        <v>64</v>
      </c>
      <c r="O7658" t="s">
        <v>49</v>
      </c>
      <c r="P7658" t="s">
        <v>46</v>
      </c>
      <c r="Q7658" t="s">
        <v>32</v>
      </c>
      <c r="R7658" t="s">
        <v>34</v>
      </c>
      <c r="S7658" t="s">
        <v>109</v>
      </c>
      <c r="T7658" t="s">
        <v>68</v>
      </c>
      <c r="U7658" t="s">
        <v>69</v>
      </c>
      <c r="V7658">
        <v>0</v>
      </c>
      <c r="W7658">
        <v>0</v>
      </c>
      <c r="X7658" t="s">
        <v>42</v>
      </c>
      <c r="Y7658" t="s">
        <v>42</v>
      </c>
      <c r="Z7658">
        <v>0</v>
      </c>
      <c r="AA7658" t="s">
        <v>42</v>
      </c>
      <c r="AB7658" t="s">
        <v>42</v>
      </c>
      <c r="AC7658" t="s">
        <v>42</v>
      </c>
    </row>
    <row r="7659" spans="1:29" x14ac:dyDescent="0.25">
      <c r="A7659" s="1">
        <v>45062.912256944444</v>
      </c>
      <c r="B7659" t="s">
        <v>29</v>
      </c>
      <c r="C7659">
        <v>263139</v>
      </c>
      <c r="D7659" t="s">
        <v>30</v>
      </c>
      <c r="E7659" t="s">
        <v>61</v>
      </c>
      <c r="F7659" t="s">
        <v>32</v>
      </c>
      <c r="G7659" t="s">
        <v>33</v>
      </c>
      <c r="H7659" t="s">
        <v>34</v>
      </c>
      <c r="I7659" t="s">
        <v>35</v>
      </c>
      <c r="J7659">
        <v>1</v>
      </c>
      <c r="K7659" t="s">
        <v>79</v>
      </c>
      <c r="L7659" t="s">
        <v>55</v>
      </c>
      <c r="M7659" t="s">
        <v>38</v>
      </c>
      <c r="N7659" t="s">
        <v>64</v>
      </c>
      <c r="O7659" t="s">
        <v>40</v>
      </c>
      <c r="P7659" t="s">
        <v>46</v>
      </c>
      <c r="Q7659" t="s">
        <v>32</v>
      </c>
      <c r="R7659" t="s">
        <v>34</v>
      </c>
      <c r="S7659" t="s">
        <v>109</v>
      </c>
      <c r="T7659" t="s">
        <v>68</v>
      </c>
      <c r="U7659" t="s">
        <v>69</v>
      </c>
      <c r="V7659">
        <v>0</v>
      </c>
      <c r="W7659">
        <v>0</v>
      </c>
      <c r="X7659" t="s">
        <v>42</v>
      </c>
      <c r="Y7659" t="s">
        <v>42</v>
      </c>
      <c r="Z7659">
        <v>0</v>
      </c>
      <c r="AA7659" t="s">
        <v>42</v>
      </c>
      <c r="AB7659" t="s">
        <v>42</v>
      </c>
      <c r="AC7659" t="s">
        <v>42</v>
      </c>
    </row>
    <row r="7660" spans="1:29" x14ac:dyDescent="0.25">
      <c r="A7660" s="1">
        <v>45062.912256944444</v>
      </c>
      <c r="B7660" t="s">
        <v>29</v>
      </c>
      <c r="C7660">
        <v>263139</v>
      </c>
      <c r="D7660" t="s">
        <v>30</v>
      </c>
      <c r="E7660" t="s">
        <v>61</v>
      </c>
      <c r="F7660" t="s">
        <v>32</v>
      </c>
      <c r="G7660" t="s">
        <v>33</v>
      </c>
      <c r="H7660" t="s">
        <v>34</v>
      </c>
      <c r="I7660" t="s">
        <v>35</v>
      </c>
      <c r="J7660">
        <v>1</v>
      </c>
      <c r="K7660" t="s">
        <v>79</v>
      </c>
      <c r="L7660" t="s">
        <v>55</v>
      </c>
      <c r="M7660" t="s">
        <v>38</v>
      </c>
      <c r="N7660" t="s">
        <v>39</v>
      </c>
      <c r="O7660" t="s">
        <v>49</v>
      </c>
      <c r="P7660" t="s">
        <v>46</v>
      </c>
      <c r="Q7660" t="s">
        <v>32</v>
      </c>
      <c r="R7660" t="s">
        <v>34</v>
      </c>
      <c r="S7660" t="s">
        <v>109</v>
      </c>
      <c r="T7660" t="s">
        <v>68</v>
      </c>
      <c r="U7660" t="s">
        <v>69</v>
      </c>
      <c r="V7660">
        <v>0</v>
      </c>
      <c r="W7660">
        <v>0</v>
      </c>
      <c r="X7660" t="s">
        <v>42</v>
      </c>
      <c r="Y7660" t="s">
        <v>42</v>
      </c>
      <c r="Z7660">
        <v>0</v>
      </c>
      <c r="AA7660" t="s">
        <v>42</v>
      </c>
      <c r="AB7660" t="s">
        <v>42</v>
      </c>
      <c r="AC7660" t="s">
        <v>42</v>
      </c>
    </row>
    <row r="7661" spans="1:29" x14ac:dyDescent="0.25">
      <c r="A7661" s="1">
        <v>45062.912256944444</v>
      </c>
      <c r="B7661" t="s">
        <v>29</v>
      </c>
      <c r="C7661">
        <v>263139</v>
      </c>
      <c r="D7661" t="s">
        <v>30</v>
      </c>
      <c r="E7661" t="s">
        <v>61</v>
      </c>
      <c r="F7661" t="s">
        <v>32</v>
      </c>
      <c r="G7661" t="s">
        <v>33</v>
      </c>
      <c r="H7661" t="s">
        <v>34</v>
      </c>
      <c r="I7661" t="s">
        <v>35</v>
      </c>
      <c r="J7661">
        <v>1</v>
      </c>
      <c r="K7661" t="s">
        <v>79</v>
      </c>
      <c r="L7661" t="s">
        <v>55</v>
      </c>
      <c r="M7661" t="s">
        <v>38</v>
      </c>
      <c r="N7661" t="s">
        <v>39</v>
      </c>
      <c r="O7661" t="s">
        <v>40</v>
      </c>
      <c r="P7661" t="s">
        <v>46</v>
      </c>
      <c r="Q7661" t="s">
        <v>32</v>
      </c>
      <c r="R7661" t="s">
        <v>34</v>
      </c>
      <c r="S7661" t="s">
        <v>109</v>
      </c>
      <c r="T7661" t="s">
        <v>68</v>
      </c>
      <c r="U7661" t="s">
        <v>69</v>
      </c>
      <c r="V7661">
        <v>0</v>
      </c>
      <c r="W7661">
        <v>0</v>
      </c>
      <c r="X7661" t="s">
        <v>42</v>
      </c>
      <c r="Y7661" t="s">
        <v>42</v>
      </c>
      <c r="Z7661">
        <v>0</v>
      </c>
      <c r="AA7661" t="s">
        <v>42</v>
      </c>
      <c r="AB7661" t="s">
        <v>42</v>
      </c>
      <c r="AC7661" t="s">
        <v>42</v>
      </c>
    </row>
    <row r="7662" spans="1:29" x14ac:dyDescent="0.25">
      <c r="A7662" s="1">
        <v>45062.912256944444</v>
      </c>
      <c r="B7662" t="s">
        <v>29</v>
      </c>
      <c r="C7662">
        <v>263139</v>
      </c>
      <c r="D7662" t="s">
        <v>30</v>
      </c>
      <c r="E7662" t="s">
        <v>61</v>
      </c>
      <c r="F7662" t="s">
        <v>32</v>
      </c>
      <c r="G7662" t="s">
        <v>33</v>
      </c>
      <c r="H7662" t="s">
        <v>34</v>
      </c>
      <c r="I7662" t="s">
        <v>35</v>
      </c>
      <c r="J7662">
        <v>1</v>
      </c>
      <c r="K7662" t="s">
        <v>79</v>
      </c>
      <c r="L7662" t="s">
        <v>55</v>
      </c>
      <c r="M7662" t="s">
        <v>38</v>
      </c>
      <c r="N7662" t="s">
        <v>77</v>
      </c>
      <c r="O7662" t="s">
        <v>49</v>
      </c>
      <c r="P7662" t="s">
        <v>46</v>
      </c>
      <c r="Q7662" t="s">
        <v>32</v>
      </c>
      <c r="R7662" t="s">
        <v>34</v>
      </c>
      <c r="S7662" t="s">
        <v>109</v>
      </c>
      <c r="T7662" t="s">
        <v>68</v>
      </c>
      <c r="U7662" t="s">
        <v>69</v>
      </c>
      <c r="V7662">
        <v>0</v>
      </c>
      <c r="W7662">
        <v>0</v>
      </c>
      <c r="X7662" t="s">
        <v>42</v>
      </c>
      <c r="Y7662" t="s">
        <v>42</v>
      </c>
      <c r="Z7662">
        <v>0</v>
      </c>
      <c r="AA7662" t="s">
        <v>42</v>
      </c>
      <c r="AB7662" t="s">
        <v>42</v>
      </c>
      <c r="AC7662" t="s">
        <v>42</v>
      </c>
    </row>
    <row r="7663" spans="1:29" x14ac:dyDescent="0.25">
      <c r="A7663" s="1">
        <v>45062.912256944444</v>
      </c>
      <c r="B7663" t="s">
        <v>29</v>
      </c>
      <c r="C7663">
        <v>263139</v>
      </c>
      <c r="D7663" t="s">
        <v>30</v>
      </c>
      <c r="E7663" t="s">
        <v>61</v>
      </c>
      <c r="F7663" t="s">
        <v>32</v>
      </c>
      <c r="G7663" t="s">
        <v>33</v>
      </c>
      <c r="H7663" t="s">
        <v>34</v>
      </c>
      <c r="I7663" t="s">
        <v>35</v>
      </c>
      <c r="J7663">
        <v>1</v>
      </c>
      <c r="K7663" t="s">
        <v>79</v>
      </c>
      <c r="L7663" t="s">
        <v>55</v>
      </c>
      <c r="M7663" t="s">
        <v>38</v>
      </c>
      <c r="N7663" t="s">
        <v>77</v>
      </c>
      <c r="O7663" t="s">
        <v>40</v>
      </c>
      <c r="P7663" t="s">
        <v>46</v>
      </c>
      <c r="Q7663" t="s">
        <v>32</v>
      </c>
      <c r="R7663" t="s">
        <v>34</v>
      </c>
      <c r="S7663" t="s">
        <v>109</v>
      </c>
      <c r="T7663" t="s">
        <v>68</v>
      </c>
      <c r="U7663" t="s">
        <v>69</v>
      </c>
      <c r="V7663">
        <v>0</v>
      </c>
      <c r="W7663">
        <v>0</v>
      </c>
      <c r="X7663" t="s">
        <v>42</v>
      </c>
      <c r="Y7663" t="s">
        <v>42</v>
      </c>
      <c r="Z7663">
        <v>0</v>
      </c>
      <c r="AA7663" t="s">
        <v>42</v>
      </c>
      <c r="AB7663" t="s">
        <v>42</v>
      </c>
      <c r="AC7663" t="s">
        <v>42</v>
      </c>
    </row>
    <row r="7664" spans="1:29" x14ac:dyDescent="0.25">
      <c r="A7664" s="1">
        <v>45062.901932870373</v>
      </c>
      <c r="B7664" t="s">
        <v>29</v>
      </c>
      <c r="C7664">
        <v>110059</v>
      </c>
      <c r="D7664" t="s">
        <v>60</v>
      </c>
      <c r="E7664" t="s">
        <v>61</v>
      </c>
      <c r="F7664" t="s">
        <v>32</v>
      </c>
      <c r="G7664" t="s">
        <v>33</v>
      </c>
      <c r="H7664" t="s">
        <v>34</v>
      </c>
      <c r="I7664" t="s">
        <v>35</v>
      </c>
      <c r="J7664">
        <v>7</v>
      </c>
      <c r="K7664" t="s">
        <v>54</v>
      </c>
      <c r="L7664" t="s">
        <v>55</v>
      </c>
      <c r="M7664" t="s">
        <v>52</v>
      </c>
      <c r="N7664" t="s">
        <v>96</v>
      </c>
      <c r="O7664" t="s">
        <v>49</v>
      </c>
      <c r="P7664" t="s">
        <v>46</v>
      </c>
      <c r="Q7664" t="s">
        <v>34</v>
      </c>
      <c r="R7664" t="s">
        <v>100</v>
      </c>
      <c r="S7664" t="s">
        <v>108</v>
      </c>
      <c r="T7664" t="s">
        <v>76</v>
      </c>
      <c r="U7664" t="s">
        <v>58</v>
      </c>
      <c r="V7664">
        <v>0</v>
      </c>
      <c r="W7664">
        <v>0</v>
      </c>
      <c r="X7664" t="s">
        <v>42</v>
      </c>
      <c r="Y7664" t="s">
        <v>42</v>
      </c>
      <c r="Z7664">
        <v>0</v>
      </c>
      <c r="AA7664" t="s">
        <v>42</v>
      </c>
      <c r="AB7664" t="s">
        <v>42</v>
      </c>
      <c r="AC7664" t="s">
        <v>42</v>
      </c>
    </row>
    <row r="7665" spans="1:29" x14ac:dyDescent="0.25">
      <c r="A7665" s="1">
        <v>45062.901932870373</v>
      </c>
      <c r="B7665" t="s">
        <v>29</v>
      </c>
      <c r="C7665">
        <v>110059</v>
      </c>
      <c r="D7665" t="s">
        <v>60</v>
      </c>
      <c r="E7665" t="s">
        <v>61</v>
      </c>
      <c r="F7665" t="s">
        <v>32</v>
      </c>
      <c r="G7665" t="s">
        <v>33</v>
      </c>
      <c r="H7665" t="s">
        <v>34</v>
      </c>
      <c r="I7665" t="s">
        <v>35</v>
      </c>
      <c r="J7665">
        <v>7</v>
      </c>
      <c r="K7665" t="s">
        <v>54</v>
      </c>
      <c r="L7665" t="s">
        <v>55</v>
      </c>
      <c r="M7665" t="s">
        <v>52</v>
      </c>
      <c r="N7665" t="s">
        <v>96</v>
      </c>
      <c r="O7665" t="s">
        <v>40</v>
      </c>
      <c r="P7665" t="s">
        <v>46</v>
      </c>
      <c r="Q7665" t="s">
        <v>34</v>
      </c>
      <c r="R7665" t="s">
        <v>100</v>
      </c>
      <c r="S7665" t="s">
        <v>108</v>
      </c>
      <c r="T7665" t="s">
        <v>76</v>
      </c>
      <c r="U7665" t="s">
        <v>58</v>
      </c>
      <c r="V7665">
        <v>0</v>
      </c>
      <c r="W7665">
        <v>0</v>
      </c>
      <c r="X7665" t="s">
        <v>42</v>
      </c>
      <c r="Y7665" t="s">
        <v>42</v>
      </c>
      <c r="Z7665">
        <v>0</v>
      </c>
      <c r="AA7665" t="s">
        <v>42</v>
      </c>
      <c r="AB7665" t="s">
        <v>42</v>
      </c>
      <c r="AC7665" t="s">
        <v>42</v>
      </c>
    </row>
    <row r="7666" spans="1:29" x14ac:dyDescent="0.25">
      <c r="A7666" s="1">
        <v>45062.901932870373</v>
      </c>
      <c r="B7666" t="s">
        <v>29</v>
      </c>
      <c r="C7666">
        <v>110059</v>
      </c>
      <c r="D7666" t="s">
        <v>60</v>
      </c>
      <c r="E7666" t="s">
        <v>61</v>
      </c>
      <c r="F7666" t="s">
        <v>32</v>
      </c>
      <c r="G7666" t="s">
        <v>33</v>
      </c>
      <c r="H7666" t="s">
        <v>34</v>
      </c>
      <c r="I7666" t="s">
        <v>35</v>
      </c>
      <c r="J7666">
        <v>7</v>
      </c>
      <c r="K7666" t="s">
        <v>54</v>
      </c>
      <c r="L7666" t="s">
        <v>55</v>
      </c>
      <c r="M7666" t="s">
        <v>52</v>
      </c>
      <c r="N7666" t="s">
        <v>51</v>
      </c>
      <c r="O7666" t="s">
        <v>49</v>
      </c>
      <c r="P7666" t="s">
        <v>46</v>
      </c>
      <c r="Q7666" t="s">
        <v>34</v>
      </c>
      <c r="R7666" t="s">
        <v>100</v>
      </c>
      <c r="S7666" t="s">
        <v>108</v>
      </c>
      <c r="T7666" t="s">
        <v>76</v>
      </c>
      <c r="U7666" t="s">
        <v>58</v>
      </c>
      <c r="V7666">
        <v>0</v>
      </c>
      <c r="W7666">
        <v>0</v>
      </c>
      <c r="X7666" t="s">
        <v>42</v>
      </c>
      <c r="Y7666" t="s">
        <v>42</v>
      </c>
      <c r="Z7666">
        <v>0</v>
      </c>
      <c r="AA7666" t="s">
        <v>42</v>
      </c>
      <c r="AB7666" t="s">
        <v>42</v>
      </c>
      <c r="AC7666" t="s">
        <v>42</v>
      </c>
    </row>
    <row r="7667" spans="1:29" x14ac:dyDescent="0.25">
      <c r="A7667" s="1">
        <v>45062.901932870373</v>
      </c>
      <c r="B7667" t="s">
        <v>29</v>
      </c>
      <c r="C7667">
        <v>110059</v>
      </c>
      <c r="D7667" t="s">
        <v>60</v>
      </c>
      <c r="E7667" t="s">
        <v>61</v>
      </c>
      <c r="F7667" t="s">
        <v>32</v>
      </c>
      <c r="G7667" t="s">
        <v>33</v>
      </c>
      <c r="H7667" t="s">
        <v>34</v>
      </c>
      <c r="I7667" t="s">
        <v>35</v>
      </c>
      <c r="J7667">
        <v>7</v>
      </c>
      <c r="K7667" t="s">
        <v>54</v>
      </c>
      <c r="L7667" t="s">
        <v>55</v>
      </c>
      <c r="M7667" t="s">
        <v>52</v>
      </c>
      <c r="N7667" t="s">
        <v>51</v>
      </c>
      <c r="O7667" t="s">
        <v>40</v>
      </c>
      <c r="P7667" t="s">
        <v>46</v>
      </c>
      <c r="Q7667" t="s">
        <v>34</v>
      </c>
      <c r="R7667" t="s">
        <v>100</v>
      </c>
      <c r="S7667" t="s">
        <v>108</v>
      </c>
      <c r="T7667" t="s">
        <v>76</v>
      </c>
      <c r="U7667" t="s">
        <v>58</v>
      </c>
      <c r="V7667">
        <v>0</v>
      </c>
      <c r="W7667">
        <v>0</v>
      </c>
      <c r="X7667" t="s">
        <v>42</v>
      </c>
      <c r="Y7667" t="s">
        <v>42</v>
      </c>
      <c r="Z7667">
        <v>0</v>
      </c>
      <c r="AA7667" t="s">
        <v>42</v>
      </c>
      <c r="AB7667" t="s">
        <v>42</v>
      </c>
      <c r="AC7667" t="s">
        <v>42</v>
      </c>
    </row>
    <row r="7668" spans="1:29" x14ac:dyDescent="0.25">
      <c r="A7668" s="1">
        <v>45062.901932870373</v>
      </c>
      <c r="B7668" t="s">
        <v>29</v>
      </c>
      <c r="C7668">
        <v>110059</v>
      </c>
      <c r="D7668" t="s">
        <v>60</v>
      </c>
      <c r="E7668" t="s">
        <v>61</v>
      </c>
      <c r="F7668" t="s">
        <v>32</v>
      </c>
      <c r="G7668" t="s">
        <v>33</v>
      </c>
      <c r="H7668" t="s">
        <v>34</v>
      </c>
      <c r="I7668" t="s">
        <v>35</v>
      </c>
      <c r="J7668">
        <v>7</v>
      </c>
      <c r="K7668" t="s">
        <v>54</v>
      </c>
      <c r="L7668" t="s">
        <v>55</v>
      </c>
      <c r="M7668" t="s">
        <v>52</v>
      </c>
      <c r="N7668" t="s">
        <v>59</v>
      </c>
      <c r="O7668" t="s">
        <v>49</v>
      </c>
      <c r="P7668" t="s">
        <v>46</v>
      </c>
      <c r="Q7668" t="s">
        <v>34</v>
      </c>
      <c r="R7668" t="s">
        <v>100</v>
      </c>
      <c r="S7668" t="s">
        <v>108</v>
      </c>
      <c r="T7668" t="s">
        <v>76</v>
      </c>
      <c r="U7668" t="s">
        <v>58</v>
      </c>
      <c r="V7668">
        <v>0</v>
      </c>
      <c r="W7668">
        <v>0</v>
      </c>
      <c r="X7668" t="s">
        <v>42</v>
      </c>
      <c r="Y7668" t="s">
        <v>42</v>
      </c>
      <c r="Z7668">
        <v>0</v>
      </c>
      <c r="AA7668" t="s">
        <v>42</v>
      </c>
      <c r="AB7668" t="s">
        <v>42</v>
      </c>
      <c r="AC7668" t="s">
        <v>42</v>
      </c>
    </row>
    <row r="7669" spans="1:29" x14ac:dyDescent="0.25">
      <c r="A7669" s="1">
        <v>45062.901932870373</v>
      </c>
      <c r="B7669" t="s">
        <v>29</v>
      </c>
      <c r="C7669">
        <v>110059</v>
      </c>
      <c r="D7669" t="s">
        <v>60</v>
      </c>
      <c r="E7669" t="s">
        <v>61</v>
      </c>
      <c r="F7669" t="s">
        <v>32</v>
      </c>
      <c r="G7669" t="s">
        <v>33</v>
      </c>
      <c r="H7669" t="s">
        <v>34</v>
      </c>
      <c r="I7669" t="s">
        <v>35</v>
      </c>
      <c r="J7669">
        <v>7</v>
      </c>
      <c r="K7669" t="s">
        <v>54</v>
      </c>
      <c r="L7669" t="s">
        <v>55</v>
      </c>
      <c r="M7669" t="s">
        <v>52</v>
      </c>
      <c r="N7669" t="s">
        <v>59</v>
      </c>
      <c r="O7669" t="s">
        <v>40</v>
      </c>
      <c r="P7669" t="s">
        <v>46</v>
      </c>
      <c r="Q7669" t="s">
        <v>34</v>
      </c>
      <c r="R7669" t="s">
        <v>100</v>
      </c>
      <c r="S7669" t="s">
        <v>108</v>
      </c>
      <c r="T7669" t="s">
        <v>76</v>
      </c>
      <c r="U7669" t="s">
        <v>58</v>
      </c>
      <c r="V7669">
        <v>0</v>
      </c>
      <c r="W7669">
        <v>0</v>
      </c>
      <c r="X7669" t="s">
        <v>42</v>
      </c>
      <c r="Y7669" t="s">
        <v>42</v>
      </c>
      <c r="Z7669">
        <v>0</v>
      </c>
      <c r="AA7669" t="s">
        <v>42</v>
      </c>
      <c r="AB7669" t="s">
        <v>42</v>
      </c>
      <c r="AC7669" t="s">
        <v>42</v>
      </c>
    </row>
    <row r="7670" spans="1:29" x14ac:dyDescent="0.25">
      <c r="A7670" s="1">
        <v>45062.901932870373</v>
      </c>
      <c r="B7670" t="s">
        <v>29</v>
      </c>
      <c r="C7670">
        <v>110059</v>
      </c>
      <c r="D7670" t="s">
        <v>60</v>
      </c>
      <c r="E7670" t="s">
        <v>61</v>
      </c>
      <c r="F7670" t="s">
        <v>32</v>
      </c>
      <c r="G7670" t="s">
        <v>33</v>
      </c>
      <c r="H7670" t="s">
        <v>34</v>
      </c>
      <c r="I7670" t="s">
        <v>35</v>
      </c>
      <c r="J7670">
        <v>7</v>
      </c>
      <c r="K7670" t="s">
        <v>54</v>
      </c>
      <c r="L7670" t="s">
        <v>55</v>
      </c>
      <c r="M7670" t="s">
        <v>52</v>
      </c>
      <c r="N7670" t="s">
        <v>65</v>
      </c>
      <c r="O7670" t="s">
        <v>49</v>
      </c>
      <c r="P7670" t="s">
        <v>46</v>
      </c>
      <c r="Q7670" t="s">
        <v>34</v>
      </c>
      <c r="R7670" t="s">
        <v>100</v>
      </c>
      <c r="S7670" t="s">
        <v>108</v>
      </c>
      <c r="T7670" t="s">
        <v>76</v>
      </c>
      <c r="U7670" t="s">
        <v>58</v>
      </c>
      <c r="V7670">
        <v>0</v>
      </c>
      <c r="W7670">
        <v>0</v>
      </c>
      <c r="X7670" t="s">
        <v>42</v>
      </c>
      <c r="Y7670" t="s">
        <v>42</v>
      </c>
      <c r="Z7670">
        <v>0</v>
      </c>
      <c r="AA7670" t="s">
        <v>42</v>
      </c>
      <c r="AB7670" t="s">
        <v>42</v>
      </c>
      <c r="AC7670" t="s">
        <v>42</v>
      </c>
    </row>
    <row r="7671" spans="1:29" x14ac:dyDescent="0.25">
      <c r="A7671" s="1">
        <v>45062.901932870373</v>
      </c>
      <c r="B7671" t="s">
        <v>29</v>
      </c>
      <c r="C7671">
        <v>110059</v>
      </c>
      <c r="D7671" t="s">
        <v>60</v>
      </c>
      <c r="E7671" t="s">
        <v>61</v>
      </c>
      <c r="F7671" t="s">
        <v>32</v>
      </c>
      <c r="G7671" t="s">
        <v>33</v>
      </c>
      <c r="H7671" t="s">
        <v>34</v>
      </c>
      <c r="I7671" t="s">
        <v>35</v>
      </c>
      <c r="J7671">
        <v>7</v>
      </c>
      <c r="K7671" t="s">
        <v>54</v>
      </c>
      <c r="L7671" t="s">
        <v>55</v>
      </c>
      <c r="M7671" t="s">
        <v>52</v>
      </c>
      <c r="N7671" t="s">
        <v>65</v>
      </c>
      <c r="O7671" t="s">
        <v>40</v>
      </c>
      <c r="P7671" t="s">
        <v>46</v>
      </c>
      <c r="Q7671" t="s">
        <v>34</v>
      </c>
      <c r="R7671" t="s">
        <v>100</v>
      </c>
      <c r="S7671" t="s">
        <v>108</v>
      </c>
      <c r="T7671" t="s">
        <v>76</v>
      </c>
      <c r="U7671" t="s">
        <v>58</v>
      </c>
      <c r="V7671">
        <v>0</v>
      </c>
      <c r="W7671">
        <v>0</v>
      </c>
      <c r="X7671" t="s">
        <v>42</v>
      </c>
      <c r="Y7671" t="s">
        <v>42</v>
      </c>
      <c r="Z7671">
        <v>0</v>
      </c>
      <c r="AA7671" t="s">
        <v>42</v>
      </c>
      <c r="AB7671" t="s">
        <v>42</v>
      </c>
      <c r="AC7671" t="s">
        <v>42</v>
      </c>
    </row>
    <row r="7672" spans="1:29" x14ac:dyDescent="0.25">
      <c r="A7672" s="1">
        <v>45062.901932870373</v>
      </c>
      <c r="B7672" t="s">
        <v>29</v>
      </c>
      <c r="C7672">
        <v>110059</v>
      </c>
      <c r="D7672" t="s">
        <v>60</v>
      </c>
      <c r="E7672" t="s">
        <v>61</v>
      </c>
      <c r="F7672" t="s">
        <v>32</v>
      </c>
      <c r="G7672" t="s">
        <v>33</v>
      </c>
      <c r="H7672" t="s">
        <v>34</v>
      </c>
      <c r="I7672" t="s">
        <v>35</v>
      </c>
      <c r="J7672">
        <v>7</v>
      </c>
      <c r="K7672" t="s">
        <v>54</v>
      </c>
      <c r="L7672" t="s">
        <v>55</v>
      </c>
      <c r="M7672" t="s">
        <v>74</v>
      </c>
      <c r="N7672" t="s">
        <v>96</v>
      </c>
      <c r="O7672" t="s">
        <v>49</v>
      </c>
      <c r="P7672" t="s">
        <v>46</v>
      </c>
      <c r="Q7672" t="s">
        <v>34</v>
      </c>
      <c r="R7672" t="s">
        <v>100</v>
      </c>
      <c r="S7672" t="s">
        <v>108</v>
      </c>
      <c r="T7672" t="s">
        <v>76</v>
      </c>
      <c r="U7672" t="s">
        <v>58</v>
      </c>
      <c r="V7672">
        <v>0</v>
      </c>
      <c r="W7672">
        <v>0</v>
      </c>
      <c r="X7672" t="s">
        <v>42</v>
      </c>
      <c r="Y7672" t="s">
        <v>42</v>
      </c>
      <c r="Z7672">
        <v>0</v>
      </c>
      <c r="AA7672" t="s">
        <v>42</v>
      </c>
      <c r="AB7672" t="s">
        <v>42</v>
      </c>
      <c r="AC7672" t="s">
        <v>42</v>
      </c>
    </row>
    <row r="7673" spans="1:29" x14ac:dyDescent="0.25">
      <c r="A7673" s="1">
        <v>45062.901932870373</v>
      </c>
      <c r="B7673" t="s">
        <v>29</v>
      </c>
      <c r="C7673">
        <v>110059</v>
      </c>
      <c r="D7673" t="s">
        <v>60</v>
      </c>
      <c r="E7673" t="s">
        <v>61</v>
      </c>
      <c r="F7673" t="s">
        <v>32</v>
      </c>
      <c r="G7673" t="s">
        <v>33</v>
      </c>
      <c r="H7673" t="s">
        <v>34</v>
      </c>
      <c r="I7673" t="s">
        <v>35</v>
      </c>
      <c r="J7673">
        <v>7</v>
      </c>
      <c r="K7673" t="s">
        <v>54</v>
      </c>
      <c r="L7673" t="s">
        <v>55</v>
      </c>
      <c r="M7673" t="s">
        <v>74</v>
      </c>
      <c r="N7673" t="s">
        <v>96</v>
      </c>
      <c r="O7673" t="s">
        <v>40</v>
      </c>
      <c r="P7673" t="s">
        <v>46</v>
      </c>
      <c r="Q7673" t="s">
        <v>34</v>
      </c>
      <c r="R7673" t="s">
        <v>100</v>
      </c>
      <c r="S7673" t="s">
        <v>108</v>
      </c>
      <c r="T7673" t="s">
        <v>76</v>
      </c>
      <c r="U7673" t="s">
        <v>58</v>
      </c>
      <c r="V7673">
        <v>0</v>
      </c>
      <c r="W7673">
        <v>0</v>
      </c>
      <c r="X7673" t="s">
        <v>42</v>
      </c>
      <c r="Y7673" t="s">
        <v>42</v>
      </c>
      <c r="Z7673">
        <v>0</v>
      </c>
      <c r="AA7673" t="s">
        <v>42</v>
      </c>
      <c r="AB7673" t="s">
        <v>42</v>
      </c>
      <c r="AC7673" t="s">
        <v>42</v>
      </c>
    </row>
    <row r="7674" spans="1:29" x14ac:dyDescent="0.25">
      <c r="A7674" s="1">
        <v>45062.901932870373</v>
      </c>
      <c r="B7674" t="s">
        <v>29</v>
      </c>
      <c r="C7674">
        <v>110059</v>
      </c>
      <c r="D7674" t="s">
        <v>60</v>
      </c>
      <c r="E7674" t="s">
        <v>61</v>
      </c>
      <c r="F7674" t="s">
        <v>32</v>
      </c>
      <c r="G7674" t="s">
        <v>33</v>
      </c>
      <c r="H7674" t="s">
        <v>34</v>
      </c>
      <c r="I7674" t="s">
        <v>35</v>
      </c>
      <c r="J7674">
        <v>7</v>
      </c>
      <c r="K7674" t="s">
        <v>54</v>
      </c>
      <c r="L7674" t="s">
        <v>55</v>
      </c>
      <c r="M7674" t="s">
        <v>74</v>
      </c>
      <c r="N7674" t="s">
        <v>51</v>
      </c>
      <c r="O7674" t="s">
        <v>49</v>
      </c>
      <c r="P7674" t="s">
        <v>46</v>
      </c>
      <c r="Q7674" t="s">
        <v>34</v>
      </c>
      <c r="R7674" t="s">
        <v>100</v>
      </c>
      <c r="S7674" t="s">
        <v>108</v>
      </c>
      <c r="T7674" t="s">
        <v>76</v>
      </c>
      <c r="U7674" t="s">
        <v>58</v>
      </c>
      <c r="V7674">
        <v>0</v>
      </c>
      <c r="W7674">
        <v>0</v>
      </c>
      <c r="X7674" t="s">
        <v>42</v>
      </c>
      <c r="Y7674" t="s">
        <v>42</v>
      </c>
      <c r="Z7674">
        <v>0</v>
      </c>
      <c r="AA7674" t="s">
        <v>42</v>
      </c>
      <c r="AB7674" t="s">
        <v>42</v>
      </c>
      <c r="AC7674" t="s">
        <v>42</v>
      </c>
    </row>
    <row r="7675" spans="1:29" x14ac:dyDescent="0.25">
      <c r="A7675" s="1">
        <v>45062.901932870373</v>
      </c>
      <c r="B7675" t="s">
        <v>29</v>
      </c>
      <c r="C7675">
        <v>110059</v>
      </c>
      <c r="D7675" t="s">
        <v>60</v>
      </c>
      <c r="E7675" t="s">
        <v>61</v>
      </c>
      <c r="F7675" t="s">
        <v>32</v>
      </c>
      <c r="G7675" t="s">
        <v>33</v>
      </c>
      <c r="H7675" t="s">
        <v>34</v>
      </c>
      <c r="I7675" t="s">
        <v>35</v>
      </c>
      <c r="J7675">
        <v>7</v>
      </c>
      <c r="K7675" t="s">
        <v>54</v>
      </c>
      <c r="L7675" t="s">
        <v>55</v>
      </c>
      <c r="M7675" t="s">
        <v>74</v>
      </c>
      <c r="N7675" t="s">
        <v>51</v>
      </c>
      <c r="O7675" t="s">
        <v>40</v>
      </c>
      <c r="P7675" t="s">
        <v>46</v>
      </c>
      <c r="Q7675" t="s">
        <v>34</v>
      </c>
      <c r="R7675" t="s">
        <v>100</v>
      </c>
      <c r="S7675" t="s">
        <v>108</v>
      </c>
      <c r="T7675" t="s">
        <v>76</v>
      </c>
      <c r="U7675" t="s">
        <v>58</v>
      </c>
      <c r="V7675">
        <v>0</v>
      </c>
      <c r="W7675">
        <v>0</v>
      </c>
      <c r="X7675" t="s">
        <v>42</v>
      </c>
      <c r="Y7675" t="s">
        <v>42</v>
      </c>
      <c r="Z7675">
        <v>0</v>
      </c>
      <c r="AA7675" t="s">
        <v>42</v>
      </c>
      <c r="AB7675" t="s">
        <v>42</v>
      </c>
      <c r="AC7675" t="s">
        <v>42</v>
      </c>
    </row>
    <row r="7676" spans="1:29" x14ac:dyDescent="0.25">
      <c r="A7676" s="1">
        <v>45062.901932870373</v>
      </c>
      <c r="B7676" t="s">
        <v>29</v>
      </c>
      <c r="C7676">
        <v>110059</v>
      </c>
      <c r="D7676" t="s">
        <v>60</v>
      </c>
      <c r="E7676" t="s">
        <v>61</v>
      </c>
      <c r="F7676" t="s">
        <v>32</v>
      </c>
      <c r="G7676" t="s">
        <v>33</v>
      </c>
      <c r="H7676" t="s">
        <v>34</v>
      </c>
      <c r="I7676" t="s">
        <v>35</v>
      </c>
      <c r="J7676">
        <v>7</v>
      </c>
      <c r="K7676" t="s">
        <v>54</v>
      </c>
      <c r="L7676" t="s">
        <v>55</v>
      </c>
      <c r="M7676" t="s">
        <v>74</v>
      </c>
      <c r="N7676" t="s">
        <v>59</v>
      </c>
      <c r="O7676" t="s">
        <v>49</v>
      </c>
      <c r="P7676" t="s">
        <v>46</v>
      </c>
      <c r="Q7676" t="s">
        <v>34</v>
      </c>
      <c r="R7676" t="s">
        <v>100</v>
      </c>
      <c r="S7676" t="s">
        <v>108</v>
      </c>
      <c r="T7676" t="s">
        <v>76</v>
      </c>
      <c r="U7676" t="s">
        <v>58</v>
      </c>
      <c r="V7676">
        <v>0</v>
      </c>
      <c r="W7676">
        <v>0</v>
      </c>
      <c r="X7676" t="s">
        <v>42</v>
      </c>
      <c r="Y7676" t="s">
        <v>42</v>
      </c>
      <c r="Z7676">
        <v>0</v>
      </c>
      <c r="AA7676" t="s">
        <v>42</v>
      </c>
      <c r="AB7676" t="s">
        <v>42</v>
      </c>
      <c r="AC7676" t="s">
        <v>42</v>
      </c>
    </row>
    <row r="7677" spans="1:29" x14ac:dyDescent="0.25">
      <c r="A7677" s="1">
        <v>45062.901932870373</v>
      </c>
      <c r="B7677" t="s">
        <v>29</v>
      </c>
      <c r="C7677">
        <v>110059</v>
      </c>
      <c r="D7677" t="s">
        <v>60</v>
      </c>
      <c r="E7677" t="s">
        <v>61</v>
      </c>
      <c r="F7677" t="s">
        <v>32</v>
      </c>
      <c r="G7677" t="s">
        <v>33</v>
      </c>
      <c r="H7677" t="s">
        <v>34</v>
      </c>
      <c r="I7677" t="s">
        <v>35</v>
      </c>
      <c r="J7677">
        <v>7</v>
      </c>
      <c r="K7677" t="s">
        <v>54</v>
      </c>
      <c r="L7677" t="s">
        <v>55</v>
      </c>
      <c r="M7677" t="s">
        <v>74</v>
      </c>
      <c r="N7677" t="s">
        <v>59</v>
      </c>
      <c r="O7677" t="s">
        <v>40</v>
      </c>
      <c r="P7677" t="s">
        <v>46</v>
      </c>
      <c r="Q7677" t="s">
        <v>34</v>
      </c>
      <c r="R7677" t="s">
        <v>100</v>
      </c>
      <c r="S7677" t="s">
        <v>108</v>
      </c>
      <c r="T7677" t="s">
        <v>76</v>
      </c>
      <c r="U7677" t="s">
        <v>58</v>
      </c>
      <c r="V7677">
        <v>0</v>
      </c>
      <c r="W7677">
        <v>0</v>
      </c>
      <c r="X7677" t="s">
        <v>42</v>
      </c>
      <c r="Y7677" t="s">
        <v>42</v>
      </c>
      <c r="Z7677">
        <v>0</v>
      </c>
      <c r="AA7677" t="s">
        <v>42</v>
      </c>
      <c r="AB7677" t="s">
        <v>42</v>
      </c>
      <c r="AC7677" t="s">
        <v>42</v>
      </c>
    </row>
    <row r="7678" spans="1:29" x14ac:dyDescent="0.25">
      <c r="A7678" s="1">
        <v>45062.901932870373</v>
      </c>
      <c r="B7678" t="s">
        <v>29</v>
      </c>
      <c r="C7678">
        <v>110059</v>
      </c>
      <c r="D7678" t="s">
        <v>60</v>
      </c>
      <c r="E7678" t="s">
        <v>61</v>
      </c>
      <c r="F7678" t="s">
        <v>32</v>
      </c>
      <c r="G7678" t="s">
        <v>33</v>
      </c>
      <c r="H7678" t="s">
        <v>34</v>
      </c>
      <c r="I7678" t="s">
        <v>35</v>
      </c>
      <c r="J7678">
        <v>7</v>
      </c>
      <c r="K7678" t="s">
        <v>54</v>
      </c>
      <c r="L7678" t="s">
        <v>55</v>
      </c>
      <c r="M7678" t="s">
        <v>74</v>
      </c>
      <c r="N7678" t="s">
        <v>65</v>
      </c>
      <c r="O7678" t="s">
        <v>49</v>
      </c>
      <c r="P7678" t="s">
        <v>46</v>
      </c>
      <c r="Q7678" t="s">
        <v>34</v>
      </c>
      <c r="R7678" t="s">
        <v>100</v>
      </c>
      <c r="S7678" t="s">
        <v>108</v>
      </c>
      <c r="T7678" t="s">
        <v>76</v>
      </c>
      <c r="U7678" t="s">
        <v>58</v>
      </c>
      <c r="V7678">
        <v>0</v>
      </c>
      <c r="W7678">
        <v>0</v>
      </c>
      <c r="X7678" t="s">
        <v>42</v>
      </c>
      <c r="Y7678" t="s">
        <v>42</v>
      </c>
      <c r="Z7678">
        <v>0</v>
      </c>
      <c r="AA7678" t="s">
        <v>42</v>
      </c>
      <c r="AB7678" t="s">
        <v>42</v>
      </c>
      <c r="AC7678" t="s">
        <v>42</v>
      </c>
    </row>
    <row r="7679" spans="1:29" x14ac:dyDescent="0.25">
      <c r="A7679" s="1">
        <v>45062.901932870373</v>
      </c>
      <c r="B7679" t="s">
        <v>29</v>
      </c>
      <c r="C7679">
        <v>110059</v>
      </c>
      <c r="D7679" t="s">
        <v>60</v>
      </c>
      <c r="E7679" t="s">
        <v>61</v>
      </c>
      <c r="F7679" t="s">
        <v>32</v>
      </c>
      <c r="G7679" t="s">
        <v>33</v>
      </c>
      <c r="H7679" t="s">
        <v>34</v>
      </c>
      <c r="I7679" t="s">
        <v>35</v>
      </c>
      <c r="J7679">
        <v>7</v>
      </c>
      <c r="K7679" t="s">
        <v>54</v>
      </c>
      <c r="L7679" t="s">
        <v>55</v>
      </c>
      <c r="M7679" t="s">
        <v>74</v>
      </c>
      <c r="N7679" t="s">
        <v>65</v>
      </c>
      <c r="O7679" t="s">
        <v>40</v>
      </c>
      <c r="P7679" t="s">
        <v>46</v>
      </c>
      <c r="Q7679" t="s">
        <v>34</v>
      </c>
      <c r="R7679" t="s">
        <v>100</v>
      </c>
      <c r="S7679" t="s">
        <v>108</v>
      </c>
      <c r="T7679" t="s">
        <v>76</v>
      </c>
      <c r="U7679" t="s">
        <v>58</v>
      </c>
      <c r="V7679">
        <v>0</v>
      </c>
      <c r="W7679">
        <v>0</v>
      </c>
      <c r="X7679" t="s">
        <v>42</v>
      </c>
      <c r="Y7679" t="s">
        <v>42</v>
      </c>
      <c r="Z7679">
        <v>0</v>
      </c>
      <c r="AA7679" t="s">
        <v>42</v>
      </c>
      <c r="AB7679" t="s">
        <v>42</v>
      </c>
      <c r="AC7679" t="s">
        <v>42</v>
      </c>
    </row>
    <row r="7680" spans="1:29" x14ac:dyDescent="0.25">
      <c r="A7680" s="1">
        <v>45062.901932870373</v>
      </c>
      <c r="B7680" t="s">
        <v>29</v>
      </c>
      <c r="C7680">
        <v>110059</v>
      </c>
      <c r="D7680" t="s">
        <v>60</v>
      </c>
      <c r="E7680" t="s">
        <v>61</v>
      </c>
      <c r="F7680" t="s">
        <v>32</v>
      </c>
      <c r="G7680" t="s">
        <v>33</v>
      </c>
      <c r="H7680" t="s">
        <v>34</v>
      </c>
      <c r="I7680" t="s">
        <v>35</v>
      </c>
      <c r="J7680">
        <v>7</v>
      </c>
      <c r="K7680" t="s">
        <v>54</v>
      </c>
      <c r="L7680" t="s">
        <v>55</v>
      </c>
      <c r="M7680" t="s">
        <v>97</v>
      </c>
      <c r="N7680" t="s">
        <v>96</v>
      </c>
      <c r="O7680" t="s">
        <v>49</v>
      </c>
      <c r="P7680" t="s">
        <v>46</v>
      </c>
      <c r="Q7680" t="s">
        <v>34</v>
      </c>
      <c r="R7680" t="s">
        <v>100</v>
      </c>
      <c r="S7680" t="s">
        <v>108</v>
      </c>
      <c r="T7680" t="s">
        <v>76</v>
      </c>
      <c r="U7680" t="s">
        <v>58</v>
      </c>
      <c r="V7680">
        <v>0</v>
      </c>
      <c r="W7680">
        <v>0</v>
      </c>
      <c r="X7680" t="s">
        <v>42</v>
      </c>
      <c r="Y7680" t="s">
        <v>42</v>
      </c>
      <c r="Z7680">
        <v>0</v>
      </c>
      <c r="AA7680" t="s">
        <v>42</v>
      </c>
      <c r="AB7680" t="s">
        <v>42</v>
      </c>
      <c r="AC7680" t="s">
        <v>42</v>
      </c>
    </row>
    <row r="7681" spans="1:29" x14ac:dyDescent="0.25">
      <c r="A7681" s="1">
        <v>45062.901932870373</v>
      </c>
      <c r="B7681" t="s">
        <v>29</v>
      </c>
      <c r="C7681">
        <v>110059</v>
      </c>
      <c r="D7681" t="s">
        <v>60</v>
      </c>
      <c r="E7681" t="s">
        <v>61</v>
      </c>
      <c r="F7681" t="s">
        <v>32</v>
      </c>
      <c r="G7681" t="s">
        <v>33</v>
      </c>
      <c r="H7681" t="s">
        <v>34</v>
      </c>
      <c r="I7681" t="s">
        <v>35</v>
      </c>
      <c r="J7681">
        <v>7</v>
      </c>
      <c r="K7681" t="s">
        <v>54</v>
      </c>
      <c r="L7681" t="s">
        <v>55</v>
      </c>
      <c r="M7681" t="s">
        <v>97</v>
      </c>
      <c r="N7681" t="s">
        <v>96</v>
      </c>
      <c r="O7681" t="s">
        <v>40</v>
      </c>
      <c r="P7681" t="s">
        <v>46</v>
      </c>
      <c r="Q7681" t="s">
        <v>34</v>
      </c>
      <c r="R7681" t="s">
        <v>100</v>
      </c>
      <c r="S7681" t="s">
        <v>108</v>
      </c>
      <c r="T7681" t="s">
        <v>76</v>
      </c>
      <c r="U7681" t="s">
        <v>58</v>
      </c>
      <c r="V7681">
        <v>0</v>
      </c>
      <c r="W7681">
        <v>0</v>
      </c>
      <c r="X7681" t="s">
        <v>42</v>
      </c>
      <c r="Y7681" t="s">
        <v>42</v>
      </c>
      <c r="Z7681">
        <v>0</v>
      </c>
      <c r="AA7681" t="s">
        <v>42</v>
      </c>
      <c r="AB7681" t="s">
        <v>42</v>
      </c>
      <c r="AC7681" t="s">
        <v>42</v>
      </c>
    </row>
    <row r="7682" spans="1:29" x14ac:dyDescent="0.25">
      <c r="A7682" s="1">
        <v>45062.901932870373</v>
      </c>
      <c r="B7682" t="s">
        <v>29</v>
      </c>
      <c r="C7682">
        <v>110059</v>
      </c>
      <c r="D7682" t="s">
        <v>60</v>
      </c>
      <c r="E7682" t="s">
        <v>61</v>
      </c>
      <c r="F7682" t="s">
        <v>32</v>
      </c>
      <c r="G7682" t="s">
        <v>33</v>
      </c>
      <c r="H7682" t="s">
        <v>34</v>
      </c>
      <c r="I7682" t="s">
        <v>35</v>
      </c>
      <c r="J7682">
        <v>7</v>
      </c>
      <c r="K7682" t="s">
        <v>54</v>
      </c>
      <c r="L7682" t="s">
        <v>55</v>
      </c>
      <c r="M7682" t="s">
        <v>97</v>
      </c>
      <c r="N7682" t="s">
        <v>51</v>
      </c>
      <c r="O7682" t="s">
        <v>49</v>
      </c>
      <c r="P7682" t="s">
        <v>46</v>
      </c>
      <c r="Q7682" t="s">
        <v>34</v>
      </c>
      <c r="R7682" t="s">
        <v>100</v>
      </c>
      <c r="S7682" t="s">
        <v>108</v>
      </c>
      <c r="T7682" t="s">
        <v>76</v>
      </c>
      <c r="U7682" t="s">
        <v>58</v>
      </c>
      <c r="V7682">
        <v>0</v>
      </c>
      <c r="W7682">
        <v>0</v>
      </c>
      <c r="X7682" t="s">
        <v>42</v>
      </c>
      <c r="Y7682" t="s">
        <v>42</v>
      </c>
      <c r="Z7682">
        <v>0</v>
      </c>
      <c r="AA7682" t="s">
        <v>42</v>
      </c>
      <c r="AB7682" t="s">
        <v>42</v>
      </c>
      <c r="AC7682" t="s">
        <v>42</v>
      </c>
    </row>
    <row r="7683" spans="1:29" x14ac:dyDescent="0.25">
      <c r="A7683" s="1">
        <v>45062.901932870373</v>
      </c>
      <c r="B7683" t="s">
        <v>29</v>
      </c>
      <c r="C7683">
        <v>110059</v>
      </c>
      <c r="D7683" t="s">
        <v>60</v>
      </c>
      <c r="E7683" t="s">
        <v>61</v>
      </c>
      <c r="F7683" t="s">
        <v>32</v>
      </c>
      <c r="G7683" t="s">
        <v>33</v>
      </c>
      <c r="H7683" t="s">
        <v>34</v>
      </c>
      <c r="I7683" t="s">
        <v>35</v>
      </c>
      <c r="J7683">
        <v>7</v>
      </c>
      <c r="K7683" t="s">
        <v>54</v>
      </c>
      <c r="L7683" t="s">
        <v>55</v>
      </c>
      <c r="M7683" t="s">
        <v>97</v>
      </c>
      <c r="N7683" t="s">
        <v>51</v>
      </c>
      <c r="O7683" t="s">
        <v>40</v>
      </c>
      <c r="P7683" t="s">
        <v>46</v>
      </c>
      <c r="Q7683" t="s">
        <v>34</v>
      </c>
      <c r="R7683" t="s">
        <v>100</v>
      </c>
      <c r="S7683" t="s">
        <v>108</v>
      </c>
      <c r="T7683" t="s">
        <v>76</v>
      </c>
      <c r="U7683" t="s">
        <v>58</v>
      </c>
      <c r="V7683">
        <v>0</v>
      </c>
      <c r="W7683">
        <v>0</v>
      </c>
      <c r="X7683" t="s">
        <v>42</v>
      </c>
      <c r="Y7683" t="s">
        <v>42</v>
      </c>
      <c r="Z7683">
        <v>0</v>
      </c>
      <c r="AA7683" t="s">
        <v>42</v>
      </c>
      <c r="AB7683" t="s">
        <v>42</v>
      </c>
      <c r="AC7683" t="s">
        <v>42</v>
      </c>
    </row>
    <row r="7684" spans="1:29" x14ac:dyDescent="0.25">
      <c r="A7684" s="1">
        <v>45062.901932870373</v>
      </c>
      <c r="B7684" t="s">
        <v>29</v>
      </c>
      <c r="C7684">
        <v>110059</v>
      </c>
      <c r="D7684" t="s">
        <v>60</v>
      </c>
      <c r="E7684" t="s">
        <v>61</v>
      </c>
      <c r="F7684" t="s">
        <v>32</v>
      </c>
      <c r="G7684" t="s">
        <v>33</v>
      </c>
      <c r="H7684" t="s">
        <v>34</v>
      </c>
      <c r="I7684" t="s">
        <v>35</v>
      </c>
      <c r="J7684">
        <v>7</v>
      </c>
      <c r="K7684" t="s">
        <v>54</v>
      </c>
      <c r="L7684" t="s">
        <v>55</v>
      </c>
      <c r="M7684" t="s">
        <v>97</v>
      </c>
      <c r="N7684" t="s">
        <v>59</v>
      </c>
      <c r="O7684" t="s">
        <v>49</v>
      </c>
      <c r="P7684" t="s">
        <v>46</v>
      </c>
      <c r="Q7684" t="s">
        <v>34</v>
      </c>
      <c r="R7684" t="s">
        <v>100</v>
      </c>
      <c r="S7684" t="s">
        <v>108</v>
      </c>
      <c r="T7684" t="s">
        <v>76</v>
      </c>
      <c r="U7684" t="s">
        <v>58</v>
      </c>
      <c r="V7684">
        <v>0</v>
      </c>
      <c r="W7684">
        <v>0</v>
      </c>
      <c r="X7684" t="s">
        <v>42</v>
      </c>
      <c r="Y7684" t="s">
        <v>42</v>
      </c>
      <c r="Z7684">
        <v>0</v>
      </c>
      <c r="AA7684" t="s">
        <v>42</v>
      </c>
      <c r="AB7684" t="s">
        <v>42</v>
      </c>
      <c r="AC7684" t="s">
        <v>42</v>
      </c>
    </row>
    <row r="7685" spans="1:29" x14ac:dyDescent="0.25">
      <c r="A7685" s="1">
        <v>45062.901932870373</v>
      </c>
      <c r="B7685" t="s">
        <v>29</v>
      </c>
      <c r="C7685">
        <v>110059</v>
      </c>
      <c r="D7685" t="s">
        <v>60</v>
      </c>
      <c r="E7685" t="s">
        <v>61</v>
      </c>
      <c r="F7685" t="s">
        <v>32</v>
      </c>
      <c r="G7685" t="s">
        <v>33</v>
      </c>
      <c r="H7685" t="s">
        <v>34</v>
      </c>
      <c r="I7685" t="s">
        <v>35</v>
      </c>
      <c r="J7685">
        <v>7</v>
      </c>
      <c r="K7685" t="s">
        <v>54</v>
      </c>
      <c r="L7685" t="s">
        <v>55</v>
      </c>
      <c r="M7685" t="s">
        <v>97</v>
      </c>
      <c r="N7685" t="s">
        <v>59</v>
      </c>
      <c r="O7685" t="s">
        <v>40</v>
      </c>
      <c r="P7685" t="s">
        <v>46</v>
      </c>
      <c r="Q7685" t="s">
        <v>34</v>
      </c>
      <c r="R7685" t="s">
        <v>100</v>
      </c>
      <c r="S7685" t="s">
        <v>108</v>
      </c>
      <c r="T7685" t="s">
        <v>76</v>
      </c>
      <c r="U7685" t="s">
        <v>58</v>
      </c>
      <c r="V7685">
        <v>0</v>
      </c>
      <c r="W7685">
        <v>0</v>
      </c>
      <c r="X7685" t="s">
        <v>42</v>
      </c>
      <c r="Y7685" t="s">
        <v>42</v>
      </c>
      <c r="Z7685">
        <v>0</v>
      </c>
      <c r="AA7685" t="s">
        <v>42</v>
      </c>
      <c r="AB7685" t="s">
        <v>42</v>
      </c>
      <c r="AC7685" t="s">
        <v>42</v>
      </c>
    </row>
    <row r="7686" spans="1:29" x14ac:dyDescent="0.25">
      <c r="A7686" s="1">
        <v>45062.901932870373</v>
      </c>
      <c r="B7686" t="s">
        <v>29</v>
      </c>
      <c r="C7686">
        <v>110059</v>
      </c>
      <c r="D7686" t="s">
        <v>60</v>
      </c>
      <c r="E7686" t="s">
        <v>61</v>
      </c>
      <c r="F7686" t="s">
        <v>32</v>
      </c>
      <c r="G7686" t="s">
        <v>33</v>
      </c>
      <c r="H7686" t="s">
        <v>34</v>
      </c>
      <c r="I7686" t="s">
        <v>35</v>
      </c>
      <c r="J7686">
        <v>7</v>
      </c>
      <c r="K7686" t="s">
        <v>54</v>
      </c>
      <c r="L7686" t="s">
        <v>55</v>
      </c>
      <c r="M7686" t="s">
        <v>97</v>
      </c>
      <c r="N7686" t="s">
        <v>65</v>
      </c>
      <c r="O7686" t="s">
        <v>49</v>
      </c>
      <c r="P7686" t="s">
        <v>46</v>
      </c>
      <c r="Q7686" t="s">
        <v>34</v>
      </c>
      <c r="R7686" t="s">
        <v>100</v>
      </c>
      <c r="S7686" t="s">
        <v>108</v>
      </c>
      <c r="T7686" t="s">
        <v>76</v>
      </c>
      <c r="U7686" t="s">
        <v>58</v>
      </c>
      <c r="V7686">
        <v>0</v>
      </c>
      <c r="W7686">
        <v>0</v>
      </c>
      <c r="X7686" t="s">
        <v>42</v>
      </c>
      <c r="Y7686" t="s">
        <v>42</v>
      </c>
      <c r="Z7686">
        <v>0</v>
      </c>
      <c r="AA7686" t="s">
        <v>42</v>
      </c>
      <c r="AB7686" t="s">
        <v>42</v>
      </c>
      <c r="AC7686" t="s">
        <v>42</v>
      </c>
    </row>
    <row r="7687" spans="1:29" x14ac:dyDescent="0.25">
      <c r="A7687" s="1">
        <v>45062.901932870373</v>
      </c>
      <c r="B7687" t="s">
        <v>29</v>
      </c>
      <c r="C7687">
        <v>110059</v>
      </c>
      <c r="D7687" t="s">
        <v>60</v>
      </c>
      <c r="E7687" t="s">
        <v>61</v>
      </c>
      <c r="F7687" t="s">
        <v>32</v>
      </c>
      <c r="G7687" t="s">
        <v>33</v>
      </c>
      <c r="H7687" t="s">
        <v>34</v>
      </c>
      <c r="I7687" t="s">
        <v>35</v>
      </c>
      <c r="J7687">
        <v>7</v>
      </c>
      <c r="K7687" t="s">
        <v>54</v>
      </c>
      <c r="L7687" t="s">
        <v>55</v>
      </c>
      <c r="M7687" t="s">
        <v>97</v>
      </c>
      <c r="N7687" t="s">
        <v>65</v>
      </c>
      <c r="O7687" t="s">
        <v>40</v>
      </c>
      <c r="P7687" t="s">
        <v>46</v>
      </c>
      <c r="Q7687" t="s">
        <v>34</v>
      </c>
      <c r="R7687" t="s">
        <v>100</v>
      </c>
      <c r="S7687" t="s">
        <v>108</v>
      </c>
      <c r="T7687" t="s">
        <v>76</v>
      </c>
      <c r="U7687" t="s">
        <v>58</v>
      </c>
      <c r="V7687">
        <v>0</v>
      </c>
      <c r="W7687">
        <v>0</v>
      </c>
      <c r="X7687" t="s">
        <v>42</v>
      </c>
      <c r="Y7687" t="s">
        <v>42</v>
      </c>
      <c r="Z7687">
        <v>0</v>
      </c>
      <c r="AA7687" t="s">
        <v>42</v>
      </c>
      <c r="AB7687" t="s">
        <v>42</v>
      </c>
      <c r="AC7687" t="s">
        <v>42</v>
      </c>
    </row>
    <row r="7688" spans="1:29" x14ac:dyDescent="0.25">
      <c r="A7688" s="1">
        <v>45062.901898148149</v>
      </c>
      <c r="B7688" t="s">
        <v>29</v>
      </c>
      <c r="C7688">
        <v>603202</v>
      </c>
      <c r="D7688" t="s">
        <v>30</v>
      </c>
      <c r="E7688" t="s">
        <v>61</v>
      </c>
      <c r="F7688" t="s">
        <v>53</v>
      </c>
      <c r="G7688" t="s">
        <v>33</v>
      </c>
      <c r="H7688" t="s">
        <v>34</v>
      </c>
      <c r="I7688" t="s">
        <v>35</v>
      </c>
      <c r="J7688">
        <v>7</v>
      </c>
      <c r="K7688" t="s">
        <v>99</v>
      </c>
      <c r="L7688" t="s">
        <v>55</v>
      </c>
      <c r="M7688" t="s">
        <v>52</v>
      </c>
      <c r="N7688" t="s">
        <v>96</v>
      </c>
      <c r="O7688" t="s">
        <v>49</v>
      </c>
      <c r="P7688" t="s">
        <v>45</v>
      </c>
      <c r="Q7688" t="s">
        <v>32</v>
      </c>
      <c r="R7688" t="s">
        <v>100</v>
      </c>
      <c r="S7688" t="s">
        <v>107</v>
      </c>
      <c r="T7688" t="s">
        <v>68</v>
      </c>
      <c r="U7688" t="s">
        <v>83</v>
      </c>
      <c r="V7688">
        <v>0</v>
      </c>
      <c r="W7688">
        <v>0</v>
      </c>
      <c r="X7688" t="s">
        <v>42</v>
      </c>
      <c r="Y7688" t="s">
        <v>42</v>
      </c>
      <c r="Z7688">
        <v>0</v>
      </c>
      <c r="AA7688" t="s">
        <v>42</v>
      </c>
      <c r="AB7688" t="s">
        <v>42</v>
      </c>
      <c r="AC7688" t="s">
        <v>42</v>
      </c>
    </row>
    <row r="7689" spans="1:29" x14ac:dyDescent="0.25">
      <c r="A7689" s="1">
        <v>45062.901898148149</v>
      </c>
      <c r="B7689" t="s">
        <v>29</v>
      </c>
      <c r="C7689">
        <v>603202</v>
      </c>
      <c r="D7689" t="s">
        <v>30</v>
      </c>
      <c r="E7689" t="s">
        <v>61</v>
      </c>
      <c r="F7689" t="s">
        <v>53</v>
      </c>
      <c r="G7689" t="s">
        <v>33</v>
      </c>
      <c r="H7689" t="s">
        <v>34</v>
      </c>
      <c r="I7689" t="s">
        <v>35</v>
      </c>
      <c r="J7689">
        <v>7</v>
      </c>
      <c r="K7689" t="s">
        <v>99</v>
      </c>
      <c r="L7689" t="s">
        <v>55</v>
      </c>
      <c r="M7689" t="s">
        <v>52</v>
      </c>
      <c r="N7689" t="s">
        <v>96</v>
      </c>
      <c r="O7689" t="s">
        <v>49</v>
      </c>
      <c r="P7689" t="s">
        <v>41</v>
      </c>
      <c r="Q7689" t="s">
        <v>32</v>
      </c>
      <c r="R7689" t="s">
        <v>100</v>
      </c>
      <c r="S7689" t="s">
        <v>107</v>
      </c>
      <c r="T7689" t="s">
        <v>68</v>
      </c>
      <c r="U7689" t="s">
        <v>83</v>
      </c>
      <c r="V7689">
        <v>0</v>
      </c>
      <c r="W7689">
        <v>0</v>
      </c>
      <c r="X7689" t="s">
        <v>42</v>
      </c>
      <c r="Y7689" t="s">
        <v>42</v>
      </c>
      <c r="Z7689">
        <v>0</v>
      </c>
      <c r="AA7689" t="s">
        <v>42</v>
      </c>
      <c r="AB7689" t="s">
        <v>42</v>
      </c>
      <c r="AC7689" t="s">
        <v>42</v>
      </c>
    </row>
    <row r="7690" spans="1:29" x14ac:dyDescent="0.25">
      <c r="A7690" s="1">
        <v>45062.901898148149</v>
      </c>
      <c r="B7690" t="s">
        <v>29</v>
      </c>
      <c r="C7690">
        <v>603202</v>
      </c>
      <c r="D7690" t="s">
        <v>30</v>
      </c>
      <c r="E7690" t="s">
        <v>61</v>
      </c>
      <c r="F7690" t="s">
        <v>53</v>
      </c>
      <c r="G7690" t="s">
        <v>33</v>
      </c>
      <c r="H7690" t="s">
        <v>34</v>
      </c>
      <c r="I7690" t="s">
        <v>35</v>
      </c>
      <c r="J7690">
        <v>7</v>
      </c>
      <c r="K7690" t="s">
        <v>99</v>
      </c>
      <c r="L7690" t="s">
        <v>55</v>
      </c>
      <c r="M7690" t="s">
        <v>52</v>
      </c>
      <c r="N7690" t="s">
        <v>96</v>
      </c>
      <c r="O7690" t="s">
        <v>40</v>
      </c>
      <c r="P7690" t="s">
        <v>45</v>
      </c>
      <c r="Q7690" t="s">
        <v>32</v>
      </c>
      <c r="R7690" t="s">
        <v>100</v>
      </c>
      <c r="S7690" t="s">
        <v>107</v>
      </c>
      <c r="T7690" t="s">
        <v>68</v>
      </c>
      <c r="U7690" t="s">
        <v>83</v>
      </c>
      <c r="V7690">
        <v>0</v>
      </c>
      <c r="W7690">
        <v>0</v>
      </c>
      <c r="X7690" t="s">
        <v>42</v>
      </c>
      <c r="Y7690" t="s">
        <v>42</v>
      </c>
      <c r="Z7690">
        <v>0</v>
      </c>
      <c r="AA7690" t="s">
        <v>42</v>
      </c>
      <c r="AB7690" t="s">
        <v>42</v>
      </c>
      <c r="AC7690" t="s">
        <v>42</v>
      </c>
    </row>
    <row r="7691" spans="1:29" x14ac:dyDescent="0.25">
      <c r="A7691" s="1">
        <v>45062.901898148149</v>
      </c>
      <c r="B7691" t="s">
        <v>29</v>
      </c>
      <c r="C7691">
        <v>603202</v>
      </c>
      <c r="D7691" t="s">
        <v>30</v>
      </c>
      <c r="E7691" t="s">
        <v>61</v>
      </c>
      <c r="F7691" t="s">
        <v>53</v>
      </c>
      <c r="G7691" t="s">
        <v>33</v>
      </c>
      <c r="H7691" t="s">
        <v>34</v>
      </c>
      <c r="I7691" t="s">
        <v>35</v>
      </c>
      <c r="J7691">
        <v>7</v>
      </c>
      <c r="K7691" t="s">
        <v>99</v>
      </c>
      <c r="L7691" t="s">
        <v>55</v>
      </c>
      <c r="M7691" t="s">
        <v>52</v>
      </c>
      <c r="N7691" t="s">
        <v>96</v>
      </c>
      <c r="O7691" t="s">
        <v>40</v>
      </c>
      <c r="P7691" t="s">
        <v>41</v>
      </c>
      <c r="Q7691" t="s">
        <v>32</v>
      </c>
      <c r="R7691" t="s">
        <v>100</v>
      </c>
      <c r="S7691" t="s">
        <v>107</v>
      </c>
      <c r="T7691" t="s">
        <v>68</v>
      </c>
      <c r="U7691" t="s">
        <v>83</v>
      </c>
      <c r="V7691">
        <v>0</v>
      </c>
      <c r="W7691">
        <v>0</v>
      </c>
      <c r="X7691" t="s">
        <v>42</v>
      </c>
      <c r="Y7691" t="s">
        <v>42</v>
      </c>
      <c r="Z7691">
        <v>0</v>
      </c>
      <c r="AA7691" t="s">
        <v>42</v>
      </c>
      <c r="AB7691" t="s">
        <v>42</v>
      </c>
      <c r="AC7691" t="s">
        <v>42</v>
      </c>
    </row>
    <row r="7692" spans="1:29" x14ac:dyDescent="0.25">
      <c r="A7692" s="1">
        <v>45062.901898148149</v>
      </c>
      <c r="B7692" t="s">
        <v>29</v>
      </c>
      <c r="C7692">
        <v>603202</v>
      </c>
      <c r="D7692" t="s">
        <v>30</v>
      </c>
      <c r="E7692" t="s">
        <v>61</v>
      </c>
      <c r="F7692" t="s">
        <v>53</v>
      </c>
      <c r="G7692" t="s">
        <v>33</v>
      </c>
      <c r="H7692" t="s">
        <v>34</v>
      </c>
      <c r="I7692" t="s">
        <v>35</v>
      </c>
      <c r="J7692">
        <v>7</v>
      </c>
      <c r="K7692" t="s">
        <v>99</v>
      </c>
      <c r="L7692" t="s">
        <v>55</v>
      </c>
      <c r="M7692" t="s">
        <v>52</v>
      </c>
      <c r="N7692" t="s">
        <v>51</v>
      </c>
      <c r="O7692" t="s">
        <v>49</v>
      </c>
      <c r="P7692" t="s">
        <v>45</v>
      </c>
      <c r="Q7692" t="s">
        <v>32</v>
      </c>
      <c r="R7692" t="s">
        <v>100</v>
      </c>
      <c r="S7692" t="s">
        <v>107</v>
      </c>
      <c r="T7692" t="s">
        <v>68</v>
      </c>
      <c r="U7692" t="s">
        <v>83</v>
      </c>
      <c r="V7692">
        <v>0</v>
      </c>
      <c r="W7692">
        <v>0</v>
      </c>
      <c r="X7692" t="s">
        <v>42</v>
      </c>
      <c r="Y7692" t="s">
        <v>42</v>
      </c>
      <c r="Z7692">
        <v>0</v>
      </c>
      <c r="AA7692" t="s">
        <v>42</v>
      </c>
      <c r="AB7692" t="s">
        <v>42</v>
      </c>
      <c r="AC7692" t="s">
        <v>42</v>
      </c>
    </row>
    <row r="7693" spans="1:29" x14ac:dyDescent="0.25">
      <c r="A7693" s="1">
        <v>45062.901898148149</v>
      </c>
      <c r="B7693" t="s">
        <v>29</v>
      </c>
      <c r="C7693">
        <v>603202</v>
      </c>
      <c r="D7693" t="s">
        <v>30</v>
      </c>
      <c r="E7693" t="s">
        <v>61</v>
      </c>
      <c r="F7693" t="s">
        <v>53</v>
      </c>
      <c r="G7693" t="s">
        <v>33</v>
      </c>
      <c r="H7693" t="s">
        <v>34</v>
      </c>
      <c r="I7693" t="s">
        <v>35</v>
      </c>
      <c r="J7693">
        <v>7</v>
      </c>
      <c r="K7693" t="s">
        <v>99</v>
      </c>
      <c r="L7693" t="s">
        <v>55</v>
      </c>
      <c r="M7693" t="s">
        <v>52</v>
      </c>
      <c r="N7693" t="s">
        <v>51</v>
      </c>
      <c r="O7693" t="s">
        <v>49</v>
      </c>
      <c r="P7693" t="s">
        <v>41</v>
      </c>
      <c r="Q7693" t="s">
        <v>32</v>
      </c>
      <c r="R7693" t="s">
        <v>100</v>
      </c>
      <c r="S7693" t="s">
        <v>107</v>
      </c>
      <c r="T7693" t="s">
        <v>68</v>
      </c>
      <c r="U7693" t="s">
        <v>83</v>
      </c>
      <c r="V7693">
        <v>0</v>
      </c>
      <c r="W7693">
        <v>0</v>
      </c>
      <c r="X7693" t="s">
        <v>42</v>
      </c>
      <c r="Y7693" t="s">
        <v>42</v>
      </c>
      <c r="Z7693">
        <v>0</v>
      </c>
      <c r="AA7693" t="s">
        <v>42</v>
      </c>
      <c r="AB7693" t="s">
        <v>42</v>
      </c>
      <c r="AC7693" t="s">
        <v>42</v>
      </c>
    </row>
    <row r="7694" spans="1:29" x14ac:dyDescent="0.25">
      <c r="A7694" s="1">
        <v>45062.901898148149</v>
      </c>
      <c r="B7694" t="s">
        <v>29</v>
      </c>
      <c r="C7694">
        <v>603202</v>
      </c>
      <c r="D7694" t="s">
        <v>30</v>
      </c>
      <c r="E7694" t="s">
        <v>61</v>
      </c>
      <c r="F7694" t="s">
        <v>53</v>
      </c>
      <c r="G7694" t="s">
        <v>33</v>
      </c>
      <c r="H7694" t="s">
        <v>34</v>
      </c>
      <c r="I7694" t="s">
        <v>35</v>
      </c>
      <c r="J7694">
        <v>7</v>
      </c>
      <c r="K7694" t="s">
        <v>99</v>
      </c>
      <c r="L7694" t="s">
        <v>55</v>
      </c>
      <c r="M7694" t="s">
        <v>52</v>
      </c>
      <c r="N7694" t="s">
        <v>51</v>
      </c>
      <c r="O7694" t="s">
        <v>40</v>
      </c>
      <c r="P7694" t="s">
        <v>45</v>
      </c>
      <c r="Q7694" t="s">
        <v>32</v>
      </c>
      <c r="R7694" t="s">
        <v>100</v>
      </c>
      <c r="S7694" t="s">
        <v>107</v>
      </c>
      <c r="T7694" t="s">
        <v>68</v>
      </c>
      <c r="U7694" t="s">
        <v>83</v>
      </c>
      <c r="V7694">
        <v>0</v>
      </c>
      <c r="W7694">
        <v>0</v>
      </c>
      <c r="X7694" t="s">
        <v>42</v>
      </c>
      <c r="Y7694" t="s">
        <v>42</v>
      </c>
      <c r="Z7694">
        <v>0</v>
      </c>
      <c r="AA7694" t="s">
        <v>42</v>
      </c>
      <c r="AB7694" t="s">
        <v>42</v>
      </c>
      <c r="AC7694" t="s">
        <v>42</v>
      </c>
    </row>
    <row r="7695" spans="1:29" x14ac:dyDescent="0.25">
      <c r="A7695" s="1">
        <v>45062.901898148149</v>
      </c>
      <c r="B7695" t="s">
        <v>29</v>
      </c>
      <c r="C7695">
        <v>603202</v>
      </c>
      <c r="D7695" t="s">
        <v>30</v>
      </c>
      <c r="E7695" t="s">
        <v>61</v>
      </c>
      <c r="F7695" t="s">
        <v>53</v>
      </c>
      <c r="G7695" t="s">
        <v>33</v>
      </c>
      <c r="H7695" t="s">
        <v>34</v>
      </c>
      <c r="I7695" t="s">
        <v>35</v>
      </c>
      <c r="J7695">
        <v>7</v>
      </c>
      <c r="K7695" t="s">
        <v>99</v>
      </c>
      <c r="L7695" t="s">
        <v>55</v>
      </c>
      <c r="M7695" t="s">
        <v>52</v>
      </c>
      <c r="N7695" t="s">
        <v>51</v>
      </c>
      <c r="O7695" t="s">
        <v>40</v>
      </c>
      <c r="P7695" t="s">
        <v>41</v>
      </c>
      <c r="Q7695" t="s">
        <v>32</v>
      </c>
      <c r="R7695" t="s">
        <v>100</v>
      </c>
      <c r="S7695" t="s">
        <v>107</v>
      </c>
      <c r="T7695" t="s">
        <v>68</v>
      </c>
      <c r="U7695" t="s">
        <v>83</v>
      </c>
      <c r="V7695">
        <v>0</v>
      </c>
      <c r="W7695">
        <v>0</v>
      </c>
      <c r="X7695" t="s">
        <v>42</v>
      </c>
      <c r="Y7695" t="s">
        <v>42</v>
      </c>
      <c r="Z7695">
        <v>0</v>
      </c>
      <c r="AA7695" t="s">
        <v>42</v>
      </c>
      <c r="AB7695" t="s">
        <v>42</v>
      </c>
      <c r="AC7695" t="s">
        <v>42</v>
      </c>
    </row>
    <row r="7696" spans="1:29" x14ac:dyDescent="0.25">
      <c r="A7696" s="1">
        <v>45062.901898148149</v>
      </c>
      <c r="B7696" t="s">
        <v>29</v>
      </c>
      <c r="C7696">
        <v>603202</v>
      </c>
      <c r="D7696" t="s">
        <v>30</v>
      </c>
      <c r="E7696" t="s">
        <v>61</v>
      </c>
      <c r="F7696" t="s">
        <v>53</v>
      </c>
      <c r="G7696" t="s">
        <v>33</v>
      </c>
      <c r="H7696" t="s">
        <v>34</v>
      </c>
      <c r="I7696" t="s">
        <v>35</v>
      </c>
      <c r="J7696">
        <v>7</v>
      </c>
      <c r="K7696" t="s">
        <v>99</v>
      </c>
      <c r="L7696" t="s">
        <v>55</v>
      </c>
      <c r="M7696" t="s">
        <v>52</v>
      </c>
      <c r="N7696" t="s">
        <v>59</v>
      </c>
      <c r="O7696" t="s">
        <v>49</v>
      </c>
      <c r="P7696" t="s">
        <v>45</v>
      </c>
      <c r="Q7696" t="s">
        <v>32</v>
      </c>
      <c r="R7696" t="s">
        <v>100</v>
      </c>
      <c r="S7696" t="s">
        <v>107</v>
      </c>
      <c r="T7696" t="s">
        <v>68</v>
      </c>
      <c r="U7696" t="s">
        <v>83</v>
      </c>
      <c r="V7696">
        <v>0</v>
      </c>
      <c r="W7696">
        <v>0</v>
      </c>
      <c r="X7696" t="s">
        <v>42</v>
      </c>
      <c r="Y7696" t="s">
        <v>42</v>
      </c>
      <c r="Z7696">
        <v>0</v>
      </c>
      <c r="AA7696" t="s">
        <v>42</v>
      </c>
      <c r="AB7696" t="s">
        <v>42</v>
      </c>
      <c r="AC7696" t="s">
        <v>42</v>
      </c>
    </row>
    <row r="7697" spans="1:29" x14ac:dyDescent="0.25">
      <c r="A7697" s="1">
        <v>45062.901898148149</v>
      </c>
      <c r="B7697" t="s">
        <v>29</v>
      </c>
      <c r="C7697">
        <v>603202</v>
      </c>
      <c r="D7697" t="s">
        <v>30</v>
      </c>
      <c r="E7697" t="s">
        <v>61</v>
      </c>
      <c r="F7697" t="s">
        <v>53</v>
      </c>
      <c r="G7697" t="s">
        <v>33</v>
      </c>
      <c r="H7697" t="s">
        <v>34</v>
      </c>
      <c r="I7697" t="s">
        <v>35</v>
      </c>
      <c r="J7697">
        <v>7</v>
      </c>
      <c r="K7697" t="s">
        <v>99</v>
      </c>
      <c r="L7697" t="s">
        <v>55</v>
      </c>
      <c r="M7697" t="s">
        <v>52</v>
      </c>
      <c r="N7697" t="s">
        <v>59</v>
      </c>
      <c r="O7697" t="s">
        <v>49</v>
      </c>
      <c r="P7697" t="s">
        <v>41</v>
      </c>
      <c r="Q7697" t="s">
        <v>32</v>
      </c>
      <c r="R7697" t="s">
        <v>100</v>
      </c>
      <c r="S7697" t="s">
        <v>107</v>
      </c>
      <c r="T7697" t="s">
        <v>68</v>
      </c>
      <c r="U7697" t="s">
        <v>83</v>
      </c>
      <c r="V7697">
        <v>0</v>
      </c>
      <c r="W7697">
        <v>0</v>
      </c>
      <c r="X7697" t="s">
        <v>42</v>
      </c>
      <c r="Y7697" t="s">
        <v>42</v>
      </c>
      <c r="Z7697">
        <v>0</v>
      </c>
      <c r="AA7697" t="s">
        <v>42</v>
      </c>
      <c r="AB7697" t="s">
        <v>42</v>
      </c>
      <c r="AC7697" t="s">
        <v>42</v>
      </c>
    </row>
    <row r="7698" spans="1:29" x14ac:dyDescent="0.25">
      <c r="A7698" s="1">
        <v>45062.901898148149</v>
      </c>
      <c r="B7698" t="s">
        <v>29</v>
      </c>
      <c r="C7698">
        <v>603202</v>
      </c>
      <c r="D7698" t="s">
        <v>30</v>
      </c>
      <c r="E7698" t="s">
        <v>61</v>
      </c>
      <c r="F7698" t="s">
        <v>53</v>
      </c>
      <c r="G7698" t="s">
        <v>33</v>
      </c>
      <c r="H7698" t="s">
        <v>34</v>
      </c>
      <c r="I7698" t="s">
        <v>35</v>
      </c>
      <c r="J7698">
        <v>7</v>
      </c>
      <c r="K7698" t="s">
        <v>99</v>
      </c>
      <c r="L7698" t="s">
        <v>55</v>
      </c>
      <c r="M7698" t="s">
        <v>52</v>
      </c>
      <c r="N7698" t="s">
        <v>59</v>
      </c>
      <c r="O7698" t="s">
        <v>40</v>
      </c>
      <c r="P7698" t="s">
        <v>45</v>
      </c>
      <c r="Q7698" t="s">
        <v>32</v>
      </c>
      <c r="R7698" t="s">
        <v>100</v>
      </c>
      <c r="S7698" t="s">
        <v>107</v>
      </c>
      <c r="T7698" t="s">
        <v>68</v>
      </c>
      <c r="U7698" t="s">
        <v>83</v>
      </c>
      <c r="V7698">
        <v>0</v>
      </c>
      <c r="W7698">
        <v>0</v>
      </c>
      <c r="X7698" t="s">
        <v>42</v>
      </c>
      <c r="Y7698" t="s">
        <v>42</v>
      </c>
      <c r="Z7698">
        <v>0</v>
      </c>
      <c r="AA7698" t="s">
        <v>42</v>
      </c>
      <c r="AB7698" t="s">
        <v>42</v>
      </c>
      <c r="AC7698" t="s">
        <v>42</v>
      </c>
    </row>
    <row r="7699" spans="1:29" x14ac:dyDescent="0.25">
      <c r="A7699" s="1">
        <v>45062.901898148149</v>
      </c>
      <c r="B7699" t="s">
        <v>29</v>
      </c>
      <c r="C7699">
        <v>603202</v>
      </c>
      <c r="D7699" t="s">
        <v>30</v>
      </c>
      <c r="E7699" t="s">
        <v>61</v>
      </c>
      <c r="F7699" t="s">
        <v>53</v>
      </c>
      <c r="G7699" t="s">
        <v>33</v>
      </c>
      <c r="H7699" t="s">
        <v>34</v>
      </c>
      <c r="I7699" t="s">
        <v>35</v>
      </c>
      <c r="J7699">
        <v>7</v>
      </c>
      <c r="K7699" t="s">
        <v>99</v>
      </c>
      <c r="L7699" t="s">
        <v>55</v>
      </c>
      <c r="M7699" t="s">
        <v>52</v>
      </c>
      <c r="N7699" t="s">
        <v>59</v>
      </c>
      <c r="O7699" t="s">
        <v>40</v>
      </c>
      <c r="P7699" t="s">
        <v>41</v>
      </c>
      <c r="Q7699" t="s">
        <v>32</v>
      </c>
      <c r="R7699" t="s">
        <v>100</v>
      </c>
      <c r="S7699" t="s">
        <v>107</v>
      </c>
      <c r="T7699" t="s">
        <v>68</v>
      </c>
      <c r="U7699" t="s">
        <v>83</v>
      </c>
      <c r="V7699">
        <v>0</v>
      </c>
      <c r="W7699">
        <v>0</v>
      </c>
      <c r="X7699" t="s">
        <v>42</v>
      </c>
      <c r="Y7699" t="s">
        <v>42</v>
      </c>
      <c r="Z7699">
        <v>0</v>
      </c>
      <c r="AA7699" t="s">
        <v>42</v>
      </c>
      <c r="AB7699" t="s">
        <v>42</v>
      </c>
      <c r="AC7699" t="s">
        <v>42</v>
      </c>
    </row>
    <row r="7700" spans="1:29" x14ac:dyDescent="0.25">
      <c r="A7700" s="1">
        <v>45062.901898148149</v>
      </c>
      <c r="B7700" t="s">
        <v>29</v>
      </c>
      <c r="C7700">
        <v>603202</v>
      </c>
      <c r="D7700" t="s">
        <v>30</v>
      </c>
      <c r="E7700" t="s">
        <v>61</v>
      </c>
      <c r="F7700" t="s">
        <v>53</v>
      </c>
      <c r="G7700" t="s">
        <v>33</v>
      </c>
      <c r="H7700" t="s">
        <v>34</v>
      </c>
      <c r="I7700" t="s">
        <v>35</v>
      </c>
      <c r="J7700">
        <v>7</v>
      </c>
      <c r="K7700" t="s">
        <v>99</v>
      </c>
      <c r="L7700" t="s">
        <v>55</v>
      </c>
      <c r="M7700" t="s">
        <v>52</v>
      </c>
      <c r="N7700" t="s">
        <v>65</v>
      </c>
      <c r="O7700" t="s">
        <v>49</v>
      </c>
      <c r="P7700" t="s">
        <v>45</v>
      </c>
      <c r="Q7700" t="s">
        <v>32</v>
      </c>
      <c r="R7700" t="s">
        <v>100</v>
      </c>
      <c r="S7700" t="s">
        <v>107</v>
      </c>
      <c r="T7700" t="s">
        <v>68</v>
      </c>
      <c r="U7700" t="s">
        <v>83</v>
      </c>
      <c r="V7700">
        <v>0</v>
      </c>
      <c r="W7700">
        <v>0</v>
      </c>
      <c r="X7700" t="s">
        <v>42</v>
      </c>
      <c r="Y7700" t="s">
        <v>42</v>
      </c>
      <c r="Z7700">
        <v>0</v>
      </c>
      <c r="AA7700" t="s">
        <v>42</v>
      </c>
      <c r="AB7700" t="s">
        <v>42</v>
      </c>
      <c r="AC7700" t="s">
        <v>42</v>
      </c>
    </row>
    <row r="7701" spans="1:29" x14ac:dyDescent="0.25">
      <c r="A7701" s="1">
        <v>45062.901898148149</v>
      </c>
      <c r="B7701" t="s">
        <v>29</v>
      </c>
      <c r="C7701">
        <v>603202</v>
      </c>
      <c r="D7701" t="s">
        <v>30</v>
      </c>
      <c r="E7701" t="s">
        <v>61</v>
      </c>
      <c r="F7701" t="s">
        <v>53</v>
      </c>
      <c r="G7701" t="s">
        <v>33</v>
      </c>
      <c r="H7701" t="s">
        <v>34</v>
      </c>
      <c r="I7701" t="s">
        <v>35</v>
      </c>
      <c r="J7701">
        <v>7</v>
      </c>
      <c r="K7701" t="s">
        <v>99</v>
      </c>
      <c r="L7701" t="s">
        <v>55</v>
      </c>
      <c r="M7701" t="s">
        <v>52</v>
      </c>
      <c r="N7701" t="s">
        <v>65</v>
      </c>
      <c r="O7701" t="s">
        <v>49</v>
      </c>
      <c r="P7701" t="s">
        <v>41</v>
      </c>
      <c r="Q7701" t="s">
        <v>32</v>
      </c>
      <c r="R7701" t="s">
        <v>100</v>
      </c>
      <c r="S7701" t="s">
        <v>107</v>
      </c>
      <c r="T7701" t="s">
        <v>68</v>
      </c>
      <c r="U7701" t="s">
        <v>83</v>
      </c>
      <c r="V7701">
        <v>0</v>
      </c>
      <c r="W7701">
        <v>0</v>
      </c>
      <c r="X7701" t="s">
        <v>42</v>
      </c>
      <c r="Y7701" t="s">
        <v>42</v>
      </c>
      <c r="Z7701">
        <v>0</v>
      </c>
      <c r="AA7701" t="s">
        <v>42</v>
      </c>
      <c r="AB7701" t="s">
        <v>42</v>
      </c>
      <c r="AC7701" t="s">
        <v>42</v>
      </c>
    </row>
    <row r="7702" spans="1:29" x14ac:dyDescent="0.25">
      <c r="A7702" s="1">
        <v>45062.901898148149</v>
      </c>
      <c r="B7702" t="s">
        <v>29</v>
      </c>
      <c r="C7702">
        <v>603202</v>
      </c>
      <c r="D7702" t="s">
        <v>30</v>
      </c>
      <c r="E7702" t="s">
        <v>61</v>
      </c>
      <c r="F7702" t="s">
        <v>53</v>
      </c>
      <c r="G7702" t="s">
        <v>33</v>
      </c>
      <c r="H7702" t="s">
        <v>34</v>
      </c>
      <c r="I7702" t="s">
        <v>35</v>
      </c>
      <c r="J7702">
        <v>7</v>
      </c>
      <c r="K7702" t="s">
        <v>99</v>
      </c>
      <c r="L7702" t="s">
        <v>55</v>
      </c>
      <c r="M7702" t="s">
        <v>52</v>
      </c>
      <c r="N7702" t="s">
        <v>65</v>
      </c>
      <c r="O7702" t="s">
        <v>40</v>
      </c>
      <c r="P7702" t="s">
        <v>45</v>
      </c>
      <c r="Q7702" t="s">
        <v>32</v>
      </c>
      <c r="R7702" t="s">
        <v>100</v>
      </c>
      <c r="S7702" t="s">
        <v>107</v>
      </c>
      <c r="T7702" t="s">
        <v>68</v>
      </c>
      <c r="U7702" t="s">
        <v>83</v>
      </c>
      <c r="V7702">
        <v>0</v>
      </c>
      <c r="W7702">
        <v>0</v>
      </c>
      <c r="X7702" t="s">
        <v>42</v>
      </c>
      <c r="Y7702" t="s">
        <v>42</v>
      </c>
      <c r="Z7702">
        <v>0</v>
      </c>
      <c r="AA7702" t="s">
        <v>42</v>
      </c>
      <c r="AB7702" t="s">
        <v>42</v>
      </c>
      <c r="AC7702" t="s">
        <v>42</v>
      </c>
    </row>
    <row r="7703" spans="1:29" x14ac:dyDescent="0.25">
      <c r="A7703" s="1">
        <v>45062.901898148149</v>
      </c>
      <c r="B7703" t="s">
        <v>29</v>
      </c>
      <c r="C7703">
        <v>603202</v>
      </c>
      <c r="D7703" t="s">
        <v>30</v>
      </c>
      <c r="E7703" t="s">
        <v>61</v>
      </c>
      <c r="F7703" t="s">
        <v>53</v>
      </c>
      <c r="G7703" t="s">
        <v>33</v>
      </c>
      <c r="H7703" t="s">
        <v>34</v>
      </c>
      <c r="I7703" t="s">
        <v>35</v>
      </c>
      <c r="J7703">
        <v>7</v>
      </c>
      <c r="K7703" t="s">
        <v>99</v>
      </c>
      <c r="L7703" t="s">
        <v>55</v>
      </c>
      <c r="M7703" t="s">
        <v>52</v>
      </c>
      <c r="N7703" t="s">
        <v>65</v>
      </c>
      <c r="O7703" t="s">
        <v>40</v>
      </c>
      <c r="P7703" t="s">
        <v>41</v>
      </c>
      <c r="Q7703" t="s">
        <v>32</v>
      </c>
      <c r="R7703" t="s">
        <v>100</v>
      </c>
      <c r="S7703" t="s">
        <v>107</v>
      </c>
      <c r="T7703" t="s">
        <v>68</v>
      </c>
      <c r="U7703" t="s">
        <v>83</v>
      </c>
      <c r="V7703">
        <v>0</v>
      </c>
      <c r="W7703">
        <v>0</v>
      </c>
      <c r="X7703" t="s">
        <v>42</v>
      </c>
      <c r="Y7703" t="s">
        <v>42</v>
      </c>
      <c r="Z7703">
        <v>0</v>
      </c>
      <c r="AA7703" t="s">
        <v>42</v>
      </c>
      <c r="AB7703" t="s">
        <v>42</v>
      </c>
      <c r="AC7703" t="s">
        <v>42</v>
      </c>
    </row>
    <row r="7704" spans="1:29" x14ac:dyDescent="0.25">
      <c r="A7704" s="1">
        <v>45062.901898148149</v>
      </c>
      <c r="B7704" t="s">
        <v>29</v>
      </c>
      <c r="C7704">
        <v>603202</v>
      </c>
      <c r="D7704" t="s">
        <v>30</v>
      </c>
      <c r="E7704" t="s">
        <v>61</v>
      </c>
      <c r="F7704" t="s">
        <v>53</v>
      </c>
      <c r="G7704" t="s">
        <v>33</v>
      </c>
      <c r="H7704" t="s">
        <v>34</v>
      </c>
      <c r="I7704" t="s">
        <v>35</v>
      </c>
      <c r="J7704">
        <v>7</v>
      </c>
      <c r="K7704" t="s">
        <v>99</v>
      </c>
      <c r="L7704" t="s">
        <v>55</v>
      </c>
      <c r="M7704" t="s">
        <v>74</v>
      </c>
      <c r="N7704" t="s">
        <v>96</v>
      </c>
      <c r="O7704" t="s">
        <v>49</v>
      </c>
      <c r="P7704" t="s">
        <v>45</v>
      </c>
      <c r="Q7704" t="s">
        <v>32</v>
      </c>
      <c r="R7704" t="s">
        <v>100</v>
      </c>
      <c r="S7704" t="s">
        <v>107</v>
      </c>
      <c r="T7704" t="s">
        <v>68</v>
      </c>
      <c r="U7704" t="s">
        <v>83</v>
      </c>
      <c r="V7704">
        <v>0</v>
      </c>
      <c r="W7704">
        <v>0</v>
      </c>
      <c r="X7704" t="s">
        <v>42</v>
      </c>
      <c r="Y7704" t="s">
        <v>42</v>
      </c>
      <c r="Z7704">
        <v>0</v>
      </c>
      <c r="AA7704" t="s">
        <v>42</v>
      </c>
      <c r="AB7704" t="s">
        <v>42</v>
      </c>
      <c r="AC7704" t="s">
        <v>42</v>
      </c>
    </row>
    <row r="7705" spans="1:29" x14ac:dyDescent="0.25">
      <c r="A7705" s="1">
        <v>45062.901898148149</v>
      </c>
      <c r="B7705" t="s">
        <v>29</v>
      </c>
      <c r="C7705">
        <v>603202</v>
      </c>
      <c r="D7705" t="s">
        <v>30</v>
      </c>
      <c r="E7705" t="s">
        <v>61</v>
      </c>
      <c r="F7705" t="s">
        <v>53</v>
      </c>
      <c r="G7705" t="s">
        <v>33</v>
      </c>
      <c r="H7705" t="s">
        <v>34</v>
      </c>
      <c r="I7705" t="s">
        <v>35</v>
      </c>
      <c r="J7705">
        <v>7</v>
      </c>
      <c r="K7705" t="s">
        <v>99</v>
      </c>
      <c r="L7705" t="s">
        <v>55</v>
      </c>
      <c r="M7705" t="s">
        <v>74</v>
      </c>
      <c r="N7705" t="s">
        <v>96</v>
      </c>
      <c r="O7705" t="s">
        <v>49</v>
      </c>
      <c r="P7705" t="s">
        <v>41</v>
      </c>
      <c r="Q7705" t="s">
        <v>32</v>
      </c>
      <c r="R7705" t="s">
        <v>100</v>
      </c>
      <c r="S7705" t="s">
        <v>107</v>
      </c>
      <c r="T7705" t="s">
        <v>68</v>
      </c>
      <c r="U7705" t="s">
        <v>83</v>
      </c>
      <c r="V7705">
        <v>0</v>
      </c>
      <c r="W7705">
        <v>0</v>
      </c>
      <c r="X7705" t="s">
        <v>42</v>
      </c>
      <c r="Y7705" t="s">
        <v>42</v>
      </c>
      <c r="Z7705">
        <v>0</v>
      </c>
      <c r="AA7705" t="s">
        <v>42</v>
      </c>
      <c r="AB7705" t="s">
        <v>42</v>
      </c>
      <c r="AC7705" t="s">
        <v>42</v>
      </c>
    </row>
    <row r="7706" spans="1:29" x14ac:dyDescent="0.25">
      <c r="A7706" s="1">
        <v>45062.901898148149</v>
      </c>
      <c r="B7706" t="s">
        <v>29</v>
      </c>
      <c r="C7706">
        <v>603202</v>
      </c>
      <c r="D7706" t="s">
        <v>30</v>
      </c>
      <c r="E7706" t="s">
        <v>61</v>
      </c>
      <c r="F7706" t="s">
        <v>53</v>
      </c>
      <c r="G7706" t="s">
        <v>33</v>
      </c>
      <c r="H7706" t="s">
        <v>34</v>
      </c>
      <c r="I7706" t="s">
        <v>35</v>
      </c>
      <c r="J7706">
        <v>7</v>
      </c>
      <c r="K7706" t="s">
        <v>99</v>
      </c>
      <c r="L7706" t="s">
        <v>55</v>
      </c>
      <c r="M7706" t="s">
        <v>74</v>
      </c>
      <c r="N7706" t="s">
        <v>96</v>
      </c>
      <c r="O7706" t="s">
        <v>40</v>
      </c>
      <c r="P7706" t="s">
        <v>45</v>
      </c>
      <c r="Q7706" t="s">
        <v>32</v>
      </c>
      <c r="R7706" t="s">
        <v>100</v>
      </c>
      <c r="S7706" t="s">
        <v>107</v>
      </c>
      <c r="T7706" t="s">
        <v>68</v>
      </c>
      <c r="U7706" t="s">
        <v>83</v>
      </c>
      <c r="V7706">
        <v>0</v>
      </c>
      <c r="W7706">
        <v>0</v>
      </c>
      <c r="X7706" t="s">
        <v>42</v>
      </c>
      <c r="Y7706" t="s">
        <v>42</v>
      </c>
      <c r="Z7706">
        <v>0</v>
      </c>
      <c r="AA7706" t="s">
        <v>42</v>
      </c>
      <c r="AB7706" t="s">
        <v>42</v>
      </c>
      <c r="AC7706" t="s">
        <v>42</v>
      </c>
    </row>
    <row r="7707" spans="1:29" x14ac:dyDescent="0.25">
      <c r="A7707" s="1">
        <v>45062.901898148149</v>
      </c>
      <c r="B7707" t="s">
        <v>29</v>
      </c>
      <c r="C7707">
        <v>603202</v>
      </c>
      <c r="D7707" t="s">
        <v>30</v>
      </c>
      <c r="E7707" t="s">
        <v>61</v>
      </c>
      <c r="F7707" t="s">
        <v>53</v>
      </c>
      <c r="G7707" t="s">
        <v>33</v>
      </c>
      <c r="H7707" t="s">
        <v>34</v>
      </c>
      <c r="I7707" t="s">
        <v>35</v>
      </c>
      <c r="J7707">
        <v>7</v>
      </c>
      <c r="K7707" t="s">
        <v>99</v>
      </c>
      <c r="L7707" t="s">
        <v>55</v>
      </c>
      <c r="M7707" t="s">
        <v>74</v>
      </c>
      <c r="N7707" t="s">
        <v>96</v>
      </c>
      <c r="O7707" t="s">
        <v>40</v>
      </c>
      <c r="P7707" t="s">
        <v>41</v>
      </c>
      <c r="Q7707" t="s">
        <v>32</v>
      </c>
      <c r="R7707" t="s">
        <v>100</v>
      </c>
      <c r="S7707" t="s">
        <v>107</v>
      </c>
      <c r="T7707" t="s">
        <v>68</v>
      </c>
      <c r="U7707" t="s">
        <v>83</v>
      </c>
      <c r="V7707">
        <v>0</v>
      </c>
      <c r="W7707">
        <v>0</v>
      </c>
      <c r="X7707" t="s">
        <v>42</v>
      </c>
      <c r="Y7707" t="s">
        <v>42</v>
      </c>
      <c r="Z7707">
        <v>0</v>
      </c>
      <c r="AA7707" t="s">
        <v>42</v>
      </c>
      <c r="AB7707" t="s">
        <v>42</v>
      </c>
      <c r="AC7707" t="s">
        <v>42</v>
      </c>
    </row>
    <row r="7708" spans="1:29" x14ac:dyDescent="0.25">
      <c r="A7708" s="1">
        <v>45062.901898148149</v>
      </c>
      <c r="B7708" t="s">
        <v>29</v>
      </c>
      <c r="C7708">
        <v>603202</v>
      </c>
      <c r="D7708" t="s">
        <v>30</v>
      </c>
      <c r="E7708" t="s">
        <v>61</v>
      </c>
      <c r="F7708" t="s">
        <v>53</v>
      </c>
      <c r="G7708" t="s">
        <v>33</v>
      </c>
      <c r="H7708" t="s">
        <v>34</v>
      </c>
      <c r="I7708" t="s">
        <v>35</v>
      </c>
      <c r="J7708">
        <v>7</v>
      </c>
      <c r="K7708" t="s">
        <v>99</v>
      </c>
      <c r="L7708" t="s">
        <v>55</v>
      </c>
      <c r="M7708" t="s">
        <v>74</v>
      </c>
      <c r="N7708" t="s">
        <v>51</v>
      </c>
      <c r="O7708" t="s">
        <v>49</v>
      </c>
      <c r="P7708" t="s">
        <v>45</v>
      </c>
      <c r="Q7708" t="s">
        <v>32</v>
      </c>
      <c r="R7708" t="s">
        <v>100</v>
      </c>
      <c r="S7708" t="s">
        <v>107</v>
      </c>
      <c r="T7708" t="s">
        <v>68</v>
      </c>
      <c r="U7708" t="s">
        <v>83</v>
      </c>
      <c r="V7708">
        <v>0</v>
      </c>
      <c r="W7708">
        <v>0</v>
      </c>
      <c r="X7708" t="s">
        <v>42</v>
      </c>
      <c r="Y7708" t="s">
        <v>42</v>
      </c>
      <c r="Z7708">
        <v>0</v>
      </c>
      <c r="AA7708" t="s">
        <v>42</v>
      </c>
      <c r="AB7708" t="s">
        <v>42</v>
      </c>
      <c r="AC7708" t="s">
        <v>42</v>
      </c>
    </row>
    <row r="7709" spans="1:29" x14ac:dyDescent="0.25">
      <c r="A7709" s="1">
        <v>45062.901898148149</v>
      </c>
      <c r="B7709" t="s">
        <v>29</v>
      </c>
      <c r="C7709">
        <v>603202</v>
      </c>
      <c r="D7709" t="s">
        <v>30</v>
      </c>
      <c r="E7709" t="s">
        <v>61</v>
      </c>
      <c r="F7709" t="s">
        <v>53</v>
      </c>
      <c r="G7709" t="s">
        <v>33</v>
      </c>
      <c r="H7709" t="s">
        <v>34</v>
      </c>
      <c r="I7709" t="s">
        <v>35</v>
      </c>
      <c r="J7709">
        <v>7</v>
      </c>
      <c r="K7709" t="s">
        <v>99</v>
      </c>
      <c r="L7709" t="s">
        <v>55</v>
      </c>
      <c r="M7709" t="s">
        <v>74</v>
      </c>
      <c r="N7709" t="s">
        <v>51</v>
      </c>
      <c r="O7709" t="s">
        <v>49</v>
      </c>
      <c r="P7709" t="s">
        <v>41</v>
      </c>
      <c r="Q7709" t="s">
        <v>32</v>
      </c>
      <c r="R7709" t="s">
        <v>100</v>
      </c>
      <c r="S7709" t="s">
        <v>107</v>
      </c>
      <c r="T7709" t="s">
        <v>68</v>
      </c>
      <c r="U7709" t="s">
        <v>83</v>
      </c>
      <c r="V7709">
        <v>0</v>
      </c>
      <c r="W7709">
        <v>0</v>
      </c>
      <c r="X7709" t="s">
        <v>42</v>
      </c>
      <c r="Y7709" t="s">
        <v>42</v>
      </c>
      <c r="Z7709">
        <v>0</v>
      </c>
      <c r="AA7709" t="s">
        <v>42</v>
      </c>
      <c r="AB7709" t="s">
        <v>42</v>
      </c>
      <c r="AC7709" t="s">
        <v>42</v>
      </c>
    </row>
    <row r="7710" spans="1:29" x14ac:dyDescent="0.25">
      <c r="A7710" s="1">
        <v>45062.901898148149</v>
      </c>
      <c r="B7710" t="s">
        <v>29</v>
      </c>
      <c r="C7710">
        <v>603202</v>
      </c>
      <c r="D7710" t="s">
        <v>30</v>
      </c>
      <c r="E7710" t="s">
        <v>61</v>
      </c>
      <c r="F7710" t="s">
        <v>53</v>
      </c>
      <c r="G7710" t="s">
        <v>33</v>
      </c>
      <c r="H7710" t="s">
        <v>34</v>
      </c>
      <c r="I7710" t="s">
        <v>35</v>
      </c>
      <c r="J7710">
        <v>7</v>
      </c>
      <c r="K7710" t="s">
        <v>99</v>
      </c>
      <c r="L7710" t="s">
        <v>55</v>
      </c>
      <c r="M7710" t="s">
        <v>74</v>
      </c>
      <c r="N7710" t="s">
        <v>51</v>
      </c>
      <c r="O7710" t="s">
        <v>40</v>
      </c>
      <c r="P7710" t="s">
        <v>45</v>
      </c>
      <c r="Q7710" t="s">
        <v>32</v>
      </c>
      <c r="R7710" t="s">
        <v>100</v>
      </c>
      <c r="S7710" t="s">
        <v>107</v>
      </c>
      <c r="T7710" t="s">
        <v>68</v>
      </c>
      <c r="U7710" t="s">
        <v>83</v>
      </c>
      <c r="V7710">
        <v>0</v>
      </c>
      <c r="W7710">
        <v>0</v>
      </c>
      <c r="X7710" t="s">
        <v>42</v>
      </c>
      <c r="Y7710" t="s">
        <v>42</v>
      </c>
      <c r="Z7710">
        <v>0</v>
      </c>
      <c r="AA7710" t="s">
        <v>42</v>
      </c>
      <c r="AB7710" t="s">
        <v>42</v>
      </c>
      <c r="AC7710" t="s">
        <v>42</v>
      </c>
    </row>
    <row r="7711" spans="1:29" x14ac:dyDescent="0.25">
      <c r="A7711" s="1">
        <v>45062.901898148149</v>
      </c>
      <c r="B7711" t="s">
        <v>29</v>
      </c>
      <c r="C7711">
        <v>603202</v>
      </c>
      <c r="D7711" t="s">
        <v>30</v>
      </c>
      <c r="E7711" t="s">
        <v>61</v>
      </c>
      <c r="F7711" t="s">
        <v>53</v>
      </c>
      <c r="G7711" t="s">
        <v>33</v>
      </c>
      <c r="H7711" t="s">
        <v>34</v>
      </c>
      <c r="I7711" t="s">
        <v>35</v>
      </c>
      <c r="J7711">
        <v>7</v>
      </c>
      <c r="K7711" t="s">
        <v>99</v>
      </c>
      <c r="L7711" t="s">
        <v>55</v>
      </c>
      <c r="M7711" t="s">
        <v>74</v>
      </c>
      <c r="N7711" t="s">
        <v>51</v>
      </c>
      <c r="O7711" t="s">
        <v>40</v>
      </c>
      <c r="P7711" t="s">
        <v>41</v>
      </c>
      <c r="Q7711" t="s">
        <v>32</v>
      </c>
      <c r="R7711" t="s">
        <v>100</v>
      </c>
      <c r="S7711" t="s">
        <v>107</v>
      </c>
      <c r="T7711" t="s">
        <v>68</v>
      </c>
      <c r="U7711" t="s">
        <v>83</v>
      </c>
      <c r="V7711">
        <v>0</v>
      </c>
      <c r="W7711">
        <v>0</v>
      </c>
      <c r="X7711" t="s">
        <v>42</v>
      </c>
      <c r="Y7711" t="s">
        <v>42</v>
      </c>
      <c r="Z7711">
        <v>0</v>
      </c>
      <c r="AA7711" t="s">
        <v>42</v>
      </c>
      <c r="AB7711" t="s">
        <v>42</v>
      </c>
      <c r="AC7711" t="s">
        <v>42</v>
      </c>
    </row>
    <row r="7712" spans="1:29" x14ac:dyDescent="0.25">
      <c r="A7712" s="1">
        <v>45062.901898148149</v>
      </c>
      <c r="B7712" t="s">
        <v>29</v>
      </c>
      <c r="C7712">
        <v>603202</v>
      </c>
      <c r="D7712" t="s">
        <v>30</v>
      </c>
      <c r="E7712" t="s">
        <v>61</v>
      </c>
      <c r="F7712" t="s">
        <v>53</v>
      </c>
      <c r="G7712" t="s">
        <v>33</v>
      </c>
      <c r="H7712" t="s">
        <v>34</v>
      </c>
      <c r="I7712" t="s">
        <v>35</v>
      </c>
      <c r="J7712">
        <v>7</v>
      </c>
      <c r="K7712" t="s">
        <v>99</v>
      </c>
      <c r="L7712" t="s">
        <v>55</v>
      </c>
      <c r="M7712" t="s">
        <v>74</v>
      </c>
      <c r="N7712" t="s">
        <v>59</v>
      </c>
      <c r="O7712" t="s">
        <v>49</v>
      </c>
      <c r="P7712" t="s">
        <v>45</v>
      </c>
      <c r="Q7712" t="s">
        <v>32</v>
      </c>
      <c r="R7712" t="s">
        <v>100</v>
      </c>
      <c r="S7712" t="s">
        <v>107</v>
      </c>
      <c r="T7712" t="s">
        <v>68</v>
      </c>
      <c r="U7712" t="s">
        <v>83</v>
      </c>
      <c r="V7712">
        <v>0</v>
      </c>
      <c r="W7712">
        <v>0</v>
      </c>
      <c r="X7712" t="s">
        <v>42</v>
      </c>
      <c r="Y7712" t="s">
        <v>42</v>
      </c>
      <c r="Z7712">
        <v>0</v>
      </c>
      <c r="AA7712" t="s">
        <v>42</v>
      </c>
      <c r="AB7712" t="s">
        <v>42</v>
      </c>
      <c r="AC7712" t="s">
        <v>42</v>
      </c>
    </row>
    <row r="7713" spans="1:29" x14ac:dyDescent="0.25">
      <c r="A7713" s="1">
        <v>45062.901898148149</v>
      </c>
      <c r="B7713" t="s">
        <v>29</v>
      </c>
      <c r="C7713">
        <v>603202</v>
      </c>
      <c r="D7713" t="s">
        <v>30</v>
      </c>
      <c r="E7713" t="s">
        <v>61</v>
      </c>
      <c r="F7713" t="s">
        <v>53</v>
      </c>
      <c r="G7713" t="s">
        <v>33</v>
      </c>
      <c r="H7713" t="s">
        <v>34</v>
      </c>
      <c r="I7713" t="s">
        <v>35</v>
      </c>
      <c r="J7713">
        <v>7</v>
      </c>
      <c r="K7713" t="s">
        <v>99</v>
      </c>
      <c r="L7713" t="s">
        <v>55</v>
      </c>
      <c r="M7713" t="s">
        <v>74</v>
      </c>
      <c r="N7713" t="s">
        <v>59</v>
      </c>
      <c r="O7713" t="s">
        <v>49</v>
      </c>
      <c r="P7713" t="s">
        <v>41</v>
      </c>
      <c r="Q7713" t="s">
        <v>32</v>
      </c>
      <c r="R7713" t="s">
        <v>100</v>
      </c>
      <c r="S7713" t="s">
        <v>107</v>
      </c>
      <c r="T7713" t="s">
        <v>68</v>
      </c>
      <c r="U7713" t="s">
        <v>83</v>
      </c>
      <c r="V7713">
        <v>0</v>
      </c>
      <c r="W7713">
        <v>0</v>
      </c>
      <c r="X7713" t="s">
        <v>42</v>
      </c>
      <c r="Y7713" t="s">
        <v>42</v>
      </c>
      <c r="Z7713">
        <v>0</v>
      </c>
      <c r="AA7713" t="s">
        <v>42</v>
      </c>
      <c r="AB7713" t="s">
        <v>42</v>
      </c>
      <c r="AC7713" t="s">
        <v>42</v>
      </c>
    </row>
    <row r="7714" spans="1:29" x14ac:dyDescent="0.25">
      <c r="A7714" s="1">
        <v>45062.901898148149</v>
      </c>
      <c r="B7714" t="s">
        <v>29</v>
      </c>
      <c r="C7714">
        <v>603202</v>
      </c>
      <c r="D7714" t="s">
        <v>30</v>
      </c>
      <c r="E7714" t="s">
        <v>61</v>
      </c>
      <c r="F7714" t="s">
        <v>53</v>
      </c>
      <c r="G7714" t="s">
        <v>33</v>
      </c>
      <c r="H7714" t="s">
        <v>34</v>
      </c>
      <c r="I7714" t="s">
        <v>35</v>
      </c>
      <c r="J7714">
        <v>7</v>
      </c>
      <c r="K7714" t="s">
        <v>99</v>
      </c>
      <c r="L7714" t="s">
        <v>55</v>
      </c>
      <c r="M7714" t="s">
        <v>74</v>
      </c>
      <c r="N7714" t="s">
        <v>59</v>
      </c>
      <c r="O7714" t="s">
        <v>40</v>
      </c>
      <c r="P7714" t="s">
        <v>45</v>
      </c>
      <c r="Q7714" t="s">
        <v>32</v>
      </c>
      <c r="R7714" t="s">
        <v>100</v>
      </c>
      <c r="S7714" t="s">
        <v>107</v>
      </c>
      <c r="T7714" t="s">
        <v>68</v>
      </c>
      <c r="U7714" t="s">
        <v>83</v>
      </c>
      <c r="V7714">
        <v>0</v>
      </c>
      <c r="W7714">
        <v>0</v>
      </c>
      <c r="X7714" t="s">
        <v>42</v>
      </c>
      <c r="Y7714" t="s">
        <v>42</v>
      </c>
      <c r="Z7714">
        <v>0</v>
      </c>
      <c r="AA7714" t="s">
        <v>42</v>
      </c>
      <c r="AB7714" t="s">
        <v>42</v>
      </c>
      <c r="AC7714" t="s">
        <v>42</v>
      </c>
    </row>
    <row r="7715" spans="1:29" x14ac:dyDescent="0.25">
      <c r="A7715" s="1">
        <v>45062.901898148149</v>
      </c>
      <c r="B7715" t="s">
        <v>29</v>
      </c>
      <c r="C7715">
        <v>603202</v>
      </c>
      <c r="D7715" t="s">
        <v>30</v>
      </c>
      <c r="E7715" t="s">
        <v>61</v>
      </c>
      <c r="F7715" t="s">
        <v>53</v>
      </c>
      <c r="G7715" t="s">
        <v>33</v>
      </c>
      <c r="H7715" t="s">
        <v>34</v>
      </c>
      <c r="I7715" t="s">
        <v>35</v>
      </c>
      <c r="J7715">
        <v>7</v>
      </c>
      <c r="K7715" t="s">
        <v>99</v>
      </c>
      <c r="L7715" t="s">
        <v>55</v>
      </c>
      <c r="M7715" t="s">
        <v>74</v>
      </c>
      <c r="N7715" t="s">
        <v>59</v>
      </c>
      <c r="O7715" t="s">
        <v>40</v>
      </c>
      <c r="P7715" t="s">
        <v>41</v>
      </c>
      <c r="Q7715" t="s">
        <v>32</v>
      </c>
      <c r="R7715" t="s">
        <v>100</v>
      </c>
      <c r="S7715" t="s">
        <v>107</v>
      </c>
      <c r="T7715" t="s">
        <v>68</v>
      </c>
      <c r="U7715" t="s">
        <v>83</v>
      </c>
      <c r="V7715">
        <v>0</v>
      </c>
      <c r="W7715">
        <v>0</v>
      </c>
      <c r="X7715" t="s">
        <v>42</v>
      </c>
      <c r="Y7715" t="s">
        <v>42</v>
      </c>
      <c r="Z7715">
        <v>0</v>
      </c>
      <c r="AA7715" t="s">
        <v>42</v>
      </c>
      <c r="AB7715" t="s">
        <v>42</v>
      </c>
      <c r="AC7715" t="s">
        <v>42</v>
      </c>
    </row>
    <row r="7716" spans="1:29" x14ac:dyDescent="0.25">
      <c r="A7716" s="1">
        <v>45062.901898148149</v>
      </c>
      <c r="B7716" t="s">
        <v>29</v>
      </c>
      <c r="C7716">
        <v>603202</v>
      </c>
      <c r="D7716" t="s">
        <v>30</v>
      </c>
      <c r="E7716" t="s">
        <v>61</v>
      </c>
      <c r="F7716" t="s">
        <v>53</v>
      </c>
      <c r="G7716" t="s">
        <v>33</v>
      </c>
      <c r="H7716" t="s">
        <v>34</v>
      </c>
      <c r="I7716" t="s">
        <v>35</v>
      </c>
      <c r="J7716">
        <v>7</v>
      </c>
      <c r="K7716" t="s">
        <v>99</v>
      </c>
      <c r="L7716" t="s">
        <v>55</v>
      </c>
      <c r="M7716" t="s">
        <v>74</v>
      </c>
      <c r="N7716" t="s">
        <v>65</v>
      </c>
      <c r="O7716" t="s">
        <v>49</v>
      </c>
      <c r="P7716" t="s">
        <v>45</v>
      </c>
      <c r="Q7716" t="s">
        <v>32</v>
      </c>
      <c r="R7716" t="s">
        <v>100</v>
      </c>
      <c r="S7716" t="s">
        <v>107</v>
      </c>
      <c r="T7716" t="s">
        <v>68</v>
      </c>
      <c r="U7716" t="s">
        <v>83</v>
      </c>
      <c r="V7716">
        <v>0</v>
      </c>
      <c r="W7716">
        <v>0</v>
      </c>
      <c r="X7716" t="s">
        <v>42</v>
      </c>
      <c r="Y7716" t="s">
        <v>42</v>
      </c>
      <c r="Z7716">
        <v>0</v>
      </c>
      <c r="AA7716" t="s">
        <v>42</v>
      </c>
      <c r="AB7716" t="s">
        <v>42</v>
      </c>
      <c r="AC7716" t="s">
        <v>42</v>
      </c>
    </row>
    <row r="7717" spans="1:29" x14ac:dyDescent="0.25">
      <c r="A7717" s="1">
        <v>45062.901898148149</v>
      </c>
      <c r="B7717" t="s">
        <v>29</v>
      </c>
      <c r="C7717">
        <v>603202</v>
      </c>
      <c r="D7717" t="s">
        <v>30</v>
      </c>
      <c r="E7717" t="s">
        <v>61</v>
      </c>
      <c r="F7717" t="s">
        <v>53</v>
      </c>
      <c r="G7717" t="s">
        <v>33</v>
      </c>
      <c r="H7717" t="s">
        <v>34</v>
      </c>
      <c r="I7717" t="s">
        <v>35</v>
      </c>
      <c r="J7717">
        <v>7</v>
      </c>
      <c r="K7717" t="s">
        <v>99</v>
      </c>
      <c r="L7717" t="s">
        <v>55</v>
      </c>
      <c r="M7717" t="s">
        <v>74</v>
      </c>
      <c r="N7717" t="s">
        <v>65</v>
      </c>
      <c r="O7717" t="s">
        <v>49</v>
      </c>
      <c r="P7717" t="s">
        <v>41</v>
      </c>
      <c r="Q7717" t="s">
        <v>32</v>
      </c>
      <c r="R7717" t="s">
        <v>100</v>
      </c>
      <c r="S7717" t="s">
        <v>107</v>
      </c>
      <c r="T7717" t="s">
        <v>68</v>
      </c>
      <c r="U7717" t="s">
        <v>83</v>
      </c>
      <c r="V7717">
        <v>0</v>
      </c>
      <c r="W7717">
        <v>0</v>
      </c>
      <c r="X7717" t="s">
        <v>42</v>
      </c>
      <c r="Y7717" t="s">
        <v>42</v>
      </c>
      <c r="Z7717">
        <v>0</v>
      </c>
      <c r="AA7717" t="s">
        <v>42</v>
      </c>
      <c r="AB7717" t="s">
        <v>42</v>
      </c>
      <c r="AC7717" t="s">
        <v>42</v>
      </c>
    </row>
    <row r="7718" spans="1:29" x14ac:dyDescent="0.25">
      <c r="A7718" s="1">
        <v>45062.901898148149</v>
      </c>
      <c r="B7718" t="s">
        <v>29</v>
      </c>
      <c r="C7718">
        <v>603202</v>
      </c>
      <c r="D7718" t="s">
        <v>30</v>
      </c>
      <c r="E7718" t="s">
        <v>61</v>
      </c>
      <c r="F7718" t="s">
        <v>53</v>
      </c>
      <c r="G7718" t="s">
        <v>33</v>
      </c>
      <c r="H7718" t="s">
        <v>34</v>
      </c>
      <c r="I7718" t="s">
        <v>35</v>
      </c>
      <c r="J7718">
        <v>7</v>
      </c>
      <c r="K7718" t="s">
        <v>99</v>
      </c>
      <c r="L7718" t="s">
        <v>55</v>
      </c>
      <c r="M7718" t="s">
        <v>74</v>
      </c>
      <c r="N7718" t="s">
        <v>65</v>
      </c>
      <c r="O7718" t="s">
        <v>40</v>
      </c>
      <c r="P7718" t="s">
        <v>45</v>
      </c>
      <c r="Q7718" t="s">
        <v>32</v>
      </c>
      <c r="R7718" t="s">
        <v>100</v>
      </c>
      <c r="S7718" t="s">
        <v>107</v>
      </c>
      <c r="T7718" t="s">
        <v>68</v>
      </c>
      <c r="U7718" t="s">
        <v>83</v>
      </c>
      <c r="V7718">
        <v>0</v>
      </c>
      <c r="W7718">
        <v>0</v>
      </c>
      <c r="X7718" t="s">
        <v>42</v>
      </c>
      <c r="Y7718" t="s">
        <v>42</v>
      </c>
      <c r="Z7718">
        <v>0</v>
      </c>
      <c r="AA7718" t="s">
        <v>42</v>
      </c>
      <c r="AB7718" t="s">
        <v>42</v>
      </c>
      <c r="AC7718" t="s">
        <v>42</v>
      </c>
    </row>
    <row r="7719" spans="1:29" x14ac:dyDescent="0.25">
      <c r="A7719" s="1">
        <v>45062.901898148149</v>
      </c>
      <c r="B7719" t="s">
        <v>29</v>
      </c>
      <c r="C7719">
        <v>603202</v>
      </c>
      <c r="D7719" t="s">
        <v>30</v>
      </c>
      <c r="E7719" t="s">
        <v>61</v>
      </c>
      <c r="F7719" t="s">
        <v>53</v>
      </c>
      <c r="G7719" t="s">
        <v>33</v>
      </c>
      <c r="H7719" t="s">
        <v>34</v>
      </c>
      <c r="I7719" t="s">
        <v>35</v>
      </c>
      <c r="J7719">
        <v>7</v>
      </c>
      <c r="K7719" t="s">
        <v>99</v>
      </c>
      <c r="L7719" t="s">
        <v>55</v>
      </c>
      <c r="M7719" t="s">
        <v>74</v>
      </c>
      <c r="N7719" t="s">
        <v>65</v>
      </c>
      <c r="O7719" t="s">
        <v>40</v>
      </c>
      <c r="P7719" t="s">
        <v>41</v>
      </c>
      <c r="Q7719" t="s">
        <v>32</v>
      </c>
      <c r="R7719" t="s">
        <v>100</v>
      </c>
      <c r="S7719" t="s">
        <v>107</v>
      </c>
      <c r="T7719" t="s">
        <v>68</v>
      </c>
      <c r="U7719" t="s">
        <v>83</v>
      </c>
      <c r="V7719">
        <v>0</v>
      </c>
      <c r="W7719">
        <v>0</v>
      </c>
      <c r="X7719" t="s">
        <v>42</v>
      </c>
      <c r="Y7719" t="s">
        <v>42</v>
      </c>
      <c r="Z7719">
        <v>0</v>
      </c>
      <c r="AA7719" t="s">
        <v>42</v>
      </c>
      <c r="AB7719" t="s">
        <v>42</v>
      </c>
      <c r="AC7719" t="s">
        <v>42</v>
      </c>
    </row>
    <row r="7720" spans="1:29" x14ac:dyDescent="0.25">
      <c r="A7720" s="1">
        <v>45062.901898148149</v>
      </c>
      <c r="B7720" t="s">
        <v>29</v>
      </c>
      <c r="C7720">
        <v>603202</v>
      </c>
      <c r="D7720" t="s">
        <v>30</v>
      </c>
      <c r="E7720" t="s">
        <v>61</v>
      </c>
      <c r="F7720" t="s">
        <v>53</v>
      </c>
      <c r="G7720" t="s">
        <v>33</v>
      </c>
      <c r="H7720" t="s">
        <v>34</v>
      </c>
      <c r="I7720" t="s">
        <v>35</v>
      </c>
      <c r="J7720">
        <v>7</v>
      </c>
      <c r="K7720" t="s">
        <v>99</v>
      </c>
      <c r="L7720" t="s">
        <v>55</v>
      </c>
      <c r="M7720" t="s">
        <v>97</v>
      </c>
      <c r="N7720" t="s">
        <v>96</v>
      </c>
      <c r="O7720" t="s">
        <v>49</v>
      </c>
      <c r="P7720" t="s">
        <v>45</v>
      </c>
      <c r="Q7720" t="s">
        <v>32</v>
      </c>
      <c r="R7720" t="s">
        <v>100</v>
      </c>
      <c r="S7720" t="s">
        <v>107</v>
      </c>
      <c r="T7720" t="s">
        <v>68</v>
      </c>
      <c r="U7720" t="s">
        <v>83</v>
      </c>
      <c r="V7720">
        <v>0</v>
      </c>
      <c r="W7720">
        <v>0</v>
      </c>
      <c r="X7720" t="s">
        <v>42</v>
      </c>
      <c r="Y7720" t="s">
        <v>42</v>
      </c>
      <c r="Z7720">
        <v>0</v>
      </c>
      <c r="AA7720" t="s">
        <v>42</v>
      </c>
      <c r="AB7720" t="s">
        <v>42</v>
      </c>
      <c r="AC7720" t="s">
        <v>42</v>
      </c>
    </row>
    <row r="7721" spans="1:29" x14ac:dyDescent="0.25">
      <c r="A7721" s="1">
        <v>45062.901898148149</v>
      </c>
      <c r="B7721" t="s">
        <v>29</v>
      </c>
      <c r="C7721">
        <v>603202</v>
      </c>
      <c r="D7721" t="s">
        <v>30</v>
      </c>
      <c r="E7721" t="s">
        <v>61</v>
      </c>
      <c r="F7721" t="s">
        <v>53</v>
      </c>
      <c r="G7721" t="s">
        <v>33</v>
      </c>
      <c r="H7721" t="s">
        <v>34</v>
      </c>
      <c r="I7721" t="s">
        <v>35</v>
      </c>
      <c r="J7721">
        <v>7</v>
      </c>
      <c r="K7721" t="s">
        <v>99</v>
      </c>
      <c r="L7721" t="s">
        <v>55</v>
      </c>
      <c r="M7721" t="s">
        <v>97</v>
      </c>
      <c r="N7721" t="s">
        <v>96</v>
      </c>
      <c r="O7721" t="s">
        <v>49</v>
      </c>
      <c r="P7721" t="s">
        <v>41</v>
      </c>
      <c r="Q7721" t="s">
        <v>32</v>
      </c>
      <c r="R7721" t="s">
        <v>100</v>
      </c>
      <c r="S7721" t="s">
        <v>107</v>
      </c>
      <c r="T7721" t="s">
        <v>68</v>
      </c>
      <c r="U7721" t="s">
        <v>83</v>
      </c>
      <c r="V7721">
        <v>0</v>
      </c>
      <c r="W7721">
        <v>0</v>
      </c>
      <c r="X7721" t="s">
        <v>42</v>
      </c>
      <c r="Y7721" t="s">
        <v>42</v>
      </c>
      <c r="Z7721">
        <v>0</v>
      </c>
      <c r="AA7721" t="s">
        <v>42</v>
      </c>
      <c r="AB7721" t="s">
        <v>42</v>
      </c>
      <c r="AC7721" t="s">
        <v>42</v>
      </c>
    </row>
    <row r="7722" spans="1:29" x14ac:dyDescent="0.25">
      <c r="A7722" s="1">
        <v>45062.901898148149</v>
      </c>
      <c r="B7722" t="s">
        <v>29</v>
      </c>
      <c r="C7722">
        <v>603202</v>
      </c>
      <c r="D7722" t="s">
        <v>30</v>
      </c>
      <c r="E7722" t="s">
        <v>61</v>
      </c>
      <c r="F7722" t="s">
        <v>53</v>
      </c>
      <c r="G7722" t="s">
        <v>33</v>
      </c>
      <c r="H7722" t="s">
        <v>34</v>
      </c>
      <c r="I7722" t="s">
        <v>35</v>
      </c>
      <c r="J7722">
        <v>7</v>
      </c>
      <c r="K7722" t="s">
        <v>99</v>
      </c>
      <c r="L7722" t="s">
        <v>55</v>
      </c>
      <c r="M7722" t="s">
        <v>97</v>
      </c>
      <c r="N7722" t="s">
        <v>96</v>
      </c>
      <c r="O7722" t="s">
        <v>40</v>
      </c>
      <c r="P7722" t="s">
        <v>45</v>
      </c>
      <c r="Q7722" t="s">
        <v>32</v>
      </c>
      <c r="R7722" t="s">
        <v>100</v>
      </c>
      <c r="S7722" t="s">
        <v>107</v>
      </c>
      <c r="T7722" t="s">
        <v>68</v>
      </c>
      <c r="U7722" t="s">
        <v>83</v>
      </c>
      <c r="V7722">
        <v>0</v>
      </c>
      <c r="W7722">
        <v>0</v>
      </c>
      <c r="X7722" t="s">
        <v>42</v>
      </c>
      <c r="Y7722" t="s">
        <v>42</v>
      </c>
      <c r="Z7722">
        <v>0</v>
      </c>
      <c r="AA7722" t="s">
        <v>42</v>
      </c>
      <c r="AB7722" t="s">
        <v>42</v>
      </c>
      <c r="AC7722" t="s">
        <v>42</v>
      </c>
    </row>
    <row r="7723" spans="1:29" x14ac:dyDescent="0.25">
      <c r="A7723" s="1">
        <v>45062.901898148149</v>
      </c>
      <c r="B7723" t="s">
        <v>29</v>
      </c>
      <c r="C7723">
        <v>603202</v>
      </c>
      <c r="D7723" t="s">
        <v>30</v>
      </c>
      <c r="E7723" t="s">
        <v>61</v>
      </c>
      <c r="F7723" t="s">
        <v>53</v>
      </c>
      <c r="G7723" t="s">
        <v>33</v>
      </c>
      <c r="H7723" t="s">
        <v>34</v>
      </c>
      <c r="I7723" t="s">
        <v>35</v>
      </c>
      <c r="J7723">
        <v>7</v>
      </c>
      <c r="K7723" t="s">
        <v>99</v>
      </c>
      <c r="L7723" t="s">
        <v>55</v>
      </c>
      <c r="M7723" t="s">
        <v>97</v>
      </c>
      <c r="N7723" t="s">
        <v>96</v>
      </c>
      <c r="O7723" t="s">
        <v>40</v>
      </c>
      <c r="P7723" t="s">
        <v>41</v>
      </c>
      <c r="Q7723" t="s">
        <v>32</v>
      </c>
      <c r="R7723" t="s">
        <v>100</v>
      </c>
      <c r="S7723" t="s">
        <v>107</v>
      </c>
      <c r="T7723" t="s">
        <v>68</v>
      </c>
      <c r="U7723" t="s">
        <v>83</v>
      </c>
      <c r="V7723">
        <v>0</v>
      </c>
      <c r="W7723">
        <v>0</v>
      </c>
      <c r="X7723" t="s">
        <v>42</v>
      </c>
      <c r="Y7723" t="s">
        <v>42</v>
      </c>
      <c r="Z7723">
        <v>0</v>
      </c>
      <c r="AA7723" t="s">
        <v>42</v>
      </c>
      <c r="AB7723" t="s">
        <v>42</v>
      </c>
      <c r="AC7723" t="s">
        <v>42</v>
      </c>
    </row>
    <row r="7724" spans="1:29" x14ac:dyDescent="0.25">
      <c r="A7724" s="1">
        <v>45062.901898148149</v>
      </c>
      <c r="B7724" t="s">
        <v>29</v>
      </c>
      <c r="C7724">
        <v>603202</v>
      </c>
      <c r="D7724" t="s">
        <v>30</v>
      </c>
      <c r="E7724" t="s">
        <v>61</v>
      </c>
      <c r="F7724" t="s">
        <v>53</v>
      </c>
      <c r="G7724" t="s">
        <v>33</v>
      </c>
      <c r="H7724" t="s">
        <v>34</v>
      </c>
      <c r="I7724" t="s">
        <v>35</v>
      </c>
      <c r="J7724">
        <v>7</v>
      </c>
      <c r="K7724" t="s">
        <v>99</v>
      </c>
      <c r="L7724" t="s">
        <v>55</v>
      </c>
      <c r="M7724" t="s">
        <v>97</v>
      </c>
      <c r="N7724" t="s">
        <v>51</v>
      </c>
      <c r="O7724" t="s">
        <v>49</v>
      </c>
      <c r="P7724" t="s">
        <v>45</v>
      </c>
      <c r="Q7724" t="s">
        <v>32</v>
      </c>
      <c r="R7724" t="s">
        <v>100</v>
      </c>
      <c r="S7724" t="s">
        <v>107</v>
      </c>
      <c r="T7724" t="s">
        <v>68</v>
      </c>
      <c r="U7724" t="s">
        <v>83</v>
      </c>
      <c r="V7724">
        <v>0</v>
      </c>
      <c r="W7724">
        <v>0</v>
      </c>
      <c r="X7724" t="s">
        <v>42</v>
      </c>
      <c r="Y7724" t="s">
        <v>42</v>
      </c>
      <c r="Z7724">
        <v>0</v>
      </c>
      <c r="AA7724" t="s">
        <v>42</v>
      </c>
      <c r="AB7724" t="s">
        <v>42</v>
      </c>
      <c r="AC7724" t="s">
        <v>42</v>
      </c>
    </row>
    <row r="7725" spans="1:29" x14ac:dyDescent="0.25">
      <c r="A7725" s="1">
        <v>45062.901898148149</v>
      </c>
      <c r="B7725" t="s">
        <v>29</v>
      </c>
      <c r="C7725">
        <v>603202</v>
      </c>
      <c r="D7725" t="s">
        <v>30</v>
      </c>
      <c r="E7725" t="s">
        <v>61</v>
      </c>
      <c r="F7725" t="s">
        <v>53</v>
      </c>
      <c r="G7725" t="s">
        <v>33</v>
      </c>
      <c r="H7725" t="s">
        <v>34</v>
      </c>
      <c r="I7725" t="s">
        <v>35</v>
      </c>
      <c r="J7725">
        <v>7</v>
      </c>
      <c r="K7725" t="s">
        <v>99</v>
      </c>
      <c r="L7725" t="s">
        <v>55</v>
      </c>
      <c r="M7725" t="s">
        <v>97</v>
      </c>
      <c r="N7725" t="s">
        <v>51</v>
      </c>
      <c r="O7725" t="s">
        <v>49</v>
      </c>
      <c r="P7725" t="s">
        <v>41</v>
      </c>
      <c r="Q7725" t="s">
        <v>32</v>
      </c>
      <c r="R7725" t="s">
        <v>100</v>
      </c>
      <c r="S7725" t="s">
        <v>107</v>
      </c>
      <c r="T7725" t="s">
        <v>68</v>
      </c>
      <c r="U7725" t="s">
        <v>83</v>
      </c>
      <c r="V7725">
        <v>0</v>
      </c>
      <c r="W7725">
        <v>0</v>
      </c>
      <c r="X7725" t="s">
        <v>42</v>
      </c>
      <c r="Y7725" t="s">
        <v>42</v>
      </c>
      <c r="Z7725">
        <v>0</v>
      </c>
      <c r="AA7725" t="s">
        <v>42</v>
      </c>
      <c r="AB7725" t="s">
        <v>42</v>
      </c>
      <c r="AC7725" t="s">
        <v>42</v>
      </c>
    </row>
    <row r="7726" spans="1:29" x14ac:dyDescent="0.25">
      <c r="A7726" s="1">
        <v>45062.901898148149</v>
      </c>
      <c r="B7726" t="s">
        <v>29</v>
      </c>
      <c r="C7726">
        <v>603202</v>
      </c>
      <c r="D7726" t="s">
        <v>30</v>
      </c>
      <c r="E7726" t="s">
        <v>61</v>
      </c>
      <c r="F7726" t="s">
        <v>53</v>
      </c>
      <c r="G7726" t="s">
        <v>33</v>
      </c>
      <c r="H7726" t="s">
        <v>34</v>
      </c>
      <c r="I7726" t="s">
        <v>35</v>
      </c>
      <c r="J7726">
        <v>7</v>
      </c>
      <c r="K7726" t="s">
        <v>99</v>
      </c>
      <c r="L7726" t="s">
        <v>55</v>
      </c>
      <c r="M7726" t="s">
        <v>97</v>
      </c>
      <c r="N7726" t="s">
        <v>51</v>
      </c>
      <c r="O7726" t="s">
        <v>40</v>
      </c>
      <c r="P7726" t="s">
        <v>45</v>
      </c>
      <c r="Q7726" t="s">
        <v>32</v>
      </c>
      <c r="R7726" t="s">
        <v>100</v>
      </c>
      <c r="S7726" t="s">
        <v>107</v>
      </c>
      <c r="T7726" t="s">
        <v>68</v>
      </c>
      <c r="U7726" t="s">
        <v>83</v>
      </c>
      <c r="V7726">
        <v>0</v>
      </c>
      <c r="W7726">
        <v>0</v>
      </c>
      <c r="X7726" t="s">
        <v>42</v>
      </c>
      <c r="Y7726" t="s">
        <v>42</v>
      </c>
      <c r="Z7726">
        <v>0</v>
      </c>
      <c r="AA7726" t="s">
        <v>42</v>
      </c>
      <c r="AB7726" t="s">
        <v>42</v>
      </c>
      <c r="AC7726" t="s">
        <v>42</v>
      </c>
    </row>
    <row r="7727" spans="1:29" x14ac:dyDescent="0.25">
      <c r="A7727" s="1">
        <v>45062.901898148149</v>
      </c>
      <c r="B7727" t="s">
        <v>29</v>
      </c>
      <c r="C7727">
        <v>603202</v>
      </c>
      <c r="D7727" t="s">
        <v>30</v>
      </c>
      <c r="E7727" t="s">
        <v>61</v>
      </c>
      <c r="F7727" t="s">
        <v>53</v>
      </c>
      <c r="G7727" t="s">
        <v>33</v>
      </c>
      <c r="H7727" t="s">
        <v>34</v>
      </c>
      <c r="I7727" t="s">
        <v>35</v>
      </c>
      <c r="J7727">
        <v>7</v>
      </c>
      <c r="K7727" t="s">
        <v>99</v>
      </c>
      <c r="L7727" t="s">
        <v>55</v>
      </c>
      <c r="M7727" t="s">
        <v>97</v>
      </c>
      <c r="N7727" t="s">
        <v>51</v>
      </c>
      <c r="O7727" t="s">
        <v>40</v>
      </c>
      <c r="P7727" t="s">
        <v>41</v>
      </c>
      <c r="Q7727" t="s">
        <v>32</v>
      </c>
      <c r="R7727" t="s">
        <v>100</v>
      </c>
      <c r="S7727" t="s">
        <v>107</v>
      </c>
      <c r="T7727" t="s">
        <v>68</v>
      </c>
      <c r="U7727" t="s">
        <v>83</v>
      </c>
      <c r="V7727">
        <v>0</v>
      </c>
      <c r="W7727">
        <v>0</v>
      </c>
      <c r="X7727" t="s">
        <v>42</v>
      </c>
      <c r="Y7727" t="s">
        <v>42</v>
      </c>
      <c r="Z7727">
        <v>0</v>
      </c>
      <c r="AA7727" t="s">
        <v>42</v>
      </c>
      <c r="AB7727" t="s">
        <v>42</v>
      </c>
      <c r="AC7727" t="s">
        <v>42</v>
      </c>
    </row>
    <row r="7728" spans="1:29" x14ac:dyDescent="0.25">
      <c r="A7728" s="1">
        <v>45062.901898148149</v>
      </c>
      <c r="B7728" t="s">
        <v>29</v>
      </c>
      <c r="C7728">
        <v>603202</v>
      </c>
      <c r="D7728" t="s">
        <v>30</v>
      </c>
      <c r="E7728" t="s">
        <v>61</v>
      </c>
      <c r="F7728" t="s">
        <v>53</v>
      </c>
      <c r="G7728" t="s">
        <v>33</v>
      </c>
      <c r="H7728" t="s">
        <v>34</v>
      </c>
      <c r="I7728" t="s">
        <v>35</v>
      </c>
      <c r="J7728">
        <v>7</v>
      </c>
      <c r="K7728" t="s">
        <v>99</v>
      </c>
      <c r="L7728" t="s">
        <v>55</v>
      </c>
      <c r="M7728" t="s">
        <v>97</v>
      </c>
      <c r="N7728" t="s">
        <v>59</v>
      </c>
      <c r="O7728" t="s">
        <v>49</v>
      </c>
      <c r="P7728" t="s">
        <v>45</v>
      </c>
      <c r="Q7728" t="s">
        <v>32</v>
      </c>
      <c r="R7728" t="s">
        <v>100</v>
      </c>
      <c r="S7728" t="s">
        <v>107</v>
      </c>
      <c r="T7728" t="s">
        <v>68</v>
      </c>
      <c r="U7728" t="s">
        <v>83</v>
      </c>
      <c r="V7728">
        <v>0</v>
      </c>
      <c r="W7728">
        <v>0</v>
      </c>
      <c r="X7728" t="s">
        <v>42</v>
      </c>
      <c r="Y7728" t="s">
        <v>42</v>
      </c>
      <c r="Z7728">
        <v>0</v>
      </c>
      <c r="AA7728" t="s">
        <v>42</v>
      </c>
      <c r="AB7728" t="s">
        <v>42</v>
      </c>
      <c r="AC7728" t="s">
        <v>42</v>
      </c>
    </row>
    <row r="7729" spans="1:29" x14ac:dyDescent="0.25">
      <c r="A7729" s="1">
        <v>45062.901898148149</v>
      </c>
      <c r="B7729" t="s">
        <v>29</v>
      </c>
      <c r="C7729">
        <v>603202</v>
      </c>
      <c r="D7729" t="s">
        <v>30</v>
      </c>
      <c r="E7729" t="s">
        <v>61</v>
      </c>
      <c r="F7729" t="s">
        <v>53</v>
      </c>
      <c r="G7729" t="s">
        <v>33</v>
      </c>
      <c r="H7729" t="s">
        <v>34</v>
      </c>
      <c r="I7729" t="s">
        <v>35</v>
      </c>
      <c r="J7729">
        <v>7</v>
      </c>
      <c r="K7729" t="s">
        <v>99</v>
      </c>
      <c r="L7729" t="s">
        <v>55</v>
      </c>
      <c r="M7729" t="s">
        <v>97</v>
      </c>
      <c r="N7729" t="s">
        <v>59</v>
      </c>
      <c r="O7729" t="s">
        <v>49</v>
      </c>
      <c r="P7729" t="s">
        <v>41</v>
      </c>
      <c r="Q7729" t="s">
        <v>32</v>
      </c>
      <c r="R7729" t="s">
        <v>100</v>
      </c>
      <c r="S7729" t="s">
        <v>107</v>
      </c>
      <c r="T7729" t="s">
        <v>68</v>
      </c>
      <c r="U7729" t="s">
        <v>83</v>
      </c>
      <c r="V7729">
        <v>0</v>
      </c>
      <c r="W7729">
        <v>0</v>
      </c>
      <c r="X7729" t="s">
        <v>42</v>
      </c>
      <c r="Y7729" t="s">
        <v>42</v>
      </c>
      <c r="Z7729">
        <v>0</v>
      </c>
      <c r="AA7729" t="s">
        <v>42</v>
      </c>
      <c r="AB7729" t="s">
        <v>42</v>
      </c>
      <c r="AC7729" t="s">
        <v>42</v>
      </c>
    </row>
    <row r="7730" spans="1:29" x14ac:dyDescent="0.25">
      <c r="A7730" s="1">
        <v>45062.901898148149</v>
      </c>
      <c r="B7730" t="s">
        <v>29</v>
      </c>
      <c r="C7730">
        <v>603202</v>
      </c>
      <c r="D7730" t="s">
        <v>30</v>
      </c>
      <c r="E7730" t="s">
        <v>61</v>
      </c>
      <c r="F7730" t="s">
        <v>53</v>
      </c>
      <c r="G7730" t="s">
        <v>33</v>
      </c>
      <c r="H7730" t="s">
        <v>34</v>
      </c>
      <c r="I7730" t="s">
        <v>35</v>
      </c>
      <c r="J7730">
        <v>7</v>
      </c>
      <c r="K7730" t="s">
        <v>99</v>
      </c>
      <c r="L7730" t="s">
        <v>55</v>
      </c>
      <c r="M7730" t="s">
        <v>97</v>
      </c>
      <c r="N7730" t="s">
        <v>59</v>
      </c>
      <c r="O7730" t="s">
        <v>40</v>
      </c>
      <c r="P7730" t="s">
        <v>45</v>
      </c>
      <c r="Q7730" t="s">
        <v>32</v>
      </c>
      <c r="R7730" t="s">
        <v>100</v>
      </c>
      <c r="S7730" t="s">
        <v>107</v>
      </c>
      <c r="T7730" t="s">
        <v>68</v>
      </c>
      <c r="U7730" t="s">
        <v>83</v>
      </c>
      <c r="V7730">
        <v>0</v>
      </c>
      <c r="W7730">
        <v>0</v>
      </c>
      <c r="X7730" t="s">
        <v>42</v>
      </c>
      <c r="Y7730" t="s">
        <v>42</v>
      </c>
      <c r="Z7730">
        <v>0</v>
      </c>
      <c r="AA7730" t="s">
        <v>42</v>
      </c>
      <c r="AB7730" t="s">
        <v>42</v>
      </c>
      <c r="AC7730" t="s">
        <v>42</v>
      </c>
    </row>
    <row r="7731" spans="1:29" x14ac:dyDescent="0.25">
      <c r="A7731" s="1">
        <v>45062.901898148149</v>
      </c>
      <c r="B7731" t="s">
        <v>29</v>
      </c>
      <c r="C7731">
        <v>603202</v>
      </c>
      <c r="D7731" t="s">
        <v>30</v>
      </c>
      <c r="E7731" t="s">
        <v>61</v>
      </c>
      <c r="F7731" t="s">
        <v>53</v>
      </c>
      <c r="G7731" t="s">
        <v>33</v>
      </c>
      <c r="H7731" t="s">
        <v>34</v>
      </c>
      <c r="I7731" t="s">
        <v>35</v>
      </c>
      <c r="J7731">
        <v>7</v>
      </c>
      <c r="K7731" t="s">
        <v>99</v>
      </c>
      <c r="L7731" t="s">
        <v>55</v>
      </c>
      <c r="M7731" t="s">
        <v>97</v>
      </c>
      <c r="N7731" t="s">
        <v>59</v>
      </c>
      <c r="O7731" t="s">
        <v>40</v>
      </c>
      <c r="P7731" t="s">
        <v>41</v>
      </c>
      <c r="Q7731" t="s">
        <v>32</v>
      </c>
      <c r="R7731" t="s">
        <v>100</v>
      </c>
      <c r="S7731" t="s">
        <v>107</v>
      </c>
      <c r="T7731" t="s">
        <v>68</v>
      </c>
      <c r="U7731" t="s">
        <v>83</v>
      </c>
      <c r="V7731">
        <v>0</v>
      </c>
      <c r="W7731">
        <v>0</v>
      </c>
      <c r="X7731" t="s">
        <v>42</v>
      </c>
      <c r="Y7731" t="s">
        <v>42</v>
      </c>
      <c r="Z7731">
        <v>0</v>
      </c>
      <c r="AA7731" t="s">
        <v>42</v>
      </c>
      <c r="AB7731" t="s">
        <v>42</v>
      </c>
      <c r="AC7731" t="s">
        <v>42</v>
      </c>
    </row>
    <row r="7732" spans="1:29" x14ac:dyDescent="0.25">
      <c r="A7732" s="1">
        <v>45062.901898148149</v>
      </c>
      <c r="B7732" t="s">
        <v>29</v>
      </c>
      <c r="C7732">
        <v>603202</v>
      </c>
      <c r="D7732" t="s">
        <v>30</v>
      </c>
      <c r="E7732" t="s">
        <v>61</v>
      </c>
      <c r="F7732" t="s">
        <v>53</v>
      </c>
      <c r="G7732" t="s">
        <v>33</v>
      </c>
      <c r="H7732" t="s">
        <v>34</v>
      </c>
      <c r="I7732" t="s">
        <v>35</v>
      </c>
      <c r="J7732">
        <v>7</v>
      </c>
      <c r="K7732" t="s">
        <v>99</v>
      </c>
      <c r="L7732" t="s">
        <v>55</v>
      </c>
      <c r="M7732" t="s">
        <v>97</v>
      </c>
      <c r="N7732" t="s">
        <v>65</v>
      </c>
      <c r="O7732" t="s">
        <v>49</v>
      </c>
      <c r="P7732" t="s">
        <v>45</v>
      </c>
      <c r="Q7732" t="s">
        <v>32</v>
      </c>
      <c r="R7732" t="s">
        <v>100</v>
      </c>
      <c r="S7732" t="s">
        <v>107</v>
      </c>
      <c r="T7732" t="s">
        <v>68</v>
      </c>
      <c r="U7732" t="s">
        <v>83</v>
      </c>
      <c r="V7732">
        <v>0</v>
      </c>
      <c r="W7732">
        <v>0</v>
      </c>
      <c r="X7732" t="s">
        <v>42</v>
      </c>
      <c r="Y7732" t="s">
        <v>42</v>
      </c>
      <c r="Z7732">
        <v>0</v>
      </c>
      <c r="AA7732" t="s">
        <v>42</v>
      </c>
      <c r="AB7732" t="s">
        <v>42</v>
      </c>
      <c r="AC7732" t="s">
        <v>42</v>
      </c>
    </row>
    <row r="7733" spans="1:29" x14ac:dyDescent="0.25">
      <c r="A7733" s="1">
        <v>45062.901898148149</v>
      </c>
      <c r="B7733" t="s">
        <v>29</v>
      </c>
      <c r="C7733">
        <v>603202</v>
      </c>
      <c r="D7733" t="s">
        <v>30</v>
      </c>
      <c r="E7733" t="s">
        <v>61</v>
      </c>
      <c r="F7733" t="s">
        <v>53</v>
      </c>
      <c r="G7733" t="s">
        <v>33</v>
      </c>
      <c r="H7733" t="s">
        <v>34</v>
      </c>
      <c r="I7733" t="s">
        <v>35</v>
      </c>
      <c r="J7733">
        <v>7</v>
      </c>
      <c r="K7733" t="s">
        <v>99</v>
      </c>
      <c r="L7733" t="s">
        <v>55</v>
      </c>
      <c r="M7733" t="s">
        <v>97</v>
      </c>
      <c r="N7733" t="s">
        <v>65</v>
      </c>
      <c r="O7733" t="s">
        <v>49</v>
      </c>
      <c r="P7733" t="s">
        <v>41</v>
      </c>
      <c r="Q7733" t="s">
        <v>32</v>
      </c>
      <c r="R7733" t="s">
        <v>100</v>
      </c>
      <c r="S7733" t="s">
        <v>107</v>
      </c>
      <c r="T7733" t="s">
        <v>68</v>
      </c>
      <c r="U7733" t="s">
        <v>83</v>
      </c>
      <c r="V7733">
        <v>0</v>
      </c>
      <c r="W7733">
        <v>0</v>
      </c>
      <c r="X7733" t="s">
        <v>42</v>
      </c>
      <c r="Y7733" t="s">
        <v>42</v>
      </c>
      <c r="Z7733">
        <v>0</v>
      </c>
      <c r="AA7733" t="s">
        <v>42</v>
      </c>
      <c r="AB7733" t="s">
        <v>42</v>
      </c>
      <c r="AC7733" t="s">
        <v>42</v>
      </c>
    </row>
    <row r="7734" spans="1:29" x14ac:dyDescent="0.25">
      <c r="A7734" s="1">
        <v>45062.901898148149</v>
      </c>
      <c r="B7734" t="s">
        <v>29</v>
      </c>
      <c r="C7734">
        <v>603202</v>
      </c>
      <c r="D7734" t="s">
        <v>30</v>
      </c>
      <c r="E7734" t="s">
        <v>61</v>
      </c>
      <c r="F7734" t="s">
        <v>53</v>
      </c>
      <c r="G7734" t="s">
        <v>33</v>
      </c>
      <c r="H7734" t="s">
        <v>34</v>
      </c>
      <c r="I7734" t="s">
        <v>35</v>
      </c>
      <c r="J7734">
        <v>7</v>
      </c>
      <c r="K7734" t="s">
        <v>99</v>
      </c>
      <c r="L7734" t="s">
        <v>55</v>
      </c>
      <c r="M7734" t="s">
        <v>97</v>
      </c>
      <c r="N7734" t="s">
        <v>65</v>
      </c>
      <c r="O7734" t="s">
        <v>40</v>
      </c>
      <c r="P7734" t="s">
        <v>45</v>
      </c>
      <c r="Q7734" t="s">
        <v>32</v>
      </c>
      <c r="R7734" t="s">
        <v>100</v>
      </c>
      <c r="S7734" t="s">
        <v>107</v>
      </c>
      <c r="T7734" t="s">
        <v>68</v>
      </c>
      <c r="U7734" t="s">
        <v>83</v>
      </c>
      <c r="V7734">
        <v>0</v>
      </c>
      <c r="W7734">
        <v>0</v>
      </c>
      <c r="X7734" t="s">
        <v>42</v>
      </c>
      <c r="Y7734" t="s">
        <v>42</v>
      </c>
      <c r="Z7734">
        <v>0</v>
      </c>
      <c r="AA7734" t="s">
        <v>42</v>
      </c>
      <c r="AB7734" t="s">
        <v>42</v>
      </c>
      <c r="AC7734" t="s">
        <v>42</v>
      </c>
    </row>
    <row r="7735" spans="1:29" x14ac:dyDescent="0.25">
      <c r="A7735" s="1">
        <v>45062.901898148149</v>
      </c>
      <c r="B7735" t="s">
        <v>29</v>
      </c>
      <c r="C7735">
        <v>603202</v>
      </c>
      <c r="D7735" t="s">
        <v>30</v>
      </c>
      <c r="E7735" t="s">
        <v>61</v>
      </c>
      <c r="F7735" t="s">
        <v>53</v>
      </c>
      <c r="G7735" t="s">
        <v>33</v>
      </c>
      <c r="H7735" t="s">
        <v>34</v>
      </c>
      <c r="I7735" t="s">
        <v>35</v>
      </c>
      <c r="J7735">
        <v>7</v>
      </c>
      <c r="K7735" t="s">
        <v>99</v>
      </c>
      <c r="L7735" t="s">
        <v>55</v>
      </c>
      <c r="M7735" t="s">
        <v>97</v>
      </c>
      <c r="N7735" t="s">
        <v>65</v>
      </c>
      <c r="O7735" t="s">
        <v>40</v>
      </c>
      <c r="P7735" t="s">
        <v>41</v>
      </c>
      <c r="Q7735" t="s">
        <v>32</v>
      </c>
      <c r="R7735" t="s">
        <v>100</v>
      </c>
      <c r="S7735" t="s">
        <v>107</v>
      </c>
      <c r="T7735" t="s">
        <v>68</v>
      </c>
      <c r="U7735" t="s">
        <v>83</v>
      </c>
      <c r="V7735">
        <v>0</v>
      </c>
      <c r="W7735">
        <v>0</v>
      </c>
      <c r="X7735" t="s">
        <v>42</v>
      </c>
      <c r="Y7735" t="s">
        <v>42</v>
      </c>
      <c r="Z7735">
        <v>0</v>
      </c>
      <c r="AA7735" t="s">
        <v>42</v>
      </c>
      <c r="AB7735" t="s">
        <v>42</v>
      </c>
      <c r="AC7735" t="s">
        <v>42</v>
      </c>
    </row>
    <row r="7736" spans="1:29" x14ac:dyDescent="0.25">
      <c r="A7736" s="1">
        <v>45062.901365740741</v>
      </c>
      <c r="B7736" t="s">
        <v>29</v>
      </c>
      <c r="C7736">
        <v>400067</v>
      </c>
      <c r="D7736" t="s">
        <v>30</v>
      </c>
      <c r="E7736" t="s">
        <v>61</v>
      </c>
      <c r="F7736" t="s">
        <v>53</v>
      </c>
      <c r="G7736" t="s">
        <v>33</v>
      </c>
      <c r="H7736" t="s">
        <v>34</v>
      </c>
      <c r="I7736" t="s">
        <v>35</v>
      </c>
      <c r="J7736">
        <v>5</v>
      </c>
      <c r="K7736" t="s">
        <v>79</v>
      </c>
      <c r="L7736" t="s">
        <v>55</v>
      </c>
      <c r="M7736" t="s">
        <v>103</v>
      </c>
      <c r="N7736" t="s">
        <v>96</v>
      </c>
      <c r="O7736" t="s">
        <v>49</v>
      </c>
      <c r="P7736" t="s">
        <v>45</v>
      </c>
      <c r="Q7736" t="s">
        <v>32</v>
      </c>
      <c r="R7736" t="s">
        <v>100</v>
      </c>
      <c r="S7736" t="s">
        <v>106</v>
      </c>
      <c r="T7736" t="s">
        <v>78</v>
      </c>
      <c r="U7736" t="s">
        <v>73</v>
      </c>
      <c r="V7736">
        <v>0</v>
      </c>
      <c r="W7736">
        <v>0</v>
      </c>
      <c r="X7736" t="s">
        <v>42</v>
      </c>
      <c r="Y7736" t="s">
        <v>42</v>
      </c>
      <c r="Z7736">
        <v>0</v>
      </c>
      <c r="AA7736" t="s">
        <v>42</v>
      </c>
      <c r="AB7736" t="s">
        <v>42</v>
      </c>
      <c r="AC7736" t="s">
        <v>42</v>
      </c>
    </row>
    <row r="7737" spans="1:29" x14ac:dyDescent="0.25">
      <c r="A7737" s="1">
        <v>45062.901365740741</v>
      </c>
      <c r="B7737" t="s">
        <v>29</v>
      </c>
      <c r="C7737">
        <v>400067</v>
      </c>
      <c r="D7737" t="s">
        <v>30</v>
      </c>
      <c r="E7737" t="s">
        <v>61</v>
      </c>
      <c r="F7737" t="s">
        <v>53</v>
      </c>
      <c r="G7737" t="s">
        <v>33</v>
      </c>
      <c r="H7737" t="s">
        <v>34</v>
      </c>
      <c r="I7737" t="s">
        <v>35</v>
      </c>
      <c r="J7737">
        <v>5</v>
      </c>
      <c r="K7737" t="s">
        <v>79</v>
      </c>
      <c r="L7737" t="s">
        <v>55</v>
      </c>
      <c r="M7737" t="s">
        <v>103</v>
      </c>
      <c r="N7737" t="s">
        <v>96</v>
      </c>
      <c r="O7737" t="s">
        <v>40</v>
      </c>
      <c r="P7737" t="s">
        <v>45</v>
      </c>
      <c r="Q7737" t="s">
        <v>32</v>
      </c>
      <c r="R7737" t="s">
        <v>100</v>
      </c>
      <c r="S7737" t="s">
        <v>106</v>
      </c>
      <c r="T7737" t="s">
        <v>78</v>
      </c>
      <c r="U7737" t="s">
        <v>73</v>
      </c>
      <c r="V7737">
        <v>0</v>
      </c>
      <c r="W7737">
        <v>0</v>
      </c>
      <c r="X7737" t="s">
        <v>42</v>
      </c>
      <c r="Y7737" t="s">
        <v>42</v>
      </c>
      <c r="Z7737">
        <v>0</v>
      </c>
      <c r="AA7737" t="s">
        <v>42</v>
      </c>
      <c r="AB7737" t="s">
        <v>42</v>
      </c>
      <c r="AC7737" t="s">
        <v>42</v>
      </c>
    </row>
    <row r="7738" spans="1:29" x14ac:dyDescent="0.25">
      <c r="A7738" s="1">
        <v>45062.901365740741</v>
      </c>
      <c r="B7738" t="s">
        <v>29</v>
      </c>
      <c r="C7738">
        <v>400067</v>
      </c>
      <c r="D7738" t="s">
        <v>30</v>
      </c>
      <c r="E7738" t="s">
        <v>61</v>
      </c>
      <c r="F7738" t="s">
        <v>53</v>
      </c>
      <c r="G7738" t="s">
        <v>33</v>
      </c>
      <c r="H7738" t="s">
        <v>34</v>
      </c>
      <c r="I7738" t="s">
        <v>35</v>
      </c>
      <c r="J7738">
        <v>5</v>
      </c>
      <c r="K7738" t="s">
        <v>79</v>
      </c>
      <c r="L7738" t="s">
        <v>55</v>
      </c>
      <c r="M7738" t="s">
        <v>103</v>
      </c>
      <c r="N7738" t="s">
        <v>95</v>
      </c>
      <c r="O7738" t="s">
        <v>49</v>
      </c>
      <c r="P7738" t="s">
        <v>45</v>
      </c>
      <c r="Q7738" t="s">
        <v>32</v>
      </c>
      <c r="R7738" t="s">
        <v>100</v>
      </c>
      <c r="S7738" t="s">
        <v>106</v>
      </c>
      <c r="T7738" t="s">
        <v>78</v>
      </c>
      <c r="U7738" t="s">
        <v>73</v>
      </c>
      <c r="V7738">
        <v>0</v>
      </c>
      <c r="W7738">
        <v>0</v>
      </c>
      <c r="X7738" t="s">
        <v>42</v>
      </c>
      <c r="Y7738" t="s">
        <v>42</v>
      </c>
      <c r="Z7738">
        <v>0</v>
      </c>
      <c r="AA7738" t="s">
        <v>42</v>
      </c>
      <c r="AB7738" t="s">
        <v>42</v>
      </c>
      <c r="AC7738" t="s">
        <v>42</v>
      </c>
    </row>
    <row r="7739" spans="1:29" x14ac:dyDescent="0.25">
      <c r="A7739" s="1">
        <v>45062.901365740741</v>
      </c>
      <c r="B7739" t="s">
        <v>29</v>
      </c>
      <c r="C7739">
        <v>400067</v>
      </c>
      <c r="D7739" t="s">
        <v>30</v>
      </c>
      <c r="E7739" t="s">
        <v>61</v>
      </c>
      <c r="F7739" t="s">
        <v>53</v>
      </c>
      <c r="G7739" t="s">
        <v>33</v>
      </c>
      <c r="H7739" t="s">
        <v>34</v>
      </c>
      <c r="I7739" t="s">
        <v>35</v>
      </c>
      <c r="J7739">
        <v>5</v>
      </c>
      <c r="K7739" t="s">
        <v>79</v>
      </c>
      <c r="L7739" t="s">
        <v>55</v>
      </c>
      <c r="M7739" t="s">
        <v>103</v>
      </c>
      <c r="N7739" t="s">
        <v>95</v>
      </c>
      <c r="O7739" t="s">
        <v>40</v>
      </c>
      <c r="P7739" t="s">
        <v>45</v>
      </c>
      <c r="Q7739" t="s">
        <v>32</v>
      </c>
      <c r="R7739" t="s">
        <v>100</v>
      </c>
      <c r="S7739" t="s">
        <v>106</v>
      </c>
      <c r="T7739" t="s">
        <v>78</v>
      </c>
      <c r="U7739" t="s">
        <v>73</v>
      </c>
      <c r="V7739">
        <v>0</v>
      </c>
      <c r="W7739">
        <v>0</v>
      </c>
      <c r="X7739" t="s">
        <v>42</v>
      </c>
      <c r="Y7739" t="s">
        <v>42</v>
      </c>
      <c r="Z7739">
        <v>0</v>
      </c>
      <c r="AA7739" t="s">
        <v>42</v>
      </c>
      <c r="AB7739" t="s">
        <v>42</v>
      </c>
      <c r="AC7739" t="s">
        <v>42</v>
      </c>
    </row>
    <row r="7740" spans="1:29" x14ac:dyDescent="0.25">
      <c r="A7740" s="1">
        <v>45062.901365740741</v>
      </c>
      <c r="B7740" t="s">
        <v>29</v>
      </c>
      <c r="C7740">
        <v>400067</v>
      </c>
      <c r="D7740" t="s">
        <v>30</v>
      </c>
      <c r="E7740" t="s">
        <v>61</v>
      </c>
      <c r="F7740" t="s">
        <v>53</v>
      </c>
      <c r="G7740" t="s">
        <v>33</v>
      </c>
      <c r="H7740" t="s">
        <v>34</v>
      </c>
      <c r="I7740" t="s">
        <v>35</v>
      </c>
      <c r="J7740">
        <v>5</v>
      </c>
      <c r="K7740" t="s">
        <v>79</v>
      </c>
      <c r="L7740" t="s">
        <v>55</v>
      </c>
      <c r="M7740" t="s">
        <v>103</v>
      </c>
      <c r="N7740" t="s">
        <v>66</v>
      </c>
      <c r="O7740" t="s">
        <v>49</v>
      </c>
      <c r="P7740" t="s">
        <v>45</v>
      </c>
      <c r="Q7740" t="s">
        <v>32</v>
      </c>
      <c r="R7740" t="s">
        <v>100</v>
      </c>
      <c r="S7740" t="s">
        <v>106</v>
      </c>
      <c r="T7740" t="s">
        <v>78</v>
      </c>
      <c r="U7740" t="s">
        <v>73</v>
      </c>
      <c r="V7740">
        <v>0</v>
      </c>
      <c r="W7740">
        <v>0</v>
      </c>
      <c r="X7740" t="s">
        <v>42</v>
      </c>
      <c r="Y7740" t="s">
        <v>42</v>
      </c>
      <c r="Z7740">
        <v>0</v>
      </c>
      <c r="AA7740" t="s">
        <v>42</v>
      </c>
      <c r="AB7740" t="s">
        <v>42</v>
      </c>
      <c r="AC7740" t="s">
        <v>42</v>
      </c>
    </row>
    <row r="7741" spans="1:29" x14ac:dyDescent="0.25">
      <c r="A7741" s="1">
        <v>45062.901365740741</v>
      </c>
      <c r="B7741" t="s">
        <v>29</v>
      </c>
      <c r="C7741">
        <v>400067</v>
      </c>
      <c r="D7741" t="s">
        <v>30</v>
      </c>
      <c r="E7741" t="s">
        <v>61</v>
      </c>
      <c r="F7741" t="s">
        <v>53</v>
      </c>
      <c r="G7741" t="s">
        <v>33</v>
      </c>
      <c r="H7741" t="s">
        <v>34</v>
      </c>
      <c r="I7741" t="s">
        <v>35</v>
      </c>
      <c r="J7741">
        <v>5</v>
      </c>
      <c r="K7741" t="s">
        <v>79</v>
      </c>
      <c r="L7741" t="s">
        <v>55</v>
      </c>
      <c r="M7741" t="s">
        <v>103</v>
      </c>
      <c r="N7741" t="s">
        <v>66</v>
      </c>
      <c r="O7741" t="s">
        <v>40</v>
      </c>
      <c r="P7741" t="s">
        <v>45</v>
      </c>
      <c r="Q7741" t="s">
        <v>32</v>
      </c>
      <c r="R7741" t="s">
        <v>100</v>
      </c>
      <c r="S7741" t="s">
        <v>106</v>
      </c>
      <c r="T7741" t="s">
        <v>78</v>
      </c>
      <c r="U7741" t="s">
        <v>73</v>
      </c>
      <c r="V7741">
        <v>0</v>
      </c>
      <c r="W7741">
        <v>0</v>
      </c>
      <c r="X7741" t="s">
        <v>42</v>
      </c>
      <c r="Y7741" t="s">
        <v>42</v>
      </c>
      <c r="Z7741">
        <v>0</v>
      </c>
      <c r="AA7741" t="s">
        <v>42</v>
      </c>
      <c r="AB7741" t="s">
        <v>42</v>
      </c>
      <c r="AC7741" t="s">
        <v>42</v>
      </c>
    </row>
    <row r="7742" spans="1:29" x14ac:dyDescent="0.25">
      <c r="A7742" s="1">
        <v>45062.901365740741</v>
      </c>
      <c r="B7742" t="s">
        <v>29</v>
      </c>
      <c r="C7742">
        <v>400067</v>
      </c>
      <c r="D7742" t="s">
        <v>30</v>
      </c>
      <c r="E7742" t="s">
        <v>61</v>
      </c>
      <c r="F7742" t="s">
        <v>53</v>
      </c>
      <c r="G7742" t="s">
        <v>33</v>
      </c>
      <c r="H7742" t="s">
        <v>34</v>
      </c>
      <c r="I7742" t="s">
        <v>35</v>
      </c>
      <c r="J7742">
        <v>5</v>
      </c>
      <c r="K7742" t="s">
        <v>79</v>
      </c>
      <c r="L7742" t="s">
        <v>55</v>
      </c>
      <c r="M7742" t="s">
        <v>103</v>
      </c>
      <c r="N7742" t="s">
        <v>59</v>
      </c>
      <c r="O7742" t="s">
        <v>49</v>
      </c>
      <c r="P7742" t="s">
        <v>45</v>
      </c>
      <c r="Q7742" t="s">
        <v>32</v>
      </c>
      <c r="R7742" t="s">
        <v>100</v>
      </c>
      <c r="S7742" t="s">
        <v>106</v>
      </c>
      <c r="T7742" t="s">
        <v>78</v>
      </c>
      <c r="U7742" t="s">
        <v>73</v>
      </c>
      <c r="V7742">
        <v>0</v>
      </c>
      <c r="W7742">
        <v>0</v>
      </c>
      <c r="X7742" t="s">
        <v>42</v>
      </c>
      <c r="Y7742" t="s">
        <v>42</v>
      </c>
      <c r="Z7742">
        <v>0</v>
      </c>
      <c r="AA7742" t="s">
        <v>42</v>
      </c>
      <c r="AB7742" t="s">
        <v>42</v>
      </c>
      <c r="AC7742" t="s">
        <v>42</v>
      </c>
    </row>
    <row r="7743" spans="1:29" x14ac:dyDescent="0.25">
      <c r="A7743" s="1">
        <v>45062.901365740741</v>
      </c>
      <c r="B7743" t="s">
        <v>29</v>
      </c>
      <c r="C7743">
        <v>400067</v>
      </c>
      <c r="D7743" t="s">
        <v>30</v>
      </c>
      <c r="E7743" t="s">
        <v>61</v>
      </c>
      <c r="F7743" t="s">
        <v>53</v>
      </c>
      <c r="G7743" t="s">
        <v>33</v>
      </c>
      <c r="H7743" t="s">
        <v>34</v>
      </c>
      <c r="I7743" t="s">
        <v>35</v>
      </c>
      <c r="J7743">
        <v>5</v>
      </c>
      <c r="K7743" t="s">
        <v>79</v>
      </c>
      <c r="L7743" t="s">
        <v>55</v>
      </c>
      <c r="M7743" t="s">
        <v>103</v>
      </c>
      <c r="N7743" t="s">
        <v>59</v>
      </c>
      <c r="O7743" t="s">
        <v>40</v>
      </c>
      <c r="P7743" t="s">
        <v>45</v>
      </c>
      <c r="Q7743" t="s">
        <v>32</v>
      </c>
      <c r="R7743" t="s">
        <v>100</v>
      </c>
      <c r="S7743" t="s">
        <v>106</v>
      </c>
      <c r="T7743" t="s">
        <v>78</v>
      </c>
      <c r="U7743" t="s">
        <v>73</v>
      </c>
      <c r="V7743">
        <v>0</v>
      </c>
      <c r="W7743">
        <v>0</v>
      </c>
      <c r="X7743" t="s">
        <v>42</v>
      </c>
      <c r="Y7743" t="s">
        <v>42</v>
      </c>
      <c r="Z7743">
        <v>0</v>
      </c>
      <c r="AA7743" t="s">
        <v>42</v>
      </c>
      <c r="AB7743" t="s">
        <v>42</v>
      </c>
      <c r="AC7743" t="s">
        <v>42</v>
      </c>
    </row>
    <row r="7744" spans="1:29" x14ac:dyDescent="0.25">
      <c r="A7744" s="1">
        <v>45062.901365740741</v>
      </c>
      <c r="B7744" t="s">
        <v>29</v>
      </c>
      <c r="C7744">
        <v>400067</v>
      </c>
      <c r="D7744" t="s">
        <v>30</v>
      </c>
      <c r="E7744" t="s">
        <v>61</v>
      </c>
      <c r="F7744" t="s">
        <v>53</v>
      </c>
      <c r="G7744" t="s">
        <v>33</v>
      </c>
      <c r="H7744" t="s">
        <v>34</v>
      </c>
      <c r="I7744" t="s">
        <v>35</v>
      </c>
      <c r="J7744">
        <v>5</v>
      </c>
      <c r="K7744" t="s">
        <v>79</v>
      </c>
      <c r="L7744" t="s">
        <v>55</v>
      </c>
      <c r="M7744" t="s">
        <v>52</v>
      </c>
      <c r="N7744" t="s">
        <v>96</v>
      </c>
      <c r="O7744" t="s">
        <v>49</v>
      </c>
      <c r="P7744" t="s">
        <v>45</v>
      </c>
      <c r="Q7744" t="s">
        <v>32</v>
      </c>
      <c r="R7744" t="s">
        <v>100</v>
      </c>
      <c r="S7744" t="s">
        <v>106</v>
      </c>
      <c r="T7744" t="s">
        <v>78</v>
      </c>
      <c r="U7744" t="s">
        <v>73</v>
      </c>
      <c r="V7744">
        <v>0</v>
      </c>
      <c r="W7744">
        <v>0</v>
      </c>
      <c r="X7744" t="s">
        <v>42</v>
      </c>
      <c r="Y7744" t="s">
        <v>42</v>
      </c>
      <c r="Z7744">
        <v>0</v>
      </c>
      <c r="AA7744" t="s">
        <v>42</v>
      </c>
      <c r="AB7744" t="s">
        <v>42</v>
      </c>
      <c r="AC7744" t="s">
        <v>42</v>
      </c>
    </row>
    <row r="7745" spans="1:29" x14ac:dyDescent="0.25">
      <c r="A7745" s="1">
        <v>45062.901365740741</v>
      </c>
      <c r="B7745" t="s">
        <v>29</v>
      </c>
      <c r="C7745">
        <v>400067</v>
      </c>
      <c r="D7745" t="s">
        <v>30</v>
      </c>
      <c r="E7745" t="s">
        <v>61</v>
      </c>
      <c r="F7745" t="s">
        <v>53</v>
      </c>
      <c r="G7745" t="s">
        <v>33</v>
      </c>
      <c r="H7745" t="s">
        <v>34</v>
      </c>
      <c r="I7745" t="s">
        <v>35</v>
      </c>
      <c r="J7745">
        <v>5</v>
      </c>
      <c r="K7745" t="s">
        <v>79</v>
      </c>
      <c r="L7745" t="s">
        <v>55</v>
      </c>
      <c r="M7745" t="s">
        <v>52</v>
      </c>
      <c r="N7745" t="s">
        <v>96</v>
      </c>
      <c r="O7745" t="s">
        <v>40</v>
      </c>
      <c r="P7745" t="s">
        <v>45</v>
      </c>
      <c r="Q7745" t="s">
        <v>32</v>
      </c>
      <c r="R7745" t="s">
        <v>100</v>
      </c>
      <c r="S7745" t="s">
        <v>106</v>
      </c>
      <c r="T7745" t="s">
        <v>78</v>
      </c>
      <c r="U7745" t="s">
        <v>73</v>
      </c>
      <c r="V7745">
        <v>0</v>
      </c>
      <c r="W7745">
        <v>0</v>
      </c>
      <c r="X7745" t="s">
        <v>42</v>
      </c>
      <c r="Y7745" t="s">
        <v>42</v>
      </c>
      <c r="Z7745">
        <v>0</v>
      </c>
      <c r="AA7745" t="s">
        <v>42</v>
      </c>
      <c r="AB7745" t="s">
        <v>42</v>
      </c>
      <c r="AC7745" t="s">
        <v>42</v>
      </c>
    </row>
    <row r="7746" spans="1:29" x14ac:dyDescent="0.25">
      <c r="A7746" s="1">
        <v>45062.901365740741</v>
      </c>
      <c r="B7746" t="s">
        <v>29</v>
      </c>
      <c r="C7746">
        <v>400067</v>
      </c>
      <c r="D7746" t="s">
        <v>30</v>
      </c>
      <c r="E7746" t="s">
        <v>61</v>
      </c>
      <c r="F7746" t="s">
        <v>53</v>
      </c>
      <c r="G7746" t="s">
        <v>33</v>
      </c>
      <c r="H7746" t="s">
        <v>34</v>
      </c>
      <c r="I7746" t="s">
        <v>35</v>
      </c>
      <c r="J7746">
        <v>5</v>
      </c>
      <c r="K7746" t="s">
        <v>79</v>
      </c>
      <c r="L7746" t="s">
        <v>55</v>
      </c>
      <c r="M7746" t="s">
        <v>52</v>
      </c>
      <c r="N7746" t="s">
        <v>95</v>
      </c>
      <c r="O7746" t="s">
        <v>49</v>
      </c>
      <c r="P7746" t="s">
        <v>45</v>
      </c>
      <c r="Q7746" t="s">
        <v>32</v>
      </c>
      <c r="R7746" t="s">
        <v>100</v>
      </c>
      <c r="S7746" t="s">
        <v>106</v>
      </c>
      <c r="T7746" t="s">
        <v>78</v>
      </c>
      <c r="U7746" t="s">
        <v>73</v>
      </c>
      <c r="V7746">
        <v>0</v>
      </c>
      <c r="W7746">
        <v>0</v>
      </c>
      <c r="X7746" t="s">
        <v>42</v>
      </c>
      <c r="Y7746" t="s">
        <v>42</v>
      </c>
      <c r="Z7746">
        <v>0</v>
      </c>
      <c r="AA7746" t="s">
        <v>42</v>
      </c>
      <c r="AB7746" t="s">
        <v>42</v>
      </c>
      <c r="AC7746" t="s">
        <v>42</v>
      </c>
    </row>
    <row r="7747" spans="1:29" x14ac:dyDescent="0.25">
      <c r="A7747" s="1">
        <v>45062.901365740741</v>
      </c>
      <c r="B7747" t="s">
        <v>29</v>
      </c>
      <c r="C7747">
        <v>400067</v>
      </c>
      <c r="D7747" t="s">
        <v>30</v>
      </c>
      <c r="E7747" t="s">
        <v>61</v>
      </c>
      <c r="F7747" t="s">
        <v>53</v>
      </c>
      <c r="G7747" t="s">
        <v>33</v>
      </c>
      <c r="H7747" t="s">
        <v>34</v>
      </c>
      <c r="I7747" t="s">
        <v>35</v>
      </c>
      <c r="J7747">
        <v>5</v>
      </c>
      <c r="K7747" t="s">
        <v>79</v>
      </c>
      <c r="L7747" t="s">
        <v>55</v>
      </c>
      <c r="M7747" t="s">
        <v>52</v>
      </c>
      <c r="N7747" t="s">
        <v>95</v>
      </c>
      <c r="O7747" t="s">
        <v>40</v>
      </c>
      <c r="P7747" t="s">
        <v>45</v>
      </c>
      <c r="Q7747" t="s">
        <v>32</v>
      </c>
      <c r="R7747" t="s">
        <v>100</v>
      </c>
      <c r="S7747" t="s">
        <v>106</v>
      </c>
      <c r="T7747" t="s">
        <v>78</v>
      </c>
      <c r="U7747" t="s">
        <v>73</v>
      </c>
      <c r="V7747">
        <v>0</v>
      </c>
      <c r="W7747">
        <v>0</v>
      </c>
      <c r="X7747" t="s">
        <v>42</v>
      </c>
      <c r="Y7747" t="s">
        <v>42</v>
      </c>
      <c r="Z7747">
        <v>0</v>
      </c>
      <c r="AA7747" t="s">
        <v>42</v>
      </c>
      <c r="AB7747" t="s">
        <v>42</v>
      </c>
      <c r="AC7747" t="s">
        <v>42</v>
      </c>
    </row>
    <row r="7748" spans="1:29" x14ac:dyDescent="0.25">
      <c r="A7748" s="1">
        <v>45062.901365740741</v>
      </c>
      <c r="B7748" t="s">
        <v>29</v>
      </c>
      <c r="C7748">
        <v>400067</v>
      </c>
      <c r="D7748" t="s">
        <v>30</v>
      </c>
      <c r="E7748" t="s">
        <v>61</v>
      </c>
      <c r="F7748" t="s">
        <v>53</v>
      </c>
      <c r="G7748" t="s">
        <v>33</v>
      </c>
      <c r="H7748" t="s">
        <v>34</v>
      </c>
      <c r="I7748" t="s">
        <v>35</v>
      </c>
      <c r="J7748">
        <v>5</v>
      </c>
      <c r="K7748" t="s">
        <v>79</v>
      </c>
      <c r="L7748" t="s">
        <v>55</v>
      </c>
      <c r="M7748" t="s">
        <v>52</v>
      </c>
      <c r="N7748" t="s">
        <v>66</v>
      </c>
      <c r="O7748" t="s">
        <v>49</v>
      </c>
      <c r="P7748" t="s">
        <v>45</v>
      </c>
      <c r="Q7748" t="s">
        <v>32</v>
      </c>
      <c r="R7748" t="s">
        <v>100</v>
      </c>
      <c r="S7748" t="s">
        <v>106</v>
      </c>
      <c r="T7748" t="s">
        <v>78</v>
      </c>
      <c r="U7748" t="s">
        <v>73</v>
      </c>
      <c r="V7748">
        <v>0</v>
      </c>
      <c r="W7748">
        <v>0</v>
      </c>
      <c r="X7748" t="s">
        <v>42</v>
      </c>
      <c r="Y7748" t="s">
        <v>42</v>
      </c>
      <c r="Z7748">
        <v>0</v>
      </c>
      <c r="AA7748" t="s">
        <v>42</v>
      </c>
      <c r="AB7748" t="s">
        <v>42</v>
      </c>
      <c r="AC7748" t="s">
        <v>42</v>
      </c>
    </row>
    <row r="7749" spans="1:29" x14ac:dyDescent="0.25">
      <c r="A7749" s="1">
        <v>45062.901365740741</v>
      </c>
      <c r="B7749" t="s">
        <v>29</v>
      </c>
      <c r="C7749">
        <v>400067</v>
      </c>
      <c r="D7749" t="s">
        <v>30</v>
      </c>
      <c r="E7749" t="s">
        <v>61</v>
      </c>
      <c r="F7749" t="s">
        <v>53</v>
      </c>
      <c r="G7749" t="s">
        <v>33</v>
      </c>
      <c r="H7749" t="s">
        <v>34</v>
      </c>
      <c r="I7749" t="s">
        <v>35</v>
      </c>
      <c r="J7749">
        <v>5</v>
      </c>
      <c r="K7749" t="s">
        <v>79</v>
      </c>
      <c r="L7749" t="s">
        <v>55</v>
      </c>
      <c r="M7749" t="s">
        <v>52</v>
      </c>
      <c r="N7749" t="s">
        <v>66</v>
      </c>
      <c r="O7749" t="s">
        <v>40</v>
      </c>
      <c r="P7749" t="s">
        <v>45</v>
      </c>
      <c r="Q7749" t="s">
        <v>32</v>
      </c>
      <c r="R7749" t="s">
        <v>100</v>
      </c>
      <c r="S7749" t="s">
        <v>106</v>
      </c>
      <c r="T7749" t="s">
        <v>78</v>
      </c>
      <c r="U7749" t="s">
        <v>73</v>
      </c>
      <c r="V7749">
        <v>0</v>
      </c>
      <c r="W7749">
        <v>0</v>
      </c>
      <c r="X7749" t="s">
        <v>42</v>
      </c>
      <c r="Y7749" t="s">
        <v>42</v>
      </c>
      <c r="Z7749">
        <v>0</v>
      </c>
      <c r="AA7749" t="s">
        <v>42</v>
      </c>
      <c r="AB7749" t="s">
        <v>42</v>
      </c>
      <c r="AC7749" t="s">
        <v>42</v>
      </c>
    </row>
    <row r="7750" spans="1:29" x14ac:dyDescent="0.25">
      <c r="A7750" s="1">
        <v>45062.901365740741</v>
      </c>
      <c r="B7750" t="s">
        <v>29</v>
      </c>
      <c r="C7750">
        <v>400067</v>
      </c>
      <c r="D7750" t="s">
        <v>30</v>
      </c>
      <c r="E7750" t="s">
        <v>61</v>
      </c>
      <c r="F7750" t="s">
        <v>53</v>
      </c>
      <c r="G7750" t="s">
        <v>33</v>
      </c>
      <c r="H7750" t="s">
        <v>34</v>
      </c>
      <c r="I7750" t="s">
        <v>35</v>
      </c>
      <c r="J7750">
        <v>5</v>
      </c>
      <c r="K7750" t="s">
        <v>79</v>
      </c>
      <c r="L7750" t="s">
        <v>55</v>
      </c>
      <c r="M7750" t="s">
        <v>52</v>
      </c>
      <c r="N7750" t="s">
        <v>59</v>
      </c>
      <c r="O7750" t="s">
        <v>49</v>
      </c>
      <c r="P7750" t="s">
        <v>45</v>
      </c>
      <c r="Q7750" t="s">
        <v>32</v>
      </c>
      <c r="R7750" t="s">
        <v>100</v>
      </c>
      <c r="S7750" t="s">
        <v>106</v>
      </c>
      <c r="T7750" t="s">
        <v>78</v>
      </c>
      <c r="U7750" t="s">
        <v>73</v>
      </c>
      <c r="V7750">
        <v>0</v>
      </c>
      <c r="W7750">
        <v>0</v>
      </c>
      <c r="X7750" t="s">
        <v>42</v>
      </c>
      <c r="Y7750" t="s">
        <v>42</v>
      </c>
      <c r="Z7750">
        <v>0</v>
      </c>
      <c r="AA7750" t="s">
        <v>42</v>
      </c>
      <c r="AB7750" t="s">
        <v>42</v>
      </c>
      <c r="AC7750" t="s">
        <v>42</v>
      </c>
    </row>
    <row r="7751" spans="1:29" x14ac:dyDescent="0.25">
      <c r="A7751" s="1">
        <v>45062.901365740741</v>
      </c>
      <c r="B7751" t="s">
        <v>29</v>
      </c>
      <c r="C7751">
        <v>400067</v>
      </c>
      <c r="D7751" t="s">
        <v>30</v>
      </c>
      <c r="E7751" t="s">
        <v>61</v>
      </c>
      <c r="F7751" t="s">
        <v>53</v>
      </c>
      <c r="G7751" t="s">
        <v>33</v>
      </c>
      <c r="H7751" t="s">
        <v>34</v>
      </c>
      <c r="I7751" t="s">
        <v>35</v>
      </c>
      <c r="J7751">
        <v>5</v>
      </c>
      <c r="K7751" t="s">
        <v>79</v>
      </c>
      <c r="L7751" t="s">
        <v>55</v>
      </c>
      <c r="M7751" t="s">
        <v>52</v>
      </c>
      <c r="N7751" t="s">
        <v>59</v>
      </c>
      <c r="O7751" t="s">
        <v>40</v>
      </c>
      <c r="P7751" t="s">
        <v>45</v>
      </c>
      <c r="Q7751" t="s">
        <v>32</v>
      </c>
      <c r="R7751" t="s">
        <v>100</v>
      </c>
      <c r="S7751" t="s">
        <v>106</v>
      </c>
      <c r="T7751" t="s">
        <v>78</v>
      </c>
      <c r="U7751" t="s">
        <v>73</v>
      </c>
      <c r="V7751">
        <v>0</v>
      </c>
      <c r="W7751">
        <v>0</v>
      </c>
      <c r="X7751" t="s">
        <v>42</v>
      </c>
      <c r="Y7751" t="s">
        <v>42</v>
      </c>
      <c r="Z7751">
        <v>0</v>
      </c>
      <c r="AA7751" t="s">
        <v>42</v>
      </c>
      <c r="AB7751" t="s">
        <v>42</v>
      </c>
      <c r="AC7751" t="s">
        <v>42</v>
      </c>
    </row>
    <row r="7752" spans="1:29" x14ac:dyDescent="0.25">
      <c r="A7752" s="1">
        <v>45062.901365740741</v>
      </c>
      <c r="B7752" t="s">
        <v>29</v>
      </c>
      <c r="C7752">
        <v>400067</v>
      </c>
      <c r="D7752" t="s">
        <v>30</v>
      </c>
      <c r="E7752" t="s">
        <v>61</v>
      </c>
      <c r="F7752" t="s">
        <v>53</v>
      </c>
      <c r="G7752" t="s">
        <v>33</v>
      </c>
      <c r="H7752" t="s">
        <v>34</v>
      </c>
      <c r="I7752" t="s">
        <v>35</v>
      </c>
      <c r="J7752">
        <v>5</v>
      </c>
      <c r="K7752" t="s">
        <v>79</v>
      </c>
      <c r="L7752" t="s">
        <v>55</v>
      </c>
      <c r="M7752" t="s">
        <v>38</v>
      </c>
      <c r="N7752" t="s">
        <v>96</v>
      </c>
      <c r="O7752" t="s">
        <v>49</v>
      </c>
      <c r="P7752" t="s">
        <v>45</v>
      </c>
      <c r="Q7752" t="s">
        <v>32</v>
      </c>
      <c r="R7752" t="s">
        <v>100</v>
      </c>
      <c r="S7752" t="s">
        <v>106</v>
      </c>
      <c r="T7752" t="s">
        <v>78</v>
      </c>
      <c r="U7752" t="s">
        <v>73</v>
      </c>
      <c r="V7752">
        <v>0</v>
      </c>
      <c r="W7752">
        <v>0</v>
      </c>
      <c r="X7752" t="s">
        <v>42</v>
      </c>
      <c r="Y7752" t="s">
        <v>42</v>
      </c>
      <c r="Z7752">
        <v>0</v>
      </c>
      <c r="AA7752" t="s">
        <v>42</v>
      </c>
      <c r="AB7752" t="s">
        <v>42</v>
      </c>
      <c r="AC7752" t="s">
        <v>42</v>
      </c>
    </row>
    <row r="7753" spans="1:29" x14ac:dyDescent="0.25">
      <c r="A7753" s="1">
        <v>45062.901365740741</v>
      </c>
      <c r="B7753" t="s">
        <v>29</v>
      </c>
      <c r="C7753">
        <v>400067</v>
      </c>
      <c r="D7753" t="s">
        <v>30</v>
      </c>
      <c r="E7753" t="s">
        <v>61</v>
      </c>
      <c r="F7753" t="s">
        <v>53</v>
      </c>
      <c r="G7753" t="s">
        <v>33</v>
      </c>
      <c r="H7753" t="s">
        <v>34</v>
      </c>
      <c r="I7753" t="s">
        <v>35</v>
      </c>
      <c r="J7753">
        <v>5</v>
      </c>
      <c r="K7753" t="s">
        <v>79</v>
      </c>
      <c r="L7753" t="s">
        <v>55</v>
      </c>
      <c r="M7753" t="s">
        <v>38</v>
      </c>
      <c r="N7753" t="s">
        <v>96</v>
      </c>
      <c r="O7753" t="s">
        <v>40</v>
      </c>
      <c r="P7753" t="s">
        <v>45</v>
      </c>
      <c r="Q7753" t="s">
        <v>32</v>
      </c>
      <c r="R7753" t="s">
        <v>100</v>
      </c>
      <c r="S7753" t="s">
        <v>106</v>
      </c>
      <c r="T7753" t="s">
        <v>78</v>
      </c>
      <c r="U7753" t="s">
        <v>73</v>
      </c>
      <c r="V7753">
        <v>0</v>
      </c>
      <c r="W7753">
        <v>0</v>
      </c>
      <c r="X7753" t="s">
        <v>42</v>
      </c>
      <c r="Y7753" t="s">
        <v>42</v>
      </c>
      <c r="Z7753">
        <v>0</v>
      </c>
      <c r="AA7753" t="s">
        <v>42</v>
      </c>
      <c r="AB7753" t="s">
        <v>42</v>
      </c>
      <c r="AC7753" t="s">
        <v>42</v>
      </c>
    </row>
    <row r="7754" spans="1:29" x14ac:dyDescent="0.25">
      <c r="A7754" s="1">
        <v>45062.901365740741</v>
      </c>
      <c r="B7754" t="s">
        <v>29</v>
      </c>
      <c r="C7754">
        <v>400067</v>
      </c>
      <c r="D7754" t="s">
        <v>30</v>
      </c>
      <c r="E7754" t="s">
        <v>61</v>
      </c>
      <c r="F7754" t="s">
        <v>53</v>
      </c>
      <c r="G7754" t="s">
        <v>33</v>
      </c>
      <c r="H7754" t="s">
        <v>34</v>
      </c>
      <c r="I7754" t="s">
        <v>35</v>
      </c>
      <c r="J7754">
        <v>5</v>
      </c>
      <c r="K7754" t="s">
        <v>79</v>
      </c>
      <c r="L7754" t="s">
        <v>55</v>
      </c>
      <c r="M7754" t="s">
        <v>38</v>
      </c>
      <c r="N7754" t="s">
        <v>95</v>
      </c>
      <c r="O7754" t="s">
        <v>49</v>
      </c>
      <c r="P7754" t="s">
        <v>45</v>
      </c>
      <c r="Q7754" t="s">
        <v>32</v>
      </c>
      <c r="R7754" t="s">
        <v>100</v>
      </c>
      <c r="S7754" t="s">
        <v>106</v>
      </c>
      <c r="T7754" t="s">
        <v>78</v>
      </c>
      <c r="U7754" t="s">
        <v>73</v>
      </c>
      <c r="V7754">
        <v>0</v>
      </c>
      <c r="W7754">
        <v>0</v>
      </c>
      <c r="X7754" t="s">
        <v>42</v>
      </c>
      <c r="Y7754" t="s">
        <v>42</v>
      </c>
      <c r="Z7754">
        <v>0</v>
      </c>
      <c r="AA7754" t="s">
        <v>42</v>
      </c>
      <c r="AB7754" t="s">
        <v>42</v>
      </c>
      <c r="AC7754" t="s">
        <v>42</v>
      </c>
    </row>
    <row r="7755" spans="1:29" x14ac:dyDescent="0.25">
      <c r="A7755" s="1">
        <v>45062.901365740741</v>
      </c>
      <c r="B7755" t="s">
        <v>29</v>
      </c>
      <c r="C7755">
        <v>400067</v>
      </c>
      <c r="D7755" t="s">
        <v>30</v>
      </c>
      <c r="E7755" t="s">
        <v>61</v>
      </c>
      <c r="F7755" t="s">
        <v>53</v>
      </c>
      <c r="G7755" t="s">
        <v>33</v>
      </c>
      <c r="H7755" t="s">
        <v>34</v>
      </c>
      <c r="I7755" t="s">
        <v>35</v>
      </c>
      <c r="J7755">
        <v>5</v>
      </c>
      <c r="K7755" t="s">
        <v>79</v>
      </c>
      <c r="L7755" t="s">
        <v>55</v>
      </c>
      <c r="M7755" t="s">
        <v>38</v>
      </c>
      <c r="N7755" t="s">
        <v>95</v>
      </c>
      <c r="O7755" t="s">
        <v>40</v>
      </c>
      <c r="P7755" t="s">
        <v>45</v>
      </c>
      <c r="Q7755" t="s">
        <v>32</v>
      </c>
      <c r="R7755" t="s">
        <v>100</v>
      </c>
      <c r="S7755" t="s">
        <v>106</v>
      </c>
      <c r="T7755" t="s">
        <v>78</v>
      </c>
      <c r="U7755" t="s">
        <v>73</v>
      </c>
      <c r="V7755">
        <v>0</v>
      </c>
      <c r="W7755">
        <v>0</v>
      </c>
      <c r="X7755" t="s">
        <v>42</v>
      </c>
      <c r="Y7755" t="s">
        <v>42</v>
      </c>
      <c r="Z7755">
        <v>0</v>
      </c>
      <c r="AA7755" t="s">
        <v>42</v>
      </c>
      <c r="AB7755" t="s">
        <v>42</v>
      </c>
      <c r="AC7755" t="s">
        <v>42</v>
      </c>
    </row>
    <row r="7756" spans="1:29" x14ac:dyDescent="0.25">
      <c r="A7756" s="1">
        <v>45062.901365740741</v>
      </c>
      <c r="B7756" t="s">
        <v>29</v>
      </c>
      <c r="C7756">
        <v>400067</v>
      </c>
      <c r="D7756" t="s">
        <v>30</v>
      </c>
      <c r="E7756" t="s">
        <v>61</v>
      </c>
      <c r="F7756" t="s">
        <v>53</v>
      </c>
      <c r="G7756" t="s">
        <v>33</v>
      </c>
      <c r="H7756" t="s">
        <v>34</v>
      </c>
      <c r="I7756" t="s">
        <v>35</v>
      </c>
      <c r="J7756">
        <v>5</v>
      </c>
      <c r="K7756" t="s">
        <v>79</v>
      </c>
      <c r="L7756" t="s">
        <v>55</v>
      </c>
      <c r="M7756" t="s">
        <v>38</v>
      </c>
      <c r="N7756" t="s">
        <v>66</v>
      </c>
      <c r="O7756" t="s">
        <v>49</v>
      </c>
      <c r="P7756" t="s">
        <v>45</v>
      </c>
      <c r="Q7756" t="s">
        <v>32</v>
      </c>
      <c r="R7756" t="s">
        <v>100</v>
      </c>
      <c r="S7756" t="s">
        <v>106</v>
      </c>
      <c r="T7756" t="s">
        <v>78</v>
      </c>
      <c r="U7756" t="s">
        <v>73</v>
      </c>
      <c r="V7756">
        <v>0</v>
      </c>
      <c r="W7756">
        <v>0</v>
      </c>
      <c r="X7756" t="s">
        <v>42</v>
      </c>
      <c r="Y7756" t="s">
        <v>42</v>
      </c>
      <c r="Z7756">
        <v>0</v>
      </c>
      <c r="AA7756" t="s">
        <v>42</v>
      </c>
      <c r="AB7756" t="s">
        <v>42</v>
      </c>
      <c r="AC7756" t="s">
        <v>42</v>
      </c>
    </row>
    <row r="7757" spans="1:29" x14ac:dyDescent="0.25">
      <c r="A7757" s="1">
        <v>45062.901365740741</v>
      </c>
      <c r="B7757" t="s">
        <v>29</v>
      </c>
      <c r="C7757">
        <v>400067</v>
      </c>
      <c r="D7757" t="s">
        <v>30</v>
      </c>
      <c r="E7757" t="s">
        <v>61</v>
      </c>
      <c r="F7757" t="s">
        <v>53</v>
      </c>
      <c r="G7757" t="s">
        <v>33</v>
      </c>
      <c r="H7757" t="s">
        <v>34</v>
      </c>
      <c r="I7757" t="s">
        <v>35</v>
      </c>
      <c r="J7757">
        <v>5</v>
      </c>
      <c r="K7757" t="s">
        <v>79</v>
      </c>
      <c r="L7757" t="s">
        <v>55</v>
      </c>
      <c r="M7757" t="s">
        <v>38</v>
      </c>
      <c r="N7757" t="s">
        <v>66</v>
      </c>
      <c r="O7757" t="s">
        <v>40</v>
      </c>
      <c r="P7757" t="s">
        <v>45</v>
      </c>
      <c r="Q7757" t="s">
        <v>32</v>
      </c>
      <c r="R7757" t="s">
        <v>100</v>
      </c>
      <c r="S7757" t="s">
        <v>106</v>
      </c>
      <c r="T7757" t="s">
        <v>78</v>
      </c>
      <c r="U7757" t="s">
        <v>73</v>
      </c>
      <c r="V7757">
        <v>0</v>
      </c>
      <c r="W7757">
        <v>0</v>
      </c>
      <c r="X7757" t="s">
        <v>42</v>
      </c>
      <c r="Y7757" t="s">
        <v>42</v>
      </c>
      <c r="Z7757">
        <v>0</v>
      </c>
      <c r="AA7757" t="s">
        <v>42</v>
      </c>
      <c r="AB7757" t="s">
        <v>42</v>
      </c>
      <c r="AC7757" t="s">
        <v>42</v>
      </c>
    </row>
    <row r="7758" spans="1:29" x14ac:dyDescent="0.25">
      <c r="A7758" s="1">
        <v>45062.901365740741</v>
      </c>
      <c r="B7758" t="s">
        <v>29</v>
      </c>
      <c r="C7758">
        <v>400067</v>
      </c>
      <c r="D7758" t="s">
        <v>30</v>
      </c>
      <c r="E7758" t="s">
        <v>61</v>
      </c>
      <c r="F7758" t="s">
        <v>53</v>
      </c>
      <c r="G7758" t="s">
        <v>33</v>
      </c>
      <c r="H7758" t="s">
        <v>34</v>
      </c>
      <c r="I7758" t="s">
        <v>35</v>
      </c>
      <c r="J7758">
        <v>5</v>
      </c>
      <c r="K7758" t="s">
        <v>79</v>
      </c>
      <c r="L7758" t="s">
        <v>55</v>
      </c>
      <c r="M7758" t="s">
        <v>38</v>
      </c>
      <c r="N7758" t="s">
        <v>59</v>
      </c>
      <c r="O7758" t="s">
        <v>49</v>
      </c>
      <c r="P7758" t="s">
        <v>45</v>
      </c>
      <c r="Q7758" t="s">
        <v>32</v>
      </c>
      <c r="R7758" t="s">
        <v>100</v>
      </c>
      <c r="S7758" t="s">
        <v>106</v>
      </c>
      <c r="T7758" t="s">
        <v>78</v>
      </c>
      <c r="U7758" t="s">
        <v>73</v>
      </c>
      <c r="V7758">
        <v>0</v>
      </c>
      <c r="W7758">
        <v>0</v>
      </c>
      <c r="X7758" t="s">
        <v>42</v>
      </c>
      <c r="Y7758" t="s">
        <v>42</v>
      </c>
      <c r="Z7758">
        <v>0</v>
      </c>
      <c r="AA7758" t="s">
        <v>42</v>
      </c>
      <c r="AB7758" t="s">
        <v>42</v>
      </c>
      <c r="AC7758" t="s">
        <v>42</v>
      </c>
    </row>
    <row r="7759" spans="1:29" x14ac:dyDescent="0.25">
      <c r="A7759" s="1">
        <v>45062.901365740741</v>
      </c>
      <c r="B7759" t="s">
        <v>29</v>
      </c>
      <c r="C7759">
        <v>400067</v>
      </c>
      <c r="D7759" t="s">
        <v>30</v>
      </c>
      <c r="E7759" t="s">
        <v>61</v>
      </c>
      <c r="F7759" t="s">
        <v>53</v>
      </c>
      <c r="G7759" t="s">
        <v>33</v>
      </c>
      <c r="H7759" t="s">
        <v>34</v>
      </c>
      <c r="I7759" t="s">
        <v>35</v>
      </c>
      <c r="J7759">
        <v>5</v>
      </c>
      <c r="K7759" t="s">
        <v>79</v>
      </c>
      <c r="L7759" t="s">
        <v>55</v>
      </c>
      <c r="M7759" t="s">
        <v>38</v>
      </c>
      <c r="N7759" t="s">
        <v>59</v>
      </c>
      <c r="O7759" t="s">
        <v>40</v>
      </c>
      <c r="P7759" t="s">
        <v>45</v>
      </c>
      <c r="Q7759" t="s">
        <v>32</v>
      </c>
      <c r="R7759" t="s">
        <v>100</v>
      </c>
      <c r="S7759" t="s">
        <v>106</v>
      </c>
      <c r="T7759" t="s">
        <v>78</v>
      </c>
      <c r="U7759" t="s">
        <v>73</v>
      </c>
      <c r="V7759">
        <v>0</v>
      </c>
      <c r="W7759">
        <v>0</v>
      </c>
      <c r="X7759" t="s">
        <v>42</v>
      </c>
      <c r="Y7759" t="s">
        <v>42</v>
      </c>
      <c r="Z7759">
        <v>0</v>
      </c>
      <c r="AA7759" t="s">
        <v>42</v>
      </c>
      <c r="AB7759" t="s">
        <v>42</v>
      </c>
      <c r="AC7759" t="s">
        <v>42</v>
      </c>
    </row>
    <row r="7760" spans="1:29" x14ac:dyDescent="0.25">
      <c r="A7760" s="1">
        <v>45050.675219907411</v>
      </c>
      <c r="B7760" t="s">
        <v>29</v>
      </c>
      <c r="C7760">
        <v>411028</v>
      </c>
      <c r="D7760" t="s">
        <v>30</v>
      </c>
      <c r="E7760" t="s">
        <v>61</v>
      </c>
      <c r="F7760" t="s">
        <v>32</v>
      </c>
      <c r="G7760" t="s">
        <v>34</v>
      </c>
      <c r="H7760" t="s">
        <v>32</v>
      </c>
      <c r="I7760" t="s">
        <v>35</v>
      </c>
      <c r="J7760">
        <v>8</v>
      </c>
      <c r="K7760" t="s">
        <v>99</v>
      </c>
      <c r="L7760" t="s">
        <v>37</v>
      </c>
      <c r="M7760" t="s">
        <v>103</v>
      </c>
      <c r="N7760" t="s">
        <v>51</v>
      </c>
      <c r="O7760" t="s">
        <v>49</v>
      </c>
      <c r="P7760" t="s">
        <v>46</v>
      </c>
      <c r="Q7760" t="s">
        <v>32</v>
      </c>
      <c r="R7760" t="s">
        <v>34</v>
      </c>
      <c r="S7760" t="s">
        <v>42</v>
      </c>
      <c r="T7760" t="s">
        <v>43</v>
      </c>
      <c r="U7760" t="s">
        <v>44</v>
      </c>
      <c r="V7760">
        <v>0</v>
      </c>
      <c r="W7760">
        <v>0</v>
      </c>
      <c r="X7760" t="s">
        <v>42</v>
      </c>
      <c r="Y7760" t="s">
        <v>42</v>
      </c>
      <c r="Z7760">
        <v>0</v>
      </c>
      <c r="AA7760" t="s">
        <v>42</v>
      </c>
      <c r="AB7760" t="s">
        <v>42</v>
      </c>
      <c r="AC7760" t="s">
        <v>42</v>
      </c>
    </row>
    <row r="7761" spans="1:29" x14ac:dyDescent="0.25">
      <c r="A7761" s="1">
        <v>45050.675219907411</v>
      </c>
      <c r="B7761" t="s">
        <v>29</v>
      </c>
      <c r="C7761">
        <v>411028</v>
      </c>
      <c r="D7761" t="s">
        <v>30</v>
      </c>
      <c r="E7761" t="s">
        <v>61</v>
      </c>
      <c r="F7761" t="s">
        <v>32</v>
      </c>
      <c r="G7761" t="s">
        <v>34</v>
      </c>
      <c r="H7761" t="s">
        <v>32</v>
      </c>
      <c r="I7761" t="s">
        <v>35</v>
      </c>
      <c r="J7761">
        <v>8</v>
      </c>
      <c r="K7761" t="s">
        <v>99</v>
      </c>
      <c r="L7761" t="s">
        <v>37</v>
      </c>
      <c r="M7761" t="s">
        <v>103</v>
      </c>
      <c r="N7761" t="s">
        <v>51</v>
      </c>
      <c r="O7761" t="s">
        <v>40</v>
      </c>
      <c r="P7761" t="s">
        <v>46</v>
      </c>
      <c r="Q7761" t="s">
        <v>32</v>
      </c>
      <c r="R7761" t="s">
        <v>34</v>
      </c>
      <c r="S7761" t="s">
        <v>42</v>
      </c>
      <c r="T7761" t="s">
        <v>43</v>
      </c>
      <c r="U7761" t="s">
        <v>44</v>
      </c>
      <c r="V7761">
        <v>0</v>
      </c>
      <c r="W7761">
        <v>0</v>
      </c>
      <c r="X7761" t="s">
        <v>42</v>
      </c>
      <c r="Y7761" t="s">
        <v>42</v>
      </c>
      <c r="Z7761">
        <v>0</v>
      </c>
      <c r="AA7761" t="s">
        <v>42</v>
      </c>
      <c r="AB7761" t="s">
        <v>42</v>
      </c>
      <c r="AC7761" t="s">
        <v>42</v>
      </c>
    </row>
    <row r="7762" spans="1:29" x14ac:dyDescent="0.25">
      <c r="A7762" s="1">
        <v>45050.675219907411</v>
      </c>
      <c r="B7762" t="s">
        <v>29</v>
      </c>
      <c r="C7762">
        <v>411028</v>
      </c>
      <c r="D7762" t="s">
        <v>30</v>
      </c>
      <c r="E7762" t="s">
        <v>61</v>
      </c>
      <c r="F7762" t="s">
        <v>32</v>
      </c>
      <c r="G7762" t="s">
        <v>34</v>
      </c>
      <c r="H7762" t="s">
        <v>32</v>
      </c>
      <c r="I7762" t="s">
        <v>35</v>
      </c>
      <c r="J7762">
        <v>8</v>
      </c>
      <c r="K7762" t="s">
        <v>99</v>
      </c>
      <c r="L7762" t="s">
        <v>37</v>
      </c>
      <c r="M7762" t="s">
        <v>103</v>
      </c>
      <c r="N7762" t="s">
        <v>59</v>
      </c>
      <c r="O7762" t="s">
        <v>49</v>
      </c>
      <c r="P7762" t="s">
        <v>46</v>
      </c>
      <c r="Q7762" t="s">
        <v>32</v>
      </c>
      <c r="R7762" t="s">
        <v>34</v>
      </c>
      <c r="S7762" t="s">
        <v>42</v>
      </c>
      <c r="T7762" t="s">
        <v>43</v>
      </c>
      <c r="U7762" t="s">
        <v>44</v>
      </c>
      <c r="V7762">
        <v>0</v>
      </c>
      <c r="W7762">
        <v>0</v>
      </c>
      <c r="X7762" t="s">
        <v>42</v>
      </c>
      <c r="Y7762" t="s">
        <v>42</v>
      </c>
      <c r="Z7762">
        <v>0</v>
      </c>
      <c r="AA7762" t="s">
        <v>42</v>
      </c>
      <c r="AB7762" t="s">
        <v>42</v>
      </c>
      <c r="AC7762" t="s">
        <v>42</v>
      </c>
    </row>
    <row r="7763" spans="1:29" x14ac:dyDescent="0.25">
      <c r="A7763" s="1">
        <v>45050.675219907411</v>
      </c>
      <c r="B7763" t="s">
        <v>29</v>
      </c>
      <c r="C7763">
        <v>411028</v>
      </c>
      <c r="D7763" t="s">
        <v>30</v>
      </c>
      <c r="E7763" t="s">
        <v>61</v>
      </c>
      <c r="F7763" t="s">
        <v>32</v>
      </c>
      <c r="G7763" t="s">
        <v>34</v>
      </c>
      <c r="H7763" t="s">
        <v>32</v>
      </c>
      <c r="I7763" t="s">
        <v>35</v>
      </c>
      <c r="J7763">
        <v>8</v>
      </c>
      <c r="K7763" t="s">
        <v>99</v>
      </c>
      <c r="L7763" t="s">
        <v>37</v>
      </c>
      <c r="M7763" t="s">
        <v>103</v>
      </c>
      <c r="N7763" t="s">
        <v>59</v>
      </c>
      <c r="O7763" t="s">
        <v>40</v>
      </c>
      <c r="P7763" t="s">
        <v>46</v>
      </c>
      <c r="Q7763" t="s">
        <v>32</v>
      </c>
      <c r="R7763" t="s">
        <v>34</v>
      </c>
      <c r="S7763" t="s">
        <v>42</v>
      </c>
      <c r="T7763" t="s">
        <v>43</v>
      </c>
      <c r="U7763" t="s">
        <v>44</v>
      </c>
      <c r="V7763">
        <v>0</v>
      </c>
      <c r="W7763">
        <v>0</v>
      </c>
      <c r="X7763" t="s">
        <v>42</v>
      </c>
      <c r="Y7763" t="s">
        <v>42</v>
      </c>
      <c r="Z7763">
        <v>0</v>
      </c>
      <c r="AA7763" t="s">
        <v>42</v>
      </c>
      <c r="AB7763" t="s">
        <v>42</v>
      </c>
      <c r="AC7763" t="s">
        <v>42</v>
      </c>
    </row>
    <row r="7764" spans="1:29" x14ac:dyDescent="0.25">
      <c r="A7764" s="1">
        <v>45050.675219907411</v>
      </c>
      <c r="B7764" t="s">
        <v>29</v>
      </c>
      <c r="C7764">
        <v>411028</v>
      </c>
      <c r="D7764" t="s">
        <v>30</v>
      </c>
      <c r="E7764" t="s">
        <v>61</v>
      </c>
      <c r="F7764" t="s">
        <v>32</v>
      </c>
      <c r="G7764" t="s">
        <v>34</v>
      </c>
      <c r="H7764" t="s">
        <v>32</v>
      </c>
      <c r="I7764" t="s">
        <v>35</v>
      </c>
      <c r="J7764">
        <v>8</v>
      </c>
      <c r="K7764" t="s">
        <v>99</v>
      </c>
      <c r="L7764" t="s">
        <v>37</v>
      </c>
      <c r="M7764" t="s">
        <v>103</v>
      </c>
      <c r="N7764" t="s">
        <v>39</v>
      </c>
      <c r="O7764" t="s">
        <v>49</v>
      </c>
      <c r="P7764" t="s">
        <v>46</v>
      </c>
      <c r="Q7764" t="s">
        <v>32</v>
      </c>
      <c r="R7764" t="s">
        <v>34</v>
      </c>
      <c r="S7764" t="s">
        <v>42</v>
      </c>
      <c r="T7764" t="s">
        <v>43</v>
      </c>
      <c r="U7764" t="s">
        <v>44</v>
      </c>
      <c r="V7764">
        <v>0</v>
      </c>
      <c r="W7764">
        <v>0</v>
      </c>
      <c r="X7764" t="s">
        <v>42</v>
      </c>
      <c r="Y7764" t="s">
        <v>42</v>
      </c>
      <c r="Z7764">
        <v>0</v>
      </c>
      <c r="AA7764" t="s">
        <v>42</v>
      </c>
      <c r="AB7764" t="s">
        <v>42</v>
      </c>
      <c r="AC7764" t="s">
        <v>42</v>
      </c>
    </row>
    <row r="7765" spans="1:29" x14ac:dyDescent="0.25">
      <c r="A7765" s="1">
        <v>45050.675219907411</v>
      </c>
      <c r="B7765" t="s">
        <v>29</v>
      </c>
      <c r="C7765">
        <v>411028</v>
      </c>
      <c r="D7765" t="s">
        <v>30</v>
      </c>
      <c r="E7765" t="s">
        <v>61</v>
      </c>
      <c r="F7765" t="s">
        <v>32</v>
      </c>
      <c r="G7765" t="s">
        <v>34</v>
      </c>
      <c r="H7765" t="s">
        <v>32</v>
      </c>
      <c r="I7765" t="s">
        <v>35</v>
      </c>
      <c r="J7765">
        <v>8</v>
      </c>
      <c r="K7765" t="s">
        <v>99</v>
      </c>
      <c r="L7765" t="s">
        <v>37</v>
      </c>
      <c r="M7765" t="s">
        <v>103</v>
      </c>
      <c r="N7765" t="s">
        <v>39</v>
      </c>
      <c r="O7765" t="s">
        <v>40</v>
      </c>
      <c r="P7765" t="s">
        <v>46</v>
      </c>
      <c r="Q7765" t="s">
        <v>32</v>
      </c>
      <c r="R7765" t="s">
        <v>34</v>
      </c>
      <c r="S7765" t="s">
        <v>42</v>
      </c>
      <c r="T7765" t="s">
        <v>43</v>
      </c>
      <c r="U7765" t="s">
        <v>44</v>
      </c>
      <c r="V7765">
        <v>0</v>
      </c>
      <c r="W7765">
        <v>0</v>
      </c>
      <c r="X7765" t="s">
        <v>42</v>
      </c>
      <c r="Y7765" t="s">
        <v>42</v>
      </c>
      <c r="Z7765">
        <v>0</v>
      </c>
      <c r="AA7765" t="s">
        <v>42</v>
      </c>
      <c r="AB7765" t="s">
        <v>42</v>
      </c>
      <c r="AC7765" t="s">
        <v>42</v>
      </c>
    </row>
    <row r="7766" spans="1:29" x14ac:dyDescent="0.25">
      <c r="A7766" s="1">
        <v>45050.675219907411</v>
      </c>
      <c r="B7766" t="s">
        <v>29</v>
      </c>
      <c r="C7766">
        <v>411028</v>
      </c>
      <c r="D7766" t="s">
        <v>30</v>
      </c>
      <c r="E7766" t="s">
        <v>61</v>
      </c>
      <c r="F7766" t="s">
        <v>32</v>
      </c>
      <c r="G7766" t="s">
        <v>34</v>
      </c>
      <c r="H7766" t="s">
        <v>32</v>
      </c>
      <c r="I7766" t="s">
        <v>35</v>
      </c>
      <c r="J7766">
        <v>8</v>
      </c>
      <c r="K7766" t="s">
        <v>99</v>
      </c>
      <c r="L7766" t="s">
        <v>37</v>
      </c>
      <c r="M7766" t="s">
        <v>103</v>
      </c>
      <c r="N7766" t="s">
        <v>77</v>
      </c>
      <c r="O7766" t="s">
        <v>49</v>
      </c>
      <c r="P7766" t="s">
        <v>46</v>
      </c>
      <c r="Q7766" t="s">
        <v>32</v>
      </c>
      <c r="R7766" t="s">
        <v>34</v>
      </c>
      <c r="S7766" t="s">
        <v>42</v>
      </c>
      <c r="T7766" t="s">
        <v>43</v>
      </c>
      <c r="U7766" t="s">
        <v>44</v>
      </c>
      <c r="V7766">
        <v>0</v>
      </c>
      <c r="W7766">
        <v>0</v>
      </c>
      <c r="X7766" t="s">
        <v>42</v>
      </c>
      <c r="Y7766" t="s">
        <v>42</v>
      </c>
      <c r="Z7766">
        <v>0</v>
      </c>
      <c r="AA7766" t="s">
        <v>42</v>
      </c>
      <c r="AB7766" t="s">
        <v>42</v>
      </c>
      <c r="AC7766" t="s">
        <v>42</v>
      </c>
    </row>
    <row r="7767" spans="1:29" x14ac:dyDescent="0.25">
      <c r="A7767" s="1">
        <v>45050.675219907411</v>
      </c>
      <c r="B7767" t="s">
        <v>29</v>
      </c>
      <c r="C7767">
        <v>411028</v>
      </c>
      <c r="D7767" t="s">
        <v>30</v>
      </c>
      <c r="E7767" t="s">
        <v>61</v>
      </c>
      <c r="F7767" t="s">
        <v>32</v>
      </c>
      <c r="G7767" t="s">
        <v>34</v>
      </c>
      <c r="H7767" t="s">
        <v>32</v>
      </c>
      <c r="I7767" t="s">
        <v>35</v>
      </c>
      <c r="J7767">
        <v>8</v>
      </c>
      <c r="K7767" t="s">
        <v>99</v>
      </c>
      <c r="L7767" t="s">
        <v>37</v>
      </c>
      <c r="M7767" t="s">
        <v>103</v>
      </c>
      <c r="N7767" t="s">
        <v>77</v>
      </c>
      <c r="O7767" t="s">
        <v>40</v>
      </c>
      <c r="P7767" t="s">
        <v>46</v>
      </c>
      <c r="Q7767" t="s">
        <v>32</v>
      </c>
      <c r="R7767" t="s">
        <v>34</v>
      </c>
      <c r="S7767" t="s">
        <v>42</v>
      </c>
      <c r="T7767" t="s">
        <v>43</v>
      </c>
      <c r="U7767" t="s">
        <v>44</v>
      </c>
      <c r="V7767">
        <v>0</v>
      </c>
      <c r="W7767">
        <v>0</v>
      </c>
      <c r="X7767" t="s">
        <v>42</v>
      </c>
      <c r="Y7767" t="s">
        <v>42</v>
      </c>
      <c r="Z7767">
        <v>0</v>
      </c>
      <c r="AA7767" t="s">
        <v>42</v>
      </c>
      <c r="AB7767" t="s">
        <v>42</v>
      </c>
      <c r="AC7767" t="s">
        <v>42</v>
      </c>
    </row>
    <row r="7768" spans="1:29" x14ac:dyDescent="0.25">
      <c r="A7768" s="1">
        <v>45050.675219907411</v>
      </c>
      <c r="B7768" t="s">
        <v>29</v>
      </c>
      <c r="C7768">
        <v>411028</v>
      </c>
      <c r="D7768" t="s">
        <v>30</v>
      </c>
      <c r="E7768" t="s">
        <v>61</v>
      </c>
      <c r="F7768" t="s">
        <v>32</v>
      </c>
      <c r="G7768" t="s">
        <v>34</v>
      </c>
      <c r="H7768" t="s">
        <v>32</v>
      </c>
      <c r="I7768" t="s">
        <v>35</v>
      </c>
      <c r="J7768">
        <v>8</v>
      </c>
      <c r="K7768" t="s">
        <v>99</v>
      </c>
      <c r="L7768" t="s">
        <v>37</v>
      </c>
      <c r="M7768" t="s">
        <v>38</v>
      </c>
      <c r="N7768" t="s">
        <v>51</v>
      </c>
      <c r="O7768" t="s">
        <v>49</v>
      </c>
      <c r="P7768" t="s">
        <v>46</v>
      </c>
      <c r="Q7768" t="s">
        <v>32</v>
      </c>
      <c r="R7768" t="s">
        <v>34</v>
      </c>
      <c r="S7768" t="s">
        <v>42</v>
      </c>
      <c r="T7768" t="s">
        <v>43</v>
      </c>
      <c r="U7768" t="s">
        <v>44</v>
      </c>
      <c r="V7768">
        <v>0</v>
      </c>
      <c r="W7768">
        <v>0</v>
      </c>
      <c r="X7768" t="s">
        <v>42</v>
      </c>
      <c r="Y7768" t="s">
        <v>42</v>
      </c>
      <c r="Z7768">
        <v>0</v>
      </c>
      <c r="AA7768" t="s">
        <v>42</v>
      </c>
      <c r="AB7768" t="s">
        <v>42</v>
      </c>
      <c r="AC7768" t="s">
        <v>42</v>
      </c>
    </row>
    <row r="7769" spans="1:29" x14ac:dyDescent="0.25">
      <c r="A7769" s="1">
        <v>45050.675219907411</v>
      </c>
      <c r="B7769" t="s">
        <v>29</v>
      </c>
      <c r="C7769">
        <v>411028</v>
      </c>
      <c r="D7769" t="s">
        <v>30</v>
      </c>
      <c r="E7769" t="s">
        <v>61</v>
      </c>
      <c r="F7769" t="s">
        <v>32</v>
      </c>
      <c r="G7769" t="s">
        <v>34</v>
      </c>
      <c r="H7769" t="s">
        <v>32</v>
      </c>
      <c r="I7769" t="s">
        <v>35</v>
      </c>
      <c r="J7769">
        <v>8</v>
      </c>
      <c r="K7769" t="s">
        <v>99</v>
      </c>
      <c r="L7769" t="s">
        <v>37</v>
      </c>
      <c r="M7769" t="s">
        <v>38</v>
      </c>
      <c r="N7769" t="s">
        <v>51</v>
      </c>
      <c r="O7769" t="s">
        <v>40</v>
      </c>
      <c r="P7769" t="s">
        <v>46</v>
      </c>
      <c r="Q7769" t="s">
        <v>32</v>
      </c>
      <c r="R7769" t="s">
        <v>34</v>
      </c>
      <c r="S7769" t="s">
        <v>42</v>
      </c>
      <c r="T7769" t="s">
        <v>43</v>
      </c>
      <c r="U7769" t="s">
        <v>44</v>
      </c>
      <c r="V7769">
        <v>0</v>
      </c>
      <c r="W7769">
        <v>0</v>
      </c>
      <c r="X7769" t="s">
        <v>42</v>
      </c>
      <c r="Y7769" t="s">
        <v>42</v>
      </c>
      <c r="Z7769">
        <v>0</v>
      </c>
      <c r="AA7769" t="s">
        <v>42</v>
      </c>
      <c r="AB7769" t="s">
        <v>42</v>
      </c>
      <c r="AC7769" t="s">
        <v>42</v>
      </c>
    </row>
    <row r="7770" spans="1:29" x14ac:dyDescent="0.25">
      <c r="A7770" s="1">
        <v>45050.675219907411</v>
      </c>
      <c r="B7770" t="s">
        <v>29</v>
      </c>
      <c r="C7770">
        <v>411028</v>
      </c>
      <c r="D7770" t="s">
        <v>30</v>
      </c>
      <c r="E7770" t="s">
        <v>61</v>
      </c>
      <c r="F7770" t="s">
        <v>32</v>
      </c>
      <c r="G7770" t="s">
        <v>34</v>
      </c>
      <c r="H7770" t="s">
        <v>32</v>
      </c>
      <c r="I7770" t="s">
        <v>35</v>
      </c>
      <c r="J7770">
        <v>8</v>
      </c>
      <c r="K7770" t="s">
        <v>99</v>
      </c>
      <c r="L7770" t="s">
        <v>37</v>
      </c>
      <c r="M7770" t="s">
        <v>38</v>
      </c>
      <c r="N7770" t="s">
        <v>59</v>
      </c>
      <c r="O7770" t="s">
        <v>49</v>
      </c>
      <c r="P7770" t="s">
        <v>46</v>
      </c>
      <c r="Q7770" t="s">
        <v>32</v>
      </c>
      <c r="R7770" t="s">
        <v>34</v>
      </c>
      <c r="S7770" t="s">
        <v>42</v>
      </c>
      <c r="T7770" t="s">
        <v>43</v>
      </c>
      <c r="U7770" t="s">
        <v>44</v>
      </c>
      <c r="V7770">
        <v>0</v>
      </c>
      <c r="W7770">
        <v>0</v>
      </c>
      <c r="X7770" t="s">
        <v>42</v>
      </c>
      <c r="Y7770" t="s">
        <v>42</v>
      </c>
      <c r="Z7770">
        <v>0</v>
      </c>
      <c r="AA7770" t="s">
        <v>42</v>
      </c>
      <c r="AB7770" t="s">
        <v>42</v>
      </c>
      <c r="AC7770" t="s">
        <v>42</v>
      </c>
    </row>
    <row r="7771" spans="1:29" x14ac:dyDescent="0.25">
      <c r="A7771" s="1">
        <v>45050.675219907411</v>
      </c>
      <c r="B7771" t="s">
        <v>29</v>
      </c>
      <c r="C7771">
        <v>411028</v>
      </c>
      <c r="D7771" t="s">
        <v>30</v>
      </c>
      <c r="E7771" t="s">
        <v>61</v>
      </c>
      <c r="F7771" t="s">
        <v>32</v>
      </c>
      <c r="G7771" t="s">
        <v>34</v>
      </c>
      <c r="H7771" t="s">
        <v>32</v>
      </c>
      <c r="I7771" t="s">
        <v>35</v>
      </c>
      <c r="J7771">
        <v>8</v>
      </c>
      <c r="K7771" t="s">
        <v>99</v>
      </c>
      <c r="L7771" t="s">
        <v>37</v>
      </c>
      <c r="M7771" t="s">
        <v>38</v>
      </c>
      <c r="N7771" t="s">
        <v>59</v>
      </c>
      <c r="O7771" t="s">
        <v>40</v>
      </c>
      <c r="P7771" t="s">
        <v>46</v>
      </c>
      <c r="Q7771" t="s">
        <v>32</v>
      </c>
      <c r="R7771" t="s">
        <v>34</v>
      </c>
      <c r="S7771" t="s">
        <v>42</v>
      </c>
      <c r="T7771" t="s">
        <v>43</v>
      </c>
      <c r="U7771" t="s">
        <v>44</v>
      </c>
      <c r="V7771">
        <v>0</v>
      </c>
      <c r="W7771">
        <v>0</v>
      </c>
      <c r="X7771" t="s">
        <v>42</v>
      </c>
      <c r="Y7771" t="s">
        <v>42</v>
      </c>
      <c r="Z7771">
        <v>0</v>
      </c>
      <c r="AA7771" t="s">
        <v>42</v>
      </c>
      <c r="AB7771" t="s">
        <v>42</v>
      </c>
      <c r="AC7771" t="s">
        <v>42</v>
      </c>
    </row>
    <row r="7772" spans="1:29" x14ac:dyDescent="0.25">
      <c r="A7772" s="1">
        <v>45050.675219907411</v>
      </c>
      <c r="B7772" t="s">
        <v>29</v>
      </c>
      <c r="C7772">
        <v>411028</v>
      </c>
      <c r="D7772" t="s">
        <v>30</v>
      </c>
      <c r="E7772" t="s">
        <v>61</v>
      </c>
      <c r="F7772" t="s">
        <v>32</v>
      </c>
      <c r="G7772" t="s">
        <v>34</v>
      </c>
      <c r="H7772" t="s">
        <v>32</v>
      </c>
      <c r="I7772" t="s">
        <v>35</v>
      </c>
      <c r="J7772">
        <v>8</v>
      </c>
      <c r="K7772" t="s">
        <v>99</v>
      </c>
      <c r="L7772" t="s">
        <v>37</v>
      </c>
      <c r="M7772" t="s">
        <v>38</v>
      </c>
      <c r="N7772" t="s">
        <v>39</v>
      </c>
      <c r="O7772" t="s">
        <v>49</v>
      </c>
      <c r="P7772" t="s">
        <v>46</v>
      </c>
      <c r="Q7772" t="s">
        <v>32</v>
      </c>
      <c r="R7772" t="s">
        <v>34</v>
      </c>
      <c r="S7772" t="s">
        <v>42</v>
      </c>
      <c r="T7772" t="s">
        <v>43</v>
      </c>
      <c r="U7772" t="s">
        <v>44</v>
      </c>
      <c r="V7772">
        <v>0</v>
      </c>
      <c r="W7772">
        <v>0</v>
      </c>
      <c r="X7772" t="s">
        <v>42</v>
      </c>
      <c r="Y7772" t="s">
        <v>42</v>
      </c>
      <c r="Z7772">
        <v>0</v>
      </c>
      <c r="AA7772" t="s">
        <v>42</v>
      </c>
      <c r="AB7772" t="s">
        <v>42</v>
      </c>
      <c r="AC7772" t="s">
        <v>42</v>
      </c>
    </row>
    <row r="7773" spans="1:29" x14ac:dyDescent="0.25">
      <c r="A7773" s="1">
        <v>45050.675219907411</v>
      </c>
      <c r="B7773" t="s">
        <v>29</v>
      </c>
      <c r="C7773">
        <v>411028</v>
      </c>
      <c r="D7773" t="s">
        <v>30</v>
      </c>
      <c r="E7773" t="s">
        <v>61</v>
      </c>
      <c r="F7773" t="s">
        <v>32</v>
      </c>
      <c r="G7773" t="s">
        <v>34</v>
      </c>
      <c r="H7773" t="s">
        <v>32</v>
      </c>
      <c r="I7773" t="s">
        <v>35</v>
      </c>
      <c r="J7773">
        <v>8</v>
      </c>
      <c r="K7773" t="s">
        <v>99</v>
      </c>
      <c r="L7773" t="s">
        <v>37</v>
      </c>
      <c r="M7773" t="s">
        <v>38</v>
      </c>
      <c r="N7773" t="s">
        <v>39</v>
      </c>
      <c r="O7773" t="s">
        <v>40</v>
      </c>
      <c r="P7773" t="s">
        <v>46</v>
      </c>
      <c r="Q7773" t="s">
        <v>32</v>
      </c>
      <c r="R7773" t="s">
        <v>34</v>
      </c>
      <c r="S7773" t="s">
        <v>42</v>
      </c>
      <c r="T7773" t="s">
        <v>43</v>
      </c>
      <c r="U7773" t="s">
        <v>44</v>
      </c>
      <c r="V7773">
        <v>0</v>
      </c>
      <c r="W7773">
        <v>0</v>
      </c>
      <c r="X7773" t="s">
        <v>42</v>
      </c>
      <c r="Y7773" t="s">
        <v>42</v>
      </c>
      <c r="Z7773">
        <v>0</v>
      </c>
      <c r="AA7773" t="s">
        <v>42</v>
      </c>
      <c r="AB7773" t="s">
        <v>42</v>
      </c>
      <c r="AC7773" t="s">
        <v>42</v>
      </c>
    </row>
    <row r="7774" spans="1:29" x14ac:dyDescent="0.25">
      <c r="A7774" s="1">
        <v>45050.675219907411</v>
      </c>
      <c r="B7774" t="s">
        <v>29</v>
      </c>
      <c r="C7774">
        <v>411028</v>
      </c>
      <c r="D7774" t="s">
        <v>30</v>
      </c>
      <c r="E7774" t="s">
        <v>61</v>
      </c>
      <c r="F7774" t="s">
        <v>32</v>
      </c>
      <c r="G7774" t="s">
        <v>34</v>
      </c>
      <c r="H7774" t="s">
        <v>32</v>
      </c>
      <c r="I7774" t="s">
        <v>35</v>
      </c>
      <c r="J7774">
        <v>8</v>
      </c>
      <c r="K7774" t="s">
        <v>99</v>
      </c>
      <c r="L7774" t="s">
        <v>37</v>
      </c>
      <c r="M7774" t="s">
        <v>38</v>
      </c>
      <c r="N7774" t="s">
        <v>77</v>
      </c>
      <c r="O7774" t="s">
        <v>49</v>
      </c>
      <c r="P7774" t="s">
        <v>46</v>
      </c>
      <c r="Q7774" t="s">
        <v>32</v>
      </c>
      <c r="R7774" t="s">
        <v>34</v>
      </c>
      <c r="S7774" t="s">
        <v>42</v>
      </c>
      <c r="T7774" t="s">
        <v>43</v>
      </c>
      <c r="U7774" t="s">
        <v>44</v>
      </c>
      <c r="V7774">
        <v>0</v>
      </c>
      <c r="W7774">
        <v>0</v>
      </c>
      <c r="X7774" t="s">
        <v>42</v>
      </c>
      <c r="Y7774" t="s">
        <v>42</v>
      </c>
      <c r="Z7774">
        <v>0</v>
      </c>
      <c r="AA7774" t="s">
        <v>42</v>
      </c>
      <c r="AB7774" t="s">
        <v>42</v>
      </c>
      <c r="AC7774" t="s">
        <v>42</v>
      </c>
    </row>
    <row r="7775" spans="1:29" x14ac:dyDescent="0.25">
      <c r="A7775" s="1">
        <v>45050.675219907411</v>
      </c>
      <c r="B7775" t="s">
        <v>29</v>
      </c>
      <c r="C7775">
        <v>411028</v>
      </c>
      <c r="D7775" t="s">
        <v>30</v>
      </c>
      <c r="E7775" t="s">
        <v>61</v>
      </c>
      <c r="F7775" t="s">
        <v>32</v>
      </c>
      <c r="G7775" t="s">
        <v>34</v>
      </c>
      <c r="H7775" t="s">
        <v>32</v>
      </c>
      <c r="I7775" t="s">
        <v>35</v>
      </c>
      <c r="J7775">
        <v>8</v>
      </c>
      <c r="K7775" t="s">
        <v>99</v>
      </c>
      <c r="L7775" t="s">
        <v>37</v>
      </c>
      <c r="M7775" t="s">
        <v>38</v>
      </c>
      <c r="N7775" t="s">
        <v>77</v>
      </c>
      <c r="O7775" t="s">
        <v>40</v>
      </c>
      <c r="P7775" t="s">
        <v>46</v>
      </c>
      <c r="Q7775" t="s">
        <v>32</v>
      </c>
      <c r="R7775" t="s">
        <v>34</v>
      </c>
      <c r="S7775" t="s">
        <v>42</v>
      </c>
      <c r="T7775" t="s">
        <v>43</v>
      </c>
      <c r="U7775" t="s">
        <v>44</v>
      </c>
      <c r="V7775">
        <v>0</v>
      </c>
      <c r="W7775">
        <v>0</v>
      </c>
      <c r="X7775" t="s">
        <v>42</v>
      </c>
      <c r="Y7775" t="s">
        <v>42</v>
      </c>
      <c r="Z7775">
        <v>0</v>
      </c>
      <c r="AA7775" t="s">
        <v>42</v>
      </c>
      <c r="AB7775" t="s">
        <v>42</v>
      </c>
      <c r="AC7775" t="s">
        <v>42</v>
      </c>
    </row>
    <row r="7776" spans="1:29" x14ac:dyDescent="0.25">
      <c r="A7776" s="1">
        <v>45050.675219907411</v>
      </c>
      <c r="B7776" t="s">
        <v>29</v>
      </c>
      <c r="C7776">
        <v>411028</v>
      </c>
      <c r="D7776" t="s">
        <v>30</v>
      </c>
      <c r="E7776" t="s">
        <v>61</v>
      </c>
      <c r="F7776" t="s">
        <v>32</v>
      </c>
      <c r="G7776" t="s">
        <v>34</v>
      </c>
      <c r="H7776" t="s">
        <v>32</v>
      </c>
      <c r="I7776" t="s">
        <v>35</v>
      </c>
      <c r="J7776">
        <v>8</v>
      </c>
      <c r="K7776" t="s">
        <v>99</v>
      </c>
      <c r="L7776" t="s">
        <v>37</v>
      </c>
      <c r="M7776" t="s">
        <v>97</v>
      </c>
      <c r="N7776" t="s">
        <v>51</v>
      </c>
      <c r="O7776" t="s">
        <v>49</v>
      </c>
      <c r="P7776" t="s">
        <v>46</v>
      </c>
      <c r="Q7776" t="s">
        <v>32</v>
      </c>
      <c r="R7776" t="s">
        <v>34</v>
      </c>
      <c r="S7776" t="s">
        <v>42</v>
      </c>
      <c r="T7776" t="s">
        <v>43</v>
      </c>
      <c r="U7776" t="s">
        <v>44</v>
      </c>
      <c r="V7776">
        <v>0</v>
      </c>
      <c r="W7776">
        <v>0</v>
      </c>
      <c r="X7776" t="s">
        <v>42</v>
      </c>
      <c r="Y7776" t="s">
        <v>42</v>
      </c>
      <c r="Z7776">
        <v>0</v>
      </c>
      <c r="AA7776" t="s">
        <v>42</v>
      </c>
      <c r="AB7776" t="s">
        <v>42</v>
      </c>
      <c r="AC7776" t="s">
        <v>42</v>
      </c>
    </row>
    <row r="7777" spans="1:29" x14ac:dyDescent="0.25">
      <c r="A7777" s="1">
        <v>45050.675219907411</v>
      </c>
      <c r="B7777" t="s">
        <v>29</v>
      </c>
      <c r="C7777">
        <v>411028</v>
      </c>
      <c r="D7777" t="s">
        <v>30</v>
      </c>
      <c r="E7777" t="s">
        <v>61</v>
      </c>
      <c r="F7777" t="s">
        <v>32</v>
      </c>
      <c r="G7777" t="s">
        <v>34</v>
      </c>
      <c r="H7777" t="s">
        <v>32</v>
      </c>
      <c r="I7777" t="s">
        <v>35</v>
      </c>
      <c r="J7777">
        <v>8</v>
      </c>
      <c r="K7777" t="s">
        <v>99</v>
      </c>
      <c r="L7777" t="s">
        <v>37</v>
      </c>
      <c r="M7777" t="s">
        <v>97</v>
      </c>
      <c r="N7777" t="s">
        <v>51</v>
      </c>
      <c r="O7777" t="s">
        <v>40</v>
      </c>
      <c r="P7777" t="s">
        <v>46</v>
      </c>
      <c r="Q7777" t="s">
        <v>32</v>
      </c>
      <c r="R7777" t="s">
        <v>34</v>
      </c>
      <c r="S7777" t="s">
        <v>42</v>
      </c>
      <c r="T7777" t="s">
        <v>43</v>
      </c>
      <c r="U7777" t="s">
        <v>44</v>
      </c>
      <c r="V7777">
        <v>0</v>
      </c>
      <c r="W7777">
        <v>0</v>
      </c>
      <c r="X7777" t="s">
        <v>42</v>
      </c>
      <c r="Y7777" t="s">
        <v>42</v>
      </c>
      <c r="Z7777">
        <v>0</v>
      </c>
      <c r="AA7777" t="s">
        <v>42</v>
      </c>
      <c r="AB7777" t="s">
        <v>42</v>
      </c>
      <c r="AC7777" t="s">
        <v>42</v>
      </c>
    </row>
    <row r="7778" spans="1:29" x14ac:dyDescent="0.25">
      <c r="A7778" s="1">
        <v>45050.675219907411</v>
      </c>
      <c r="B7778" t="s">
        <v>29</v>
      </c>
      <c r="C7778">
        <v>411028</v>
      </c>
      <c r="D7778" t="s">
        <v>30</v>
      </c>
      <c r="E7778" t="s">
        <v>61</v>
      </c>
      <c r="F7778" t="s">
        <v>32</v>
      </c>
      <c r="G7778" t="s">
        <v>34</v>
      </c>
      <c r="H7778" t="s">
        <v>32</v>
      </c>
      <c r="I7778" t="s">
        <v>35</v>
      </c>
      <c r="J7778">
        <v>8</v>
      </c>
      <c r="K7778" t="s">
        <v>99</v>
      </c>
      <c r="L7778" t="s">
        <v>37</v>
      </c>
      <c r="M7778" t="s">
        <v>97</v>
      </c>
      <c r="N7778" t="s">
        <v>59</v>
      </c>
      <c r="O7778" t="s">
        <v>49</v>
      </c>
      <c r="P7778" t="s">
        <v>46</v>
      </c>
      <c r="Q7778" t="s">
        <v>32</v>
      </c>
      <c r="R7778" t="s">
        <v>34</v>
      </c>
      <c r="S7778" t="s">
        <v>42</v>
      </c>
      <c r="T7778" t="s">
        <v>43</v>
      </c>
      <c r="U7778" t="s">
        <v>44</v>
      </c>
      <c r="V7778">
        <v>0</v>
      </c>
      <c r="W7778">
        <v>0</v>
      </c>
      <c r="X7778" t="s">
        <v>42</v>
      </c>
      <c r="Y7778" t="s">
        <v>42</v>
      </c>
      <c r="Z7778">
        <v>0</v>
      </c>
      <c r="AA7778" t="s">
        <v>42</v>
      </c>
      <c r="AB7778" t="s">
        <v>42</v>
      </c>
      <c r="AC7778" t="s">
        <v>42</v>
      </c>
    </row>
    <row r="7779" spans="1:29" x14ac:dyDescent="0.25">
      <c r="A7779" s="1">
        <v>45050.675219907411</v>
      </c>
      <c r="B7779" t="s">
        <v>29</v>
      </c>
      <c r="C7779">
        <v>411028</v>
      </c>
      <c r="D7779" t="s">
        <v>30</v>
      </c>
      <c r="E7779" t="s">
        <v>61</v>
      </c>
      <c r="F7779" t="s">
        <v>32</v>
      </c>
      <c r="G7779" t="s">
        <v>34</v>
      </c>
      <c r="H7779" t="s">
        <v>32</v>
      </c>
      <c r="I7779" t="s">
        <v>35</v>
      </c>
      <c r="J7779">
        <v>8</v>
      </c>
      <c r="K7779" t="s">
        <v>99</v>
      </c>
      <c r="L7779" t="s">
        <v>37</v>
      </c>
      <c r="M7779" t="s">
        <v>97</v>
      </c>
      <c r="N7779" t="s">
        <v>59</v>
      </c>
      <c r="O7779" t="s">
        <v>40</v>
      </c>
      <c r="P7779" t="s">
        <v>46</v>
      </c>
      <c r="Q7779" t="s">
        <v>32</v>
      </c>
      <c r="R7779" t="s">
        <v>34</v>
      </c>
      <c r="S7779" t="s">
        <v>42</v>
      </c>
      <c r="T7779" t="s">
        <v>43</v>
      </c>
      <c r="U7779" t="s">
        <v>44</v>
      </c>
      <c r="V7779">
        <v>0</v>
      </c>
      <c r="W7779">
        <v>0</v>
      </c>
      <c r="X7779" t="s">
        <v>42</v>
      </c>
      <c r="Y7779" t="s">
        <v>42</v>
      </c>
      <c r="Z7779">
        <v>0</v>
      </c>
      <c r="AA7779" t="s">
        <v>42</v>
      </c>
      <c r="AB7779" t="s">
        <v>42</v>
      </c>
      <c r="AC7779" t="s">
        <v>42</v>
      </c>
    </row>
    <row r="7780" spans="1:29" x14ac:dyDescent="0.25">
      <c r="A7780" s="1">
        <v>45050.675219907411</v>
      </c>
      <c r="B7780" t="s">
        <v>29</v>
      </c>
      <c r="C7780">
        <v>411028</v>
      </c>
      <c r="D7780" t="s">
        <v>30</v>
      </c>
      <c r="E7780" t="s">
        <v>61</v>
      </c>
      <c r="F7780" t="s">
        <v>32</v>
      </c>
      <c r="G7780" t="s">
        <v>34</v>
      </c>
      <c r="H7780" t="s">
        <v>32</v>
      </c>
      <c r="I7780" t="s">
        <v>35</v>
      </c>
      <c r="J7780">
        <v>8</v>
      </c>
      <c r="K7780" t="s">
        <v>99</v>
      </c>
      <c r="L7780" t="s">
        <v>37</v>
      </c>
      <c r="M7780" t="s">
        <v>97</v>
      </c>
      <c r="N7780" t="s">
        <v>39</v>
      </c>
      <c r="O7780" t="s">
        <v>49</v>
      </c>
      <c r="P7780" t="s">
        <v>46</v>
      </c>
      <c r="Q7780" t="s">
        <v>32</v>
      </c>
      <c r="R7780" t="s">
        <v>34</v>
      </c>
      <c r="S7780" t="s">
        <v>42</v>
      </c>
      <c r="T7780" t="s">
        <v>43</v>
      </c>
      <c r="U7780" t="s">
        <v>44</v>
      </c>
      <c r="V7780">
        <v>0</v>
      </c>
      <c r="W7780">
        <v>0</v>
      </c>
      <c r="X7780" t="s">
        <v>42</v>
      </c>
      <c r="Y7780" t="s">
        <v>42</v>
      </c>
      <c r="Z7780">
        <v>0</v>
      </c>
      <c r="AA7780" t="s">
        <v>42</v>
      </c>
      <c r="AB7780" t="s">
        <v>42</v>
      </c>
      <c r="AC7780" t="s">
        <v>42</v>
      </c>
    </row>
    <row r="7781" spans="1:29" x14ac:dyDescent="0.25">
      <c r="A7781" s="1">
        <v>45050.675219907411</v>
      </c>
      <c r="B7781" t="s">
        <v>29</v>
      </c>
      <c r="C7781">
        <v>411028</v>
      </c>
      <c r="D7781" t="s">
        <v>30</v>
      </c>
      <c r="E7781" t="s">
        <v>61</v>
      </c>
      <c r="F7781" t="s">
        <v>32</v>
      </c>
      <c r="G7781" t="s">
        <v>34</v>
      </c>
      <c r="H7781" t="s">
        <v>32</v>
      </c>
      <c r="I7781" t="s">
        <v>35</v>
      </c>
      <c r="J7781">
        <v>8</v>
      </c>
      <c r="K7781" t="s">
        <v>99</v>
      </c>
      <c r="L7781" t="s">
        <v>37</v>
      </c>
      <c r="M7781" t="s">
        <v>97</v>
      </c>
      <c r="N7781" t="s">
        <v>39</v>
      </c>
      <c r="O7781" t="s">
        <v>40</v>
      </c>
      <c r="P7781" t="s">
        <v>46</v>
      </c>
      <c r="Q7781" t="s">
        <v>32</v>
      </c>
      <c r="R7781" t="s">
        <v>34</v>
      </c>
      <c r="S7781" t="s">
        <v>42</v>
      </c>
      <c r="T7781" t="s">
        <v>43</v>
      </c>
      <c r="U7781" t="s">
        <v>44</v>
      </c>
      <c r="V7781">
        <v>0</v>
      </c>
      <c r="W7781">
        <v>0</v>
      </c>
      <c r="X7781" t="s">
        <v>42</v>
      </c>
      <c r="Y7781" t="s">
        <v>42</v>
      </c>
      <c r="Z7781">
        <v>0</v>
      </c>
      <c r="AA7781" t="s">
        <v>42</v>
      </c>
      <c r="AB7781" t="s">
        <v>42</v>
      </c>
      <c r="AC7781" t="s">
        <v>42</v>
      </c>
    </row>
    <row r="7782" spans="1:29" x14ac:dyDescent="0.25">
      <c r="A7782" s="1">
        <v>45050.675219907411</v>
      </c>
      <c r="B7782" t="s">
        <v>29</v>
      </c>
      <c r="C7782">
        <v>411028</v>
      </c>
      <c r="D7782" t="s">
        <v>30</v>
      </c>
      <c r="E7782" t="s">
        <v>61</v>
      </c>
      <c r="F7782" t="s">
        <v>32</v>
      </c>
      <c r="G7782" t="s">
        <v>34</v>
      </c>
      <c r="H7782" t="s">
        <v>32</v>
      </c>
      <c r="I7782" t="s">
        <v>35</v>
      </c>
      <c r="J7782">
        <v>8</v>
      </c>
      <c r="K7782" t="s">
        <v>99</v>
      </c>
      <c r="L7782" t="s">
        <v>37</v>
      </c>
      <c r="M7782" t="s">
        <v>97</v>
      </c>
      <c r="N7782" t="s">
        <v>77</v>
      </c>
      <c r="O7782" t="s">
        <v>49</v>
      </c>
      <c r="P7782" t="s">
        <v>46</v>
      </c>
      <c r="Q7782" t="s">
        <v>32</v>
      </c>
      <c r="R7782" t="s">
        <v>34</v>
      </c>
      <c r="S7782" t="s">
        <v>42</v>
      </c>
      <c r="T7782" t="s">
        <v>43</v>
      </c>
      <c r="U7782" t="s">
        <v>44</v>
      </c>
      <c r="V7782">
        <v>0</v>
      </c>
      <c r="W7782">
        <v>0</v>
      </c>
      <c r="X7782" t="s">
        <v>42</v>
      </c>
      <c r="Y7782" t="s">
        <v>42</v>
      </c>
      <c r="Z7782">
        <v>0</v>
      </c>
      <c r="AA7782" t="s">
        <v>42</v>
      </c>
      <c r="AB7782" t="s">
        <v>42</v>
      </c>
      <c r="AC7782" t="s">
        <v>42</v>
      </c>
    </row>
    <row r="7783" spans="1:29" x14ac:dyDescent="0.25">
      <c r="A7783" s="1">
        <v>45050.675219907411</v>
      </c>
      <c r="B7783" t="s">
        <v>29</v>
      </c>
      <c r="C7783">
        <v>411028</v>
      </c>
      <c r="D7783" t="s">
        <v>30</v>
      </c>
      <c r="E7783" t="s">
        <v>61</v>
      </c>
      <c r="F7783" t="s">
        <v>32</v>
      </c>
      <c r="G7783" t="s">
        <v>34</v>
      </c>
      <c r="H7783" t="s">
        <v>32</v>
      </c>
      <c r="I7783" t="s">
        <v>35</v>
      </c>
      <c r="J7783">
        <v>8</v>
      </c>
      <c r="K7783" t="s">
        <v>99</v>
      </c>
      <c r="L7783" t="s">
        <v>37</v>
      </c>
      <c r="M7783" t="s">
        <v>97</v>
      </c>
      <c r="N7783" t="s">
        <v>77</v>
      </c>
      <c r="O7783" t="s">
        <v>40</v>
      </c>
      <c r="P7783" t="s">
        <v>46</v>
      </c>
      <c r="Q7783" t="s">
        <v>32</v>
      </c>
      <c r="R7783" t="s">
        <v>34</v>
      </c>
      <c r="S7783" t="s">
        <v>42</v>
      </c>
      <c r="T7783" t="s">
        <v>43</v>
      </c>
      <c r="U7783" t="s">
        <v>44</v>
      </c>
      <c r="V7783">
        <v>0</v>
      </c>
      <c r="W7783">
        <v>0</v>
      </c>
      <c r="X7783" t="s">
        <v>42</v>
      </c>
      <c r="Y7783" t="s">
        <v>42</v>
      </c>
      <c r="Z7783">
        <v>0</v>
      </c>
      <c r="AA7783" t="s">
        <v>42</v>
      </c>
      <c r="AB7783" t="s">
        <v>42</v>
      </c>
      <c r="AC7783" t="s">
        <v>42</v>
      </c>
    </row>
    <row r="7784" spans="1:29" x14ac:dyDescent="0.25">
      <c r="A7784" s="1">
        <v>45050.632581018515</v>
      </c>
      <c r="B7784" t="s">
        <v>29</v>
      </c>
      <c r="C7784">
        <v>500032</v>
      </c>
      <c r="D7784" t="s">
        <v>60</v>
      </c>
      <c r="E7784" t="s">
        <v>61</v>
      </c>
      <c r="F7784" t="s">
        <v>32</v>
      </c>
      <c r="G7784" t="s">
        <v>32</v>
      </c>
      <c r="H7784" t="s">
        <v>32</v>
      </c>
      <c r="I7784" t="s">
        <v>35</v>
      </c>
      <c r="J7784">
        <v>7</v>
      </c>
      <c r="K7784" t="s">
        <v>79</v>
      </c>
      <c r="L7784" t="s">
        <v>71</v>
      </c>
      <c r="M7784" t="s">
        <v>98</v>
      </c>
      <c r="N7784" t="s">
        <v>96</v>
      </c>
      <c r="O7784" t="s">
        <v>40</v>
      </c>
      <c r="P7784" t="s">
        <v>45</v>
      </c>
      <c r="Q7784" t="s">
        <v>32</v>
      </c>
      <c r="R7784" t="s">
        <v>32</v>
      </c>
      <c r="S7784" t="s">
        <v>42</v>
      </c>
      <c r="T7784" t="s">
        <v>76</v>
      </c>
      <c r="U7784" t="s">
        <v>44</v>
      </c>
      <c r="V7784">
        <v>0</v>
      </c>
      <c r="W7784">
        <v>0</v>
      </c>
      <c r="X7784" t="s">
        <v>42</v>
      </c>
      <c r="Y7784" t="s">
        <v>42</v>
      </c>
      <c r="Z7784">
        <v>0</v>
      </c>
      <c r="AA7784" t="s">
        <v>42</v>
      </c>
      <c r="AB7784" t="s">
        <v>42</v>
      </c>
      <c r="AC7784" t="s">
        <v>42</v>
      </c>
    </row>
    <row r="7785" spans="1:29" x14ac:dyDescent="0.25">
      <c r="A7785" s="1">
        <v>45050.632581018515</v>
      </c>
      <c r="B7785" t="s">
        <v>29</v>
      </c>
      <c r="C7785">
        <v>500032</v>
      </c>
      <c r="D7785" t="s">
        <v>60</v>
      </c>
      <c r="E7785" t="s">
        <v>61</v>
      </c>
      <c r="F7785" t="s">
        <v>32</v>
      </c>
      <c r="G7785" t="s">
        <v>32</v>
      </c>
      <c r="H7785" t="s">
        <v>32</v>
      </c>
      <c r="I7785" t="s">
        <v>35</v>
      </c>
      <c r="J7785">
        <v>7</v>
      </c>
      <c r="K7785" t="s">
        <v>79</v>
      </c>
      <c r="L7785" t="s">
        <v>71</v>
      </c>
      <c r="M7785" t="s">
        <v>98</v>
      </c>
      <c r="N7785" t="s">
        <v>51</v>
      </c>
      <c r="O7785" t="s">
        <v>40</v>
      </c>
      <c r="P7785" t="s">
        <v>45</v>
      </c>
      <c r="Q7785" t="s">
        <v>32</v>
      </c>
      <c r="R7785" t="s">
        <v>32</v>
      </c>
      <c r="S7785" t="s">
        <v>42</v>
      </c>
      <c r="T7785" t="s">
        <v>76</v>
      </c>
      <c r="U7785" t="s">
        <v>44</v>
      </c>
      <c r="V7785">
        <v>0</v>
      </c>
      <c r="W7785">
        <v>0</v>
      </c>
      <c r="X7785" t="s">
        <v>42</v>
      </c>
      <c r="Y7785" t="s">
        <v>42</v>
      </c>
      <c r="Z7785">
        <v>0</v>
      </c>
      <c r="AA7785" t="s">
        <v>42</v>
      </c>
      <c r="AB7785" t="s">
        <v>42</v>
      </c>
      <c r="AC7785" t="s">
        <v>42</v>
      </c>
    </row>
    <row r="7786" spans="1:29" x14ac:dyDescent="0.25">
      <c r="A7786" s="1">
        <v>45050.632581018515</v>
      </c>
      <c r="B7786" t="s">
        <v>29</v>
      </c>
      <c r="C7786">
        <v>500032</v>
      </c>
      <c r="D7786" t="s">
        <v>60</v>
      </c>
      <c r="E7786" t="s">
        <v>61</v>
      </c>
      <c r="F7786" t="s">
        <v>32</v>
      </c>
      <c r="G7786" t="s">
        <v>32</v>
      </c>
      <c r="H7786" t="s">
        <v>32</v>
      </c>
      <c r="I7786" t="s">
        <v>35</v>
      </c>
      <c r="J7786">
        <v>7</v>
      </c>
      <c r="K7786" t="s">
        <v>79</v>
      </c>
      <c r="L7786" t="s">
        <v>71</v>
      </c>
      <c r="M7786" t="s">
        <v>98</v>
      </c>
      <c r="N7786" t="s">
        <v>39</v>
      </c>
      <c r="O7786" t="s">
        <v>40</v>
      </c>
      <c r="P7786" t="s">
        <v>45</v>
      </c>
      <c r="Q7786" t="s">
        <v>32</v>
      </c>
      <c r="R7786" t="s">
        <v>32</v>
      </c>
      <c r="S7786" t="s">
        <v>42</v>
      </c>
      <c r="T7786" t="s">
        <v>76</v>
      </c>
      <c r="U7786" t="s">
        <v>44</v>
      </c>
      <c r="V7786">
        <v>0</v>
      </c>
      <c r="W7786">
        <v>0</v>
      </c>
      <c r="X7786" t="s">
        <v>42</v>
      </c>
      <c r="Y7786" t="s">
        <v>42</v>
      </c>
      <c r="Z7786">
        <v>0</v>
      </c>
      <c r="AA7786" t="s">
        <v>42</v>
      </c>
      <c r="AB7786" t="s">
        <v>42</v>
      </c>
      <c r="AC7786" t="s">
        <v>42</v>
      </c>
    </row>
    <row r="7787" spans="1:29" x14ac:dyDescent="0.25">
      <c r="A7787" s="1">
        <v>45050.632581018515</v>
      </c>
      <c r="B7787" t="s">
        <v>29</v>
      </c>
      <c r="C7787">
        <v>500032</v>
      </c>
      <c r="D7787" t="s">
        <v>60</v>
      </c>
      <c r="E7787" t="s">
        <v>61</v>
      </c>
      <c r="F7787" t="s">
        <v>32</v>
      </c>
      <c r="G7787" t="s">
        <v>32</v>
      </c>
      <c r="H7787" t="s">
        <v>32</v>
      </c>
      <c r="I7787" t="s">
        <v>35</v>
      </c>
      <c r="J7787">
        <v>7</v>
      </c>
      <c r="K7787" t="s">
        <v>79</v>
      </c>
      <c r="L7787" t="s">
        <v>71</v>
      </c>
      <c r="M7787" t="s">
        <v>98</v>
      </c>
      <c r="N7787" t="s">
        <v>94</v>
      </c>
      <c r="O7787" t="s">
        <v>40</v>
      </c>
      <c r="P7787" t="s">
        <v>45</v>
      </c>
      <c r="Q7787" t="s">
        <v>32</v>
      </c>
      <c r="R7787" t="s">
        <v>32</v>
      </c>
      <c r="S7787" t="s">
        <v>42</v>
      </c>
      <c r="T7787" t="s">
        <v>76</v>
      </c>
      <c r="U7787" t="s">
        <v>44</v>
      </c>
      <c r="V7787">
        <v>0</v>
      </c>
      <c r="W7787">
        <v>0</v>
      </c>
      <c r="X7787" t="s">
        <v>42</v>
      </c>
      <c r="Y7787" t="s">
        <v>42</v>
      </c>
      <c r="Z7787">
        <v>0</v>
      </c>
      <c r="AA7787" t="s">
        <v>42</v>
      </c>
      <c r="AB7787" t="s">
        <v>42</v>
      </c>
      <c r="AC7787" t="s">
        <v>42</v>
      </c>
    </row>
    <row r="7788" spans="1:29" x14ac:dyDescent="0.25">
      <c r="A7788" s="1">
        <v>45050.632581018515</v>
      </c>
      <c r="B7788" t="s">
        <v>29</v>
      </c>
      <c r="C7788">
        <v>500032</v>
      </c>
      <c r="D7788" t="s">
        <v>60</v>
      </c>
      <c r="E7788" t="s">
        <v>61</v>
      </c>
      <c r="F7788" t="s">
        <v>32</v>
      </c>
      <c r="G7788" t="s">
        <v>32</v>
      </c>
      <c r="H7788" t="s">
        <v>32</v>
      </c>
      <c r="I7788" t="s">
        <v>35</v>
      </c>
      <c r="J7788">
        <v>7</v>
      </c>
      <c r="K7788" t="s">
        <v>79</v>
      </c>
      <c r="L7788" t="s">
        <v>71</v>
      </c>
      <c r="M7788" t="s">
        <v>52</v>
      </c>
      <c r="N7788" t="s">
        <v>96</v>
      </c>
      <c r="O7788" t="s">
        <v>40</v>
      </c>
      <c r="P7788" t="s">
        <v>45</v>
      </c>
      <c r="Q7788" t="s">
        <v>32</v>
      </c>
      <c r="R7788" t="s">
        <v>32</v>
      </c>
      <c r="S7788" t="s">
        <v>42</v>
      </c>
      <c r="T7788" t="s">
        <v>76</v>
      </c>
      <c r="U7788" t="s">
        <v>44</v>
      </c>
      <c r="V7788">
        <v>0</v>
      </c>
      <c r="W7788">
        <v>0</v>
      </c>
      <c r="X7788" t="s">
        <v>42</v>
      </c>
      <c r="Y7788" t="s">
        <v>42</v>
      </c>
      <c r="Z7788">
        <v>0</v>
      </c>
      <c r="AA7788" t="s">
        <v>42</v>
      </c>
      <c r="AB7788" t="s">
        <v>42</v>
      </c>
      <c r="AC7788" t="s">
        <v>42</v>
      </c>
    </row>
    <row r="7789" spans="1:29" x14ac:dyDescent="0.25">
      <c r="A7789" s="1">
        <v>45050.632581018515</v>
      </c>
      <c r="B7789" t="s">
        <v>29</v>
      </c>
      <c r="C7789">
        <v>500032</v>
      </c>
      <c r="D7789" t="s">
        <v>60</v>
      </c>
      <c r="E7789" t="s">
        <v>61</v>
      </c>
      <c r="F7789" t="s">
        <v>32</v>
      </c>
      <c r="G7789" t="s">
        <v>32</v>
      </c>
      <c r="H7789" t="s">
        <v>32</v>
      </c>
      <c r="I7789" t="s">
        <v>35</v>
      </c>
      <c r="J7789">
        <v>7</v>
      </c>
      <c r="K7789" t="s">
        <v>79</v>
      </c>
      <c r="L7789" t="s">
        <v>71</v>
      </c>
      <c r="M7789" t="s">
        <v>52</v>
      </c>
      <c r="N7789" t="s">
        <v>51</v>
      </c>
      <c r="O7789" t="s">
        <v>40</v>
      </c>
      <c r="P7789" t="s">
        <v>45</v>
      </c>
      <c r="Q7789" t="s">
        <v>32</v>
      </c>
      <c r="R7789" t="s">
        <v>32</v>
      </c>
      <c r="S7789" t="s">
        <v>42</v>
      </c>
      <c r="T7789" t="s">
        <v>76</v>
      </c>
      <c r="U7789" t="s">
        <v>44</v>
      </c>
      <c r="V7789">
        <v>0</v>
      </c>
      <c r="W7789">
        <v>0</v>
      </c>
      <c r="X7789" t="s">
        <v>42</v>
      </c>
      <c r="Y7789" t="s">
        <v>42</v>
      </c>
      <c r="Z7789">
        <v>0</v>
      </c>
      <c r="AA7789" t="s">
        <v>42</v>
      </c>
      <c r="AB7789" t="s">
        <v>42</v>
      </c>
      <c r="AC7789" t="s">
        <v>42</v>
      </c>
    </row>
    <row r="7790" spans="1:29" x14ac:dyDescent="0.25">
      <c r="A7790" s="1">
        <v>45050.632581018515</v>
      </c>
      <c r="B7790" t="s">
        <v>29</v>
      </c>
      <c r="C7790">
        <v>500032</v>
      </c>
      <c r="D7790" t="s">
        <v>60</v>
      </c>
      <c r="E7790" t="s">
        <v>61</v>
      </c>
      <c r="F7790" t="s">
        <v>32</v>
      </c>
      <c r="G7790" t="s">
        <v>32</v>
      </c>
      <c r="H7790" t="s">
        <v>32</v>
      </c>
      <c r="I7790" t="s">
        <v>35</v>
      </c>
      <c r="J7790">
        <v>7</v>
      </c>
      <c r="K7790" t="s">
        <v>79</v>
      </c>
      <c r="L7790" t="s">
        <v>71</v>
      </c>
      <c r="M7790" t="s">
        <v>52</v>
      </c>
      <c r="N7790" t="s">
        <v>39</v>
      </c>
      <c r="O7790" t="s">
        <v>40</v>
      </c>
      <c r="P7790" t="s">
        <v>45</v>
      </c>
      <c r="Q7790" t="s">
        <v>32</v>
      </c>
      <c r="R7790" t="s">
        <v>32</v>
      </c>
      <c r="S7790" t="s">
        <v>42</v>
      </c>
      <c r="T7790" t="s">
        <v>76</v>
      </c>
      <c r="U7790" t="s">
        <v>44</v>
      </c>
      <c r="V7790">
        <v>0</v>
      </c>
      <c r="W7790">
        <v>0</v>
      </c>
      <c r="X7790" t="s">
        <v>42</v>
      </c>
      <c r="Y7790" t="s">
        <v>42</v>
      </c>
      <c r="Z7790">
        <v>0</v>
      </c>
      <c r="AA7790" t="s">
        <v>42</v>
      </c>
      <c r="AB7790" t="s">
        <v>42</v>
      </c>
      <c r="AC7790" t="s">
        <v>42</v>
      </c>
    </row>
    <row r="7791" spans="1:29" x14ac:dyDescent="0.25">
      <c r="A7791" s="1">
        <v>45050.632581018515</v>
      </c>
      <c r="B7791" t="s">
        <v>29</v>
      </c>
      <c r="C7791">
        <v>500032</v>
      </c>
      <c r="D7791" t="s">
        <v>60</v>
      </c>
      <c r="E7791" t="s">
        <v>61</v>
      </c>
      <c r="F7791" t="s">
        <v>32</v>
      </c>
      <c r="G7791" t="s">
        <v>32</v>
      </c>
      <c r="H7791" t="s">
        <v>32</v>
      </c>
      <c r="I7791" t="s">
        <v>35</v>
      </c>
      <c r="J7791">
        <v>7</v>
      </c>
      <c r="K7791" t="s">
        <v>79</v>
      </c>
      <c r="L7791" t="s">
        <v>71</v>
      </c>
      <c r="M7791" t="s">
        <v>52</v>
      </c>
      <c r="N7791" t="s">
        <v>94</v>
      </c>
      <c r="O7791" t="s">
        <v>40</v>
      </c>
      <c r="P7791" t="s">
        <v>45</v>
      </c>
      <c r="Q7791" t="s">
        <v>32</v>
      </c>
      <c r="R7791" t="s">
        <v>32</v>
      </c>
      <c r="S7791" t="s">
        <v>42</v>
      </c>
      <c r="T7791" t="s">
        <v>76</v>
      </c>
      <c r="U7791" t="s">
        <v>44</v>
      </c>
      <c r="V7791">
        <v>0</v>
      </c>
      <c r="W7791">
        <v>0</v>
      </c>
      <c r="X7791" t="s">
        <v>42</v>
      </c>
      <c r="Y7791" t="s">
        <v>42</v>
      </c>
      <c r="Z7791">
        <v>0</v>
      </c>
      <c r="AA7791" t="s">
        <v>42</v>
      </c>
      <c r="AB7791" t="s">
        <v>42</v>
      </c>
      <c r="AC7791" t="s">
        <v>42</v>
      </c>
    </row>
    <row r="7792" spans="1:29" x14ac:dyDescent="0.25">
      <c r="A7792" s="1">
        <v>45050.632581018515</v>
      </c>
      <c r="B7792" t="s">
        <v>29</v>
      </c>
      <c r="C7792">
        <v>500032</v>
      </c>
      <c r="D7792" t="s">
        <v>60</v>
      </c>
      <c r="E7792" t="s">
        <v>61</v>
      </c>
      <c r="F7792" t="s">
        <v>32</v>
      </c>
      <c r="G7792" t="s">
        <v>32</v>
      </c>
      <c r="H7792" t="s">
        <v>32</v>
      </c>
      <c r="I7792" t="s">
        <v>35</v>
      </c>
      <c r="J7792">
        <v>7</v>
      </c>
      <c r="K7792" t="s">
        <v>79</v>
      </c>
      <c r="L7792" t="s">
        <v>71</v>
      </c>
      <c r="M7792" t="s">
        <v>97</v>
      </c>
      <c r="N7792" t="s">
        <v>96</v>
      </c>
      <c r="O7792" t="s">
        <v>40</v>
      </c>
      <c r="P7792" t="s">
        <v>45</v>
      </c>
      <c r="Q7792" t="s">
        <v>32</v>
      </c>
      <c r="R7792" t="s">
        <v>32</v>
      </c>
      <c r="S7792" t="s">
        <v>42</v>
      </c>
      <c r="T7792" t="s">
        <v>76</v>
      </c>
      <c r="U7792" t="s">
        <v>44</v>
      </c>
      <c r="V7792">
        <v>0</v>
      </c>
      <c r="W7792">
        <v>0</v>
      </c>
      <c r="X7792" t="s">
        <v>42</v>
      </c>
      <c r="Y7792" t="s">
        <v>42</v>
      </c>
      <c r="Z7792">
        <v>0</v>
      </c>
      <c r="AA7792" t="s">
        <v>42</v>
      </c>
      <c r="AB7792" t="s">
        <v>42</v>
      </c>
      <c r="AC7792" t="s">
        <v>42</v>
      </c>
    </row>
    <row r="7793" spans="1:29" x14ac:dyDescent="0.25">
      <c r="A7793" s="1">
        <v>45050.632581018515</v>
      </c>
      <c r="B7793" t="s">
        <v>29</v>
      </c>
      <c r="C7793">
        <v>500032</v>
      </c>
      <c r="D7793" t="s">
        <v>60</v>
      </c>
      <c r="E7793" t="s">
        <v>61</v>
      </c>
      <c r="F7793" t="s">
        <v>32</v>
      </c>
      <c r="G7793" t="s">
        <v>32</v>
      </c>
      <c r="H7793" t="s">
        <v>32</v>
      </c>
      <c r="I7793" t="s">
        <v>35</v>
      </c>
      <c r="J7793">
        <v>7</v>
      </c>
      <c r="K7793" t="s">
        <v>79</v>
      </c>
      <c r="L7793" t="s">
        <v>71</v>
      </c>
      <c r="M7793" t="s">
        <v>97</v>
      </c>
      <c r="N7793" t="s">
        <v>51</v>
      </c>
      <c r="O7793" t="s">
        <v>40</v>
      </c>
      <c r="P7793" t="s">
        <v>45</v>
      </c>
      <c r="Q7793" t="s">
        <v>32</v>
      </c>
      <c r="R7793" t="s">
        <v>32</v>
      </c>
      <c r="S7793" t="s">
        <v>42</v>
      </c>
      <c r="T7793" t="s">
        <v>76</v>
      </c>
      <c r="U7793" t="s">
        <v>44</v>
      </c>
      <c r="V7793">
        <v>0</v>
      </c>
      <c r="W7793">
        <v>0</v>
      </c>
      <c r="X7793" t="s">
        <v>42</v>
      </c>
      <c r="Y7793" t="s">
        <v>42</v>
      </c>
      <c r="Z7793">
        <v>0</v>
      </c>
      <c r="AA7793" t="s">
        <v>42</v>
      </c>
      <c r="AB7793" t="s">
        <v>42</v>
      </c>
      <c r="AC7793" t="s">
        <v>42</v>
      </c>
    </row>
    <row r="7794" spans="1:29" x14ac:dyDescent="0.25">
      <c r="A7794" s="1">
        <v>45050.632581018515</v>
      </c>
      <c r="B7794" t="s">
        <v>29</v>
      </c>
      <c r="C7794">
        <v>500032</v>
      </c>
      <c r="D7794" t="s">
        <v>60</v>
      </c>
      <c r="E7794" t="s">
        <v>61</v>
      </c>
      <c r="F7794" t="s">
        <v>32</v>
      </c>
      <c r="G7794" t="s">
        <v>32</v>
      </c>
      <c r="H7794" t="s">
        <v>32</v>
      </c>
      <c r="I7794" t="s">
        <v>35</v>
      </c>
      <c r="J7794">
        <v>7</v>
      </c>
      <c r="K7794" t="s">
        <v>79</v>
      </c>
      <c r="L7794" t="s">
        <v>71</v>
      </c>
      <c r="M7794" t="s">
        <v>97</v>
      </c>
      <c r="N7794" t="s">
        <v>39</v>
      </c>
      <c r="O7794" t="s">
        <v>40</v>
      </c>
      <c r="P7794" t="s">
        <v>45</v>
      </c>
      <c r="Q7794" t="s">
        <v>32</v>
      </c>
      <c r="R7794" t="s">
        <v>32</v>
      </c>
      <c r="S7794" t="s">
        <v>42</v>
      </c>
      <c r="T7794" t="s">
        <v>76</v>
      </c>
      <c r="U7794" t="s">
        <v>44</v>
      </c>
      <c r="V7794">
        <v>0</v>
      </c>
      <c r="W7794">
        <v>0</v>
      </c>
      <c r="X7794" t="s">
        <v>42</v>
      </c>
      <c r="Y7794" t="s">
        <v>42</v>
      </c>
      <c r="Z7794">
        <v>0</v>
      </c>
      <c r="AA7794" t="s">
        <v>42</v>
      </c>
      <c r="AB7794" t="s">
        <v>42</v>
      </c>
      <c r="AC7794" t="s">
        <v>42</v>
      </c>
    </row>
    <row r="7795" spans="1:29" x14ac:dyDescent="0.25">
      <c r="A7795" s="1">
        <v>45050.632581018515</v>
      </c>
      <c r="B7795" t="s">
        <v>29</v>
      </c>
      <c r="C7795">
        <v>500032</v>
      </c>
      <c r="D7795" t="s">
        <v>60</v>
      </c>
      <c r="E7795" t="s">
        <v>61</v>
      </c>
      <c r="F7795" t="s">
        <v>32</v>
      </c>
      <c r="G7795" t="s">
        <v>32</v>
      </c>
      <c r="H7795" t="s">
        <v>32</v>
      </c>
      <c r="I7795" t="s">
        <v>35</v>
      </c>
      <c r="J7795">
        <v>7</v>
      </c>
      <c r="K7795" t="s">
        <v>79</v>
      </c>
      <c r="L7795" t="s">
        <v>71</v>
      </c>
      <c r="M7795" t="s">
        <v>97</v>
      </c>
      <c r="N7795" t="s">
        <v>94</v>
      </c>
      <c r="O7795" t="s">
        <v>40</v>
      </c>
      <c r="P7795" t="s">
        <v>45</v>
      </c>
      <c r="Q7795" t="s">
        <v>32</v>
      </c>
      <c r="R7795" t="s">
        <v>32</v>
      </c>
      <c r="S7795" t="s">
        <v>42</v>
      </c>
      <c r="T7795" t="s">
        <v>76</v>
      </c>
      <c r="U7795" t="s">
        <v>44</v>
      </c>
      <c r="V7795">
        <v>0</v>
      </c>
      <c r="W7795">
        <v>0</v>
      </c>
      <c r="X7795" t="s">
        <v>42</v>
      </c>
      <c r="Y7795" t="s">
        <v>42</v>
      </c>
      <c r="Z7795">
        <v>0</v>
      </c>
      <c r="AA7795" t="s">
        <v>42</v>
      </c>
      <c r="AB7795" t="s">
        <v>42</v>
      </c>
      <c r="AC7795" t="s">
        <v>42</v>
      </c>
    </row>
    <row r="7796" spans="1:29" x14ac:dyDescent="0.25">
      <c r="A7796" s="1">
        <v>45050.630543981482</v>
      </c>
      <c r="B7796" t="s">
        <v>29</v>
      </c>
      <c r="C7796">
        <v>412201</v>
      </c>
      <c r="D7796" t="s">
        <v>60</v>
      </c>
      <c r="E7796" t="s">
        <v>61</v>
      </c>
      <c r="F7796" t="s">
        <v>32</v>
      </c>
      <c r="G7796" t="s">
        <v>33</v>
      </c>
      <c r="H7796" t="s">
        <v>34</v>
      </c>
      <c r="I7796" t="s">
        <v>35</v>
      </c>
      <c r="J7796">
        <v>8</v>
      </c>
      <c r="K7796" t="s">
        <v>99</v>
      </c>
      <c r="L7796" t="s">
        <v>37</v>
      </c>
      <c r="M7796" t="s">
        <v>98</v>
      </c>
      <c r="N7796" t="s">
        <v>95</v>
      </c>
      <c r="O7796" t="s">
        <v>49</v>
      </c>
      <c r="P7796" t="s">
        <v>47</v>
      </c>
      <c r="Q7796" t="s">
        <v>32</v>
      </c>
      <c r="R7796" t="s">
        <v>100</v>
      </c>
      <c r="S7796" t="s">
        <v>42</v>
      </c>
      <c r="T7796" t="s">
        <v>68</v>
      </c>
      <c r="U7796" t="s">
        <v>69</v>
      </c>
      <c r="V7796">
        <v>0</v>
      </c>
      <c r="W7796">
        <v>0</v>
      </c>
      <c r="X7796" t="s">
        <v>42</v>
      </c>
      <c r="Y7796" t="s">
        <v>42</v>
      </c>
      <c r="Z7796">
        <v>0</v>
      </c>
      <c r="AA7796" t="s">
        <v>42</v>
      </c>
      <c r="AB7796" t="s">
        <v>42</v>
      </c>
      <c r="AC7796" t="s">
        <v>42</v>
      </c>
    </row>
    <row r="7797" spans="1:29" x14ac:dyDescent="0.25">
      <c r="A7797" s="1">
        <v>45050.630543981482</v>
      </c>
      <c r="B7797" t="s">
        <v>29</v>
      </c>
      <c r="C7797">
        <v>412201</v>
      </c>
      <c r="D7797" t="s">
        <v>60</v>
      </c>
      <c r="E7797" t="s">
        <v>61</v>
      </c>
      <c r="F7797" t="s">
        <v>32</v>
      </c>
      <c r="G7797" t="s">
        <v>33</v>
      </c>
      <c r="H7797" t="s">
        <v>34</v>
      </c>
      <c r="I7797" t="s">
        <v>35</v>
      </c>
      <c r="J7797">
        <v>8</v>
      </c>
      <c r="K7797" t="s">
        <v>99</v>
      </c>
      <c r="L7797" t="s">
        <v>37</v>
      </c>
      <c r="M7797" t="s">
        <v>98</v>
      </c>
      <c r="N7797" t="s">
        <v>95</v>
      </c>
      <c r="O7797" t="s">
        <v>40</v>
      </c>
      <c r="P7797" t="s">
        <v>47</v>
      </c>
      <c r="Q7797" t="s">
        <v>32</v>
      </c>
      <c r="R7797" t="s">
        <v>100</v>
      </c>
      <c r="S7797" t="s">
        <v>42</v>
      </c>
      <c r="T7797" t="s">
        <v>68</v>
      </c>
      <c r="U7797" t="s">
        <v>69</v>
      </c>
      <c r="V7797">
        <v>0</v>
      </c>
      <c r="W7797">
        <v>0</v>
      </c>
      <c r="X7797" t="s">
        <v>42</v>
      </c>
      <c r="Y7797" t="s">
        <v>42</v>
      </c>
      <c r="Z7797">
        <v>0</v>
      </c>
      <c r="AA7797" t="s">
        <v>42</v>
      </c>
      <c r="AB7797" t="s">
        <v>42</v>
      </c>
      <c r="AC7797" t="s">
        <v>42</v>
      </c>
    </row>
    <row r="7798" spans="1:29" x14ac:dyDescent="0.25">
      <c r="A7798" s="1">
        <v>45050.630543981482</v>
      </c>
      <c r="B7798" t="s">
        <v>29</v>
      </c>
      <c r="C7798">
        <v>412201</v>
      </c>
      <c r="D7798" t="s">
        <v>60</v>
      </c>
      <c r="E7798" t="s">
        <v>61</v>
      </c>
      <c r="F7798" t="s">
        <v>32</v>
      </c>
      <c r="G7798" t="s">
        <v>33</v>
      </c>
      <c r="H7798" t="s">
        <v>34</v>
      </c>
      <c r="I7798" t="s">
        <v>35</v>
      </c>
      <c r="J7798">
        <v>8</v>
      </c>
      <c r="K7798" t="s">
        <v>99</v>
      </c>
      <c r="L7798" t="s">
        <v>37</v>
      </c>
      <c r="M7798" t="s">
        <v>98</v>
      </c>
      <c r="N7798" t="s">
        <v>50</v>
      </c>
      <c r="O7798" t="s">
        <v>49</v>
      </c>
      <c r="P7798" t="s">
        <v>47</v>
      </c>
      <c r="Q7798" t="s">
        <v>32</v>
      </c>
      <c r="R7798" t="s">
        <v>100</v>
      </c>
      <c r="S7798" t="s">
        <v>42</v>
      </c>
      <c r="T7798" t="s">
        <v>68</v>
      </c>
      <c r="U7798" t="s">
        <v>69</v>
      </c>
      <c r="V7798">
        <v>0</v>
      </c>
      <c r="W7798">
        <v>0</v>
      </c>
      <c r="X7798" t="s">
        <v>42</v>
      </c>
      <c r="Y7798" t="s">
        <v>42</v>
      </c>
      <c r="Z7798">
        <v>0</v>
      </c>
      <c r="AA7798" t="s">
        <v>42</v>
      </c>
      <c r="AB7798" t="s">
        <v>42</v>
      </c>
      <c r="AC7798" t="s">
        <v>42</v>
      </c>
    </row>
    <row r="7799" spans="1:29" x14ac:dyDescent="0.25">
      <c r="A7799" s="1">
        <v>45050.630543981482</v>
      </c>
      <c r="B7799" t="s">
        <v>29</v>
      </c>
      <c r="C7799">
        <v>412201</v>
      </c>
      <c r="D7799" t="s">
        <v>60</v>
      </c>
      <c r="E7799" t="s">
        <v>61</v>
      </c>
      <c r="F7799" t="s">
        <v>32</v>
      </c>
      <c r="G7799" t="s">
        <v>33</v>
      </c>
      <c r="H7799" t="s">
        <v>34</v>
      </c>
      <c r="I7799" t="s">
        <v>35</v>
      </c>
      <c r="J7799">
        <v>8</v>
      </c>
      <c r="K7799" t="s">
        <v>99</v>
      </c>
      <c r="L7799" t="s">
        <v>37</v>
      </c>
      <c r="M7799" t="s">
        <v>98</v>
      </c>
      <c r="N7799" t="s">
        <v>50</v>
      </c>
      <c r="O7799" t="s">
        <v>40</v>
      </c>
      <c r="P7799" t="s">
        <v>47</v>
      </c>
      <c r="Q7799" t="s">
        <v>32</v>
      </c>
      <c r="R7799" t="s">
        <v>100</v>
      </c>
      <c r="S7799" t="s">
        <v>42</v>
      </c>
      <c r="T7799" t="s">
        <v>68</v>
      </c>
      <c r="U7799" t="s">
        <v>69</v>
      </c>
      <c r="V7799">
        <v>0</v>
      </c>
      <c r="W7799">
        <v>0</v>
      </c>
      <c r="X7799" t="s">
        <v>42</v>
      </c>
      <c r="Y7799" t="s">
        <v>42</v>
      </c>
      <c r="Z7799">
        <v>0</v>
      </c>
      <c r="AA7799" t="s">
        <v>42</v>
      </c>
      <c r="AB7799" t="s">
        <v>42</v>
      </c>
      <c r="AC7799" t="s">
        <v>42</v>
      </c>
    </row>
    <row r="7800" spans="1:29" x14ac:dyDescent="0.25">
      <c r="A7800" s="1">
        <v>45050.630543981482</v>
      </c>
      <c r="B7800" t="s">
        <v>29</v>
      </c>
      <c r="C7800">
        <v>412201</v>
      </c>
      <c r="D7800" t="s">
        <v>60</v>
      </c>
      <c r="E7800" t="s">
        <v>61</v>
      </c>
      <c r="F7800" t="s">
        <v>32</v>
      </c>
      <c r="G7800" t="s">
        <v>33</v>
      </c>
      <c r="H7800" t="s">
        <v>34</v>
      </c>
      <c r="I7800" t="s">
        <v>35</v>
      </c>
      <c r="J7800">
        <v>8</v>
      </c>
      <c r="K7800" t="s">
        <v>99</v>
      </c>
      <c r="L7800" t="s">
        <v>37</v>
      </c>
      <c r="M7800" t="s">
        <v>98</v>
      </c>
      <c r="N7800" t="s">
        <v>64</v>
      </c>
      <c r="O7800" t="s">
        <v>49</v>
      </c>
      <c r="P7800" t="s">
        <v>47</v>
      </c>
      <c r="Q7800" t="s">
        <v>32</v>
      </c>
      <c r="R7800" t="s">
        <v>100</v>
      </c>
      <c r="S7800" t="s">
        <v>42</v>
      </c>
      <c r="T7800" t="s">
        <v>68</v>
      </c>
      <c r="U7800" t="s">
        <v>69</v>
      </c>
      <c r="V7800">
        <v>0</v>
      </c>
      <c r="W7800">
        <v>0</v>
      </c>
      <c r="X7800" t="s">
        <v>42</v>
      </c>
      <c r="Y7800" t="s">
        <v>42</v>
      </c>
      <c r="Z7800">
        <v>0</v>
      </c>
      <c r="AA7800" t="s">
        <v>42</v>
      </c>
      <c r="AB7800" t="s">
        <v>42</v>
      </c>
      <c r="AC7800" t="s">
        <v>42</v>
      </c>
    </row>
    <row r="7801" spans="1:29" x14ac:dyDescent="0.25">
      <c r="A7801" s="1">
        <v>45050.630543981482</v>
      </c>
      <c r="B7801" t="s">
        <v>29</v>
      </c>
      <c r="C7801">
        <v>412201</v>
      </c>
      <c r="D7801" t="s">
        <v>60</v>
      </c>
      <c r="E7801" t="s">
        <v>61</v>
      </c>
      <c r="F7801" t="s">
        <v>32</v>
      </c>
      <c r="G7801" t="s">
        <v>33</v>
      </c>
      <c r="H7801" t="s">
        <v>34</v>
      </c>
      <c r="I7801" t="s">
        <v>35</v>
      </c>
      <c r="J7801">
        <v>8</v>
      </c>
      <c r="K7801" t="s">
        <v>99</v>
      </c>
      <c r="L7801" t="s">
        <v>37</v>
      </c>
      <c r="M7801" t="s">
        <v>98</v>
      </c>
      <c r="N7801" t="s">
        <v>64</v>
      </c>
      <c r="O7801" t="s">
        <v>40</v>
      </c>
      <c r="P7801" t="s">
        <v>47</v>
      </c>
      <c r="Q7801" t="s">
        <v>32</v>
      </c>
      <c r="R7801" t="s">
        <v>100</v>
      </c>
      <c r="S7801" t="s">
        <v>42</v>
      </c>
      <c r="T7801" t="s">
        <v>68</v>
      </c>
      <c r="U7801" t="s">
        <v>69</v>
      </c>
      <c r="V7801">
        <v>0</v>
      </c>
      <c r="W7801">
        <v>0</v>
      </c>
      <c r="X7801" t="s">
        <v>42</v>
      </c>
      <c r="Y7801" t="s">
        <v>42</v>
      </c>
      <c r="Z7801">
        <v>0</v>
      </c>
      <c r="AA7801" t="s">
        <v>42</v>
      </c>
      <c r="AB7801" t="s">
        <v>42</v>
      </c>
      <c r="AC7801" t="s">
        <v>42</v>
      </c>
    </row>
    <row r="7802" spans="1:29" x14ac:dyDescent="0.25">
      <c r="A7802" s="1">
        <v>45050.630543981482</v>
      </c>
      <c r="B7802" t="s">
        <v>29</v>
      </c>
      <c r="C7802">
        <v>412201</v>
      </c>
      <c r="D7802" t="s">
        <v>60</v>
      </c>
      <c r="E7802" t="s">
        <v>61</v>
      </c>
      <c r="F7802" t="s">
        <v>32</v>
      </c>
      <c r="G7802" t="s">
        <v>33</v>
      </c>
      <c r="H7802" t="s">
        <v>34</v>
      </c>
      <c r="I7802" t="s">
        <v>35</v>
      </c>
      <c r="J7802">
        <v>8</v>
      </c>
      <c r="K7802" t="s">
        <v>99</v>
      </c>
      <c r="L7802" t="s">
        <v>37</v>
      </c>
      <c r="M7802" t="s">
        <v>98</v>
      </c>
      <c r="N7802" t="s">
        <v>77</v>
      </c>
      <c r="O7802" t="s">
        <v>49</v>
      </c>
      <c r="P7802" t="s">
        <v>47</v>
      </c>
      <c r="Q7802" t="s">
        <v>32</v>
      </c>
      <c r="R7802" t="s">
        <v>100</v>
      </c>
      <c r="S7802" t="s">
        <v>42</v>
      </c>
      <c r="T7802" t="s">
        <v>68</v>
      </c>
      <c r="U7802" t="s">
        <v>69</v>
      </c>
      <c r="V7802">
        <v>0</v>
      </c>
      <c r="W7802">
        <v>0</v>
      </c>
      <c r="X7802" t="s">
        <v>42</v>
      </c>
      <c r="Y7802" t="s">
        <v>42</v>
      </c>
      <c r="Z7802">
        <v>0</v>
      </c>
      <c r="AA7802" t="s">
        <v>42</v>
      </c>
      <c r="AB7802" t="s">
        <v>42</v>
      </c>
      <c r="AC7802" t="s">
        <v>42</v>
      </c>
    </row>
    <row r="7803" spans="1:29" x14ac:dyDescent="0.25">
      <c r="A7803" s="1">
        <v>45050.630543981482</v>
      </c>
      <c r="B7803" t="s">
        <v>29</v>
      </c>
      <c r="C7803">
        <v>412201</v>
      </c>
      <c r="D7803" t="s">
        <v>60</v>
      </c>
      <c r="E7803" t="s">
        <v>61</v>
      </c>
      <c r="F7803" t="s">
        <v>32</v>
      </c>
      <c r="G7803" t="s">
        <v>33</v>
      </c>
      <c r="H7803" t="s">
        <v>34</v>
      </c>
      <c r="I7803" t="s">
        <v>35</v>
      </c>
      <c r="J7803">
        <v>8</v>
      </c>
      <c r="K7803" t="s">
        <v>99</v>
      </c>
      <c r="L7803" t="s">
        <v>37</v>
      </c>
      <c r="M7803" t="s">
        <v>98</v>
      </c>
      <c r="N7803" t="s">
        <v>77</v>
      </c>
      <c r="O7803" t="s">
        <v>40</v>
      </c>
      <c r="P7803" t="s">
        <v>47</v>
      </c>
      <c r="Q7803" t="s">
        <v>32</v>
      </c>
      <c r="R7803" t="s">
        <v>100</v>
      </c>
      <c r="S7803" t="s">
        <v>42</v>
      </c>
      <c r="T7803" t="s">
        <v>68</v>
      </c>
      <c r="U7803" t="s">
        <v>69</v>
      </c>
      <c r="V7803">
        <v>0</v>
      </c>
      <c r="W7803">
        <v>0</v>
      </c>
      <c r="X7803" t="s">
        <v>42</v>
      </c>
      <c r="Y7803" t="s">
        <v>42</v>
      </c>
      <c r="Z7803">
        <v>0</v>
      </c>
      <c r="AA7803" t="s">
        <v>42</v>
      </c>
      <c r="AB7803" t="s">
        <v>42</v>
      </c>
      <c r="AC7803" t="s">
        <v>42</v>
      </c>
    </row>
    <row r="7804" spans="1:29" x14ac:dyDescent="0.25">
      <c r="A7804" s="1">
        <v>45050.630543981482</v>
      </c>
      <c r="B7804" t="s">
        <v>29</v>
      </c>
      <c r="C7804">
        <v>412201</v>
      </c>
      <c r="D7804" t="s">
        <v>60</v>
      </c>
      <c r="E7804" t="s">
        <v>61</v>
      </c>
      <c r="F7804" t="s">
        <v>32</v>
      </c>
      <c r="G7804" t="s">
        <v>33</v>
      </c>
      <c r="H7804" t="s">
        <v>34</v>
      </c>
      <c r="I7804" t="s">
        <v>35</v>
      </c>
      <c r="J7804">
        <v>8</v>
      </c>
      <c r="K7804" t="s">
        <v>99</v>
      </c>
      <c r="L7804" t="s">
        <v>37</v>
      </c>
      <c r="M7804" t="s">
        <v>38</v>
      </c>
      <c r="N7804" t="s">
        <v>95</v>
      </c>
      <c r="O7804" t="s">
        <v>49</v>
      </c>
      <c r="P7804" t="s">
        <v>47</v>
      </c>
      <c r="Q7804" t="s">
        <v>32</v>
      </c>
      <c r="R7804" t="s">
        <v>100</v>
      </c>
      <c r="S7804" t="s">
        <v>42</v>
      </c>
      <c r="T7804" t="s">
        <v>68</v>
      </c>
      <c r="U7804" t="s">
        <v>69</v>
      </c>
      <c r="V7804">
        <v>0</v>
      </c>
      <c r="W7804">
        <v>0</v>
      </c>
      <c r="X7804" t="s">
        <v>42</v>
      </c>
      <c r="Y7804" t="s">
        <v>42</v>
      </c>
      <c r="Z7804">
        <v>0</v>
      </c>
      <c r="AA7804" t="s">
        <v>42</v>
      </c>
      <c r="AB7804" t="s">
        <v>42</v>
      </c>
      <c r="AC7804" t="s">
        <v>42</v>
      </c>
    </row>
    <row r="7805" spans="1:29" x14ac:dyDescent="0.25">
      <c r="A7805" s="1">
        <v>45050.630543981482</v>
      </c>
      <c r="B7805" t="s">
        <v>29</v>
      </c>
      <c r="C7805">
        <v>412201</v>
      </c>
      <c r="D7805" t="s">
        <v>60</v>
      </c>
      <c r="E7805" t="s">
        <v>61</v>
      </c>
      <c r="F7805" t="s">
        <v>32</v>
      </c>
      <c r="G7805" t="s">
        <v>33</v>
      </c>
      <c r="H7805" t="s">
        <v>34</v>
      </c>
      <c r="I7805" t="s">
        <v>35</v>
      </c>
      <c r="J7805">
        <v>8</v>
      </c>
      <c r="K7805" t="s">
        <v>99</v>
      </c>
      <c r="L7805" t="s">
        <v>37</v>
      </c>
      <c r="M7805" t="s">
        <v>38</v>
      </c>
      <c r="N7805" t="s">
        <v>95</v>
      </c>
      <c r="O7805" t="s">
        <v>40</v>
      </c>
      <c r="P7805" t="s">
        <v>47</v>
      </c>
      <c r="Q7805" t="s">
        <v>32</v>
      </c>
      <c r="R7805" t="s">
        <v>100</v>
      </c>
      <c r="S7805" t="s">
        <v>42</v>
      </c>
      <c r="T7805" t="s">
        <v>68</v>
      </c>
      <c r="U7805" t="s">
        <v>69</v>
      </c>
      <c r="V7805">
        <v>0</v>
      </c>
      <c r="W7805">
        <v>0</v>
      </c>
      <c r="X7805" t="s">
        <v>42</v>
      </c>
      <c r="Y7805" t="s">
        <v>42</v>
      </c>
      <c r="Z7805">
        <v>0</v>
      </c>
      <c r="AA7805" t="s">
        <v>42</v>
      </c>
      <c r="AB7805" t="s">
        <v>42</v>
      </c>
      <c r="AC7805" t="s">
        <v>42</v>
      </c>
    </row>
    <row r="7806" spans="1:29" x14ac:dyDescent="0.25">
      <c r="A7806" s="1">
        <v>45050.630543981482</v>
      </c>
      <c r="B7806" t="s">
        <v>29</v>
      </c>
      <c r="C7806">
        <v>412201</v>
      </c>
      <c r="D7806" t="s">
        <v>60</v>
      </c>
      <c r="E7806" t="s">
        <v>61</v>
      </c>
      <c r="F7806" t="s">
        <v>32</v>
      </c>
      <c r="G7806" t="s">
        <v>33</v>
      </c>
      <c r="H7806" t="s">
        <v>34</v>
      </c>
      <c r="I7806" t="s">
        <v>35</v>
      </c>
      <c r="J7806">
        <v>8</v>
      </c>
      <c r="K7806" t="s">
        <v>99</v>
      </c>
      <c r="L7806" t="s">
        <v>37</v>
      </c>
      <c r="M7806" t="s">
        <v>38</v>
      </c>
      <c r="N7806" t="s">
        <v>50</v>
      </c>
      <c r="O7806" t="s">
        <v>49</v>
      </c>
      <c r="P7806" t="s">
        <v>47</v>
      </c>
      <c r="Q7806" t="s">
        <v>32</v>
      </c>
      <c r="R7806" t="s">
        <v>100</v>
      </c>
      <c r="S7806" t="s">
        <v>42</v>
      </c>
      <c r="T7806" t="s">
        <v>68</v>
      </c>
      <c r="U7806" t="s">
        <v>69</v>
      </c>
      <c r="V7806">
        <v>0</v>
      </c>
      <c r="W7806">
        <v>0</v>
      </c>
      <c r="X7806" t="s">
        <v>42</v>
      </c>
      <c r="Y7806" t="s">
        <v>42</v>
      </c>
      <c r="Z7806">
        <v>0</v>
      </c>
      <c r="AA7806" t="s">
        <v>42</v>
      </c>
      <c r="AB7806" t="s">
        <v>42</v>
      </c>
      <c r="AC7806" t="s">
        <v>42</v>
      </c>
    </row>
    <row r="7807" spans="1:29" x14ac:dyDescent="0.25">
      <c r="A7807" s="1">
        <v>45050.630543981482</v>
      </c>
      <c r="B7807" t="s">
        <v>29</v>
      </c>
      <c r="C7807">
        <v>412201</v>
      </c>
      <c r="D7807" t="s">
        <v>60</v>
      </c>
      <c r="E7807" t="s">
        <v>61</v>
      </c>
      <c r="F7807" t="s">
        <v>32</v>
      </c>
      <c r="G7807" t="s">
        <v>33</v>
      </c>
      <c r="H7807" t="s">
        <v>34</v>
      </c>
      <c r="I7807" t="s">
        <v>35</v>
      </c>
      <c r="J7807">
        <v>8</v>
      </c>
      <c r="K7807" t="s">
        <v>99</v>
      </c>
      <c r="L7807" t="s">
        <v>37</v>
      </c>
      <c r="M7807" t="s">
        <v>38</v>
      </c>
      <c r="N7807" t="s">
        <v>50</v>
      </c>
      <c r="O7807" t="s">
        <v>40</v>
      </c>
      <c r="P7807" t="s">
        <v>47</v>
      </c>
      <c r="Q7807" t="s">
        <v>32</v>
      </c>
      <c r="R7807" t="s">
        <v>100</v>
      </c>
      <c r="S7807" t="s">
        <v>42</v>
      </c>
      <c r="T7807" t="s">
        <v>68</v>
      </c>
      <c r="U7807" t="s">
        <v>69</v>
      </c>
      <c r="V7807">
        <v>0</v>
      </c>
      <c r="W7807">
        <v>0</v>
      </c>
      <c r="X7807" t="s">
        <v>42</v>
      </c>
      <c r="Y7807" t="s">
        <v>42</v>
      </c>
      <c r="Z7807">
        <v>0</v>
      </c>
      <c r="AA7807" t="s">
        <v>42</v>
      </c>
      <c r="AB7807" t="s">
        <v>42</v>
      </c>
      <c r="AC7807" t="s">
        <v>42</v>
      </c>
    </row>
    <row r="7808" spans="1:29" x14ac:dyDescent="0.25">
      <c r="A7808" s="1">
        <v>45050.630543981482</v>
      </c>
      <c r="B7808" t="s">
        <v>29</v>
      </c>
      <c r="C7808">
        <v>412201</v>
      </c>
      <c r="D7808" t="s">
        <v>60</v>
      </c>
      <c r="E7808" t="s">
        <v>61</v>
      </c>
      <c r="F7808" t="s">
        <v>32</v>
      </c>
      <c r="G7808" t="s">
        <v>33</v>
      </c>
      <c r="H7808" t="s">
        <v>34</v>
      </c>
      <c r="I7808" t="s">
        <v>35</v>
      </c>
      <c r="J7808">
        <v>8</v>
      </c>
      <c r="K7808" t="s">
        <v>99</v>
      </c>
      <c r="L7808" t="s">
        <v>37</v>
      </c>
      <c r="M7808" t="s">
        <v>38</v>
      </c>
      <c r="N7808" t="s">
        <v>64</v>
      </c>
      <c r="O7808" t="s">
        <v>49</v>
      </c>
      <c r="P7808" t="s">
        <v>47</v>
      </c>
      <c r="Q7808" t="s">
        <v>32</v>
      </c>
      <c r="R7808" t="s">
        <v>100</v>
      </c>
      <c r="S7808" t="s">
        <v>42</v>
      </c>
      <c r="T7808" t="s">
        <v>68</v>
      </c>
      <c r="U7808" t="s">
        <v>69</v>
      </c>
      <c r="V7808">
        <v>0</v>
      </c>
      <c r="W7808">
        <v>0</v>
      </c>
      <c r="X7808" t="s">
        <v>42</v>
      </c>
      <c r="Y7808" t="s">
        <v>42</v>
      </c>
      <c r="Z7808">
        <v>0</v>
      </c>
      <c r="AA7808" t="s">
        <v>42</v>
      </c>
      <c r="AB7808" t="s">
        <v>42</v>
      </c>
      <c r="AC7808" t="s">
        <v>42</v>
      </c>
    </row>
    <row r="7809" spans="1:29" x14ac:dyDescent="0.25">
      <c r="A7809" s="1">
        <v>45050.630543981482</v>
      </c>
      <c r="B7809" t="s">
        <v>29</v>
      </c>
      <c r="C7809">
        <v>412201</v>
      </c>
      <c r="D7809" t="s">
        <v>60</v>
      </c>
      <c r="E7809" t="s">
        <v>61</v>
      </c>
      <c r="F7809" t="s">
        <v>32</v>
      </c>
      <c r="G7809" t="s">
        <v>33</v>
      </c>
      <c r="H7809" t="s">
        <v>34</v>
      </c>
      <c r="I7809" t="s">
        <v>35</v>
      </c>
      <c r="J7809">
        <v>8</v>
      </c>
      <c r="K7809" t="s">
        <v>99</v>
      </c>
      <c r="L7809" t="s">
        <v>37</v>
      </c>
      <c r="M7809" t="s">
        <v>38</v>
      </c>
      <c r="N7809" t="s">
        <v>64</v>
      </c>
      <c r="O7809" t="s">
        <v>40</v>
      </c>
      <c r="P7809" t="s">
        <v>47</v>
      </c>
      <c r="Q7809" t="s">
        <v>32</v>
      </c>
      <c r="R7809" t="s">
        <v>100</v>
      </c>
      <c r="S7809" t="s">
        <v>42</v>
      </c>
      <c r="T7809" t="s">
        <v>68</v>
      </c>
      <c r="U7809" t="s">
        <v>69</v>
      </c>
      <c r="V7809">
        <v>0</v>
      </c>
      <c r="W7809">
        <v>0</v>
      </c>
      <c r="X7809" t="s">
        <v>42</v>
      </c>
      <c r="Y7809" t="s">
        <v>42</v>
      </c>
      <c r="Z7809">
        <v>0</v>
      </c>
      <c r="AA7809" t="s">
        <v>42</v>
      </c>
      <c r="AB7809" t="s">
        <v>42</v>
      </c>
      <c r="AC7809" t="s">
        <v>42</v>
      </c>
    </row>
    <row r="7810" spans="1:29" x14ac:dyDescent="0.25">
      <c r="A7810" s="1">
        <v>45050.630543981482</v>
      </c>
      <c r="B7810" t="s">
        <v>29</v>
      </c>
      <c r="C7810">
        <v>412201</v>
      </c>
      <c r="D7810" t="s">
        <v>60</v>
      </c>
      <c r="E7810" t="s">
        <v>61</v>
      </c>
      <c r="F7810" t="s">
        <v>32</v>
      </c>
      <c r="G7810" t="s">
        <v>33</v>
      </c>
      <c r="H7810" t="s">
        <v>34</v>
      </c>
      <c r="I7810" t="s">
        <v>35</v>
      </c>
      <c r="J7810">
        <v>8</v>
      </c>
      <c r="K7810" t="s">
        <v>99</v>
      </c>
      <c r="L7810" t="s">
        <v>37</v>
      </c>
      <c r="M7810" t="s">
        <v>38</v>
      </c>
      <c r="N7810" t="s">
        <v>77</v>
      </c>
      <c r="O7810" t="s">
        <v>49</v>
      </c>
      <c r="P7810" t="s">
        <v>47</v>
      </c>
      <c r="Q7810" t="s">
        <v>32</v>
      </c>
      <c r="R7810" t="s">
        <v>100</v>
      </c>
      <c r="S7810" t="s">
        <v>42</v>
      </c>
      <c r="T7810" t="s">
        <v>68</v>
      </c>
      <c r="U7810" t="s">
        <v>69</v>
      </c>
      <c r="V7810">
        <v>0</v>
      </c>
      <c r="W7810">
        <v>0</v>
      </c>
      <c r="X7810" t="s">
        <v>42</v>
      </c>
      <c r="Y7810" t="s">
        <v>42</v>
      </c>
      <c r="Z7810">
        <v>0</v>
      </c>
      <c r="AA7810" t="s">
        <v>42</v>
      </c>
      <c r="AB7810" t="s">
        <v>42</v>
      </c>
      <c r="AC7810" t="s">
        <v>42</v>
      </c>
    </row>
    <row r="7811" spans="1:29" x14ac:dyDescent="0.25">
      <c r="A7811" s="1">
        <v>45050.630543981482</v>
      </c>
      <c r="B7811" t="s">
        <v>29</v>
      </c>
      <c r="C7811">
        <v>412201</v>
      </c>
      <c r="D7811" t="s">
        <v>60</v>
      </c>
      <c r="E7811" t="s">
        <v>61</v>
      </c>
      <c r="F7811" t="s">
        <v>32</v>
      </c>
      <c r="G7811" t="s">
        <v>33</v>
      </c>
      <c r="H7811" t="s">
        <v>34</v>
      </c>
      <c r="I7811" t="s">
        <v>35</v>
      </c>
      <c r="J7811">
        <v>8</v>
      </c>
      <c r="K7811" t="s">
        <v>99</v>
      </c>
      <c r="L7811" t="s">
        <v>37</v>
      </c>
      <c r="M7811" t="s">
        <v>38</v>
      </c>
      <c r="N7811" t="s">
        <v>77</v>
      </c>
      <c r="O7811" t="s">
        <v>40</v>
      </c>
      <c r="P7811" t="s">
        <v>47</v>
      </c>
      <c r="Q7811" t="s">
        <v>32</v>
      </c>
      <c r="R7811" t="s">
        <v>100</v>
      </c>
      <c r="S7811" t="s">
        <v>42</v>
      </c>
      <c r="T7811" t="s">
        <v>68</v>
      </c>
      <c r="U7811" t="s">
        <v>69</v>
      </c>
      <c r="V7811">
        <v>0</v>
      </c>
      <c r="W7811">
        <v>0</v>
      </c>
      <c r="X7811" t="s">
        <v>42</v>
      </c>
      <c r="Y7811" t="s">
        <v>42</v>
      </c>
      <c r="Z7811">
        <v>0</v>
      </c>
      <c r="AA7811" t="s">
        <v>42</v>
      </c>
      <c r="AB7811" t="s">
        <v>42</v>
      </c>
      <c r="AC7811" t="s">
        <v>42</v>
      </c>
    </row>
    <row r="7812" spans="1:29" x14ac:dyDescent="0.25">
      <c r="A7812" s="1">
        <v>45050.630543981482</v>
      </c>
      <c r="B7812" t="s">
        <v>29</v>
      </c>
      <c r="C7812">
        <v>412201</v>
      </c>
      <c r="D7812" t="s">
        <v>60</v>
      </c>
      <c r="E7812" t="s">
        <v>61</v>
      </c>
      <c r="F7812" t="s">
        <v>32</v>
      </c>
      <c r="G7812" t="s">
        <v>33</v>
      </c>
      <c r="H7812" t="s">
        <v>34</v>
      </c>
      <c r="I7812" t="s">
        <v>35</v>
      </c>
      <c r="J7812">
        <v>8</v>
      </c>
      <c r="K7812" t="s">
        <v>99</v>
      </c>
      <c r="L7812" t="s">
        <v>37</v>
      </c>
      <c r="M7812" t="s">
        <v>97</v>
      </c>
      <c r="N7812" t="s">
        <v>95</v>
      </c>
      <c r="O7812" t="s">
        <v>49</v>
      </c>
      <c r="P7812" t="s">
        <v>47</v>
      </c>
      <c r="Q7812" t="s">
        <v>32</v>
      </c>
      <c r="R7812" t="s">
        <v>100</v>
      </c>
      <c r="S7812" t="s">
        <v>42</v>
      </c>
      <c r="T7812" t="s">
        <v>68</v>
      </c>
      <c r="U7812" t="s">
        <v>69</v>
      </c>
      <c r="V7812">
        <v>0</v>
      </c>
      <c r="W7812">
        <v>0</v>
      </c>
      <c r="X7812" t="s">
        <v>42</v>
      </c>
      <c r="Y7812" t="s">
        <v>42</v>
      </c>
      <c r="Z7812">
        <v>0</v>
      </c>
      <c r="AA7812" t="s">
        <v>42</v>
      </c>
      <c r="AB7812" t="s">
        <v>42</v>
      </c>
      <c r="AC7812" t="s">
        <v>42</v>
      </c>
    </row>
    <row r="7813" spans="1:29" x14ac:dyDescent="0.25">
      <c r="A7813" s="1">
        <v>45050.630543981482</v>
      </c>
      <c r="B7813" t="s">
        <v>29</v>
      </c>
      <c r="C7813">
        <v>412201</v>
      </c>
      <c r="D7813" t="s">
        <v>60</v>
      </c>
      <c r="E7813" t="s">
        <v>61</v>
      </c>
      <c r="F7813" t="s">
        <v>32</v>
      </c>
      <c r="G7813" t="s">
        <v>33</v>
      </c>
      <c r="H7813" t="s">
        <v>34</v>
      </c>
      <c r="I7813" t="s">
        <v>35</v>
      </c>
      <c r="J7813">
        <v>8</v>
      </c>
      <c r="K7813" t="s">
        <v>99</v>
      </c>
      <c r="L7813" t="s">
        <v>37</v>
      </c>
      <c r="M7813" t="s">
        <v>97</v>
      </c>
      <c r="N7813" t="s">
        <v>95</v>
      </c>
      <c r="O7813" t="s">
        <v>40</v>
      </c>
      <c r="P7813" t="s">
        <v>47</v>
      </c>
      <c r="Q7813" t="s">
        <v>32</v>
      </c>
      <c r="R7813" t="s">
        <v>100</v>
      </c>
      <c r="S7813" t="s">
        <v>42</v>
      </c>
      <c r="T7813" t="s">
        <v>68</v>
      </c>
      <c r="U7813" t="s">
        <v>69</v>
      </c>
      <c r="V7813">
        <v>0</v>
      </c>
      <c r="W7813">
        <v>0</v>
      </c>
      <c r="X7813" t="s">
        <v>42</v>
      </c>
      <c r="Y7813" t="s">
        <v>42</v>
      </c>
      <c r="Z7813">
        <v>0</v>
      </c>
      <c r="AA7813" t="s">
        <v>42</v>
      </c>
      <c r="AB7813" t="s">
        <v>42</v>
      </c>
      <c r="AC7813" t="s">
        <v>42</v>
      </c>
    </row>
    <row r="7814" spans="1:29" x14ac:dyDescent="0.25">
      <c r="A7814" s="1">
        <v>45050.630543981482</v>
      </c>
      <c r="B7814" t="s">
        <v>29</v>
      </c>
      <c r="C7814">
        <v>412201</v>
      </c>
      <c r="D7814" t="s">
        <v>60</v>
      </c>
      <c r="E7814" t="s">
        <v>61</v>
      </c>
      <c r="F7814" t="s">
        <v>32</v>
      </c>
      <c r="G7814" t="s">
        <v>33</v>
      </c>
      <c r="H7814" t="s">
        <v>34</v>
      </c>
      <c r="I7814" t="s">
        <v>35</v>
      </c>
      <c r="J7814">
        <v>8</v>
      </c>
      <c r="K7814" t="s">
        <v>99</v>
      </c>
      <c r="L7814" t="s">
        <v>37</v>
      </c>
      <c r="M7814" t="s">
        <v>97</v>
      </c>
      <c r="N7814" t="s">
        <v>50</v>
      </c>
      <c r="O7814" t="s">
        <v>49</v>
      </c>
      <c r="P7814" t="s">
        <v>47</v>
      </c>
      <c r="Q7814" t="s">
        <v>32</v>
      </c>
      <c r="R7814" t="s">
        <v>100</v>
      </c>
      <c r="S7814" t="s">
        <v>42</v>
      </c>
      <c r="T7814" t="s">
        <v>68</v>
      </c>
      <c r="U7814" t="s">
        <v>69</v>
      </c>
      <c r="V7814">
        <v>0</v>
      </c>
      <c r="W7814">
        <v>0</v>
      </c>
      <c r="X7814" t="s">
        <v>42</v>
      </c>
      <c r="Y7814" t="s">
        <v>42</v>
      </c>
      <c r="Z7814">
        <v>0</v>
      </c>
      <c r="AA7814" t="s">
        <v>42</v>
      </c>
      <c r="AB7814" t="s">
        <v>42</v>
      </c>
      <c r="AC7814" t="s">
        <v>42</v>
      </c>
    </row>
    <row r="7815" spans="1:29" x14ac:dyDescent="0.25">
      <c r="A7815" s="1">
        <v>45050.630543981482</v>
      </c>
      <c r="B7815" t="s">
        <v>29</v>
      </c>
      <c r="C7815">
        <v>412201</v>
      </c>
      <c r="D7815" t="s">
        <v>60</v>
      </c>
      <c r="E7815" t="s">
        <v>61</v>
      </c>
      <c r="F7815" t="s">
        <v>32</v>
      </c>
      <c r="G7815" t="s">
        <v>33</v>
      </c>
      <c r="H7815" t="s">
        <v>34</v>
      </c>
      <c r="I7815" t="s">
        <v>35</v>
      </c>
      <c r="J7815">
        <v>8</v>
      </c>
      <c r="K7815" t="s">
        <v>99</v>
      </c>
      <c r="L7815" t="s">
        <v>37</v>
      </c>
      <c r="M7815" t="s">
        <v>97</v>
      </c>
      <c r="N7815" t="s">
        <v>50</v>
      </c>
      <c r="O7815" t="s">
        <v>40</v>
      </c>
      <c r="P7815" t="s">
        <v>47</v>
      </c>
      <c r="Q7815" t="s">
        <v>32</v>
      </c>
      <c r="R7815" t="s">
        <v>100</v>
      </c>
      <c r="S7815" t="s">
        <v>42</v>
      </c>
      <c r="T7815" t="s">
        <v>68</v>
      </c>
      <c r="U7815" t="s">
        <v>69</v>
      </c>
      <c r="V7815">
        <v>0</v>
      </c>
      <c r="W7815">
        <v>0</v>
      </c>
      <c r="X7815" t="s">
        <v>42</v>
      </c>
      <c r="Y7815" t="s">
        <v>42</v>
      </c>
      <c r="Z7815">
        <v>0</v>
      </c>
      <c r="AA7815" t="s">
        <v>42</v>
      </c>
      <c r="AB7815" t="s">
        <v>42</v>
      </c>
      <c r="AC7815" t="s">
        <v>42</v>
      </c>
    </row>
    <row r="7816" spans="1:29" x14ac:dyDescent="0.25">
      <c r="A7816" s="1">
        <v>45050.630543981482</v>
      </c>
      <c r="B7816" t="s">
        <v>29</v>
      </c>
      <c r="C7816">
        <v>412201</v>
      </c>
      <c r="D7816" t="s">
        <v>60</v>
      </c>
      <c r="E7816" t="s">
        <v>61</v>
      </c>
      <c r="F7816" t="s">
        <v>32</v>
      </c>
      <c r="G7816" t="s">
        <v>33</v>
      </c>
      <c r="H7816" t="s">
        <v>34</v>
      </c>
      <c r="I7816" t="s">
        <v>35</v>
      </c>
      <c r="J7816">
        <v>8</v>
      </c>
      <c r="K7816" t="s">
        <v>99</v>
      </c>
      <c r="L7816" t="s">
        <v>37</v>
      </c>
      <c r="M7816" t="s">
        <v>97</v>
      </c>
      <c r="N7816" t="s">
        <v>64</v>
      </c>
      <c r="O7816" t="s">
        <v>49</v>
      </c>
      <c r="P7816" t="s">
        <v>47</v>
      </c>
      <c r="Q7816" t="s">
        <v>32</v>
      </c>
      <c r="R7816" t="s">
        <v>100</v>
      </c>
      <c r="S7816" t="s">
        <v>42</v>
      </c>
      <c r="T7816" t="s">
        <v>68</v>
      </c>
      <c r="U7816" t="s">
        <v>69</v>
      </c>
      <c r="V7816">
        <v>0</v>
      </c>
      <c r="W7816">
        <v>0</v>
      </c>
      <c r="X7816" t="s">
        <v>42</v>
      </c>
      <c r="Y7816" t="s">
        <v>42</v>
      </c>
      <c r="Z7816">
        <v>0</v>
      </c>
      <c r="AA7816" t="s">
        <v>42</v>
      </c>
      <c r="AB7816" t="s">
        <v>42</v>
      </c>
      <c r="AC7816" t="s">
        <v>42</v>
      </c>
    </row>
    <row r="7817" spans="1:29" x14ac:dyDescent="0.25">
      <c r="A7817" s="1">
        <v>45050.630543981482</v>
      </c>
      <c r="B7817" t="s">
        <v>29</v>
      </c>
      <c r="C7817">
        <v>412201</v>
      </c>
      <c r="D7817" t="s">
        <v>60</v>
      </c>
      <c r="E7817" t="s">
        <v>61</v>
      </c>
      <c r="F7817" t="s">
        <v>32</v>
      </c>
      <c r="G7817" t="s">
        <v>33</v>
      </c>
      <c r="H7817" t="s">
        <v>34</v>
      </c>
      <c r="I7817" t="s">
        <v>35</v>
      </c>
      <c r="J7817">
        <v>8</v>
      </c>
      <c r="K7817" t="s">
        <v>99</v>
      </c>
      <c r="L7817" t="s">
        <v>37</v>
      </c>
      <c r="M7817" t="s">
        <v>97</v>
      </c>
      <c r="N7817" t="s">
        <v>64</v>
      </c>
      <c r="O7817" t="s">
        <v>40</v>
      </c>
      <c r="P7817" t="s">
        <v>47</v>
      </c>
      <c r="Q7817" t="s">
        <v>32</v>
      </c>
      <c r="R7817" t="s">
        <v>100</v>
      </c>
      <c r="S7817" t="s">
        <v>42</v>
      </c>
      <c r="T7817" t="s">
        <v>68</v>
      </c>
      <c r="U7817" t="s">
        <v>69</v>
      </c>
      <c r="V7817">
        <v>0</v>
      </c>
      <c r="W7817">
        <v>0</v>
      </c>
      <c r="X7817" t="s">
        <v>42</v>
      </c>
      <c r="Y7817" t="s">
        <v>42</v>
      </c>
      <c r="Z7817">
        <v>0</v>
      </c>
      <c r="AA7817" t="s">
        <v>42</v>
      </c>
      <c r="AB7817" t="s">
        <v>42</v>
      </c>
      <c r="AC7817" t="s">
        <v>42</v>
      </c>
    </row>
    <row r="7818" spans="1:29" x14ac:dyDescent="0.25">
      <c r="A7818" s="1">
        <v>45050.630543981482</v>
      </c>
      <c r="B7818" t="s">
        <v>29</v>
      </c>
      <c r="C7818">
        <v>412201</v>
      </c>
      <c r="D7818" t="s">
        <v>60</v>
      </c>
      <c r="E7818" t="s">
        <v>61</v>
      </c>
      <c r="F7818" t="s">
        <v>32</v>
      </c>
      <c r="G7818" t="s">
        <v>33</v>
      </c>
      <c r="H7818" t="s">
        <v>34</v>
      </c>
      <c r="I7818" t="s">
        <v>35</v>
      </c>
      <c r="J7818">
        <v>8</v>
      </c>
      <c r="K7818" t="s">
        <v>99</v>
      </c>
      <c r="L7818" t="s">
        <v>37</v>
      </c>
      <c r="M7818" t="s">
        <v>97</v>
      </c>
      <c r="N7818" t="s">
        <v>77</v>
      </c>
      <c r="O7818" t="s">
        <v>49</v>
      </c>
      <c r="P7818" t="s">
        <v>47</v>
      </c>
      <c r="Q7818" t="s">
        <v>32</v>
      </c>
      <c r="R7818" t="s">
        <v>100</v>
      </c>
      <c r="S7818" t="s">
        <v>42</v>
      </c>
      <c r="T7818" t="s">
        <v>68</v>
      </c>
      <c r="U7818" t="s">
        <v>69</v>
      </c>
      <c r="V7818">
        <v>0</v>
      </c>
      <c r="W7818">
        <v>0</v>
      </c>
      <c r="X7818" t="s">
        <v>42</v>
      </c>
      <c r="Y7818" t="s">
        <v>42</v>
      </c>
      <c r="Z7818">
        <v>0</v>
      </c>
      <c r="AA7818" t="s">
        <v>42</v>
      </c>
      <c r="AB7818" t="s">
        <v>42</v>
      </c>
      <c r="AC7818" t="s">
        <v>42</v>
      </c>
    </row>
    <row r="7819" spans="1:29" x14ac:dyDescent="0.25">
      <c r="A7819" s="1">
        <v>45050.630543981482</v>
      </c>
      <c r="B7819" t="s">
        <v>29</v>
      </c>
      <c r="C7819">
        <v>412201</v>
      </c>
      <c r="D7819" t="s">
        <v>60</v>
      </c>
      <c r="E7819" t="s">
        <v>61</v>
      </c>
      <c r="F7819" t="s">
        <v>32</v>
      </c>
      <c r="G7819" t="s">
        <v>33</v>
      </c>
      <c r="H7819" t="s">
        <v>34</v>
      </c>
      <c r="I7819" t="s">
        <v>35</v>
      </c>
      <c r="J7819">
        <v>8</v>
      </c>
      <c r="K7819" t="s">
        <v>99</v>
      </c>
      <c r="L7819" t="s">
        <v>37</v>
      </c>
      <c r="M7819" t="s">
        <v>97</v>
      </c>
      <c r="N7819" t="s">
        <v>77</v>
      </c>
      <c r="O7819" t="s">
        <v>40</v>
      </c>
      <c r="P7819" t="s">
        <v>47</v>
      </c>
      <c r="Q7819" t="s">
        <v>32</v>
      </c>
      <c r="R7819" t="s">
        <v>100</v>
      </c>
      <c r="S7819" t="s">
        <v>42</v>
      </c>
      <c r="T7819" t="s">
        <v>68</v>
      </c>
      <c r="U7819" t="s">
        <v>69</v>
      </c>
      <c r="V7819">
        <v>0</v>
      </c>
      <c r="W7819">
        <v>0</v>
      </c>
      <c r="X7819" t="s">
        <v>42</v>
      </c>
      <c r="Y7819" t="s">
        <v>42</v>
      </c>
      <c r="Z7819">
        <v>0</v>
      </c>
      <c r="AA7819" t="s">
        <v>42</v>
      </c>
      <c r="AB7819" t="s">
        <v>42</v>
      </c>
      <c r="AC7819" t="s">
        <v>42</v>
      </c>
    </row>
    <row r="7820" spans="1:29" x14ac:dyDescent="0.25">
      <c r="A7820" s="1">
        <v>45050.413668981484</v>
      </c>
      <c r="B7820" t="s">
        <v>29</v>
      </c>
      <c r="C7820">
        <v>641604</v>
      </c>
      <c r="D7820" t="s">
        <v>60</v>
      </c>
      <c r="E7820" t="s">
        <v>61</v>
      </c>
      <c r="F7820" t="s">
        <v>34</v>
      </c>
      <c r="G7820" t="s">
        <v>33</v>
      </c>
      <c r="H7820" t="s">
        <v>34</v>
      </c>
      <c r="I7820" t="s">
        <v>35</v>
      </c>
      <c r="J7820">
        <v>6</v>
      </c>
      <c r="K7820" t="s">
        <v>99</v>
      </c>
      <c r="L7820" t="s">
        <v>55</v>
      </c>
      <c r="M7820" t="s">
        <v>52</v>
      </c>
      <c r="N7820" t="s">
        <v>59</v>
      </c>
      <c r="O7820" t="s">
        <v>49</v>
      </c>
      <c r="P7820" t="s">
        <v>46</v>
      </c>
      <c r="Q7820" t="s">
        <v>32</v>
      </c>
      <c r="R7820" t="s">
        <v>34</v>
      </c>
      <c r="S7820" t="s">
        <v>42</v>
      </c>
      <c r="T7820" t="s">
        <v>43</v>
      </c>
      <c r="U7820" t="s">
        <v>58</v>
      </c>
      <c r="V7820">
        <v>0</v>
      </c>
      <c r="W7820">
        <v>0</v>
      </c>
      <c r="X7820" t="s">
        <v>42</v>
      </c>
      <c r="Y7820" t="s">
        <v>42</v>
      </c>
      <c r="Z7820">
        <v>0</v>
      </c>
      <c r="AA7820" t="s">
        <v>42</v>
      </c>
      <c r="AB7820" t="s">
        <v>42</v>
      </c>
      <c r="AC7820" t="s">
        <v>42</v>
      </c>
    </row>
    <row r="7821" spans="1:29" x14ac:dyDescent="0.25">
      <c r="A7821" s="1">
        <v>45050.413668981484</v>
      </c>
      <c r="B7821" t="s">
        <v>29</v>
      </c>
      <c r="C7821">
        <v>641604</v>
      </c>
      <c r="D7821" t="s">
        <v>60</v>
      </c>
      <c r="E7821" t="s">
        <v>61</v>
      </c>
      <c r="F7821" t="s">
        <v>34</v>
      </c>
      <c r="G7821" t="s">
        <v>33</v>
      </c>
      <c r="H7821" t="s">
        <v>34</v>
      </c>
      <c r="I7821" t="s">
        <v>35</v>
      </c>
      <c r="J7821">
        <v>6</v>
      </c>
      <c r="K7821" t="s">
        <v>99</v>
      </c>
      <c r="L7821" t="s">
        <v>55</v>
      </c>
      <c r="M7821" t="s">
        <v>52</v>
      </c>
      <c r="N7821" t="s">
        <v>59</v>
      </c>
      <c r="O7821" t="s">
        <v>49</v>
      </c>
      <c r="P7821" t="s">
        <v>45</v>
      </c>
      <c r="Q7821" t="s">
        <v>32</v>
      </c>
      <c r="R7821" t="s">
        <v>34</v>
      </c>
      <c r="S7821" t="s">
        <v>42</v>
      </c>
      <c r="T7821" t="s">
        <v>43</v>
      </c>
      <c r="U7821" t="s">
        <v>58</v>
      </c>
      <c r="V7821">
        <v>0</v>
      </c>
      <c r="W7821">
        <v>0</v>
      </c>
      <c r="X7821" t="s">
        <v>42</v>
      </c>
      <c r="Y7821" t="s">
        <v>42</v>
      </c>
      <c r="Z7821">
        <v>0</v>
      </c>
      <c r="AA7821" t="s">
        <v>42</v>
      </c>
      <c r="AB7821" t="s">
        <v>42</v>
      </c>
      <c r="AC7821" t="s">
        <v>42</v>
      </c>
    </row>
    <row r="7822" spans="1:29" x14ac:dyDescent="0.25">
      <c r="A7822" s="1">
        <v>45050.413668981484</v>
      </c>
      <c r="B7822" t="s">
        <v>29</v>
      </c>
      <c r="C7822">
        <v>641604</v>
      </c>
      <c r="D7822" t="s">
        <v>60</v>
      </c>
      <c r="E7822" t="s">
        <v>61</v>
      </c>
      <c r="F7822" t="s">
        <v>34</v>
      </c>
      <c r="G7822" t="s">
        <v>33</v>
      </c>
      <c r="H7822" t="s">
        <v>34</v>
      </c>
      <c r="I7822" t="s">
        <v>35</v>
      </c>
      <c r="J7822">
        <v>6</v>
      </c>
      <c r="K7822" t="s">
        <v>99</v>
      </c>
      <c r="L7822" t="s">
        <v>55</v>
      </c>
      <c r="M7822" t="s">
        <v>52</v>
      </c>
      <c r="N7822" t="s">
        <v>59</v>
      </c>
      <c r="O7822" t="s">
        <v>40</v>
      </c>
      <c r="P7822" t="s">
        <v>46</v>
      </c>
      <c r="Q7822" t="s">
        <v>32</v>
      </c>
      <c r="R7822" t="s">
        <v>34</v>
      </c>
      <c r="S7822" t="s">
        <v>42</v>
      </c>
      <c r="T7822" t="s">
        <v>43</v>
      </c>
      <c r="U7822" t="s">
        <v>58</v>
      </c>
      <c r="V7822">
        <v>0</v>
      </c>
      <c r="W7822">
        <v>0</v>
      </c>
      <c r="X7822" t="s">
        <v>42</v>
      </c>
      <c r="Y7822" t="s">
        <v>42</v>
      </c>
      <c r="Z7822">
        <v>0</v>
      </c>
      <c r="AA7822" t="s">
        <v>42</v>
      </c>
      <c r="AB7822" t="s">
        <v>42</v>
      </c>
      <c r="AC7822" t="s">
        <v>42</v>
      </c>
    </row>
    <row r="7823" spans="1:29" x14ac:dyDescent="0.25">
      <c r="A7823" s="1">
        <v>45050.413668981484</v>
      </c>
      <c r="B7823" t="s">
        <v>29</v>
      </c>
      <c r="C7823">
        <v>641604</v>
      </c>
      <c r="D7823" t="s">
        <v>60</v>
      </c>
      <c r="E7823" t="s">
        <v>61</v>
      </c>
      <c r="F7823" t="s">
        <v>34</v>
      </c>
      <c r="G7823" t="s">
        <v>33</v>
      </c>
      <c r="H7823" t="s">
        <v>34</v>
      </c>
      <c r="I7823" t="s">
        <v>35</v>
      </c>
      <c r="J7823">
        <v>6</v>
      </c>
      <c r="K7823" t="s">
        <v>99</v>
      </c>
      <c r="L7823" t="s">
        <v>55</v>
      </c>
      <c r="M7823" t="s">
        <v>52</v>
      </c>
      <c r="N7823" t="s">
        <v>59</v>
      </c>
      <c r="O7823" t="s">
        <v>40</v>
      </c>
      <c r="P7823" t="s">
        <v>45</v>
      </c>
      <c r="Q7823" t="s">
        <v>32</v>
      </c>
      <c r="R7823" t="s">
        <v>34</v>
      </c>
      <c r="S7823" t="s">
        <v>42</v>
      </c>
      <c r="T7823" t="s">
        <v>43</v>
      </c>
      <c r="U7823" t="s">
        <v>58</v>
      </c>
      <c r="V7823">
        <v>0</v>
      </c>
      <c r="W7823">
        <v>0</v>
      </c>
      <c r="X7823" t="s">
        <v>42</v>
      </c>
      <c r="Y7823" t="s">
        <v>42</v>
      </c>
      <c r="Z7823">
        <v>0</v>
      </c>
      <c r="AA7823" t="s">
        <v>42</v>
      </c>
      <c r="AB7823" t="s">
        <v>42</v>
      </c>
      <c r="AC7823" t="s">
        <v>42</v>
      </c>
    </row>
    <row r="7824" spans="1:29" x14ac:dyDescent="0.25">
      <c r="A7824" s="1">
        <v>45050.413668981484</v>
      </c>
      <c r="B7824" t="s">
        <v>29</v>
      </c>
      <c r="C7824">
        <v>641604</v>
      </c>
      <c r="D7824" t="s">
        <v>60</v>
      </c>
      <c r="E7824" t="s">
        <v>61</v>
      </c>
      <c r="F7824" t="s">
        <v>34</v>
      </c>
      <c r="G7824" t="s">
        <v>33</v>
      </c>
      <c r="H7824" t="s">
        <v>34</v>
      </c>
      <c r="I7824" t="s">
        <v>35</v>
      </c>
      <c r="J7824">
        <v>6</v>
      </c>
      <c r="K7824" t="s">
        <v>99</v>
      </c>
      <c r="L7824" t="s">
        <v>55</v>
      </c>
      <c r="M7824" t="s">
        <v>52</v>
      </c>
      <c r="N7824" t="s">
        <v>64</v>
      </c>
      <c r="O7824" t="s">
        <v>49</v>
      </c>
      <c r="P7824" t="s">
        <v>46</v>
      </c>
      <c r="Q7824" t="s">
        <v>32</v>
      </c>
      <c r="R7824" t="s">
        <v>34</v>
      </c>
      <c r="S7824" t="s">
        <v>42</v>
      </c>
      <c r="T7824" t="s">
        <v>43</v>
      </c>
      <c r="U7824" t="s">
        <v>58</v>
      </c>
      <c r="V7824">
        <v>0</v>
      </c>
      <c r="W7824">
        <v>0</v>
      </c>
      <c r="X7824" t="s">
        <v>42</v>
      </c>
      <c r="Y7824" t="s">
        <v>42</v>
      </c>
      <c r="Z7824">
        <v>0</v>
      </c>
      <c r="AA7824" t="s">
        <v>42</v>
      </c>
      <c r="AB7824" t="s">
        <v>42</v>
      </c>
      <c r="AC7824" t="s">
        <v>42</v>
      </c>
    </row>
    <row r="7825" spans="1:29" x14ac:dyDescent="0.25">
      <c r="A7825" s="1">
        <v>45050.413668981484</v>
      </c>
      <c r="B7825" t="s">
        <v>29</v>
      </c>
      <c r="C7825">
        <v>641604</v>
      </c>
      <c r="D7825" t="s">
        <v>60</v>
      </c>
      <c r="E7825" t="s">
        <v>61</v>
      </c>
      <c r="F7825" t="s">
        <v>34</v>
      </c>
      <c r="G7825" t="s">
        <v>33</v>
      </c>
      <c r="H7825" t="s">
        <v>34</v>
      </c>
      <c r="I7825" t="s">
        <v>35</v>
      </c>
      <c r="J7825">
        <v>6</v>
      </c>
      <c r="K7825" t="s">
        <v>99</v>
      </c>
      <c r="L7825" t="s">
        <v>55</v>
      </c>
      <c r="M7825" t="s">
        <v>52</v>
      </c>
      <c r="N7825" t="s">
        <v>64</v>
      </c>
      <c r="O7825" t="s">
        <v>49</v>
      </c>
      <c r="P7825" t="s">
        <v>45</v>
      </c>
      <c r="Q7825" t="s">
        <v>32</v>
      </c>
      <c r="R7825" t="s">
        <v>34</v>
      </c>
      <c r="S7825" t="s">
        <v>42</v>
      </c>
      <c r="T7825" t="s">
        <v>43</v>
      </c>
      <c r="U7825" t="s">
        <v>58</v>
      </c>
      <c r="V7825">
        <v>0</v>
      </c>
      <c r="W7825">
        <v>0</v>
      </c>
      <c r="X7825" t="s">
        <v>42</v>
      </c>
      <c r="Y7825" t="s">
        <v>42</v>
      </c>
      <c r="Z7825">
        <v>0</v>
      </c>
      <c r="AA7825" t="s">
        <v>42</v>
      </c>
      <c r="AB7825" t="s">
        <v>42</v>
      </c>
      <c r="AC7825" t="s">
        <v>42</v>
      </c>
    </row>
    <row r="7826" spans="1:29" x14ac:dyDescent="0.25">
      <c r="A7826" s="1">
        <v>45050.413668981484</v>
      </c>
      <c r="B7826" t="s">
        <v>29</v>
      </c>
      <c r="C7826">
        <v>641604</v>
      </c>
      <c r="D7826" t="s">
        <v>60</v>
      </c>
      <c r="E7826" t="s">
        <v>61</v>
      </c>
      <c r="F7826" t="s">
        <v>34</v>
      </c>
      <c r="G7826" t="s">
        <v>33</v>
      </c>
      <c r="H7826" t="s">
        <v>34</v>
      </c>
      <c r="I7826" t="s">
        <v>35</v>
      </c>
      <c r="J7826">
        <v>6</v>
      </c>
      <c r="K7826" t="s">
        <v>99</v>
      </c>
      <c r="L7826" t="s">
        <v>55</v>
      </c>
      <c r="M7826" t="s">
        <v>52</v>
      </c>
      <c r="N7826" t="s">
        <v>64</v>
      </c>
      <c r="O7826" t="s">
        <v>40</v>
      </c>
      <c r="P7826" t="s">
        <v>46</v>
      </c>
      <c r="Q7826" t="s">
        <v>32</v>
      </c>
      <c r="R7826" t="s">
        <v>34</v>
      </c>
      <c r="S7826" t="s">
        <v>42</v>
      </c>
      <c r="T7826" t="s">
        <v>43</v>
      </c>
      <c r="U7826" t="s">
        <v>58</v>
      </c>
      <c r="V7826">
        <v>0</v>
      </c>
      <c r="W7826">
        <v>0</v>
      </c>
      <c r="X7826" t="s">
        <v>42</v>
      </c>
      <c r="Y7826" t="s">
        <v>42</v>
      </c>
      <c r="Z7826">
        <v>0</v>
      </c>
      <c r="AA7826" t="s">
        <v>42</v>
      </c>
      <c r="AB7826" t="s">
        <v>42</v>
      </c>
      <c r="AC7826" t="s">
        <v>42</v>
      </c>
    </row>
    <row r="7827" spans="1:29" x14ac:dyDescent="0.25">
      <c r="A7827" s="1">
        <v>45050.413668981484</v>
      </c>
      <c r="B7827" t="s">
        <v>29</v>
      </c>
      <c r="C7827">
        <v>641604</v>
      </c>
      <c r="D7827" t="s">
        <v>60</v>
      </c>
      <c r="E7827" t="s">
        <v>61</v>
      </c>
      <c r="F7827" t="s">
        <v>34</v>
      </c>
      <c r="G7827" t="s">
        <v>33</v>
      </c>
      <c r="H7827" t="s">
        <v>34</v>
      </c>
      <c r="I7827" t="s">
        <v>35</v>
      </c>
      <c r="J7827">
        <v>6</v>
      </c>
      <c r="K7827" t="s">
        <v>99</v>
      </c>
      <c r="L7827" t="s">
        <v>55</v>
      </c>
      <c r="M7827" t="s">
        <v>52</v>
      </c>
      <c r="N7827" t="s">
        <v>64</v>
      </c>
      <c r="O7827" t="s">
        <v>40</v>
      </c>
      <c r="P7827" t="s">
        <v>45</v>
      </c>
      <c r="Q7827" t="s">
        <v>32</v>
      </c>
      <c r="R7827" t="s">
        <v>34</v>
      </c>
      <c r="S7827" t="s">
        <v>42</v>
      </c>
      <c r="T7827" t="s">
        <v>43</v>
      </c>
      <c r="U7827" t="s">
        <v>58</v>
      </c>
      <c r="V7827">
        <v>0</v>
      </c>
      <c r="W7827">
        <v>0</v>
      </c>
      <c r="X7827" t="s">
        <v>42</v>
      </c>
      <c r="Y7827" t="s">
        <v>42</v>
      </c>
      <c r="Z7827">
        <v>0</v>
      </c>
      <c r="AA7827" t="s">
        <v>42</v>
      </c>
      <c r="AB7827" t="s">
        <v>42</v>
      </c>
      <c r="AC7827" t="s">
        <v>42</v>
      </c>
    </row>
    <row r="7828" spans="1:29" x14ac:dyDescent="0.25">
      <c r="A7828" s="1">
        <v>45050.413668981484</v>
      </c>
      <c r="B7828" t="s">
        <v>29</v>
      </c>
      <c r="C7828">
        <v>641604</v>
      </c>
      <c r="D7828" t="s">
        <v>60</v>
      </c>
      <c r="E7828" t="s">
        <v>61</v>
      </c>
      <c r="F7828" t="s">
        <v>34</v>
      </c>
      <c r="G7828" t="s">
        <v>33</v>
      </c>
      <c r="H7828" t="s">
        <v>34</v>
      </c>
      <c r="I7828" t="s">
        <v>35</v>
      </c>
      <c r="J7828">
        <v>6</v>
      </c>
      <c r="K7828" t="s">
        <v>99</v>
      </c>
      <c r="L7828" t="s">
        <v>55</v>
      </c>
      <c r="M7828" t="s">
        <v>52</v>
      </c>
      <c r="N7828" t="s">
        <v>39</v>
      </c>
      <c r="O7828" t="s">
        <v>49</v>
      </c>
      <c r="P7828" t="s">
        <v>46</v>
      </c>
      <c r="Q7828" t="s">
        <v>32</v>
      </c>
      <c r="R7828" t="s">
        <v>34</v>
      </c>
      <c r="S7828" t="s">
        <v>42</v>
      </c>
      <c r="T7828" t="s">
        <v>43</v>
      </c>
      <c r="U7828" t="s">
        <v>58</v>
      </c>
      <c r="V7828">
        <v>0</v>
      </c>
      <c r="W7828">
        <v>0</v>
      </c>
      <c r="X7828" t="s">
        <v>42</v>
      </c>
      <c r="Y7828" t="s">
        <v>42</v>
      </c>
      <c r="Z7828">
        <v>0</v>
      </c>
      <c r="AA7828" t="s">
        <v>42</v>
      </c>
      <c r="AB7828" t="s">
        <v>42</v>
      </c>
      <c r="AC7828" t="s">
        <v>42</v>
      </c>
    </row>
    <row r="7829" spans="1:29" x14ac:dyDescent="0.25">
      <c r="A7829" s="1">
        <v>45050.413668981484</v>
      </c>
      <c r="B7829" t="s">
        <v>29</v>
      </c>
      <c r="C7829">
        <v>641604</v>
      </c>
      <c r="D7829" t="s">
        <v>60</v>
      </c>
      <c r="E7829" t="s">
        <v>61</v>
      </c>
      <c r="F7829" t="s">
        <v>34</v>
      </c>
      <c r="G7829" t="s">
        <v>33</v>
      </c>
      <c r="H7829" t="s">
        <v>34</v>
      </c>
      <c r="I7829" t="s">
        <v>35</v>
      </c>
      <c r="J7829">
        <v>6</v>
      </c>
      <c r="K7829" t="s">
        <v>99</v>
      </c>
      <c r="L7829" t="s">
        <v>55</v>
      </c>
      <c r="M7829" t="s">
        <v>52</v>
      </c>
      <c r="N7829" t="s">
        <v>39</v>
      </c>
      <c r="O7829" t="s">
        <v>49</v>
      </c>
      <c r="P7829" t="s">
        <v>45</v>
      </c>
      <c r="Q7829" t="s">
        <v>32</v>
      </c>
      <c r="R7829" t="s">
        <v>34</v>
      </c>
      <c r="S7829" t="s">
        <v>42</v>
      </c>
      <c r="T7829" t="s">
        <v>43</v>
      </c>
      <c r="U7829" t="s">
        <v>58</v>
      </c>
      <c r="V7829">
        <v>0</v>
      </c>
      <c r="W7829">
        <v>0</v>
      </c>
      <c r="X7829" t="s">
        <v>42</v>
      </c>
      <c r="Y7829" t="s">
        <v>42</v>
      </c>
      <c r="Z7829">
        <v>0</v>
      </c>
      <c r="AA7829" t="s">
        <v>42</v>
      </c>
      <c r="AB7829" t="s">
        <v>42</v>
      </c>
      <c r="AC7829" t="s">
        <v>42</v>
      </c>
    </row>
    <row r="7830" spans="1:29" x14ac:dyDescent="0.25">
      <c r="A7830" s="1">
        <v>45050.413668981484</v>
      </c>
      <c r="B7830" t="s">
        <v>29</v>
      </c>
      <c r="C7830">
        <v>641604</v>
      </c>
      <c r="D7830" t="s">
        <v>60</v>
      </c>
      <c r="E7830" t="s">
        <v>61</v>
      </c>
      <c r="F7830" t="s">
        <v>34</v>
      </c>
      <c r="G7830" t="s">
        <v>33</v>
      </c>
      <c r="H7830" t="s">
        <v>34</v>
      </c>
      <c r="I7830" t="s">
        <v>35</v>
      </c>
      <c r="J7830">
        <v>6</v>
      </c>
      <c r="K7830" t="s">
        <v>99</v>
      </c>
      <c r="L7830" t="s">
        <v>55</v>
      </c>
      <c r="M7830" t="s">
        <v>52</v>
      </c>
      <c r="N7830" t="s">
        <v>39</v>
      </c>
      <c r="O7830" t="s">
        <v>40</v>
      </c>
      <c r="P7830" t="s">
        <v>46</v>
      </c>
      <c r="Q7830" t="s">
        <v>32</v>
      </c>
      <c r="R7830" t="s">
        <v>34</v>
      </c>
      <c r="S7830" t="s">
        <v>42</v>
      </c>
      <c r="T7830" t="s">
        <v>43</v>
      </c>
      <c r="U7830" t="s">
        <v>58</v>
      </c>
      <c r="V7830">
        <v>0</v>
      </c>
      <c r="W7830">
        <v>0</v>
      </c>
      <c r="X7830" t="s">
        <v>42</v>
      </c>
      <c r="Y7830" t="s">
        <v>42</v>
      </c>
      <c r="Z7830">
        <v>0</v>
      </c>
      <c r="AA7830" t="s">
        <v>42</v>
      </c>
      <c r="AB7830" t="s">
        <v>42</v>
      </c>
      <c r="AC7830" t="s">
        <v>42</v>
      </c>
    </row>
    <row r="7831" spans="1:29" x14ac:dyDescent="0.25">
      <c r="A7831" s="1">
        <v>45050.413668981484</v>
      </c>
      <c r="B7831" t="s">
        <v>29</v>
      </c>
      <c r="C7831">
        <v>641604</v>
      </c>
      <c r="D7831" t="s">
        <v>60</v>
      </c>
      <c r="E7831" t="s">
        <v>61</v>
      </c>
      <c r="F7831" t="s">
        <v>34</v>
      </c>
      <c r="G7831" t="s">
        <v>33</v>
      </c>
      <c r="H7831" t="s">
        <v>34</v>
      </c>
      <c r="I7831" t="s">
        <v>35</v>
      </c>
      <c r="J7831">
        <v>6</v>
      </c>
      <c r="K7831" t="s">
        <v>99</v>
      </c>
      <c r="L7831" t="s">
        <v>55</v>
      </c>
      <c r="M7831" t="s">
        <v>52</v>
      </c>
      <c r="N7831" t="s">
        <v>39</v>
      </c>
      <c r="O7831" t="s">
        <v>40</v>
      </c>
      <c r="P7831" t="s">
        <v>45</v>
      </c>
      <c r="Q7831" t="s">
        <v>32</v>
      </c>
      <c r="R7831" t="s">
        <v>34</v>
      </c>
      <c r="S7831" t="s">
        <v>42</v>
      </c>
      <c r="T7831" t="s">
        <v>43</v>
      </c>
      <c r="U7831" t="s">
        <v>58</v>
      </c>
      <c r="V7831">
        <v>0</v>
      </c>
      <c r="W7831">
        <v>0</v>
      </c>
      <c r="X7831" t="s">
        <v>42</v>
      </c>
      <c r="Y7831" t="s">
        <v>42</v>
      </c>
      <c r="Z7831">
        <v>0</v>
      </c>
      <c r="AA7831" t="s">
        <v>42</v>
      </c>
      <c r="AB7831" t="s">
        <v>42</v>
      </c>
      <c r="AC7831" t="s">
        <v>42</v>
      </c>
    </row>
    <row r="7832" spans="1:29" x14ac:dyDescent="0.25">
      <c r="A7832" s="1">
        <v>45050.413668981484</v>
      </c>
      <c r="B7832" t="s">
        <v>29</v>
      </c>
      <c r="C7832">
        <v>641604</v>
      </c>
      <c r="D7832" t="s">
        <v>60</v>
      </c>
      <c r="E7832" t="s">
        <v>61</v>
      </c>
      <c r="F7832" t="s">
        <v>34</v>
      </c>
      <c r="G7832" t="s">
        <v>33</v>
      </c>
      <c r="H7832" t="s">
        <v>34</v>
      </c>
      <c r="I7832" t="s">
        <v>35</v>
      </c>
      <c r="J7832">
        <v>6</v>
      </c>
      <c r="K7832" t="s">
        <v>99</v>
      </c>
      <c r="L7832" t="s">
        <v>55</v>
      </c>
      <c r="M7832" t="s">
        <v>52</v>
      </c>
      <c r="N7832" t="s">
        <v>77</v>
      </c>
      <c r="O7832" t="s">
        <v>49</v>
      </c>
      <c r="P7832" t="s">
        <v>46</v>
      </c>
      <c r="Q7832" t="s">
        <v>32</v>
      </c>
      <c r="R7832" t="s">
        <v>34</v>
      </c>
      <c r="S7832" t="s">
        <v>42</v>
      </c>
      <c r="T7832" t="s">
        <v>43</v>
      </c>
      <c r="U7832" t="s">
        <v>58</v>
      </c>
      <c r="V7832">
        <v>0</v>
      </c>
      <c r="W7832">
        <v>0</v>
      </c>
      <c r="X7832" t="s">
        <v>42</v>
      </c>
      <c r="Y7832" t="s">
        <v>42</v>
      </c>
      <c r="Z7832">
        <v>0</v>
      </c>
      <c r="AA7832" t="s">
        <v>42</v>
      </c>
      <c r="AB7832" t="s">
        <v>42</v>
      </c>
      <c r="AC7832" t="s">
        <v>42</v>
      </c>
    </row>
    <row r="7833" spans="1:29" x14ac:dyDescent="0.25">
      <c r="A7833" s="1">
        <v>45050.413668981484</v>
      </c>
      <c r="B7833" t="s">
        <v>29</v>
      </c>
      <c r="C7833">
        <v>641604</v>
      </c>
      <c r="D7833" t="s">
        <v>60</v>
      </c>
      <c r="E7833" t="s">
        <v>61</v>
      </c>
      <c r="F7833" t="s">
        <v>34</v>
      </c>
      <c r="G7833" t="s">
        <v>33</v>
      </c>
      <c r="H7833" t="s">
        <v>34</v>
      </c>
      <c r="I7833" t="s">
        <v>35</v>
      </c>
      <c r="J7833">
        <v>6</v>
      </c>
      <c r="K7833" t="s">
        <v>99</v>
      </c>
      <c r="L7833" t="s">
        <v>55</v>
      </c>
      <c r="M7833" t="s">
        <v>52</v>
      </c>
      <c r="N7833" t="s">
        <v>77</v>
      </c>
      <c r="O7833" t="s">
        <v>49</v>
      </c>
      <c r="P7833" t="s">
        <v>45</v>
      </c>
      <c r="Q7833" t="s">
        <v>32</v>
      </c>
      <c r="R7833" t="s">
        <v>34</v>
      </c>
      <c r="S7833" t="s">
        <v>42</v>
      </c>
      <c r="T7833" t="s">
        <v>43</v>
      </c>
      <c r="U7833" t="s">
        <v>58</v>
      </c>
      <c r="V7833">
        <v>0</v>
      </c>
      <c r="W7833">
        <v>0</v>
      </c>
      <c r="X7833" t="s">
        <v>42</v>
      </c>
      <c r="Y7833" t="s">
        <v>42</v>
      </c>
      <c r="Z7833">
        <v>0</v>
      </c>
      <c r="AA7833" t="s">
        <v>42</v>
      </c>
      <c r="AB7833" t="s">
        <v>42</v>
      </c>
      <c r="AC7833" t="s">
        <v>42</v>
      </c>
    </row>
    <row r="7834" spans="1:29" x14ac:dyDescent="0.25">
      <c r="A7834" s="1">
        <v>45050.413668981484</v>
      </c>
      <c r="B7834" t="s">
        <v>29</v>
      </c>
      <c r="C7834">
        <v>641604</v>
      </c>
      <c r="D7834" t="s">
        <v>60</v>
      </c>
      <c r="E7834" t="s">
        <v>61</v>
      </c>
      <c r="F7834" t="s">
        <v>34</v>
      </c>
      <c r="G7834" t="s">
        <v>33</v>
      </c>
      <c r="H7834" t="s">
        <v>34</v>
      </c>
      <c r="I7834" t="s">
        <v>35</v>
      </c>
      <c r="J7834">
        <v>6</v>
      </c>
      <c r="K7834" t="s">
        <v>99</v>
      </c>
      <c r="L7834" t="s">
        <v>55</v>
      </c>
      <c r="M7834" t="s">
        <v>52</v>
      </c>
      <c r="N7834" t="s">
        <v>77</v>
      </c>
      <c r="O7834" t="s">
        <v>40</v>
      </c>
      <c r="P7834" t="s">
        <v>46</v>
      </c>
      <c r="Q7834" t="s">
        <v>32</v>
      </c>
      <c r="R7834" t="s">
        <v>34</v>
      </c>
      <c r="S7834" t="s">
        <v>42</v>
      </c>
      <c r="T7834" t="s">
        <v>43</v>
      </c>
      <c r="U7834" t="s">
        <v>58</v>
      </c>
      <c r="V7834">
        <v>0</v>
      </c>
      <c r="W7834">
        <v>0</v>
      </c>
      <c r="X7834" t="s">
        <v>42</v>
      </c>
      <c r="Y7834" t="s">
        <v>42</v>
      </c>
      <c r="Z7834">
        <v>0</v>
      </c>
      <c r="AA7834" t="s">
        <v>42</v>
      </c>
      <c r="AB7834" t="s">
        <v>42</v>
      </c>
      <c r="AC7834" t="s">
        <v>42</v>
      </c>
    </row>
    <row r="7835" spans="1:29" x14ac:dyDescent="0.25">
      <c r="A7835" s="1">
        <v>45050.413668981484</v>
      </c>
      <c r="B7835" t="s">
        <v>29</v>
      </c>
      <c r="C7835">
        <v>641604</v>
      </c>
      <c r="D7835" t="s">
        <v>60</v>
      </c>
      <c r="E7835" t="s">
        <v>61</v>
      </c>
      <c r="F7835" t="s">
        <v>34</v>
      </c>
      <c r="G7835" t="s">
        <v>33</v>
      </c>
      <c r="H7835" t="s">
        <v>34</v>
      </c>
      <c r="I7835" t="s">
        <v>35</v>
      </c>
      <c r="J7835">
        <v>6</v>
      </c>
      <c r="K7835" t="s">
        <v>99</v>
      </c>
      <c r="L7835" t="s">
        <v>55</v>
      </c>
      <c r="M7835" t="s">
        <v>52</v>
      </c>
      <c r="N7835" t="s">
        <v>77</v>
      </c>
      <c r="O7835" t="s">
        <v>40</v>
      </c>
      <c r="P7835" t="s">
        <v>45</v>
      </c>
      <c r="Q7835" t="s">
        <v>32</v>
      </c>
      <c r="R7835" t="s">
        <v>34</v>
      </c>
      <c r="S7835" t="s">
        <v>42</v>
      </c>
      <c r="T7835" t="s">
        <v>43</v>
      </c>
      <c r="U7835" t="s">
        <v>58</v>
      </c>
      <c r="V7835">
        <v>0</v>
      </c>
      <c r="W7835">
        <v>0</v>
      </c>
      <c r="X7835" t="s">
        <v>42</v>
      </c>
      <c r="Y7835" t="s">
        <v>42</v>
      </c>
      <c r="Z7835">
        <v>0</v>
      </c>
      <c r="AA7835" t="s">
        <v>42</v>
      </c>
      <c r="AB7835" t="s">
        <v>42</v>
      </c>
      <c r="AC7835" t="s">
        <v>42</v>
      </c>
    </row>
    <row r="7836" spans="1:29" x14ac:dyDescent="0.25">
      <c r="A7836" s="1">
        <v>45050.413668981484</v>
      </c>
      <c r="B7836" t="s">
        <v>29</v>
      </c>
      <c r="C7836">
        <v>641604</v>
      </c>
      <c r="D7836" t="s">
        <v>60</v>
      </c>
      <c r="E7836" t="s">
        <v>61</v>
      </c>
      <c r="F7836" t="s">
        <v>34</v>
      </c>
      <c r="G7836" t="s">
        <v>33</v>
      </c>
      <c r="H7836" t="s">
        <v>34</v>
      </c>
      <c r="I7836" t="s">
        <v>35</v>
      </c>
      <c r="J7836">
        <v>6</v>
      </c>
      <c r="K7836" t="s">
        <v>99</v>
      </c>
      <c r="L7836" t="s">
        <v>55</v>
      </c>
      <c r="M7836" t="s">
        <v>74</v>
      </c>
      <c r="N7836" t="s">
        <v>59</v>
      </c>
      <c r="O7836" t="s">
        <v>49</v>
      </c>
      <c r="P7836" t="s">
        <v>46</v>
      </c>
      <c r="Q7836" t="s">
        <v>32</v>
      </c>
      <c r="R7836" t="s">
        <v>34</v>
      </c>
      <c r="S7836" t="s">
        <v>42</v>
      </c>
      <c r="T7836" t="s">
        <v>43</v>
      </c>
      <c r="U7836" t="s">
        <v>58</v>
      </c>
      <c r="V7836">
        <v>0</v>
      </c>
      <c r="W7836">
        <v>0</v>
      </c>
      <c r="X7836" t="s">
        <v>42</v>
      </c>
      <c r="Y7836" t="s">
        <v>42</v>
      </c>
      <c r="Z7836">
        <v>0</v>
      </c>
      <c r="AA7836" t="s">
        <v>42</v>
      </c>
      <c r="AB7836" t="s">
        <v>42</v>
      </c>
      <c r="AC7836" t="s">
        <v>42</v>
      </c>
    </row>
    <row r="7837" spans="1:29" x14ac:dyDescent="0.25">
      <c r="A7837" s="1">
        <v>45050.413668981484</v>
      </c>
      <c r="B7837" t="s">
        <v>29</v>
      </c>
      <c r="C7837">
        <v>641604</v>
      </c>
      <c r="D7837" t="s">
        <v>60</v>
      </c>
      <c r="E7837" t="s">
        <v>61</v>
      </c>
      <c r="F7837" t="s">
        <v>34</v>
      </c>
      <c r="G7837" t="s">
        <v>33</v>
      </c>
      <c r="H7837" t="s">
        <v>34</v>
      </c>
      <c r="I7837" t="s">
        <v>35</v>
      </c>
      <c r="J7837">
        <v>6</v>
      </c>
      <c r="K7837" t="s">
        <v>99</v>
      </c>
      <c r="L7837" t="s">
        <v>55</v>
      </c>
      <c r="M7837" t="s">
        <v>74</v>
      </c>
      <c r="N7837" t="s">
        <v>59</v>
      </c>
      <c r="O7837" t="s">
        <v>49</v>
      </c>
      <c r="P7837" t="s">
        <v>45</v>
      </c>
      <c r="Q7837" t="s">
        <v>32</v>
      </c>
      <c r="R7837" t="s">
        <v>34</v>
      </c>
      <c r="S7837" t="s">
        <v>42</v>
      </c>
      <c r="T7837" t="s">
        <v>43</v>
      </c>
      <c r="U7837" t="s">
        <v>58</v>
      </c>
      <c r="V7837">
        <v>0</v>
      </c>
      <c r="W7837">
        <v>0</v>
      </c>
      <c r="X7837" t="s">
        <v>42</v>
      </c>
      <c r="Y7837" t="s">
        <v>42</v>
      </c>
      <c r="Z7837">
        <v>0</v>
      </c>
      <c r="AA7837" t="s">
        <v>42</v>
      </c>
      <c r="AB7837" t="s">
        <v>42</v>
      </c>
      <c r="AC7837" t="s">
        <v>42</v>
      </c>
    </row>
    <row r="7838" spans="1:29" x14ac:dyDescent="0.25">
      <c r="A7838" s="1">
        <v>45050.413668981484</v>
      </c>
      <c r="B7838" t="s">
        <v>29</v>
      </c>
      <c r="C7838">
        <v>641604</v>
      </c>
      <c r="D7838" t="s">
        <v>60</v>
      </c>
      <c r="E7838" t="s">
        <v>61</v>
      </c>
      <c r="F7838" t="s">
        <v>34</v>
      </c>
      <c r="G7838" t="s">
        <v>33</v>
      </c>
      <c r="H7838" t="s">
        <v>34</v>
      </c>
      <c r="I7838" t="s">
        <v>35</v>
      </c>
      <c r="J7838">
        <v>6</v>
      </c>
      <c r="K7838" t="s">
        <v>99</v>
      </c>
      <c r="L7838" t="s">
        <v>55</v>
      </c>
      <c r="M7838" t="s">
        <v>74</v>
      </c>
      <c r="N7838" t="s">
        <v>59</v>
      </c>
      <c r="O7838" t="s">
        <v>40</v>
      </c>
      <c r="P7838" t="s">
        <v>46</v>
      </c>
      <c r="Q7838" t="s">
        <v>32</v>
      </c>
      <c r="R7838" t="s">
        <v>34</v>
      </c>
      <c r="S7838" t="s">
        <v>42</v>
      </c>
      <c r="T7838" t="s">
        <v>43</v>
      </c>
      <c r="U7838" t="s">
        <v>58</v>
      </c>
      <c r="V7838">
        <v>0</v>
      </c>
      <c r="W7838">
        <v>0</v>
      </c>
      <c r="X7838" t="s">
        <v>42</v>
      </c>
      <c r="Y7838" t="s">
        <v>42</v>
      </c>
      <c r="Z7838">
        <v>0</v>
      </c>
      <c r="AA7838" t="s">
        <v>42</v>
      </c>
      <c r="AB7838" t="s">
        <v>42</v>
      </c>
      <c r="AC7838" t="s">
        <v>42</v>
      </c>
    </row>
    <row r="7839" spans="1:29" x14ac:dyDescent="0.25">
      <c r="A7839" s="1">
        <v>45050.413668981484</v>
      </c>
      <c r="B7839" t="s">
        <v>29</v>
      </c>
      <c r="C7839">
        <v>641604</v>
      </c>
      <c r="D7839" t="s">
        <v>60</v>
      </c>
      <c r="E7839" t="s">
        <v>61</v>
      </c>
      <c r="F7839" t="s">
        <v>34</v>
      </c>
      <c r="G7839" t="s">
        <v>33</v>
      </c>
      <c r="H7839" t="s">
        <v>34</v>
      </c>
      <c r="I7839" t="s">
        <v>35</v>
      </c>
      <c r="J7839">
        <v>6</v>
      </c>
      <c r="K7839" t="s">
        <v>99</v>
      </c>
      <c r="L7839" t="s">
        <v>55</v>
      </c>
      <c r="M7839" t="s">
        <v>74</v>
      </c>
      <c r="N7839" t="s">
        <v>59</v>
      </c>
      <c r="O7839" t="s">
        <v>40</v>
      </c>
      <c r="P7839" t="s">
        <v>45</v>
      </c>
      <c r="Q7839" t="s">
        <v>32</v>
      </c>
      <c r="R7839" t="s">
        <v>34</v>
      </c>
      <c r="S7839" t="s">
        <v>42</v>
      </c>
      <c r="T7839" t="s">
        <v>43</v>
      </c>
      <c r="U7839" t="s">
        <v>58</v>
      </c>
      <c r="V7839">
        <v>0</v>
      </c>
      <c r="W7839">
        <v>0</v>
      </c>
      <c r="X7839" t="s">
        <v>42</v>
      </c>
      <c r="Y7839" t="s">
        <v>42</v>
      </c>
      <c r="Z7839">
        <v>0</v>
      </c>
      <c r="AA7839" t="s">
        <v>42</v>
      </c>
      <c r="AB7839" t="s">
        <v>42</v>
      </c>
      <c r="AC7839" t="s">
        <v>42</v>
      </c>
    </row>
    <row r="7840" spans="1:29" x14ac:dyDescent="0.25">
      <c r="A7840" s="1">
        <v>45050.413668981484</v>
      </c>
      <c r="B7840" t="s">
        <v>29</v>
      </c>
      <c r="C7840">
        <v>641604</v>
      </c>
      <c r="D7840" t="s">
        <v>60</v>
      </c>
      <c r="E7840" t="s">
        <v>61</v>
      </c>
      <c r="F7840" t="s">
        <v>34</v>
      </c>
      <c r="G7840" t="s">
        <v>33</v>
      </c>
      <c r="H7840" t="s">
        <v>34</v>
      </c>
      <c r="I7840" t="s">
        <v>35</v>
      </c>
      <c r="J7840">
        <v>6</v>
      </c>
      <c r="K7840" t="s">
        <v>99</v>
      </c>
      <c r="L7840" t="s">
        <v>55</v>
      </c>
      <c r="M7840" t="s">
        <v>74</v>
      </c>
      <c r="N7840" t="s">
        <v>64</v>
      </c>
      <c r="O7840" t="s">
        <v>49</v>
      </c>
      <c r="P7840" t="s">
        <v>46</v>
      </c>
      <c r="Q7840" t="s">
        <v>32</v>
      </c>
      <c r="R7840" t="s">
        <v>34</v>
      </c>
      <c r="S7840" t="s">
        <v>42</v>
      </c>
      <c r="T7840" t="s">
        <v>43</v>
      </c>
      <c r="U7840" t="s">
        <v>58</v>
      </c>
      <c r="V7840">
        <v>0</v>
      </c>
      <c r="W7840">
        <v>0</v>
      </c>
      <c r="X7840" t="s">
        <v>42</v>
      </c>
      <c r="Y7840" t="s">
        <v>42</v>
      </c>
      <c r="Z7840">
        <v>0</v>
      </c>
      <c r="AA7840" t="s">
        <v>42</v>
      </c>
      <c r="AB7840" t="s">
        <v>42</v>
      </c>
      <c r="AC7840" t="s">
        <v>42</v>
      </c>
    </row>
    <row r="7841" spans="1:29" x14ac:dyDescent="0.25">
      <c r="A7841" s="1">
        <v>45050.413668981484</v>
      </c>
      <c r="B7841" t="s">
        <v>29</v>
      </c>
      <c r="C7841">
        <v>641604</v>
      </c>
      <c r="D7841" t="s">
        <v>60</v>
      </c>
      <c r="E7841" t="s">
        <v>61</v>
      </c>
      <c r="F7841" t="s">
        <v>34</v>
      </c>
      <c r="G7841" t="s">
        <v>33</v>
      </c>
      <c r="H7841" t="s">
        <v>34</v>
      </c>
      <c r="I7841" t="s">
        <v>35</v>
      </c>
      <c r="J7841">
        <v>6</v>
      </c>
      <c r="K7841" t="s">
        <v>99</v>
      </c>
      <c r="L7841" t="s">
        <v>55</v>
      </c>
      <c r="M7841" t="s">
        <v>74</v>
      </c>
      <c r="N7841" t="s">
        <v>64</v>
      </c>
      <c r="O7841" t="s">
        <v>49</v>
      </c>
      <c r="P7841" t="s">
        <v>45</v>
      </c>
      <c r="Q7841" t="s">
        <v>32</v>
      </c>
      <c r="R7841" t="s">
        <v>34</v>
      </c>
      <c r="S7841" t="s">
        <v>42</v>
      </c>
      <c r="T7841" t="s">
        <v>43</v>
      </c>
      <c r="U7841" t="s">
        <v>58</v>
      </c>
      <c r="V7841">
        <v>0</v>
      </c>
      <c r="W7841">
        <v>0</v>
      </c>
      <c r="X7841" t="s">
        <v>42</v>
      </c>
      <c r="Y7841" t="s">
        <v>42</v>
      </c>
      <c r="Z7841">
        <v>0</v>
      </c>
      <c r="AA7841" t="s">
        <v>42</v>
      </c>
      <c r="AB7841" t="s">
        <v>42</v>
      </c>
      <c r="AC7841" t="s">
        <v>42</v>
      </c>
    </row>
    <row r="7842" spans="1:29" x14ac:dyDescent="0.25">
      <c r="A7842" s="1">
        <v>45050.413668981484</v>
      </c>
      <c r="B7842" t="s">
        <v>29</v>
      </c>
      <c r="C7842">
        <v>641604</v>
      </c>
      <c r="D7842" t="s">
        <v>60</v>
      </c>
      <c r="E7842" t="s">
        <v>61</v>
      </c>
      <c r="F7842" t="s">
        <v>34</v>
      </c>
      <c r="G7842" t="s">
        <v>33</v>
      </c>
      <c r="H7842" t="s">
        <v>34</v>
      </c>
      <c r="I7842" t="s">
        <v>35</v>
      </c>
      <c r="J7842">
        <v>6</v>
      </c>
      <c r="K7842" t="s">
        <v>99</v>
      </c>
      <c r="L7842" t="s">
        <v>55</v>
      </c>
      <c r="M7842" t="s">
        <v>74</v>
      </c>
      <c r="N7842" t="s">
        <v>64</v>
      </c>
      <c r="O7842" t="s">
        <v>40</v>
      </c>
      <c r="P7842" t="s">
        <v>46</v>
      </c>
      <c r="Q7842" t="s">
        <v>32</v>
      </c>
      <c r="R7842" t="s">
        <v>34</v>
      </c>
      <c r="S7842" t="s">
        <v>42</v>
      </c>
      <c r="T7842" t="s">
        <v>43</v>
      </c>
      <c r="U7842" t="s">
        <v>58</v>
      </c>
      <c r="V7842">
        <v>0</v>
      </c>
      <c r="W7842">
        <v>0</v>
      </c>
      <c r="X7842" t="s">
        <v>42</v>
      </c>
      <c r="Y7842" t="s">
        <v>42</v>
      </c>
      <c r="Z7842">
        <v>0</v>
      </c>
      <c r="AA7842" t="s">
        <v>42</v>
      </c>
      <c r="AB7842" t="s">
        <v>42</v>
      </c>
      <c r="AC7842" t="s">
        <v>42</v>
      </c>
    </row>
    <row r="7843" spans="1:29" x14ac:dyDescent="0.25">
      <c r="A7843" s="1">
        <v>45050.413668981484</v>
      </c>
      <c r="B7843" t="s">
        <v>29</v>
      </c>
      <c r="C7843">
        <v>641604</v>
      </c>
      <c r="D7843" t="s">
        <v>60</v>
      </c>
      <c r="E7843" t="s">
        <v>61</v>
      </c>
      <c r="F7843" t="s">
        <v>34</v>
      </c>
      <c r="G7843" t="s">
        <v>33</v>
      </c>
      <c r="H7843" t="s">
        <v>34</v>
      </c>
      <c r="I7843" t="s">
        <v>35</v>
      </c>
      <c r="J7843">
        <v>6</v>
      </c>
      <c r="K7843" t="s">
        <v>99</v>
      </c>
      <c r="L7843" t="s">
        <v>55</v>
      </c>
      <c r="M7843" t="s">
        <v>74</v>
      </c>
      <c r="N7843" t="s">
        <v>64</v>
      </c>
      <c r="O7843" t="s">
        <v>40</v>
      </c>
      <c r="P7843" t="s">
        <v>45</v>
      </c>
      <c r="Q7843" t="s">
        <v>32</v>
      </c>
      <c r="R7843" t="s">
        <v>34</v>
      </c>
      <c r="S7843" t="s">
        <v>42</v>
      </c>
      <c r="T7843" t="s">
        <v>43</v>
      </c>
      <c r="U7843" t="s">
        <v>58</v>
      </c>
      <c r="V7843">
        <v>0</v>
      </c>
      <c r="W7843">
        <v>0</v>
      </c>
      <c r="X7843" t="s">
        <v>42</v>
      </c>
      <c r="Y7843" t="s">
        <v>42</v>
      </c>
      <c r="Z7843">
        <v>0</v>
      </c>
      <c r="AA7843" t="s">
        <v>42</v>
      </c>
      <c r="AB7843" t="s">
        <v>42</v>
      </c>
      <c r="AC7843" t="s">
        <v>42</v>
      </c>
    </row>
    <row r="7844" spans="1:29" x14ac:dyDescent="0.25">
      <c r="A7844" s="1">
        <v>45050.413668981484</v>
      </c>
      <c r="B7844" t="s">
        <v>29</v>
      </c>
      <c r="C7844">
        <v>641604</v>
      </c>
      <c r="D7844" t="s">
        <v>60</v>
      </c>
      <c r="E7844" t="s">
        <v>61</v>
      </c>
      <c r="F7844" t="s">
        <v>34</v>
      </c>
      <c r="G7844" t="s">
        <v>33</v>
      </c>
      <c r="H7844" t="s">
        <v>34</v>
      </c>
      <c r="I7844" t="s">
        <v>35</v>
      </c>
      <c r="J7844">
        <v>6</v>
      </c>
      <c r="K7844" t="s">
        <v>99</v>
      </c>
      <c r="L7844" t="s">
        <v>55</v>
      </c>
      <c r="M7844" t="s">
        <v>74</v>
      </c>
      <c r="N7844" t="s">
        <v>39</v>
      </c>
      <c r="O7844" t="s">
        <v>49</v>
      </c>
      <c r="P7844" t="s">
        <v>46</v>
      </c>
      <c r="Q7844" t="s">
        <v>32</v>
      </c>
      <c r="R7844" t="s">
        <v>34</v>
      </c>
      <c r="S7844" t="s">
        <v>42</v>
      </c>
      <c r="T7844" t="s">
        <v>43</v>
      </c>
      <c r="U7844" t="s">
        <v>58</v>
      </c>
      <c r="V7844">
        <v>0</v>
      </c>
      <c r="W7844">
        <v>0</v>
      </c>
      <c r="X7844" t="s">
        <v>42</v>
      </c>
      <c r="Y7844" t="s">
        <v>42</v>
      </c>
      <c r="Z7844">
        <v>0</v>
      </c>
      <c r="AA7844" t="s">
        <v>42</v>
      </c>
      <c r="AB7844" t="s">
        <v>42</v>
      </c>
      <c r="AC7844" t="s">
        <v>42</v>
      </c>
    </row>
    <row r="7845" spans="1:29" x14ac:dyDescent="0.25">
      <c r="A7845" s="1">
        <v>45050.413668981484</v>
      </c>
      <c r="B7845" t="s">
        <v>29</v>
      </c>
      <c r="C7845">
        <v>641604</v>
      </c>
      <c r="D7845" t="s">
        <v>60</v>
      </c>
      <c r="E7845" t="s">
        <v>61</v>
      </c>
      <c r="F7845" t="s">
        <v>34</v>
      </c>
      <c r="G7845" t="s">
        <v>33</v>
      </c>
      <c r="H7845" t="s">
        <v>34</v>
      </c>
      <c r="I7845" t="s">
        <v>35</v>
      </c>
      <c r="J7845">
        <v>6</v>
      </c>
      <c r="K7845" t="s">
        <v>99</v>
      </c>
      <c r="L7845" t="s">
        <v>55</v>
      </c>
      <c r="M7845" t="s">
        <v>74</v>
      </c>
      <c r="N7845" t="s">
        <v>39</v>
      </c>
      <c r="O7845" t="s">
        <v>49</v>
      </c>
      <c r="P7845" t="s">
        <v>45</v>
      </c>
      <c r="Q7845" t="s">
        <v>32</v>
      </c>
      <c r="R7845" t="s">
        <v>34</v>
      </c>
      <c r="S7845" t="s">
        <v>42</v>
      </c>
      <c r="T7845" t="s">
        <v>43</v>
      </c>
      <c r="U7845" t="s">
        <v>58</v>
      </c>
      <c r="V7845">
        <v>0</v>
      </c>
      <c r="W7845">
        <v>0</v>
      </c>
      <c r="X7845" t="s">
        <v>42</v>
      </c>
      <c r="Y7845" t="s">
        <v>42</v>
      </c>
      <c r="Z7845">
        <v>0</v>
      </c>
      <c r="AA7845" t="s">
        <v>42</v>
      </c>
      <c r="AB7845" t="s">
        <v>42</v>
      </c>
      <c r="AC7845" t="s">
        <v>42</v>
      </c>
    </row>
    <row r="7846" spans="1:29" x14ac:dyDescent="0.25">
      <c r="A7846" s="1">
        <v>45050.413668981484</v>
      </c>
      <c r="B7846" t="s">
        <v>29</v>
      </c>
      <c r="C7846">
        <v>641604</v>
      </c>
      <c r="D7846" t="s">
        <v>60</v>
      </c>
      <c r="E7846" t="s">
        <v>61</v>
      </c>
      <c r="F7846" t="s">
        <v>34</v>
      </c>
      <c r="G7846" t="s">
        <v>33</v>
      </c>
      <c r="H7846" t="s">
        <v>34</v>
      </c>
      <c r="I7846" t="s">
        <v>35</v>
      </c>
      <c r="J7846">
        <v>6</v>
      </c>
      <c r="K7846" t="s">
        <v>99</v>
      </c>
      <c r="L7846" t="s">
        <v>55</v>
      </c>
      <c r="M7846" t="s">
        <v>74</v>
      </c>
      <c r="N7846" t="s">
        <v>39</v>
      </c>
      <c r="O7846" t="s">
        <v>40</v>
      </c>
      <c r="P7846" t="s">
        <v>46</v>
      </c>
      <c r="Q7846" t="s">
        <v>32</v>
      </c>
      <c r="R7846" t="s">
        <v>34</v>
      </c>
      <c r="S7846" t="s">
        <v>42</v>
      </c>
      <c r="T7846" t="s">
        <v>43</v>
      </c>
      <c r="U7846" t="s">
        <v>58</v>
      </c>
      <c r="V7846">
        <v>0</v>
      </c>
      <c r="W7846">
        <v>0</v>
      </c>
      <c r="X7846" t="s">
        <v>42</v>
      </c>
      <c r="Y7846" t="s">
        <v>42</v>
      </c>
      <c r="Z7846">
        <v>0</v>
      </c>
      <c r="AA7846" t="s">
        <v>42</v>
      </c>
      <c r="AB7846" t="s">
        <v>42</v>
      </c>
      <c r="AC7846" t="s">
        <v>42</v>
      </c>
    </row>
    <row r="7847" spans="1:29" x14ac:dyDescent="0.25">
      <c r="A7847" s="1">
        <v>45050.413668981484</v>
      </c>
      <c r="B7847" t="s">
        <v>29</v>
      </c>
      <c r="C7847">
        <v>641604</v>
      </c>
      <c r="D7847" t="s">
        <v>60</v>
      </c>
      <c r="E7847" t="s">
        <v>61</v>
      </c>
      <c r="F7847" t="s">
        <v>34</v>
      </c>
      <c r="G7847" t="s">
        <v>33</v>
      </c>
      <c r="H7847" t="s">
        <v>34</v>
      </c>
      <c r="I7847" t="s">
        <v>35</v>
      </c>
      <c r="J7847">
        <v>6</v>
      </c>
      <c r="K7847" t="s">
        <v>99</v>
      </c>
      <c r="L7847" t="s">
        <v>55</v>
      </c>
      <c r="M7847" t="s">
        <v>74</v>
      </c>
      <c r="N7847" t="s">
        <v>39</v>
      </c>
      <c r="O7847" t="s">
        <v>40</v>
      </c>
      <c r="P7847" t="s">
        <v>45</v>
      </c>
      <c r="Q7847" t="s">
        <v>32</v>
      </c>
      <c r="R7847" t="s">
        <v>34</v>
      </c>
      <c r="S7847" t="s">
        <v>42</v>
      </c>
      <c r="T7847" t="s">
        <v>43</v>
      </c>
      <c r="U7847" t="s">
        <v>58</v>
      </c>
      <c r="V7847">
        <v>0</v>
      </c>
      <c r="W7847">
        <v>0</v>
      </c>
      <c r="X7847" t="s">
        <v>42</v>
      </c>
      <c r="Y7847" t="s">
        <v>42</v>
      </c>
      <c r="Z7847">
        <v>0</v>
      </c>
      <c r="AA7847" t="s">
        <v>42</v>
      </c>
      <c r="AB7847" t="s">
        <v>42</v>
      </c>
      <c r="AC7847" t="s">
        <v>42</v>
      </c>
    </row>
    <row r="7848" spans="1:29" x14ac:dyDescent="0.25">
      <c r="A7848" s="1">
        <v>45050.413668981484</v>
      </c>
      <c r="B7848" t="s">
        <v>29</v>
      </c>
      <c r="C7848">
        <v>641604</v>
      </c>
      <c r="D7848" t="s">
        <v>60</v>
      </c>
      <c r="E7848" t="s">
        <v>61</v>
      </c>
      <c r="F7848" t="s">
        <v>34</v>
      </c>
      <c r="G7848" t="s">
        <v>33</v>
      </c>
      <c r="H7848" t="s">
        <v>34</v>
      </c>
      <c r="I7848" t="s">
        <v>35</v>
      </c>
      <c r="J7848">
        <v>6</v>
      </c>
      <c r="K7848" t="s">
        <v>99</v>
      </c>
      <c r="L7848" t="s">
        <v>55</v>
      </c>
      <c r="M7848" t="s">
        <v>74</v>
      </c>
      <c r="N7848" t="s">
        <v>77</v>
      </c>
      <c r="O7848" t="s">
        <v>49</v>
      </c>
      <c r="P7848" t="s">
        <v>46</v>
      </c>
      <c r="Q7848" t="s">
        <v>32</v>
      </c>
      <c r="R7848" t="s">
        <v>34</v>
      </c>
      <c r="S7848" t="s">
        <v>42</v>
      </c>
      <c r="T7848" t="s">
        <v>43</v>
      </c>
      <c r="U7848" t="s">
        <v>58</v>
      </c>
      <c r="V7848">
        <v>0</v>
      </c>
      <c r="W7848">
        <v>0</v>
      </c>
      <c r="X7848" t="s">
        <v>42</v>
      </c>
      <c r="Y7848" t="s">
        <v>42</v>
      </c>
      <c r="Z7848">
        <v>0</v>
      </c>
      <c r="AA7848" t="s">
        <v>42</v>
      </c>
      <c r="AB7848" t="s">
        <v>42</v>
      </c>
      <c r="AC7848" t="s">
        <v>42</v>
      </c>
    </row>
    <row r="7849" spans="1:29" x14ac:dyDescent="0.25">
      <c r="A7849" s="1">
        <v>45050.413668981484</v>
      </c>
      <c r="B7849" t="s">
        <v>29</v>
      </c>
      <c r="C7849">
        <v>641604</v>
      </c>
      <c r="D7849" t="s">
        <v>60</v>
      </c>
      <c r="E7849" t="s">
        <v>61</v>
      </c>
      <c r="F7849" t="s">
        <v>34</v>
      </c>
      <c r="G7849" t="s">
        <v>33</v>
      </c>
      <c r="H7849" t="s">
        <v>34</v>
      </c>
      <c r="I7849" t="s">
        <v>35</v>
      </c>
      <c r="J7849">
        <v>6</v>
      </c>
      <c r="K7849" t="s">
        <v>99</v>
      </c>
      <c r="L7849" t="s">
        <v>55</v>
      </c>
      <c r="M7849" t="s">
        <v>74</v>
      </c>
      <c r="N7849" t="s">
        <v>77</v>
      </c>
      <c r="O7849" t="s">
        <v>49</v>
      </c>
      <c r="P7849" t="s">
        <v>45</v>
      </c>
      <c r="Q7849" t="s">
        <v>32</v>
      </c>
      <c r="R7849" t="s">
        <v>34</v>
      </c>
      <c r="S7849" t="s">
        <v>42</v>
      </c>
      <c r="T7849" t="s">
        <v>43</v>
      </c>
      <c r="U7849" t="s">
        <v>58</v>
      </c>
      <c r="V7849">
        <v>0</v>
      </c>
      <c r="W7849">
        <v>0</v>
      </c>
      <c r="X7849" t="s">
        <v>42</v>
      </c>
      <c r="Y7849" t="s">
        <v>42</v>
      </c>
      <c r="Z7849">
        <v>0</v>
      </c>
      <c r="AA7849" t="s">
        <v>42</v>
      </c>
      <c r="AB7849" t="s">
        <v>42</v>
      </c>
      <c r="AC7849" t="s">
        <v>42</v>
      </c>
    </row>
    <row r="7850" spans="1:29" x14ac:dyDescent="0.25">
      <c r="A7850" s="1">
        <v>45050.413668981484</v>
      </c>
      <c r="B7850" t="s">
        <v>29</v>
      </c>
      <c r="C7850">
        <v>641604</v>
      </c>
      <c r="D7850" t="s">
        <v>60</v>
      </c>
      <c r="E7850" t="s">
        <v>61</v>
      </c>
      <c r="F7850" t="s">
        <v>34</v>
      </c>
      <c r="G7850" t="s">
        <v>33</v>
      </c>
      <c r="H7850" t="s">
        <v>34</v>
      </c>
      <c r="I7850" t="s">
        <v>35</v>
      </c>
      <c r="J7850">
        <v>6</v>
      </c>
      <c r="K7850" t="s">
        <v>99</v>
      </c>
      <c r="L7850" t="s">
        <v>55</v>
      </c>
      <c r="M7850" t="s">
        <v>74</v>
      </c>
      <c r="N7850" t="s">
        <v>77</v>
      </c>
      <c r="O7850" t="s">
        <v>40</v>
      </c>
      <c r="P7850" t="s">
        <v>46</v>
      </c>
      <c r="Q7850" t="s">
        <v>32</v>
      </c>
      <c r="R7850" t="s">
        <v>34</v>
      </c>
      <c r="S7850" t="s">
        <v>42</v>
      </c>
      <c r="T7850" t="s">
        <v>43</v>
      </c>
      <c r="U7850" t="s">
        <v>58</v>
      </c>
      <c r="V7850">
        <v>0</v>
      </c>
      <c r="W7850">
        <v>0</v>
      </c>
      <c r="X7850" t="s">
        <v>42</v>
      </c>
      <c r="Y7850" t="s">
        <v>42</v>
      </c>
      <c r="Z7850">
        <v>0</v>
      </c>
      <c r="AA7850" t="s">
        <v>42</v>
      </c>
      <c r="AB7850" t="s">
        <v>42</v>
      </c>
      <c r="AC7850" t="s">
        <v>42</v>
      </c>
    </row>
    <row r="7851" spans="1:29" x14ac:dyDescent="0.25">
      <c r="A7851" s="1">
        <v>45050.413668981484</v>
      </c>
      <c r="B7851" t="s">
        <v>29</v>
      </c>
      <c r="C7851">
        <v>641604</v>
      </c>
      <c r="D7851" t="s">
        <v>60</v>
      </c>
      <c r="E7851" t="s">
        <v>61</v>
      </c>
      <c r="F7851" t="s">
        <v>34</v>
      </c>
      <c r="G7851" t="s">
        <v>33</v>
      </c>
      <c r="H7851" t="s">
        <v>34</v>
      </c>
      <c r="I7851" t="s">
        <v>35</v>
      </c>
      <c r="J7851">
        <v>6</v>
      </c>
      <c r="K7851" t="s">
        <v>99</v>
      </c>
      <c r="L7851" t="s">
        <v>55</v>
      </c>
      <c r="M7851" t="s">
        <v>74</v>
      </c>
      <c r="N7851" t="s">
        <v>77</v>
      </c>
      <c r="O7851" t="s">
        <v>40</v>
      </c>
      <c r="P7851" t="s">
        <v>45</v>
      </c>
      <c r="Q7851" t="s">
        <v>32</v>
      </c>
      <c r="R7851" t="s">
        <v>34</v>
      </c>
      <c r="S7851" t="s">
        <v>42</v>
      </c>
      <c r="T7851" t="s">
        <v>43</v>
      </c>
      <c r="U7851" t="s">
        <v>58</v>
      </c>
      <c r="V7851">
        <v>0</v>
      </c>
      <c r="W7851">
        <v>0</v>
      </c>
      <c r="X7851" t="s">
        <v>42</v>
      </c>
      <c r="Y7851" t="s">
        <v>42</v>
      </c>
      <c r="Z7851">
        <v>0</v>
      </c>
      <c r="AA7851" t="s">
        <v>42</v>
      </c>
      <c r="AB7851" t="s">
        <v>42</v>
      </c>
      <c r="AC7851" t="s">
        <v>42</v>
      </c>
    </row>
    <row r="7852" spans="1:29" x14ac:dyDescent="0.25">
      <c r="A7852" s="1">
        <v>45050.413668981484</v>
      </c>
      <c r="B7852" t="s">
        <v>29</v>
      </c>
      <c r="C7852">
        <v>641604</v>
      </c>
      <c r="D7852" t="s">
        <v>60</v>
      </c>
      <c r="E7852" t="s">
        <v>61</v>
      </c>
      <c r="F7852" t="s">
        <v>34</v>
      </c>
      <c r="G7852" t="s">
        <v>33</v>
      </c>
      <c r="H7852" t="s">
        <v>34</v>
      </c>
      <c r="I7852" t="s">
        <v>35</v>
      </c>
      <c r="J7852">
        <v>6</v>
      </c>
      <c r="K7852" t="s">
        <v>99</v>
      </c>
      <c r="L7852" t="s">
        <v>55</v>
      </c>
      <c r="M7852" t="s">
        <v>38</v>
      </c>
      <c r="N7852" t="s">
        <v>59</v>
      </c>
      <c r="O7852" t="s">
        <v>49</v>
      </c>
      <c r="P7852" t="s">
        <v>46</v>
      </c>
      <c r="Q7852" t="s">
        <v>32</v>
      </c>
      <c r="R7852" t="s">
        <v>34</v>
      </c>
      <c r="S7852" t="s">
        <v>42</v>
      </c>
      <c r="T7852" t="s">
        <v>43</v>
      </c>
      <c r="U7852" t="s">
        <v>58</v>
      </c>
      <c r="V7852">
        <v>0</v>
      </c>
      <c r="W7852">
        <v>0</v>
      </c>
      <c r="X7852" t="s">
        <v>42</v>
      </c>
      <c r="Y7852" t="s">
        <v>42</v>
      </c>
      <c r="Z7852">
        <v>0</v>
      </c>
      <c r="AA7852" t="s">
        <v>42</v>
      </c>
      <c r="AB7852" t="s">
        <v>42</v>
      </c>
      <c r="AC7852" t="s">
        <v>42</v>
      </c>
    </row>
    <row r="7853" spans="1:29" x14ac:dyDescent="0.25">
      <c r="A7853" s="1">
        <v>45050.413668981484</v>
      </c>
      <c r="B7853" t="s">
        <v>29</v>
      </c>
      <c r="C7853">
        <v>641604</v>
      </c>
      <c r="D7853" t="s">
        <v>60</v>
      </c>
      <c r="E7853" t="s">
        <v>61</v>
      </c>
      <c r="F7853" t="s">
        <v>34</v>
      </c>
      <c r="G7853" t="s">
        <v>33</v>
      </c>
      <c r="H7853" t="s">
        <v>34</v>
      </c>
      <c r="I7853" t="s">
        <v>35</v>
      </c>
      <c r="J7853">
        <v>6</v>
      </c>
      <c r="K7853" t="s">
        <v>99</v>
      </c>
      <c r="L7853" t="s">
        <v>55</v>
      </c>
      <c r="M7853" t="s">
        <v>38</v>
      </c>
      <c r="N7853" t="s">
        <v>59</v>
      </c>
      <c r="O7853" t="s">
        <v>49</v>
      </c>
      <c r="P7853" t="s">
        <v>45</v>
      </c>
      <c r="Q7853" t="s">
        <v>32</v>
      </c>
      <c r="R7853" t="s">
        <v>34</v>
      </c>
      <c r="S7853" t="s">
        <v>42</v>
      </c>
      <c r="T7853" t="s">
        <v>43</v>
      </c>
      <c r="U7853" t="s">
        <v>58</v>
      </c>
      <c r="V7853">
        <v>0</v>
      </c>
      <c r="W7853">
        <v>0</v>
      </c>
      <c r="X7853" t="s">
        <v>42</v>
      </c>
      <c r="Y7853" t="s">
        <v>42</v>
      </c>
      <c r="Z7853">
        <v>0</v>
      </c>
      <c r="AA7853" t="s">
        <v>42</v>
      </c>
      <c r="AB7853" t="s">
        <v>42</v>
      </c>
      <c r="AC7853" t="s">
        <v>42</v>
      </c>
    </row>
    <row r="7854" spans="1:29" x14ac:dyDescent="0.25">
      <c r="A7854" s="1">
        <v>45050.413668981484</v>
      </c>
      <c r="B7854" t="s">
        <v>29</v>
      </c>
      <c r="C7854">
        <v>641604</v>
      </c>
      <c r="D7854" t="s">
        <v>60</v>
      </c>
      <c r="E7854" t="s">
        <v>61</v>
      </c>
      <c r="F7854" t="s">
        <v>34</v>
      </c>
      <c r="G7854" t="s">
        <v>33</v>
      </c>
      <c r="H7854" t="s">
        <v>34</v>
      </c>
      <c r="I7854" t="s">
        <v>35</v>
      </c>
      <c r="J7854">
        <v>6</v>
      </c>
      <c r="K7854" t="s">
        <v>99</v>
      </c>
      <c r="L7854" t="s">
        <v>55</v>
      </c>
      <c r="M7854" t="s">
        <v>38</v>
      </c>
      <c r="N7854" t="s">
        <v>59</v>
      </c>
      <c r="O7854" t="s">
        <v>40</v>
      </c>
      <c r="P7854" t="s">
        <v>46</v>
      </c>
      <c r="Q7854" t="s">
        <v>32</v>
      </c>
      <c r="R7854" t="s">
        <v>34</v>
      </c>
      <c r="S7854" t="s">
        <v>42</v>
      </c>
      <c r="T7854" t="s">
        <v>43</v>
      </c>
      <c r="U7854" t="s">
        <v>58</v>
      </c>
      <c r="V7854">
        <v>0</v>
      </c>
      <c r="W7854">
        <v>0</v>
      </c>
      <c r="X7854" t="s">
        <v>42</v>
      </c>
      <c r="Y7854" t="s">
        <v>42</v>
      </c>
      <c r="Z7854">
        <v>0</v>
      </c>
      <c r="AA7854" t="s">
        <v>42</v>
      </c>
      <c r="AB7854" t="s">
        <v>42</v>
      </c>
      <c r="AC7854" t="s">
        <v>42</v>
      </c>
    </row>
    <row r="7855" spans="1:29" x14ac:dyDescent="0.25">
      <c r="A7855" s="1">
        <v>45050.413668981484</v>
      </c>
      <c r="B7855" t="s">
        <v>29</v>
      </c>
      <c r="C7855">
        <v>641604</v>
      </c>
      <c r="D7855" t="s">
        <v>60</v>
      </c>
      <c r="E7855" t="s">
        <v>61</v>
      </c>
      <c r="F7855" t="s">
        <v>34</v>
      </c>
      <c r="G7855" t="s">
        <v>33</v>
      </c>
      <c r="H7855" t="s">
        <v>34</v>
      </c>
      <c r="I7855" t="s">
        <v>35</v>
      </c>
      <c r="J7855">
        <v>6</v>
      </c>
      <c r="K7855" t="s">
        <v>99</v>
      </c>
      <c r="L7855" t="s">
        <v>55</v>
      </c>
      <c r="M7855" t="s">
        <v>38</v>
      </c>
      <c r="N7855" t="s">
        <v>59</v>
      </c>
      <c r="O7855" t="s">
        <v>40</v>
      </c>
      <c r="P7855" t="s">
        <v>45</v>
      </c>
      <c r="Q7855" t="s">
        <v>32</v>
      </c>
      <c r="R7855" t="s">
        <v>34</v>
      </c>
      <c r="S7855" t="s">
        <v>42</v>
      </c>
      <c r="T7855" t="s">
        <v>43</v>
      </c>
      <c r="U7855" t="s">
        <v>58</v>
      </c>
      <c r="V7855">
        <v>0</v>
      </c>
      <c r="W7855">
        <v>0</v>
      </c>
      <c r="X7855" t="s">
        <v>42</v>
      </c>
      <c r="Y7855" t="s">
        <v>42</v>
      </c>
      <c r="Z7855">
        <v>0</v>
      </c>
      <c r="AA7855" t="s">
        <v>42</v>
      </c>
      <c r="AB7855" t="s">
        <v>42</v>
      </c>
      <c r="AC7855" t="s">
        <v>42</v>
      </c>
    </row>
    <row r="7856" spans="1:29" x14ac:dyDescent="0.25">
      <c r="A7856" s="1">
        <v>45050.413668981484</v>
      </c>
      <c r="B7856" t="s">
        <v>29</v>
      </c>
      <c r="C7856">
        <v>641604</v>
      </c>
      <c r="D7856" t="s">
        <v>60</v>
      </c>
      <c r="E7856" t="s">
        <v>61</v>
      </c>
      <c r="F7856" t="s">
        <v>34</v>
      </c>
      <c r="G7856" t="s">
        <v>33</v>
      </c>
      <c r="H7856" t="s">
        <v>34</v>
      </c>
      <c r="I7856" t="s">
        <v>35</v>
      </c>
      <c r="J7856">
        <v>6</v>
      </c>
      <c r="K7856" t="s">
        <v>99</v>
      </c>
      <c r="L7856" t="s">
        <v>55</v>
      </c>
      <c r="M7856" t="s">
        <v>38</v>
      </c>
      <c r="N7856" t="s">
        <v>64</v>
      </c>
      <c r="O7856" t="s">
        <v>49</v>
      </c>
      <c r="P7856" t="s">
        <v>46</v>
      </c>
      <c r="Q7856" t="s">
        <v>32</v>
      </c>
      <c r="R7856" t="s">
        <v>34</v>
      </c>
      <c r="S7856" t="s">
        <v>42</v>
      </c>
      <c r="T7856" t="s">
        <v>43</v>
      </c>
      <c r="U7856" t="s">
        <v>58</v>
      </c>
      <c r="V7856">
        <v>0</v>
      </c>
      <c r="W7856">
        <v>0</v>
      </c>
      <c r="X7856" t="s">
        <v>42</v>
      </c>
      <c r="Y7856" t="s">
        <v>42</v>
      </c>
      <c r="Z7856">
        <v>0</v>
      </c>
      <c r="AA7856" t="s">
        <v>42</v>
      </c>
      <c r="AB7856" t="s">
        <v>42</v>
      </c>
      <c r="AC7856" t="s">
        <v>42</v>
      </c>
    </row>
    <row r="7857" spans="1:29" x14ac:dyDescent="0.25">
      <c r="A7857" s="1">
        <v>45050.413668981484</v>
      </c>
      <c r="B7857" t="s">
        <v>29</v>
      </c>
      <c r="C7857">
        <v>641604</v>
      </c>
      <c r="D7857" t="s">
        <v>60</v>
      </c>
      <c r="E7857" t="s">
        <v>61</v>
      </c>
      <c r="F7857" t="s">
        <v>34</v>
      </c>
      <c r="G7857" t="s">
        <v>33</v>
      </c>
      <c r="H7857" t="s">
        <v>34</v>
      </c>
      <c r="I7857" t="s">
        <v>35</v>
      </c>
      <c r="J7857">
        <v>6</v>
      </c>
      <c r="K7857" t="s">
        <v>99</v>
      </c>
      <c r="L7857" t="s">
        <v>55</v>
      </c>
      <c r="M7857" t="s">
        <v>38</v>
      </c>
      <c r="N7857" t="s">
        <v>64</v>
      </c>
      <c r="O7857" t="s">
        <v>49</v>
      </c>
      <c r="P7857" t="s">
        <v>45</v>
      </c>
      <c r="Q7857" t="s">
        <v>32</v>
      </c>
      <c r="R7857" t="s">
        <v>34</v>
      </c>
      <c r="S7857" t="s">
        <v>42</v>
      </c>
      <c r="T7857" t="s">
        <v>43</v>
      </c>
      <c r="U7857" t="s">
        <v>58</v>
      </c>
      <c r="V7857">
        <v>0</v>
      </c>
      <c r="W7857">
        <v>0</v>
      </c>
      <c r="X7857" t="s">
        <v>42</v>
      </c>
      <c r="Y7857" t="s">
        <v>42</v>
      </c>
      <c r="Z7857">
        <v>0</v>
      </c>
      <c r="AA7857" t="s">
        <v>42</v>
      </c>
      <c r="AB7857" t="s">
        <v>42</v>
      </c>
      <c r="AC7857" t="s">
        <v>42</v>
      </c>
    </row>
    <row r="7858" spans="1:29" x14ac:dyDescent="0.25">
      <c r="A7858" s="1">
        <v>45050.413668981484</v>
      </c>
      <c r="B7858" t="s">
        <v>29</v>
      </c>
      <c r="C7858">
        <v>641604</v>
      </c>
      <c r="D7858" t="s">
        <v>60</v>
      </c>
      <c r="E7858" t="s">
        <v>61</v>
      </c>
      <c r="F7858" t="s">
        <v>34</v>
      </c>
      <c r="G7858" t="s">
        <v>33</v>
      </c>
      <c r="H7858" t="s">
        <v>34</v>
      </c>
      <c r="I7858" t="s">
        <v>35</v>
      </c>
      <c r="J7858">
        <v>6</v>
      </c>
      <c r="K7858" t="s">
        <v>99</v>
      </c>
      <c r="L7858" t="s">
        <v>55</v>
      </c>
      <c r="M7858" t="s">
        <v>38</v>
      </c>
      <c r="N7858" t="s">
        <v>64</v>
      </c>
      <c r="O7858" t="s">
        <v>40</v>
      </c>
      <c r="P7858" t="s">
        <v>46</v>
      </c>
      <c r="Q7858" t="s">
        <v>32</v>
      </c>
      <c r="R7858" t="s">
        <v>34</v>
      </c>
      <c r="S7858" t="s">
        <v>42</v>
      </c>
      <c r="T7858" t="s">
        <v>43</v>
      </c>
      <c r="U7858" t="s">
        <v>58</v>
      </c>
      <c r="V7858">
        <v>0</v>
      </c>
      <c r="W7858">
        <v>0</v>
      </c>
      <c r="X7858" t="s">
        <v>42</v>
      </c>
      <c r="Y7858" t="s">
        <v>42</v>
      </c>
      <c r="Z7858">
        <v>0</v>
      </c>
      <c r="AA7858" t="s">
        <v>42</v>
      </c>
      <c r="AB7858" t="s">
        <v>42</v>
      </c>
      <c r="AC7858" t="s">
        <v>42</v>
      </c>
    </row>
    <row r="7859" spans="1:29" x14ac:dyDescent="0.25">
      <c r="A7859" s="1">
        <v>45050.413668981484</v>
      </c>
      <c r="B7859" t="s">
        <v>29</v>
      </c>
      <c r="C7859">
        <v>641604</v>
      </c>
      <c r="D7859" t="s">
        <v>60</v>
      </c>
      <c r="E7859" t="s">
        <v>61</v>
      </c>
      <c r="F7859" t="s">
        <v>34</v>
      </c>
      <c r="G7859" t="s">
        <v>33</v>
      </c>
      <c r="H7859" t="s">
        <v>34</v>
      </c>
      <c r="I7859" t="s">
        <v>35</v>
      </c>
      <c r="J7859">
        <v>6</v>
      </c>
      <c r="K7859" t="s">
        <v>99</v>
      </c>
      <c r="L7859" t="s">
        <v>55</v>
      </c>
      <c r="M7859" t="s">
        <v>38</v>
      </c>
      <c r="N7859" t="s">
        <v>64</v>
      </c>
      <c r="O7859" t="s">
        <v>40</v>
      </c>
      <c r="P7859" t="s">
        <v>45</v>
      </c>
      <c r="Q7859" t="s">
        <v>32</v>
      </c>
      <c r="R7859" t="s">
        <v>34</v>
      </c>
      <c r="S7859" t="s">
        <v>42</v>
      </c>
      <c r="T7859" t="s">
        <v>43</v>
      </c>
      <c r="U7859" t="s">
        <v>58</v>
      </c>
      <c r="V7859">
        <v>0</v>
      </c>
      <c r="W7859">
        <v>0</v>
      </c>
      <c r="X7859" t="s">
        <v>42</v>
      </c>
      <c r="Y7859" t="s">
        <v>42</v>
      </c>
      <c r="Z7859">
        <v>0</v>
      </c>
      <c r="AA7859" t="s">
        <v>42</v>
      </c>
      <c r="AB7859" t="s">
        <v>42</v>
      </c>
      <c r="AC7859" t="s">
        <v>42</v>
      </c>
    </row>
    <row r="7860" spans="1:29" x14ac:dyDescent="0.25">
      <c r="A7860" s="1">
        <v>45050.413668981484</v>
      </c>
      <c r="B7860" t="s">
        <v>29</v>
      </c>
      <c r="C7860">
        <v>641604</v>
      </c>
      <c r="D7860" t="s">
        <v>60</v>
      </c>
      <c r="E7860" t="s">
        <v>61</v>
      </c>
      <c r="F7860" t="s">
        <v>34</v>
      </c>
      <c r="G7860" t="s">
        <v>33</v>
      </c>
      <c r="H7860" t="s">
        <v>34</v>
      </c>
      <c r="I7860" t="s">
        <v>35</v>
      </c>
      <c r="J7860">
        <v>6</v>
      </c>
      <c r="K7860" t="s">
        <v>99</v>
      </c>
      <c r="L7860" t="s">
        <v>55</v>
      </c>
      <c r="M7860" t="s">
        <v>38</v>
      </c>
      <c r="N7860" t="s">
        <v>39</v>
      </c>
      <c r="O7860" t="s">
        <v>49</v>
      </c>
      <c r="P7860" t="s">
        <v>46</v>
      </c>
      <c r="Q7860" t="s">
        <v>32</v>
      </c>
      <c r="R7860" t="s">
        <v>34</v>
      </c>
      <c r="S7860" t="s">
        <v>42</v>
      </c>
      <c r="T7860" t="s">
        <v>43</v>
      </c>
      <c r="U7860" t="s">
        <v>58</v>
      </c>
      <c r="V7860">
        <v>0</v>
      </c>
      <c r="W7860">
        <v>0</v>
      </c>
      <c r="X7860" t="s">
        <v>42</v>
      </c>
      <c r="Y7860" t="s">
        <v>42</v>
      </c>
      <c r="Z7860">
        <v>0</v>
      </c>
      <c r="AA7860" t="s">
        <v>42</v>
      </c>
      <c r="AB7860" t="s">
        <v>42</v>
      </c>
      <c r="AC7860" t="s">
        <v>42</v>
      </c>
    </row>
    <row r="7861" spans="1:29" x14ac:dyDescent="0.25">
      <c r="A7861" s="1">
        <v>45050.413668981484</v>
      </c>
      <c r="B7861" t="s">
        <v>29</v>
      </c>
      <c r="C7861">
        <v>641604</v>
      </c>
      <c r="D7861" t="s">
        <v>60</v>
      </c>
      <c r="E7861" t="s">
        <v>61</v>
      </c>
      <c r="F7861" t="s">
        <v>34</v>
      </c>
      <c r="G7861" t="s">
        <v>33</v>
      </c>
      <c r="H7861" t="s">
        <v>34</v>
      </c>
      <c r="I7861" t="s">
        <v>35</v>
      </c>
      <c r="J7861">
        <v>6</v>
      </c>
      <c r="K7861" t="s">
        <v>99</v>
      </c>
      <c r="L7861" t="s">
        <v>55</v>
      </c>
      <c r="M7861" t="s">
        <v>38</v>
      </c>
      <c r="N7861" t="s">
        <v>39</v>
      </c>
      <c r="O7861" t="s">
        <v>49</v>
      </c>
      <c r="P7861" t="s">
        <v>45</v>
      </c>
      <c r="Q7861" t="s">
        <v>32</v>
      </c>
      <c r="R7861" t="s">
        <v>34</v>
      </c>
      <c r="S7861" t="s">
        <v>42</v>
      </c>
      <c r="T7861" t="s">
        <v>43</v>
      </c>
      <c r="U7861" t="s">
        <v>58</v>
      </c>
      <c r="V7861">
        <v>0</v>
      </c>
      <c r="W7861">
        <v>0</v>
      </c>
      <c r="X7861" t="s">
        <v>42</v>
      </c>
      <c r="Y7861" t="s">
        <v>42</v>
      </c>
      <c r="Z7861">
        <v>0</v>
      </c>
      <c r="AA7861" t="s">
        <v>42</v>
      </c>
      <c r="AB7861" t="s">
        <v>42</v>
      </c>
      <c r="AC7861" t="s">
        <v>42</v>
      </c>
    </row>
    <row r="7862" spans="1:29" x14ac:dyDescent="0.25">
      <c r="A7862" s="1">
        <v>45050.413668981484</v>
      </c>
      <c r="B7862" t="s">
        <v>29</v>
      </c>
      <c r="C7862">
        <v>641604</v>
      </c>
      <c r="D7862" t="s">
        <v>60</v>
      </c>
      <c r="E7862" t="s">
        <v>61</v>
      </c>
      <c r="F7862" t="s">
        <v>34</v>
      </c>
      <c r="G7862" t="s">
        <v>33</v>
      </c>
      <c r="H7862" t="s">
        <v>34</v>
      </c>
      <c r="I7862" t="s">
        <v>35</v>
      </c>
      <c r="J7862">
        <v>6</v>
      </c>
      <c r="K7862" t="s">
        <v>99</v>
      </c>
      <c r="L7862" t="s">
        <v>55</v>
      </c>
      <c r="M7862" t="s">
        <v>38</v>
      </c>
      <c r="N7862" t="s">
        <v>39</v>
      </c>
      <c r="O7862" t="s">
        <v>40</v>
      </c>
      <c r="P7862" t="s">
        <v>46</v>
      </c>
      <c r="Q7862" t="s">
        <v>32</v>
      </c>
      <c r="R7862" t="s">
        <v>34</v>
      </c>
      <c r="S7862" t="s">
        <v>42</v>
      </c>
      <c r="T7862" t="s">
        <v>43</v>
      </c>
      <c r="U7862" t="s">
        <v>58</v>
      </c>
      <c r="V7862">
        <v>0</v>
      </c>
      <c r="W7862">
        <v>0</v>
      </c>
      <c r="X7862" t="s">
        <v>42</v>
      </c>
      <c r="Y7862" t="s">
        <v>42</v>
      </c>
      <c r="Z7862">
        <v>0</v>
      </c>
      <c r="AA7862" t="s">
        <v>42</v>
      </c>
      <c r="AB7862" t="s">
        <v>42</v>
      </c>
      <c r="AC7862" t="s">
        <v>42</v>
      </c>
    </row>
    <row r="7863" spans="1:29" x14ac:dyDescent="0.25">
      <c r="A7863" s="1">
        <v>45050.413668981484</v>
      </c>
      <c r="B7863" t="s">
        <v>29</v>
      </c>
      <c r="C7863">
        <v>641604</v>
      </c>
      <c r="D7863" t="s">
        <v>60</v>
      </c>
      <c r="E7863" t="s">
        <v>61</v>
      </c>
      <c r="F7863" t="s">
        <v>34</v>
      </c>
      <c r="G7863" t="s">
        <v>33</v>
      </c>
      <c r="H7863" t="s">
        <v>34</v>
      </c>
      <c r="I7863" t="s">
        <v>35</v>
      </c>
      <c r="J7863">
        <v>6</v>
      </c>
      <c r="K7863" t="s">
        <v>99</v>
      </c>
      <c r="L7863" t="s">
        <v>55</v>
      </c>
      <c r="M7863" t="s">
        <v>38</v>
      </c>
      <c r="N7863" t="s">
        <v>39</v>
      </c>
      <c r="O7863" t="s">
        <v>40</v>
      </c>
      <c r="P7863" t="s">
        <v>45</v>
      </c>
      <c r="Q7863" t="s">
        <v>32</v>
      </c>
      <c r="R7863" t="s">
        <v>34</v>
      </c>
      <c r="S7863" t="s">
        <v>42</v>
      </c>
      <c r="T7863" t="s">
        <v>43</v>
      </c>
      <c r="U7863" t="s">
        <v>58</v>
      </c>
      <c r="V7863">
        <v>0</v>
      </c>
      <c r="W7863">
        <v>0</v>
      </c>
      <c r="X7863" t="s">
        <v>42</v>
      </c>
      <c r="Y7863" t="s">
        <v>42</v>
      </c>
      <c r="Z7863">
        <v>0</v>
      </c>
      <c r="AA7863" t="s">
        <v>42</v>
      </c>
      <c r="AB7863" t="s">
        <v>42</v>
      </c>
      <c r="AC7863" t="s">
        <v>42</v>
      </c>
    </row>
    <row r="7864" spans="1:29" x14ac:dyDescent="0.25">
      <c r="A7864" s="1">
        <v>45050.413668981484</v>
      </c>
      <c r="B7864" t="s">
        <v>29</v>
      </c>
      <c r="C7864">
        <v>641604</v>
      </c>
      <c r="D7864" t="s">
        <v>60</v>
      </c>
      <c r="E7864" t="s">
        <v>61</v>
      </c>
      <c r="F7864" t="s">
        <v>34</v>
      </c>
      <c r="G7864" t="s">
        <v>33</v>
      </c>
      <c r="H7864" t="s">
        <v>34</v>
      </c>
      <c r="I7864" t="s">
        <v>35</v>
      </c>
      <c r="J7864">
        <v>6</v>
      </c>
      <c r="K7864" t="s">
        <v>99</v>
      </c>
      <c r="L7864" t="s">
        <v>55</v>
      </c>
      <c r="M7864" t="s">
        <v>38</v>
      </c>
      <c r="N7864" t="s">
        <v>77</v>
      </c>
      <c r="O7864" t="s">
        <v>49</v>
      </c>
      <c r="P7864" t="s">
        <v>46</v>
      </c>
      <c r="Q7864" t="s">
        <v>32</v>
      </c>
      <c r="R7864" t="s">
        <v>34</v>
      </c>
      <c r="S7864" t="s">
        <v>42</v>
      </c>
      <c r="T7864" t="s">
        <v>43</v>
      </c>
      <c r="U7864" t="s">
        <v>58</v>
      </c>
      <c r="V7864">
        <v>0</v>
      </c>
      <c r="W7864">
        <v>0</v>
      </c>
      <c r="X7864" t="s">
        <v>42</v>
      </c>
      <c r="Y7864" t="s">
        <v>42</v>
      </c>
      <c r="Z7864">
        <v>0</v>
      </c>
      <c r="AA7864" t="s">
        <v>42</v>
      </c>
      <c r="AB7864" t="s">
        <v>42</v>
      </c>
      <c r="AC7864" t="s">
        <v>42</v>
      </c>
    </row>
    <row r="7865" spans="1:29" x14ac:dyDescent="0.25">
      <c r="A7865" s="1">
        <v>45050.413668981484</v>
      </c>
      <c r="B7865" t="s">
        <v>29</v>
      </c>
      <c r="C7865">
        <v>641604</v>
      </c>
      <c r="D7865" t="s">
        <v>60</v>
      </c>
      <c r="E7865" t="s">
        <v>61</v>
      </c>
      <c r="F7865" t="s">
        <v>34</v>
      </c>
      <c r="G7865" t="s">
        <v>33</v>
      </c>
      <c r="H7865" t="s">
        <v>34</v>
      </c>
      <c r="I7865" t="s">
        <v>35</v>
      </c>
      <c r="J7865">
        <v>6</v>
      </c>
      <c r="K7865" t="s">
        <v>99</v>
      </c>
      <c r="L7865" t="s">
        <v>55</v>
      </c>
      <c r="M7865" t="s">
        <v>38</v>
      </c>
      <c r="N7865" t="s">
        <v>77</v>
      </c>
      <c r="O7865" t="s">
        <v>49</v>
      </c>
      <c r="P7865" t="s">
        <v>45</v>
      </c>
      <c r="Q7865" t="s">
        <v>32</v>
      </c>
      <c r="R7865" t="s">
        <v>34</v>
      </c>
      <c r="S7865" t="s">
        <v>42</v>
      </c>
      <c r="T7865" t="s">
        <v>43</v>
      </c>
      <c r="U7865" t="s">
        <v>58</v>
      </c>
      <c r="V7865">
        <v>0</v>
      </c>
      <c r="W7865">
        <v>0</v>
      </c>
      <c r="X7865" t="s">
        <v>42</v>
      </c>
      <c r="Y7865" t="s">
        <v>42</v>
      </c>
      <c r="Z7865">
        <v>0</v>
      </c>
      <c r="AA7865" t="s">
        <v>42</v>
      </c>
      <c r="AB7865" t="s">
        <v>42</v>
      </c>
      <c r="AC7865" t="s">
        <v>42</v>
      </c>
    </row>
    <row r="7866" spans="1:29" x14ac:dyDescent="0.25">
      <c r="A7866" s="1">
        <v>45050.413668981484</v>
      </c>
      <c r="B7866" t="s">
        <v>29</v>
      </c>
      <c r="C7866">
        <v>641604</v>
      </c>
      <c r="D7866" t="s">
        <v>60</v>
      </c>
      <c r="E7866" t="s">
        <v>61</v>
      </c>
      <c r="F7866" t="s">
        <v>34</v>
      </c>
      <c r="G7866" t="s">
        <v>33</v>
      </c>
      <c r="H7866" t="s">
        <v>34</v>
      </c>
      <c r="I7866" t="s">
        <v>35</v>
      </c>
      <c r="J7866">
        <v>6</v>
      </c>
      <c r="K7866" t="s">
        <v>99</v>
      </c>
      <c r="L7866" t="s">
        <v>55</v>
      </c>
      <c r="M7866" t="s">
        <v>38</v>
      </c>
      <c r="N7866" t="s">
        <v>77</v>
      </c>
      <c r="O7866" t="s">
        <v>40</v>
      </c>
      <c r="P7866" t="s">
        <v>46</v>
      </c>
      <c r="Q7866" t="s">
        <v>32</v>
      </c>
      <c r="R7866" t="s">
        <v>34</v>
      </c>
      <c r="S7866" t="s">
        <v>42</v>
      </c>
      <c r="T7866" t="s">
        <v>43</v>
      </c>
      <c r="U7866" t="s">
        <v>58</v>
      </c>
      <c r="V7866">
        <v>0</v>
      </c>
      <c r="W7866">
        <v>0</v>
      </c>
      <c r="X7866" t="s">
        <v>42</v>
      </c>
      <c r="Y7866" t="s">
        <v>42</v>
      </c>
      <c r="Z7866">
        <v>0</v>
      </c>
      <c r="AA7866" t="s">
        <v>42</v>
      </c>
      <c r="AB7866" t="s">
        <v>42</v>
      </c>
      <c r="AC7866" t="s">
        <v>42</v>
      </c>
    </row>
    <row r="7867" spans="1:29" x14ac:dyDescent="0.25">
      <c r="A7867" s="1">
        <v>45050.413668981484</v>
      </c>
      <c r="B7867" t="s">
        <v>29</v>
      </c>
      <c r="C7867">
        <v>641604</v>
      </c>
      <c r="D7867" t="s">
        <v>60</v>
      </c>
      <c r="E7867" t="s">
        <v>61</v>
      </c>
      <c r="F7867" t="s">
        <v>34</v>
      </c>
      <c r="G7867" t="s">
        <v>33</v>
      </c>
      <c r="H7867" t="s">
        <v>34</v>
      </c>
      <c r="I7867" t="s">
        <v>35</v>
      </c>
      <c r="J7867">
        <v>6</v>
      </c>
      <c r="K7867" t="s">
        <v>99</v>
      </c>
      <c r="L7867" t="s">
        <v>55</v>
      </c>
      <c r="M7867" t="s">
        <v>38</v>
      </c>
      <c r="N7867" t="s">
        <v>77</v>
      </c>
      <c r="O7867" t="s">
        <v>40</v>
      </c>
      <c r="P7867" t="s">
        <v>45</v>
      </c>
      <c r="Q7867" t="s">
        <v>32</v>
      </c>
      <c r="R7867" t="s">
        <v>34</v>
      </c>
      <c r="S7867" t="s">
        <v>42</v>
      </c>
      <c r="T7867" t="s">
        <v>43</v>
      </c>
      <c r="U7867" t="s">
        <v>58</v>
      </c>
      <c r="V7867">
        <v>0</v>
      </c>
      <c r="W7867">
        <v>0</v>
      </c>
      <c r="X7867" t="s">
        <v>42</v>
      </c>
      <c r="Y7867" t="s">
        <v>42</v>
      </c>
      <c r="Z7867">
        <v>0</v>
      </c>
      <c r="AA7867" t="s">
        <v>42</v>
      </c>
      <c r="AB7867" t="s">
        <v>42</v>
      </c>
      <c r="AC7867" t="s">
        <v>42</v>
      </c>
    </row>
    <row r="7868" spans="1:29" x14ac:dyDescent="0.25">
      <c r="A7868" s="1">
        <v>45049.945254629631</v>
      </c>
      <c r="B7868" t="s">
        <v>29</v>
      </c>
      <c r="C7868">
        <v>500054</v>
      </c>
      <c r="D7868" t="s">
        <v>30</v>
      </c>
      <c r="E7868" t="s">
        <v>61</v>
      </c>
      <c r="F7868" t="s">
        <v>32</v>
      </c>
      <c r="G7868" t="s">
        <v>32</v>
      </c>
      <c r="H7868" t="s">
        <v>34</v>
      </c>
      <c r="I7868" t="s">
        <v>35</v>
      </c>
      <c r="J7868">
        <v>1</v>
      </c>
      <c r="K7868" t="s">
        <v>54</v>
      </c>
      <c r="L7868" t="s">
        <v>37</v>
      </c>
      <c r="M7868" t="s">
        <v>74</v>
      </c>
      <c r="N7868" t="s">
        <v>66</v>
      </c>
      <c r="O7868" t="s">
        <v>40</v>
      </c>
      <c r="P7868" t="s">
        <v>46</v>
      </c>
      <c r="Q7868" t="s">
        <v>34</v>
      </c>
      <c r="R7868" t="s">
        <v>100</v>
      </c>
      <c r="S7868" t="s">
        <v>42</v>
      </c>
      <c r="T7868" t="s">
        <v>76</v>
      </c>
      <c r="U7868" t="s">
        <v>82</v>
      </c>
      <c r="V7868">
        <v>0</v>
      </c>
      <c r="W7868">
        <v>0</v>
      </c>
      <c r="X7868" t="s">
        <v>42</v>
      </c>
      <c r="Y7868" t="s">
        <v>42</v>
      </c>
      <c r="Z7868">
        <v>0</v>
      </c>
      <c r="AA7868" t="s">
        <v>42</v>
      </c>
      <c r="AB7868" t="s">
        <v>42</v>
      </c>
      <c r="AC7868" t="s">
        <v>42</v>
      </c>
    </row>
    <row r="7869" spans="1:29" x14ac:dyDescent="0.25">
      <c r="A7869" s="1">
        <v>45049.945254629631</v>
      </c>
      <c r="B7869" t="s">
        <v>29</v>
      </c>
      <c r="C7869">
        <v>500054</v>
      </c>
      <c r="D7869" t="s">
        <v>30</v>
      </c>
      <c r="E7869" t="s">
        <v>61</v>
      </c>
      <c r="F7869" t="s">
        <v>32</v>
      </c>
      <c r="G7869" t="s">
        <v>32</v>
      </c>
      <c r="H7869" t="s">
        <v>34</v>
      </c>
      <c r="I7869" t="s">
        <v>35</v>
      </c>
      <c r="J7869">
        <v>1</v>
      </c>
      <c r="K7869" t="s">
        <v>54</v>
      </c>
      <c r="L7869" t="s">
        <v>37</v>
      </c>
      <c r="M7869" t="s">
        <v>74</v>
      </c>
      <c r="N7869" t="s">
        <v>50</v>
      </c>
      <c r="O7869" t="s">
        <v>40</v>
      </c>
      <c r="P7869" t="s">
        <v>46</v>
      </c>
      <c r="Q7869" t="s">
        <v>34</v>
      </c>
      <c r="R7869" t="s">
        <v>100</v>
      </c>
      <c r="S7869" t="s">
        <v>42</v>
      </c>
      <c r="T7869" t="s">
        <v>76</v>
      </c>
      <c r="U7869" t="s">
        <v>82</v>
      </c>
      <c r="V7869">
        <v>0</v>
      </c>
      <c r="W7869">
        <v>0</v>
      </c>
      <c r="X7869" t="s">
        <v>42</v>
      </c>
      <c r="Y7869" t="s">
        <v>42</v>
      </c>
      <c r="Z7869">
        <v>0</v>
      </c>
      <c r="AA7869" t="s">
        <v>42</v>
      </c>
      <c r="AB7869" t="s">
        <v>42</v>
      </c>
      <c r="AC7869" t="s">
        <v>42</v>
      </c>
    </row>
    <row r="7870" spans="1:29" x14ac:dyDescent="0.25">
      <c r="A7870" s="1">
        <v>45049.945254629631</v>
      </c>
      <c r="B7870" t="s">
        <v>29</v>
      </c>
      <c r="C7870">
        <v>500054</v>
      </c>
      <c r="D7870" t="s">
        <v>30</v>
      </c>
      <c r="E7870" t="s">
        <v>61</v>
      </c>
      <c r="F7870" t="s">
        <v>32</v>
      </c>
      <c r="G7870" t="s">
        <v>32</v>
      </c>
      <c r="H7870" t="s">
        <v>34</v>
      </c>
      <c r="I7870" t="s">
        <v>35</v>
      </c>
      <c r="J7870">
        <v>1</v>
      </c>
      <c r="K7870" t="s">
        <v>54</v>
      </c>
      <c r="L7870" t="s">
        <v>37</v>
      </c>
      <c r="M7870" t="s">
        <v>74</v>
      </c>
      <c r="N7870" t="s">
        <v>39</v>
      </c>
      <c r="O7870" t="s">
        <v>40</v>
      </c>
      <c r="P7870" t="s">
        <v>46</v>
      </c>
      <c r="Q7870" t="s">
        <v>34</v>
      </c>
      <c r="R7870" t="s">
        <v>100</v>
      </c>
      <c r="S7870" t="s">
        <v>42</v>
      </c>
      <c r="T7870" t="s">
        <v>76</v>
      </c>
      <c r="U7870" t="s">
        <v>82</v>
      </c>
      <c r="V7870">
        <v>0</v>
      </c>
      <c r="W7870">
        <v>0</v>
      </c>
      <c r="X7870" t="s">
        <v>42</v>
      </c>
      <c r="Y7870" t="s">
        <v>42</v>
      </c>
      <c r="Z7870">
        <v>0</v>
      </c>
      <c r="AA7870" t="s">
        <v>42</v>
      </c>
      <c r="AB7870" t="s">
        <v>42</v>
      </c>
      <c r="AC7870" t="s">
        <v>42</v>
      </c>
    </row>
    <row r="7871" spans="1:29" x14ac:dyDescent="0.25">
      <c r="A7871" s="1">
        <v>45049.945254629631</v>
      </c>
      <c r="B7871" t="s">
        <v>29</v>
      </c>
      <c r="C7871">
        <v>500054</v>
      </c>
      <c r="D7871" t="s">
        <v>30</v>
      </c>
      <c r="E7871" t="s">
        <v>61</v>
      </c>
      <c r="F7871" t="s">
        <v>32</v>
      </c>
      <c r="G7871" t="s">
        <v>32</v>
      </c>
      <c r="H7871" t="s">
        <v>34</v>
      </c>
      <c r="I7871" t="s">
        <v>35</v>
      </c>
      <c r="J7871">
        <v>1</v>
      </c>
      <c r="K7871" t="s">
        <v>54</v>
      </c>
      <c r="L7871" t="s">
        <v>37</v>
      </c>
      <c r="M7871" t="s">
        <v>74</v>
      </c>
      <c r="N7871" t="s">
        <v>77</v>
      </c>
      <c r="O7871" t="s">
        <v>40</v>
      </c>
      <c r="P7871" t="s">
        <v>46</v>
      </c>
      <c r="Q7871" t="s">
        <v>34</v>
      </c>
      <c r="R7871" t="s">
        <v>100</v>
      </c>
      <c r="S7871" t="s">
        <v>42</v>
      </c>
      <c r="T7871" t="s">
        <v>76</v>
      </c>
      <c r="U7871" t="s">
        <v>82</v>
      </c>
      <c r="V7871">
        <v>0</v>
      </c>
      <c r="W7871">
        <v>0</v>
      </c>
      <c r="X7871" t="s">
        <v>42</v>
      </c>
      <c r="Y7871" t="s">
        <v>42</v>
      </c>
      <c r="Z7871">
        <v>0</v>
      </c>
      <c r="AA7871" t="s">
        <v>42</v>
      </c>
      <c r="AB7871" t="s">
        <v>42</v>
      </c>
      <c r="AC7871" t="s">
        <v>42</v>
      </c>
    </row>
    <row r="7872" spans="1:29" x14ac:dyDescent="0.25">
      <c r="A7872" s="1">
        <v>45049.945254629631</v>
      </c>
      <c r="B7872" t="s">
        <v>29</v>
      </c>
      <c r="C7872">
        <v>500054</v>
      </c>
      <c r="D7872" t="s">
        <v>30</v>
      </c>
      <c r="E7872" t="s">
        <v>61</v>
      </c>
      <c r="F7872" t="s">
        <v>32</v>
      </c>
      <c r="G7872" t="s">
        <v>32</v>
      </c>
      <c r="H7872" t="s">
        <v>34</v>
      </c>
      <c r="I7872" t="s">
        <v>35</v>
      </c>
      <c r="J7872">
        <v>1</v>
      </c>
      <c r="K7872" t="s">
        <v>54</v>
      </c>
      <c r="L7872" t="s">
        <v>37</v>
      </c>
      <c r="M7872" t="s">
        <v>38</v>
      </c>
      <c r="N7872" t="s">
        <v>66</v>
      </c>
      <c r="O7872" t="s">
        <v>40</v>
      </c>
      <c r="P7872" t="s">
        <v>46</v>
      </c>
      <c r="Q7872" t="s">
        <v>34</v>
      </c>
      <c r="R7872" t="s">
        <v>100</v>
      </c>
      <c r="S7872" t="s">
        <v>42</v>
      </c>
      <c r="T7872" t="s">
        <v>76</v>
      </c>
      <c r="U7872" t="s">
        <v>82</v>
      </c>
      <c r="V7872">
        <v>0</v>
      </c>
      <c r="W7872">
        <v>0</v>
      </c>
      <c r="X7872" t="s">
        <v>42</v>
      </c>
      <c r="Y7872" t="s">
        <v>42</v>
      </c>
      <c r="Z7872">
        <v>0</v>
      </c>
      <c r="AA7872" t="s">
        <v>42</v>
      </c>
      <c r="AB7872" t="s">
        <v>42</v>
      </c>
      <c r="AC7872" t="s">
        <v>42</v>
      </c>
    </row>
    <row r="7873" spans="1:29" x14ac:dyDescent="0.25">
      <c r="A7873" s="1">
        <v>45049.945254629631</v>
      </c>
      <c r="B7873" t="s">
        <v>29</v>
      </c>
      <c r="C7873">
        <v>500054</v>
      </c>
      <c r="D7873" t="s">
        <v>30</v>
      </c>
      <c r="E7873" t="s">
        <v>61</v>
      </c>
      <c r="F7873" t="s">
        <v>32</v>
      </c>
      <c r="G7873" t="s">
        <v>32</v>
      </c>
      <c r="H7873" t="s">
        <v>34</v>
      </c>
      <c r="I7873" t="s">
        <v>35</v>
      </c>
      <c r="J7873">
        <v>1</v>
      </c>
      <c r="K7873" t="s">
        <v>54</v>
      </c>
      <c r="L7873" t="s">
        <v>37</v>
      </c>
      <c r="M7873" t="s">
        <v>38</v>
      </c>
      <c r="N7873" t="s">
        <v>50</v>
      </c>
      <c r="O7873" t="s">
        <v>40</v>
      </c>
      <c r="P7873" t="s">
        <v>46</v>
      </c>
      <c r="Q7873" t="s">
        <v>34</v>
      </c>
      <c r="R7873" t="s">
        <v>100</v>
      </c>
      <c r="S7873" t="s">
        <v>42</v>
      </c>
      <c r="T7873" t="s">
        <v>76</v>
      </c>
      <c r="U7873" t="s">
        <v>82</v>
      </c>
      <c r="V7873">
        <v>0</v>
      </c>
      <c r="W7873">
        <v>0</v>
      </c>
      <c r="X7873" t="s">
        <v>42</v>
      </c>
      <c r="Y7873" t="s">
        <v>42</v>
      </c>
      <c r="Z7873">
        <v>0</v>
      </c>
      <c r="AA7873" t="s">
        <v>42</v>
      </c>
      <c r="AB7873" t="s">
        <v>42</v>
      </c>
      <c r="AC7873" t="s">
        <v>42</v>
      </c>
    </row>
    <row r="7874" spans="1:29" x14ac:dyDescent="0.25">
      <c r="A7874" s="1">
        <v>45049.945254629631</v>
      </c>
      <c r="B7874" t="s">
        <v>29</v>
      </c>
      <c r="C7874">
        <v>500054</v>
      </c>
      <c r="D7874" t="s">
        <v>30</v>
      </c>
      <c r="E7874" t="s">
        <v>61</v>
      </c>
      <c r="F7874" t="s">
        <v>32</v>
      </c>
      <c r="G7874" t="s">
        <v>32</v>
      </c>
      <c r="H7874" t="s">
        <v>34</v>
      </c>
      <c r="I7874" t="s">
        <v>35</v>
      </c>
      <c r="J7874">
        <v>1</v>
      </c>
      <c r="K7874" t="s">
        <v>54</v>
      </c>
      <c r="L7874" t="s">
        <v>37</v>
      </c>
      <c r="M7874" t="s">
        <v>38</v>
      </c>
      <c r="N7874" t="s">
        <v>39</v>
      </c>
      <c r="O7874" t="s">
        <v>40</v>
      </c>
      <c r="P7874" t="s">
        <v>46</v>
      </c>
      <c r="Q7874" t="s">
        <v>34</v>
      </c>
      <c r="R7874" t="s">
        <v>100</v>
      </c>
      <c r="S7874" t="s">
        <v>42</v>
      </c>
      <c r="T7874" t="s">
        <v>76</v>
      </c>
      <c r="U7874" t="s">
        <v>82</v>
      </c>
      <c r="V7874">
        <v>0</v>
      </c>
      <c r="W7874">
        <v>0</v>
      </c>
      <c r="X7874" t="s">
        <v>42</v>
      </c>
      <c r="Y7874" t="s">
        <v>42</v>
      </c>
      <c r="Z7874">
        <v>0</v>
      </c>
      <c r="AA7874" t="s">
        <v>42</v>
      </c>
      <c r="AB7874" t="s">
        <v>42</v>
      </c>
      <c r="AC7874" t="s">
        <v>42</v>
      </c>
    </row>
    <row r="7875" spans="1:29" x14ac:dyDescent="0.25">
      <c r="A7875" s="1">
        <v>45049.945254629631</v>
      </c>
      <c r="B7875" t="s">
        <v>29</v>
      </c>
      <c r="C7875">
        <v>500054</v>
      </c>
      <c r="D7875" t="s">
        <v>30</v>
      </c>
      <c r="E7875" t="s">
        <v>61</v>
      </c>
      <c r="F7875" t="s">
        <v>32</v>
      </c>
      <c r="G7875" t="s">
        <v>32</v>
      </c>
      <c r="H7875" t="s">
        <v>34</v>
      </c>
      <c r="I7875" t="s">
        <v>35</v>
      </c>
      <c r="J7875">
        <v>1</v>
      </c>
      <c r="K7875" t="s">
        <v>54</v>
      </c>
      <c r="L7875" t="s">
        <v>37</v>
      </c>
      <c r="M7875" t="s">
        <v>38</v>
      </c>
      <c r="N7875" t="s">
        <v>77</v>
      </c>
      <c r="O7875" t="s">
        <v>40</v>
      </c>
      <c r="P7875" t="s">
        <v>46</v>
      </c>
      <c r="Q7875" t="s">
        <v>34</v>
      </c>
      <c r="R7875" t="s">
        <v>100</v>
      </c>
      <c r="S7875" t="s">
        <v>42</v>
      </c>
      <c r="T7875" t="s">
        <v>76</v>
      </c>
      <c r="U7875" t="s">
        <v>82</v>
      </c>
      <c r="V7875">
        <v>0</v>
      </c>
      <c r="W7875">
        <v>0</v>
      </c>
      <c r="X7875" t="s">
        <v>42</v>
      </c>
      <c r="Y7875" t="s">
        <v>42</v>
      </c>
      <c r="Z7875">
        <v>0</v>
      </c>
      <c r="AA7875" t="s">
        <v>42</v>
      </c>
      <c r="AB7875" t="s">
        <v>42</v>
      </c>
      <c r="AC7875" t="s">
        <v>42</v>
      </c>
    </row>
    <row r="7876" spans="1:29" x14ac:dyDescent="0.25">
      <c r="A7876" s="1">
        <v>45049.945254629631</v>
      </c>
      <c r="B7876" t="s">
        <v>29</v>
      </c>
      <c r="C7876">
        <v>500054</v>
      </c>
      <c r="D7876" t="s">
        <v>30</v>
      </c>
      <c r="E7876" t="s">
        <v>61</v>
      </c>
      <c r="F7876" t="s">
        <v>32</v>
      </c>
      <c r="G7876" t="s">
        <v>32</v>
      </c>
      <c r="H7876" t="s">
        <v>34</v>
      </c>
      <c r="I7876" t="s">
        <v>35</v>
      </c>
      <c r="J7876">
        <v>1</v>
      </c>
      <c r="K7876" t="s">
        <v>54</v>
      </c>
      <c r="L7876" t="s">
        <v>37</v>
      </c>
      <c r="M7876" t="s">
        <v>97</v>
      </c>
      <c r="N7876" t="s">
        <v>66</v>
      </c>
      <c r="O7876" t="s">
        <v>40</v>
      </c>
      <c r="P7876" t="s">
        <v>46</v>
      </c>
      <c r="Q7876" t="s">
        <v>34</v>
      </c>
      <c r="R7876" t="s">
        <v>100</v>
      </c>
      <c r="S7876" t="s">
        <v>42</v>
      </c>
      <c r="T7876" t="s">
        <v>76</v>
      </c>
      <c r="U7876" t="s">
        <v>82</v>
      </c>
      <c r="V7876">
        <v>0</v>
      </c>
      <c r="W7876">
        <v>0</v>
      </c>
      <c r="X7876" t="s">
        <v>42</v>
      </c>
      <c r="Y7876" t="s">
        <v>42</v>
      </c>
      <c r="Z7876">
        <v>0</v>
      </c>
      <c r="AA7876" t="s">
        <v>42</v>
      </c>
      <c r="AB7876" t="s">
        <v>42</v>
      </c>
      <c r="AC7876" t="s">
        <v>42</v>
      </c>
    </row>
    <row r="7877" spans="1:29" x14ac:dyDescent="0.25">
      <c r="A7877" s="1">
        <v>45049.945254629631</v>
      </c>
      <c r="B7877" t="s">
        <v>29</v>
      </c>
      <c r="C7877">
        <v>500054</v>
      </c>
      <c r="D7877" t="s">
        <v>30</v>
      </c>
      <c r="E7877" t="s">
        <v>61</v>
      </c>
      <c r="F7877" t="s">
        <v>32</v>
      </c>
      <c r="G7877" t="s">
        <v>32</v>
      </c>
      <c r="H7877" t="s">
        <v>34</v>
      </c>
      <c r="I7877" t="s">
        <v>35</v>
      </c>
      <c r="J7877">
        <v>1</v>
      </c>
      <c r="K7877" t="s">
        <v>54</v>
      </c>
      <c r="L7877" t="s">
        <v>37</v>
      </c>
      <c r="M7877" t="s">
        <v>97</v>
      </c>
      <c r="N7877" t="s">
        <v>50</v>
      </c>
      <c r="O7877" t="s">
        <v>40</v>
      </c>
      <c r="P7877" t="s">
        <v>46</v>
      </c>
      <c r="Q7877" t="s">
        <v>34</v>
      </c>
      <c r="R7877" t="s">
        <v>100</v>
      </c>
      <c r="S7877" t="s">
        <v>42</v>
      </c>
      <c r="T7877" t="s">
        <v>76</v>
      </c>
      <c r="U7877" t="s">
        <v>82</v>
      </c>
      <c r="V7877">
        <v>0</v>
      </c>
      <c r="W7877">
        <v>0</v>
      </c>
      <c r="X7877" t="s">
        <v>42</v>
      </c>
      <c r="Y7877" t="s">
        <v>42</v>
      </c>
      <c r="Z7877">
        <v>0</v>
      </c>
      <c r="AA7877" t="s">
        <v>42</v>
      </c>
      <c r="AB7877" t="s">
        <v>42</v>
      </c>
      <c r="AC7877" t="s">
        <v>42</v>
      </c>
    </row>
    <row r="7878" spans="1:29" x14ac:dyDescent="0.25">
      <c r="A7878" s="1">
        <v>45049.945254629631</v>
      </c>
      <c r="B7878" t="s">
        <v>29</v>
      </c>
      <c r="C7878">
        <v>500054</v>
      </c>
      <c r="D7878" t="s">
        <v>30</v>
      </c>
      <c r="E7878" t="s">
        <v>61</v>
      </c>
      <c r="F7878" t="s">
        <v>32</v>
      </c>
      <c r="G7878" t="s">
        <v>32</v>
      </c>
      <c r="H7878" t="s">
        <v>34</v>
      </c>
      <c r="I7878" t="s">
        <v>35</v>
      </c>
      <c r="J7878">
        <v>1</v>
      </c>
      <c r="K7878" t="s">
        <v>54</v>
      </c>
      <c r="L7878" t="s">
        <v>37</v>
      </c>
      <c r="M7878" t="s">
        <v>97</v>
      </c>
      <c r="N7878" t="s">
        <v>39</v>
      </c>
      <c r="O7878" t="s">
        <v>40</v>
      </c>
      <c r="P7878" t="s">
        <v>46</v>
      </c>
      <c r="Q7878" t="s">
        <v>34</v>
      </c>
      <c r="R7878" t="s">
        <v>100</v>
      </c>
      <c r="S7878" t="s">
        <v>42</v>
      </c>
      <c r="T7878" t="s">
        <v>76</v>
      </c>
      <c r="U7878" t="s">
        <v>82</v>
      </c>
      <c r="V7878">
        <v>0</v>
      </c>
      <c r="W7878">
        <v>0</v>
      </c>
      <c r="X7878" t="s">
        <v>42</v>
      </c>
      <c r="Y7878" t="s">
        <v>42</v>
      </c>
      <c r="Z7878">
        <v>0</v>
      </c>
      <c r="AA7878" t="s">
        <v>42</v>
      </c>
      <c r="AB7878" t="s">
        <v>42</v>
      </c>
      <c r="AC7878" t="s">
        <v>42</v>
      </c>
    </row>
    <row r="7879" spans="1:29" x14ac:dyDescent="0.25">
      <c r="A7879" s="1">
        <v>45049.945254629631</v>
      </c>
      <c r="B7879" t="s">
        <v>29</v>
      </c>
      <c r="C7879">
        <v>500054</v>
      </c>
      <c r="D7879" t="s">
        <v>30</v>
      </c>
      <c r="E7879" t="s">
        <v>61</v>
      </c>
      <c r="F7879" t="s">
        <v>32</v>
      </c>
      <c r="G7879" t="s">
        <v>32</v>
      </c>
      <c r="H7879" t="s">
        <v>34</v>
      </c>
      <c r="I7879" t="s">
        <v>35</v>
      </c>
      <c r="J7879">
        <v>1</v>
      </c>
      <c r="K7879" t="s">
        <v>54</v>
      </c>
      <c r="L7879" t="s">
        <v>37</v>
      </c>
      <c r="M7879" t="s">
        <v>97</v>
      </c>
      <c r="N7879" t="s">
        <v>77</v>
      </c>
      <c r="O7879" t="s">
        <v>40</v>
      </c>
      <c r="P7879" t="s">
        <v>46</v>
      </c>
      <c r="Q7879" t="s">
        <v>34</v>
      </c>
      <c r="R7879" t="s">
        <v>100</v>
      </c>
      <c r="S7879" t="s">
        <v>42</v>
      </c>
      <c r="T7879" t="s">
        <v>76</v>
      </c>
      <c r="U7879" t="s">
        <v>82</v>
      </c>
      <c r="V7879">
        <v>0</v>
      </c>
      <c r="W7879">
        <v>0</v>
      </c>
      <c r="X7879" t="s">
        <v>42</v>
      </c>
      <c r="Y7879" t="s">
        <v>42</v>
      </c>
      <c r="Z7879">
        <v>0</v>
      </c>
      <c r="AA7879" t="s">
        <v>42</v>
      </c>
      <c r="AB7879" t="s">
        <v>42</v>
      </c>
      <c r="AC7879" t="s">
        <v>42</v>
      </c>
    </row>
    <row r="7880" spans="1:29" x14ac:dyDescent="0.25">
      <c r="A7880" s="1">
        <v>45048.98978009259</v>
      </c>
      <c r="B7880" t="s">
        <v>29</v>
      </c>
      <c r="C7880">
        <v>560036</v>
      </c>
      <c r="D7880" t="s">
        <v>60</v>
      </c>
      <c r="E7880" t="s">
        <v>61</v>
      </c>
      <c r="F7880" t="s">
        <v>53</v>
      </c>
      <c r="G7880" t="s">
        <v>32</v>
      </c>
      <c r="H7880" t="s">
        <v>34</v>
      </c>
      <c r="I7880" t="s">
        <v>35</v>
      </c>
      <c r="J7880">
        <v>10</v>
      </c>
      <c r="K7880" t="s">
        <v>54</v>
      </c>
      <c r="L7880" t="s">
        <v>71</v>
      </c>
      <c r="M7880" t="s">
        <v>52</v>
      </c>
      <c r="N7880" t="s">
        <v>66</v>
      </c>
      <c r="O7880" t="s">
        <v>49</v>
      </c>
      <c r="P7880" t="s">
        <v>46</v>
      </c>
      <c r="Q7880" t="s">
        <v>34</v>
      </c>
      <c r="R7880" t="s">
        <v>100</v>
      </c>
      <c r="S7880" t="s">
        <v>42</v>
      </c>
      <c r="T7880" t="s">
        <v>57</v>
      </c>
      <c r="U7880" t="s">
        <v>44</v>
      </c>
      <c r="V7880">
        <v>0</v>
      </c>
      <c r="W7880">
        <v>0</v>
      </c>
      <c r="X7880" t="s">
        <v>42</v>
      </c>
      <c r="Y7880" t="s">
        <v>42</v>
      </c>
      <c r="Z7880">
        <v>0</v>
      </c>
      <c r="AA7880" t="s">
        <v>42</v>
      </c>
      <c r="AB7880" t="s">
        <v>42</v>
      </c>
      <c r="AC7880" t="s">
        <v>42</v>
      </c>
    </row>
    <row r="7881" spans="1:29" x14ac:dyDescent="0.25">
      <c r="A7881" s="1">
        <v>45048.98978009259</v>
      </c>
      <c r="B7881" t="s">
        <v>29</v>
      </c>
      <c r="C7881">
        <v>560036</v>
      </c>
      <c r="D7881" t="s">
        <v>60</v>
      </c>
      <c r="E7881" t="s">
        <v>61</v>
      </c>
      <c r="F7881" t="s">
        <v>53</v>
      </c>
      <c r="G7881" t="s">
        <v>32</v>
      </c>
      <c r="H7881" t="s">
        <v>34</v>
      </c>
      <c r="I7881" t="s">
        <v>35</v>
      </c>
      <c r="J7881">
        <v>10</v>
      </c>
      <c r="K7881" t="s">
        <v>54</v>
      </c>
      <c r="L7881" t="s">
        <v>71</v>
      </c>
      <c r="M7881" t="s">
        <v>52</v>
      </c>
      <c r="N7881" t="s">
        <v>66</v>
      </c>
      <c r="O7881" t="s">
        <v>40</v>
      </c>
      <c r="P7881" t="s">
        <v>46</v>
      </c>
      <c r="Q7881" t="s">
        <v>34</v>
      </c>
      <c r="R7881" t="s">
        <v>100</v>
      </c>
      <c r="S7881" t="s">
        <v>42</v>
      </c>
      <c r="T7881" t="s">
        <v>57</v>
      </c>
      <c r="U7881" t="s">
        <v>44</v>
      </c>
      <c r="V7881">
        <v>0</v>
      </c>
      <c r="W7881">
        <v>0</v>
      </c>
      <c r="X7881" t="s">
        <v>42</v>
      </c>
      <c r="Y7881" t="s">
        <v>42</v>
      </c>
      <c r="Z7881">
        <v>0</v>
      </c>
      <c r="AA7881" t="s">
        <v>42</v>
      </c>
      <c r="AB7881" t="s">
        <v>42</v>
      </c>
      <c r="AC7881" t="s">
        <v>42</v>
      </c>
    </row>
    <row r="7882" spans="1:29" x14ac:dyDescent="0.25">
      <c r="A7882" s="1">
        <v>45048.98978009259</v>
      </c>
      <c r="B7882" t="s">
        <v>29</v>
      </c>
      <c r="C7882">
        <v>560036</v>
      </c>
      <c r="D7882" t="s">
        <v>60</v>
      </c>
      <c r="E7882" t="s">
        <v>61</v>
      </c>
      <c r="F7882" t="s">
        <v>53</v>
      </c>
      <c r="G7882" t="s">
        <v>32</v>
      </c>
      <c r="H7882" t="s">
        <v>34</v>
      </c>
      <c r="I7882" t="s">
        <v>35</v>
      </c>
      <c r="J7882">
        <v>10</v>
      </c>
      <c r="K7882" t="s">
        <v>54</v>
      </c>
      <c r="L7882" t="s">
        <v>71</v>
      </c>
      <c r="M7882" t="s">
        <v>52</v>
      </c>
      <c r="N7882" t="s">
        <v>84</v>
      </c>
      <c r="O7882" t="s">
        <v>49</v>
      </c>
      <c r="P7882" t="s">
        <v>46</v>
      </c>
      <c r="Q7882" t="s">
        <v>34</v>
      </c>
      <c r="R7882" t="s">
        <v>100</v>
      </c>
      <c r="S7882" t="s">
        <v>42</v>
      </c>
      <c r="T7882" t="s">
        <v>57</v>
      </c>
      <c r="U7882" t="s">
        <v>44</v>
      </c>
      <c r="V7882">
        <v>0</v>
      </c>
      <c r="W7882">
        <v>0</v>
      </c>
      <c r="X7882" t="s">
        <v>42</v>
      </c>
      <c r="Y7882" t="s">
        <v>42</v>
      </c>
      <c r="Z7882">
        <v>0</v>
      </c>
      <c r="AA7882" t="s">
        <v>42</v>
      </c>
      <c r="AB7882" t="s">
        <v>42</v>
      </c>
      <c r="AC7882" t="s">
        <v>42</v>
      </c>
    </row>
    <row r="7883" spans="1:29" x14ac:dyDescent="0.25">
      <c r="A7883" s="1">
        <v>45048.98978009259</v>
      </c>
      <c r="B7883" t="s">
        <v>29</v>
      </c>
      <c r="C7883">
        <v>560036</v>
      </c>
      <c r="D7883" t="s">
        <v>60</v>
      </c>
      <c r="E7883" t="s">
        <v>61</v>
      </c>
      <c r="F7883" t="s">
        <v>53</v>
      </c>
      <c r="G7883" t="s">
        <v>32</v>
      </c>
      <c r="H7883" t="s">
        <v>34</v>
      </c>
      <c r="I7883" t="s">
        <v>35</v>
      </c>
      <c r="J7883">
        <v>10</v>
      </c>
      <c r="K7883" t="s">
        <v>54</v>
      </c>
      <c r="L7883" t="s">
        <v>71</v>
      </c>
      <c r="M7883" t="s">
        <v>52</v>
      </c>
      <c r="N7883" t="s">
        <v>84</v>
      </c>
      <c r="O7883" t="s">
        <v>40</v>
      </c>
      <c r="P7883" t="s">
        <v>46</v>
      </c>
      <c r="Q7883" t="s">
        <v>34</v>
      </c>
      <c r="R7883" t="s">
        <v>100</v>
      </c>
      <c r="S7883" t="s">
        <v>42</v>
      </c>
      <c r="T7883" t="s">
        <v>57</v>
      </c>
      <c r="U7883" t="s">
        <v>44</v>
      </c>
      <c r="V7883">
        <v>0</v>
      </c>
      <c r="W7883">
        <v>0</v>
      </c>
      <c r="X7883" t="s">
        <v>42</v>
      </c>
      <c r="Y7883" t="s">
        <v>42</v>
      </c>
      <c r="Z7883">
        <v>0</v>
      </c>
      <c r="AA7883" t="s">
        <v>42</v>
      </c>
      <c r="AB7883" t="s">
        <v>42</v>
      </c>
      <c r="AC7883" t="s">
        <v>42</v>
      </c>
    </row>
    <row r="7884" spans="1:29" x14ac:dyDescent="0.25">
      <c r="A7884" s="1">
        <v>45048.98978009259</v>
      </c>
      <c r="B7884" t="s">
        <v>29</v>
      </c>
      <c r="C7884">
        <v>560036</v>
      </c>
      <c r="D7884" t="s">
        <v>60</v>
      </c>
      <c r="E7884" t="s">
        <v>61</v>
      </c>
      <c r="F7884" t="s">
        <v>53</v>
      </c>
      <c r="G7884" t="s">
        <v>32</v>
      </c>
      <c r="H7884" t="s">
        <v>34</v>
      </c>
      <c r="I7884" t="s">
        <v>35</v>
      </c>
      <c r="J7884">
        <v>10</v>
      </c>
      <c r="K7884" t="s">
        <v>54</v>
      </c>
      <c r="L7884" t="s">
        <v>71</v>
      </c>
      <c r="M7884" t="s">
        <v>52</v>
      </c>
      <c r="N7884" t="s">
        <v>50</v>
      </c>
      <c r="O7884" t="s">
        <v>49</v>
      </c>
      <c r="P7884" t="s">
        <v>46</v>
      </c>
      <c r="Q7884" t="s">
        <v>34</v>
      </c>
      <c r="R7884" t="s">
        <v>100</v>
      </c>
      <c r="S7884" t="s">
        <v>42</v>
      </c>
      <c r="T7884" t="s">
        <v>57</v>
      </c>
      <c r="U7884" t="s">
        <v>44</v>
      </c>
      <c r="V7884">
        <v>0</v>
      </c>
      <c r="W7884">
        <v>0</v>
      </c>
      <c r="X7884" t="s">
        <v>42</v>
      </c>
      <c r="Y7884" t="s">
        <v>42</v>
      </c>
      <c r="Z7884">
        <v>0</v>
      </c>
      <c r="AA7884" t="s">
        <v>42</v>
      </c>
      <c r="AB7884" t="s">
        <v>42</v>
      </c>
      <c r="AC7884" t="s">
        <v>42</v>
      </c>
    </row>
    <row r="7885" spans="1:29" x14ac:dyDescent="0.25">
      <c r="A7885" s="1">
        <v>45048.98978009259</v>
      </c>
      <c r="B7885" t="s">
        <v>29</v>
      </c>
      <c r="C7885">
        <v>560036</v>
      </c>
      <c r="D7885" t="s">
        <v>60</v>
      </c>
      <c r="E7885" t="s">
        <v>61</v>
      </c>
      <c r="F7885" t="s">
        <v>53</v>
      </c>
      <c r="G7885" t="s">
        <v>32</v>
      </c>
      <c r="H7885" t="s">
        <v>34</v>
      </c>
      <c r="I7885" t="s">
        <v>35</v>
      </c>
      <c r="J7885">
        <v>10</v>
      </c>
      <c r="K7885" t="s">
        <v>54</v>
      </c>
      <c r="L7885" t="s">
        <v>71</v>
      </c>
      <c r="M7885" t="s">
        <v>52</v>
      </c>
      <c r="N7885" t="s">
        <v>50</v>
      </c>
      <c r="O7885" t="s">
        <v>40</v>
      </c>
      <c r="P7885" t="s">
        <v>46</v>
      </c>
      <c r="Q7885" t="s">
        <v>34</v>
      </c>
      <c r="R7885" t="s">
        <v>100</v>
      </c>
      <c r="S7885" t="s">
        <v>42</v>
      </c>
      <c r="T7885" t="s">
        <v>57</v>
      </c>
      <c r="U7885" t="s">
        <v>44</v>
      </c>
      <c r="V7885">
        <v>0</v>
      </c>
      <c r="W7885">
        <v>0</v>
      </c>
      <c r="X7885" t="s">
        <v>42</v>
      </c>
      <c r="Y7885" t="s">
        <v>42</v>
      </c>
      <c r="Z7885">
        <v>0</v>
      </c>
      <c r="AA7885" t="s">
        <v>42</v>
      </c>
      <c r="AB7885" t="s">
        <v>42</v>
      </c>
      <c r="AC7885" t="s">
        <v>42</v>
      </c>
    </row>
    <row r="7886" spans="1:29" x14ac:dyDescent="0.25">
      <c r="A7886" s="1">
        <v>45048.98978009259</v>
      </c>
      <c r="B7886" t="s">
        <v>29</v>
      </c>
      <c r="C7886">
        <v>560036</v>
      </c>
      <c r="D7886" t="s">
        <v>60</v>
      </c>
      <c r="E7886" t="s">
        <v>61</v>
      </c>
      <c r="F7886" t="s">
        <v>53</v>
      </c>
      <c r="G7886" t="s">
        <v>32</v>
      </c>
      <c r="H7886" t="s">
        <v>34</v>
      </c>
      <c r="I7886" t="s">
        <v>35</v>
      </c>
      <c r="J7886">
        <v>10</v>
      </c>
      <c r="K7886" t="s">
        <v>54</v>
      </c>
      <c r="L7886" t="s">
        <v>71</v>
      </c>
      <c r="M7886" t="s">
        <v>52</v>
      </c>
      <c r="N7886" t="s">
        <v>94</v>
      </c>
      <c r="O7886" t="s">
        <v>49</v>
      </c>
      <c r="P7886" t="s">
        <v>46</v>
      </c>
      <c r="Q7886" t="s">
        <v>34</v>
      </c>
      <c r="R7886" t="s">
        <v>100</v>
      </c>
      <c r="S7886" t="s">
        <v>42</v>
      </c>
      <c r="T7886" t="s">
        <v>57</v>
      </c>
      <c r="U7886" t="s">
        <v>44</v>
      </c>
      <c r="V7886">
        <v>0</v>
      </c>
      <c r="W7886">
        <v>0</v>
      </c>
      <c r="X7886" t="s">
        <v>42</v>
      </c>
      <c r="Y7886" t="s">
        <v>42</v>
      </c>
      <c r="Z7886">
        <v>0</v>
      </c>
      <c r="AA7886" t="s">
        <v>42</v>
      </c>
      <c r="AB7886" t="s">
        <v>42</v>
      </c>
      <c r="AC7886" t="s">
        <v>42</v>
      </c>
    </row>
    <row r="7887" spans="1:29" x14ac:dyDescent="0.25">
      <c r="A7887" s="1">
        <v>45048.98978009259</v>
      </c>
      <c r="B7887" t="s">
        <v>29</v>
      </c>
      <c r="C7887">
        <v>560036</v>
      </c>
      <c r="D7887" t="s">
        <v>60</v>
      </c>
      <c r="E7887" t="s">
        <v>61</v>
      </c>
      <c r="F7887" t="s">
        <v>53</v>
      </c>
      <c r="G7887" t="s">
        <v>32</v>
      </c>
      <c r="H7887" t="s">
        <v>34</v>
      </c>
      <c r="I7887" t="s">
        <v>35</v>
      </c>
      <c r="J7887">
        <v>10</v>
      </c>
      <c r="K7887" t="s">
        <v>54</v>
      </c>
      <c r="L7887" t="s">
        <v>71</v>
      </c>
      <c r="M7887" t="s">
        <v>52</v>
      </c>
      <c r="N7887" t="s">
        <v>94</v>
      </c>
      <c r="O7887" t="s">
        <v>40</v>
      </c>
      <c r="P7887" t="s">
        <v>46</v>
      </c>
      <c r="Q7887" t="s">
        <v>34</v>
      </c>
      <c r="R7887" t="s">
        <v>100</v>
      </c>
      <c r="S7887" t="s">
        <v>42</v>
      </c>
      <c r="T7887" t="s">
        <v>57</v>
      </c>
      <c r="U7887" t="s">
        <v>44</v>
      </c>
      <c r="V7887">
        <v>0</v>
      </c>
      <c r="W7887">
        <v>0</v>
      </c>
      <c r="X7887" t="s">
        <v>42</v>
      </c>
      <c r="Y7887" t="s">
        <v>42</v>
      </c>
      <c r="Z7887">
        <v>0</v>
      </c>
      <c r="AA7887" t="s">
        <v>42</v>
      </c>
      <c r="AB7887" t="s">
        <v>42</v>
      </c>
      <c r="AC7887" t="s">
        <v>42</v>
      </c>
    </row>
    <row r="7888" spans="1:29" x14ac:dyDescent="0.25">
      <c r="A7888" s="1">
        <v>45048.98978009259</v>
      </c>
      <c r="B7888" t="s">
        <v>29</v>
      </c>
      <c r="C7888">
        <v>560036</v>
      </c>
      <c r="D7888" t="s">
        <v>60</v>
      </c>
      <c r="E7888" t="s">
        <v>61</v>
      </c>
      <c r="F7888" t="s">
        <v>53</v>
      </c>
      <c r="G7888" t="s">
        <v>32</v>
      </c>
      <c r="H7888" t="s">
        <v>34</v>
      </c>
      <c r="I7888" t="s">
        <v>35</v>
      </c>
      <c r="J7888">
        <v>10</v>
      </c>
      <c r="K7888" t="s">
        <v>54</v>
      </c>
      <c r="L7888" t="s">
        <v>71</v>
      </c>
      <c r="M7888" t="s">
        <v>74</v>
      </c>
      <c r="N7888" t="s">
        <v>66</v>
      </c>
      <c r="O7888" t="s">
        <v>49</v>
      </c>
      <c r="P7888" t="s">
        <v>46</v>
      </c>
      <c r="Q7888" t="s">
        <v>34</v>
      </c>
      <c r="R7888" t="s">
        <v>100</v>
      </c>
      <c r="S7888" t="s">
        <v>42</v>
      </c>
      <c r="T7888" t="s">
        <v>57</v>
      </c>
      <c r="U7888" t="s">
        <v>44</v>
      </c>
      <c r="V7888">
        <v>0</v>
      </c>
      <c r="W7888">
        <v>0</v>
      </c>
      <c r="X7888" t="s">
        <v>42</v>
      </c>
      <c r="Y7888" t="s">
        <v>42</v>
      </c>
      <c r="Z7888">
        <v>0</v>
      </c>
      <c r="AA7888" t="s">
        <v>42</v>
      </c>
      <c r="AB7888" t="s">
        <v>42</v>
      </c>
      <c r="AC7888" t="s">
        <v>42</v>
      </c>
    </row>
    <row r="7889" spans="1:29" x14ac:dyDescent="0.25">
      <c r="A7889" s="1">
        <v>45048.98978009259</v>
      </c>
      <c r="B7889" t="s">
        <v>29</v>
      </c>
      <c r="C7889">
        <v>560036</v>
      </c>
      <c r="D7889" t="s">
        <v>60</v>
      </c>
      <c r="E7889" t="s">
        <v>61</v>
      </c>
      <c r="F7889" t="s">
        <v>53</v>
      </c>
      <c r="G7889" t="s">
        <v>32</v>
      </c>
      <c r="H7889" t="s">
        <v>34</v>
      </c>
      <c r="I7889" t="s">
        <v>35</v>
      </c>
      <c r="J7889">
        <v>10</v>
      </c>
      <c r="K7889" t="s">
        <v>54</v>
      </c>
      <c r="L7889" t="s">
        <v>71</v>
      </c>
      <c r="M7889" t="s">
        <v>74</v>
      </c>
      <c r="N7889" t="s">
        <v>66</v>
      </c>
      <c r="O7889" t="s">
        <v>40</v>
      </c>
      <c r="P7889" t="s">
        <v>46</v>
      </c>
      <c r="Q7889" t="s">
        <v>34</v>
      </c>
      <c r="R7889" t="s">
        <v>100</v>
      </c>
      <c r="S7889" t="s">
        <v>42</v>
      </c>
      <c r="T7889" t="s">
        <v>57</v>
      </c>
      <c r="U7889" t="s">
        <v>44</v>
      </c>
      <c r="V7889">
        <v>0</v>
      </c>
      <c r="W7889">
        <v>0</v>
      </c>
      <c r="X7889" t="s">
        <v>42</v>
      </c>
      <c r="Y7889" t="s">
        <v>42</v>
      </c>
      <c r="Z7889">
        <v>0</v>
      </c>
      <c r="AA7889" t="s">
        <v>42</v>
      </c>
      <c r="AB7889" t="s">
        <v>42</v>
      </c>
      <c r="AC7889" t="s">
        <v>42</v>
      </c>
    </row>
    <row r="7890" spans="1:29" x14ac:dyDescent="0.25">
      <c r="A7890" s="1">
        <v>45048.98978009259</v>
      </c>
      <c r="B7890" t="s">
        <v>29</v>
      </c>
      <c r="C7890">
        <v>560036</v>
      </c>
      <c r="D7890" t="s">
        <v>60</v>
      </c>
      <c r="E7890" t="s">
        <v>61</v>
      </c>
      <c r="F7890" t="s">
        <v>53</v>
      </c>
      <c r="G7890" t="s">
        <v>32</v>
      </c>
      <c r="H7890" t="s">
        <v>34</v>
      </c>
      <c r="I7890" t="s">
        <v>35</v>
      </c>
      <c r="J7890">
        <v>10</v>
      </c>
      <c r="K7890" t="s">
        <v>54</v>
      </c>
      <c r="L7890" t="s">
        <v>71</v>
      </c>
      <c r="M7890" t="s">
        <v>74</v>
      </c>
      <c r="N7890" t="s">
        <v>84</v>
      </c>
      <c r="O7890" t="s">
        <v>49</v>
      </c>
      <c r="P7890" t="s">
        <v>46</v>
      </c>
      <c r="Q7890" t="s">
        <v>34</v>
      </c>
      <c r="R7890" t="s">
        <v>100</v>
      </c>
      <c r="S7890" t="s">
        <v>42</v>
      </c>
      <c r="T7890" t="s">
        <v>57</v>
      </c>
      <c r="U7890" t="s">
        <v>44</v>
      </c>
      <c r="V7890">
        <v>0</v>
      </c>
      <c r="W7890">
        <v>0</v>
      </c>
      <c r="X7890" t="s">
        <v>42</v>
      </c>
      <c r="Y7890" t="s">
        <v>42</v>
      </c>
      <c r="Z7890">
        <v>0</v>
      </c>
      <c r="AA7890" t="s">
        <v>42</v>
      </c>
      <c r="AB7890" t="s">
        <v>42</v>
      </c>
      <c r="AC7890" t="s">
        <v>42</v>
      </c>
    </row>
    <row r="7891" spans="1:29" x14ac:dyDescent="0.25">
      <c r="A7891" s="1">
        <v>45048.98978009259</v>
      </c>
      <c r="B7891" t="s">
        <v>29</v>
      </c>
      <c r="C7891">
        <v>560036</v>
      </c>
      <c r="D7891" t="s">
        <v>60</v>
      </c>
      <c r="E7891" t="s">
        <v>61</v>
      </c>
      <c r="F7891" t="s">
        <v>53</v>
      </c>
      <c r="G7891" t="s">
        <v>32</v>
      </c>
      <c r="H7891" t="s">
        <v>34</v>
      </c>
      <c r="I7891" t="s">
        <v>35</v>
      </c>
      <c r="J7891">
        <v>10</v>
      </c>
      <c r="K7891" t="s">
        <v>54</v>
      </c>
      <c r="L7891" t="s">
        <v>71</v>
      </c>
      <c r="M7891" t="s">
        <v>74</v>
      </c>
      <c r="N7891" t="s">
        <v>84</v>
      </c>
      <c r="O7891" t="s">
        <v>40</v>
      </c>
      <c r="P7891" t="s">
        <v>46</v>
      </c>
      <c r="Q7891" t="s">
        <v>34</v>
      </c>
      <c r="R7891" t="s">
        <v>100</v>
      </c>
      <c r="S7891" t="s">
        <v>42</v>
      </c>
      <c r="T7891" t="s">
        <v>57</v>
      </c>
      <c r="U7891" t="s">
        <v>44</v>
      </c>
      <c r="V7891">
        <v>0</v>
      </c>
      <c r="W7891">
        <v>0</v>
      </c>
      <c r="X7891" t="s">
        <v>42</v>
      </c>
      <c r="Y7891" t="s">
        <v>42</v>
      </c>
      <c r="Z7891">
        <v>0</v>
      </c>
      <c r="AA7891" t="s">
        <v>42</v>
      </c>
      <c r="AB7891" t="s">
        <v>42</v>
      </c>
      <c r="AC7891" t="s">
        <v>42</v>
      </c>
    </row>
    <row r="7892" spans="1:29" x14ac:dyDescent="0.25">
      <c r="A7892" s="1">
        <v>45048.98978009259</v>
      </c>
      <c r="B7892" t="s">
        <v>29</v>
      </c>
      <c r="C7892">
        <v>560036</v>
      </c>
      <c r="D7892" t="s">
        <v>60</v>
      </c>
      <c r="E7892" t="s">
        <v>61</v>
      </c>
      <c r="F7892" t="s">
        <v>53</v>
      </c>
      <c r="G7892" t="s">
        <v>32</v>
      </c>
      <c r="H7892" t="s">
        <v>34</v>
      </c>
      <c r="I7892" t="s">
        <v>35</v>
      </c>
      <c r="J7892">
        <v>10</v>
      </c>
      <c r="K7892" t="s">
        <v>54</v>
      </c>
      <c r="L7892" t="s">
        <v>71</v>
      </c>
      <c r="M7892" t="s">
        <v>74</v>
      </c>
      <c r="N7892" t="s">
        <v>50</v>
      </c>
      <c r="O7892" t="s">
        <v>49</v>
      </c>
      <c r="P7892" t="s">
        <v>46</v>
      </c>
      <c r="Q7892" t="s">
        <v>34</v>
      </c>
      <c r="R7892" t="s">
        <v>100</v>
      </c>
      <c r="S7892" t="s">
        <v>42</v>
      </c>
      <c r="T7892" t="s">
        <v>57</v>
      </c>
      <c r="U7892" t="s">
        <v>44</v>
      </c>
      <c r="V7892">
        <v>0</v>
      </c>
      <c r="W7892">
        <v>0</v>
      </c>
      <c r="X7892" t="s">
        <v>42</v>
      </c>
      <c r="Y7892" t="s">
        <v>42</v>
      </c>
      <c r="Z7892">
        <v>0</v>
      </c>
      <c r="AA7892" t="s">
        <v>42</v>
      </c>
      <c r="AB7892" t="s">
        <v>42</v>
      </c>
      <c r="AC7892" t="s">
        <v>42</v>
      </c>
    </row>
    <row r="7893" spans="1:29" x14ac:dyDescent="0.25">
      <c r="A7893" s="1">
        <v>45048.98978009259</v>
      </c>
      <c r="B7893" t="s">
        <v>29</v>
      </c>
      <c r="C7893">
        <v>560036</v>
      </c>
      <c r="D7893" t="s">
        <v>60</v>
      </c>
      <c r="E7893" t="s">
        <v>61</v>
      </c>
      <c r="F7893" t="s">
        <v>53</v>
      </c>
      <c r="G7893" t="s">
        <v>32</v>
      </c>
      <c r="H7893" t="s">
        <v>34</v>
      </c>
      <c r="I7893" t="s">
        <v>35</v>
      </c>
      <c r="J7893">
        <v>10</v>
      </c>
      <c r="K7893" t="s">
        <v>54</v>
      </c>
      <c r="L7893" t="s">
        <v>71</v>
      </c>
      <c r="M7893" t="s">
        <v>74</v>
      </c>
      <c r="N7893" t="s">
        <v>50</v>
      </c>
      <c r="O7893" t="s">
        <v>40</v>
      </c>
      <c r="P7893" t="s">
        <v>46</v>
      </c>
      <c r="Q7893" t="s">
        <v>34</v>
      </c>
      <c r="R7893" t="s">
        <v>100</v>
      </c>
      <c r="S7893" t="s">
        <v>42</v>
      </c>
      <c r="T7893" t="s">
        <v>57</v>
      </c>
      <c r="U7893" t="s">
        <v>44</v>
      </c>
      <c r="V7893">
        <v>0</v>
      </c>
      <c r="W7893">
        <v>0</v>
      </c>
      <c r="X7893" t="s">
        <v>42</v>
      </c>
      <c r="Y7893" t="s">
        <v>42</v>
      </c>
      <c r="Z7893">
        <v>0</v>
      </c>
      <c r="AA7893" t="s">
        <v>42</v>
      </c>
      <c r="AB7893" t="s">
        <v>42</v>
      </c>
      <c r="AC7893" t="s">
        <v>42</v>
      </c>
    </row>
    <row r="7894" spans="1:29" x14ac:dyDescent="0.25">
      <c r="A7894" s="1">
        <v>45048.98978009259</v>
      </c>
      <c r="B7894" t="s">
        <v>29</v>
      </c>
      <c r="C7894">
        <v>560036</v>
      </c>
      <c r="D7894" t="s">
        <v>60</v>
      </c>
      <c r="E7894" t="s">
        <v>61</v>
      </c>
      <c r="F7894" t="s">
        <v>53</v>
      </c>
      <c r="G7894" t="s">
        <v>32</v>
      </c>
      <c r="H7894" t="s">
        <v>34</v>
      </c>
      <c r="I7894" t="s">
        <v>35</v>
      </c>
      <c r="J7894">
        <v>10</v>
      </c>
      <c r="K7894" t="s">
        <v>54</v>
      </c>
      <c r="L7894" t="s">
        <v>71</v>
      </c>
      <c r="M7894" t="s">
        <v>74</v>
      </c>
      <c r="N7894" t="s">
        <v>94</v>
      </c>
      <c r="O7894" t="s">
        <v>49</v>
      </c>
      <c r="P7894" t="s">
        <v>46</v>
      </c>
      <c r="Q7894" t="s">
        <v>34</v>
      </c>
      <c r="R7894" t="s">
        <v>100</v>
      </c>
      <c r="S7894" t="s">
        <v>42</v>
      </c>
      <c r="T7894" t="s">
        <v>57</v>
      </c>
      <c r="U7894" t="s">
        <v>44</v>
      </c>
      <c r="V7894">
        <v>0</v>
      </c>
      <c r="W7894">
        <v>0</v>
      </c>
      <c r="X7894" t="s">
        <v>42</v>
      </c>
      <c r="Y7894" t="s">
        <v>42</v>
      </c>
      <c r="Z7894">
        <v>0</v>
      </c>
      <c r="AA7894" t="s">
        <v>42</v>
      </c>
      <c r="AB7894" t="s">
        <v>42</v>
      </c>
      <c r="AC7894" t="s">
        <v>42</v>
      </c>
    </row>
    <row r="7895" spans="1:29" x14ac:dyDescent="0.25">
      <c r="A7895" s="1">
        <v>45048.98978009259</v>
      </c>
      <c r="B7895" t="s">
        <v>29</v>
      </c>
      <c r="C7895">
        <v>560036</v>
      </c>
      <c r="D7895" t="s">
        <v>60</v>
      </c>
      <c r="E7895" t="s">
        <v>61</v>
      </c>
      <c r="F7895" t="s">
        <v>53</v>
      </c>
      <c r="G7895" t="s">
        <v>32</v>
      </c>
      <c r="H7895" t="s">
        <v>34</v>
      </c>
      <c r="I7895" t="s">
        <v>35</v>
      </c>
      <c r="J7895">
        <v>10</v>
      </c>
      <c r="K7895" t="s">
        <v>54</v>
      </c>
      <c r="L7895" t="s">
        <v>71</v>
      </c>
      <c r="M7895" t="s">
        <v>74</v>
      </c>
      <c r="N7895" t="s">
        <v>94</v>
      </c>
      <c r="O7895" t="s">
        <v>40</v>
      </c>
      <c r="P7895" t="s">
        <v>46</v>
      </c>
      <c r="Q7895" t="s">
        <v>34</v>
      </c>
      <c r="R7895" t="s">
        <v>100</v>
      </c>
      <c r="S7895" t="s">
        <v>42</v>
      </c>
      <c r="T7895" t="s">
        <v>57</v>
      </c>
      <c r="U7895" t="s">
        <v>44</v>
      </c>
      <c r="V7895">
        <v>0</v>
      </c>
      <c r="W7895">
        <v>0</v>
      </c>
      <c r="X7895" t="s">
        <v>42</v>
      </c>
      <c r="Y7895" t="s">
        <v>42</v>
      </c>
      <c r="Z7895">
        <v>0</v>
      </c>
      <c r="AA7895" t="s">
        <v>42</v>
      </c>
      <c r="AB7895" t="s">
        <v>42</v>
      </c>
      <c r="AC7895" t="s">
        <v>42</v>
      </c>
    </row>
    <row r="7896" spans="1:29" x14ac:dyDescent="0.25">
      <c r="A7896" s="1">
        <v>45048.98978009259</v>
      </c>
      <c r="B7896" t="s">
        <v>29</v>
      </c>
      <c r="C7896">
        <v>560036</v>
      </c>
      <c r="D7896" t="s">
        <v>60</v>
      </c>
      <c r="E7896" t="s">
        <v>61</v>
      </c>
      <c r="F7896" t="s">
        <v>53</v>
      </c>
      <c r="G7896" t="s">
        <v>32</v>
      </c>
      <c r="H7896" t="s">
        <v>34</v>
      </c>
      <c r="I7896" t="s">
        <v>35</v>
      </c>
      <c r="J7896">
        <v>10</v>
      </c>
      <c r="K7896" t="s">
        <v>54</v>
      </c>
      <c r="L7896" t="s">
        <v>71</v>
      </c>
      <c r="M7896" t="s">
        <v>38</v>
      </c>
      <c r="N7896" t="s">
        <v>66</v>
      </c>
      <c r="O7896" t="s">
        <v>49</v>
      </c>
      <c r="P7896" t="s">
        <v>46</v>
      </c>
      <c r="Q7896" t="s">
        <v>34</v>
      </c>
      <c r="R7896" t="s">
        <v>100</v>
      </c>
      <c r="S7896" t="s">
        <v>42</v>
      </c>
      <c r="T7896" t="s">
        <v>57</v>
      </c>
      <c r="U7896" t="s">
        <v>44</v>
      </c>
      <c r="V7896">
        <v>0</v>
      </c>
      <c r="W7896">
        <v>0</v>
      </c>
      <c r="X7896" t="s">
        <v>42</v>
      </c>
      <c r="Y7896" t="s">
        <v>42</v>
      </c>
      <c r="Z7896">
        <v>0</v>
      </c>
      <c r="AA7896" t="s">
        <v>42</v>
      </c>
      <c r="AB7896" t="s">
        <v>42</v>
      </c>
      <c r="AC7896" t="s">
        <v>42</v>
      </c>
    </row>
    <row r="7897" spans="1:29" x14ac:dyDescent="0.25">
      <c r="A7897" s="1">
        <v>45048.98978009259</v>
      </c>
      <c r="B7897" t="s">
        <v>29</v>
      </c>
      <c r="C7897">
        <v>560036</v>
      </c>
      <c r="D7897" t="s">
        <v>60</v>
      </c>
      <c r="E7897" t="s">
        <v>61</v>
      </c>
      <c r="F7897" t="s">
        <v>53</v>
      </c>
      <c r="G7897" t="s">
        <v>32</v>
      </c>
      <c r="H7897" t="s">
        <v>34</v>
      </c>
      <c r="I7897" t="s">
        <v>35</v>
      </c>
      <c r="J7897">
        <v>10</v>
      </c>
      <c r="K7897" t="s">
        <v>54</v>
      </c>
      <c r="L7897" t="s">
        <v>71</v>
      </c>
      <c r="M7897" t="s">
        <v>38</v>
      </c>
      <c r="N7897" t="s">
        <v>66</v>
      </c>
      <c r="O7897" t="s">
        <v>40</v>
      </c>
      <c r="P7897" t="s">
        <v>46</v>
      </c>
      <c r="Q7897" t="s">
        <v>34</v>
      </c>
      <c r="R7897" t="s">
        <v>100</v>
      </c>
      <c r="S7897" t="s">
        <v>42</v>
      </c>
      <c r="T7897" t="s">
        <v>57</v>
      </c>
      <c r="U7897" t="s">
        <v>44</v>
      </c>
      <c r="V7897">
        <v>0</v>
      </c>
      <c r="W7897">
        <v>0</v>
      </c>
      <c r="X7897" t="s">
        <v>42</v>
      </c>
      <c r="Y7897" t="s">
        <v>42</v>
      </c>
      <c r="Z7897">
        <v>0</v>
      </c>
      <c r="AA7897" t="s">
        <v>42</v>
      </c>
      <c r="AB7897" t="s">
        <v>42</v>
      </c>
      <c r="AC7897" t="s">
        <v>42</v>
      </c>
    </row>
    <row r="7898" spans="1:29" x14ac:dyDescent="0.25">
      <c r="A7898" s="1">
        <v>45048.98978009259</v>
      </c>
      <c r="B7898" t="s">
        <v>29</v>
      </c>
      <c r="C7898">
        <v>560036</v>
      </c>
      <c r="D7898" t="s">
        <v>60</v>
      </c>
      <c r="E7898" t="s">
        <v>61</v>
      </c>
      <c r="F7898" t="s">
        <v>53</v>
      </c>
      <c r="G7898" t="s">
        <v>32</v>
      </c>
      <c r="H7898" t="s">
        <v>34</v>
      </c>
      <c r="I7898" t="s">
        <v>35</v>
      </c>
      <c r="J7898">
        <v>10</v>
      </c>
      <c r="K7898" t="s">
        <v>54</v>
      </c>
      <c r="L7898" t="s">
        <v>71</v>
      </c>
      <c r="M7898" t="s">
        <v>38</v>
      </c>
      <c r="N7898" t="s">
        <v>84</v>
      </c>
      <c r="O7898" t="s">
        <v>49</v>
      </c>
      <c r="P7898" t="s">
        <v>46</v>
      </c>
      <c r="Q7898" t="s">
        <v>34</v>
      </c>
      <c r="R7898" t="s">
        <v>100</v>
      </c>
      <c r="S7898" t="s">
        <v>42</v>
      </c>
      <c r="T7898" t="s">
        <v>57</v>
      </c>
      <c r="U7898" t="s">
        <v>44</v>
      </c>
      <c r="V7898">
        <v>0</v>
      </c>
      <c r="W7898">
        <v>0</v>
      </c>
      <c r="X7898" t="s">
        <v>42</v>
      </c>
      <c r="Y7898" t="s">
        <v>42</v>
      </c>
      <c r="Z7898">
        <v>0</v>
      </c>
      <c r="AA7898" t="s">
        <v>42</v>
      </c>
      <c r="AB7898" t="s">
        <v>42</v>
      </c>
      <c r="AC7898" t="s">
        <v>42</v>
      </c>
    </row>
    <row r="7899" spans="1:29" x14ac:dyDescent="0.25">
      <c r="A7899" s="1">
        <v>45048.98978009259</v>
      </c>
      <c r="B7899" t="s">
        <v>29</v>
      </c>
      <c r="C7899">
        <v>560036</v>
      </c>
      <c r="D7899" t="s">
        <v>60</v>
      </c>
      <c r="E7899" t="s">
        <v>61</v>
      </c>
      <c r="F7899" t="s">
        <v>53</v>
      </c>
      <c r="G7899" t="s">
        <v>32</v>
      </c>
      <c r="H7899" t="s">
        <v>34</v>
      </c>
      <c r="I7899" t="s">
        <v>35</v>
      </c>
      <c r="J7899">
        <v>10</v>
      </c>
      <c r="K7899" t="s">
        <v>54</v>
      </c>
      <c r="L7899" t="s">
        <v>71</v>
      </c>
      <c r="M7899" t="s">
        <v>38</v>
      </c>
      <c r="N7899" t="s">
        <v>84</v>
      </c>
      <c r="O7899" t="s">
        <v>40</v>
      </c>
      <c r="P7899" t="s">
        <v>46</v>
      </c>
      <c r="Q7899" t="s">
        <v>34</v>
      </c>
      <c r="R7899" t="s">
        <v>100</v>
      </c>
      <c r="S7899" t="s">
        <v>42</v>
      </c>
      <c r="T7899" t="s">
        <v>57</v>
      </c>
      <c r="U7899" t="s">
        <v>44</v>
      </c>
      <c r="V7899">
        <v>0</v>
      </c>
      <c r="W7899">
        <v>0</v>
      </c>
      <c r="X7899" t="s">
        <v>42</v>
      </c>
      <c r="Y7899" t="s">
        <v>42</v>
      </c>
      <c r="Z7899">
        <v>0</v>
      </c>
      <c r="AA7899" t="s">
        <v>42</v>
      </c>
      <c r="AB7899" t="s">
        <v>42</v>
      </c>
      <c r="AC7899" t="s">
        <v>42</v>
      </c>
    </row>
    <row r="7900" spans="1:29" x14ac:dyDescent="0.25">
      <c r="A7900" s="1">
        <v>45048.98978009259</v>
      </c>
      <c r="B7900" t="s">
        <v>29</v>
      </c>
      <c r="C7900">
        <v>560036</v>
      </c>
      <c r="D7900" t="s">
        <v>60</v>
      </c>
      <c r="E7900" t="s">
        <v>61</v>
      </c>
      <c r="F7900" t="s">
        <v>53</v>
      </c>
      <c r="G7900" t="s">
        <v>32</v>
      </c>
      <c r="H7900" t="s">
        <v>34</v>
      </c>
      <c r="I7900" t="s">
        <v>35</v>
      </c>
      <c r="J7900">
        <v>10</v>
      </c>
      <c r="K7900" t="s">
        <v>54</v>
      </c>
      <c r="L7900" t="s">
        <v>71</v>
      </c>
      <c r="M7900" t="s">
        <v>38</v>
      </c>
      <c r="N7900" t="s">
        <v>50</v>
      </c>
      <c r="O7900" t="s">
        <v>49</v>
      </c>
      <c r="P7900" t="s">
        <v>46</v>
      </c>
      <c r="Q7900" t="s">
        <v>34</v>
      </c>
      <c r="R7900" t="s">
        <v>100</v>
      </c>
      <c r="S7900" t="s">
        <v>42</v>
      </c>
      <c r="T7900" t="s">
        <v>57</v>
      </c>
      <c r="U7900" t="s">
        <v>44</v>
      </c>
      <c r="V7900">
        <v>0</v>
      </c>
      <c r="W7900">
        <v>0</v>
      </c>
      <c r="X7900" t="s">
        <v>42</v>
      </c>
      <c r="Y7900" t="s">
        <v>42</v>
      </c>
      <c r="Z7900">
        <v>0</v>
      </c>
      <c r="AA7900" t="s">
        <v>42</v>
      </c>
      <c r="AB7900" t="s">
        <v>42</v>
      </c>
      <c r="AC7900" t="s">
        <v>42</v>
      </c>
    </row>
    <row r="7901" spans="1:29" x14ac:dyDescent="0.25">
      <c r="A7901" s="1">
        <v>45048.98978009259</v>
      </c>
      <c r="B7901" t="s">
        <v>29</v>
      </c>
      <c r="C7901">
        <v>560036</v>
      </c>
      <c r="D7901" t="s">
        <v>60</v>
      </c>
      <c r="E7901" t="s">
        <v>61</v>
      </c>
      <c r="F7901" t="s">
        <v>53</v>
      </c>
      <c r="G7901" t="s">
        <v>32</v>
      </c>
      <c r="H7901" t="s">
        <v>34</v>
      </c>
      <c r="I7901" t="s">
        <v>35</v>
      </c>
      <c r="J7901">
        <v>10</v>
      </c>
      <c r="K7901" t="s">
        <v>54</v>
      </c>
      <c r="L7901" t="s">
        <v>71</v>
      </c>
      <c r="M7901" t="s">
        <v>38</v>
      </c>
      <c r="N7901" t="s">
        <v>50</v>
      </c>
      <c r="O7901" t="s">
        <v>40</v>
      </c>
      <c r="P7901" t="s">
        <v>46</v>
      </c>
      <c r="Q7901" t="s">
        <v>34</v>
      </c>
      <c r="R7901" t="s">
        <v>100</v>
      </c>
      <c r="S7901" t="s">
        <v>42</v>
      </c>
      <c r="T7901" t="s">
        <v>57</v>
      </c>
      <c r="U7901" t="s">
        <v>44</v>
      </c>
      <c r="V7901">
        <v>0</v>
      </c>
      <c r="W7901">
        <v>0</v>
      </c>
      <c r="X7901" t="s">
        <v>42</v>
      </c>
      <c r="Y7901" t="s">
        <v>42</v>
      </c>
      <c r="Z7901">
        <v>0</v>
      </c>
      <c r="AA7901" t="s">
        <v>42</v>
      </c>
      <c r="AB7901" t="s">
        <v>42</v>
      </c>
      <c r="AC7901" t="s">
        <v>42</v>
      </c>
    </row>
    <row r="7902" spans="1:29" x14ac:dyDescent="0.25">
      <c r="A7902" s="1">
        <v>45048.98978009259</v>
      </c>
      <c r="B7902" t="s">
        <v>29</v>
      </c>
      <c r="C7902">
        <v>560036</v>
      </c>
      <c r="D7902" t="s">
        <v>60</v>
      </c>
      <c r="E7902" t="s">
        <v>61</v>
      </c>
      <c r="F7902" t="s">
        <v>53</v>
      </c>
      <c r="G7902" t="s">
        <v>32</v>
      </c>
      <c r="H7902" t="s">
        <v>34</v>
      </c>
      <c r="I7902" t="s">
        <v>35</v>
      </c>
      <c r="J7902">
        <v>10</v>
      </c>
      <c r="K7902" t="s">
        <v>54</v>
      </c>
      <c r="L7902" t="s">
        <v>71</v>
      </c>
      <c r="M7902" t="s">
        <v>38</v>
      </c>
      <c r="N7902" t="s">
        <v>94</v>
      </c>
      <c r="O7902" t="s">
        <v>49</v>
      </c>
      <c r="P7902" t="s">
        <v>46</v>
      </c>
      <c r="Q7902" t="s">
        <v>34</v>
      </c>
      <c r="R7902" t="s">
        <v>100</v>
      </c>
      <c r="S7902" t="s">
        <v>42</v>
      </c>
      <c r="T7902" t="s">
        <v>57</v>
      </c>
      <c r="U7902" t="s">
        <v>44</v>
      </c>
      <c r="V7902">
        <v>0</v>
      </c>
      <c r="W7902">
        <v>0</v>
      </c>
      <c r="X7902" t="s">
        <v>42</v>
      </c>
      <c r="Y7902" t="s">
        <v>42</v>
      </c>
      <c r="Z7902">
        <v>0</v>
      </c>
      <c r="AA7902" t="s">
        <v>42</v>
      </c>
      <c r="AB7902" t="s">
        <v>42</v>
      </c>
      <c r="AC7902" t="s">
        <v>42</v>
      </c>
    </row>
    <row r="7903" spans="1:29" x14ac:dyDescent="0.25">
      <c r="A7903" s="1">
        <v>45048.98978009259</v>
      </c>
      <c r="B7903" t="s">
        <v>29</v>
      </c>
      <c r="C7903">
        <v>560036</v>
      </c>
      <c r="D7903" t="s">
        <v>60</v>
      </c>
      <c r="E7903" t="s">
        <v>61</v>
      </c>
      <c r="F7903" t="s">
        <v>53</v>
      </c>
      <c r="G7903" t="s">
        <v>32</v>
      </c>
      <c r="H7903" t="s">
        <v>34</v>
      </c>
      <c r="I7903" t="s">
        <v>35</v>
      </c>
      <c r="J7903">
        <v>10</v>
      </c>
      <c r="K7903" t="s">
        <v>54</v>
      </c>
      <c r="L7903" t="s">
        <v>71</v>
      </c>
      <c r="M7903" t="s">
        <v>38</v>
      </c>
      <c r="N7903" t="s">
        <v>94</v>
      </c>
      <c r="O7903" t="s">
        <v>40</v>
      </c>
      <c r="P7903" t="s">
        <v>46</v>
      </c>
      <c r="Q7903" t="s">
        <v>34</v>
      </c>
      <c r="R7903" t="s">
        <v>100</v>
      </c>
      <c r="S7903" t="s">
        <v>42</v>
      </c>
      <c r="T7903" t="s">
        <v>57</v>
      </c>
      <c r="U7903" t="s">
        <v>44</v>
      </c>
      <c r="V7903">
        <v>0</v>
      </c>
      <c r="W7903">
        <v>0</v>
      </c>
      <c r="X7903" t="s">
        <v>42</v>
      </c>
      <c r="Y7903" t="s">
        <v>42</v>
      </c>
      <c r="Z7903">
        <v>0</v>
      </c>
      <c r="AA7903" t="s">
        <v>42</v>
      </c>
      <c r="AB7903" t="s">
        <v>42</v>
      </c>
      <c r="AC7903" t="s">
        <v>42</v>
      </c>
    </row>
    <row r="7904" spans="1:29" x14ac:dyDescent="0.25">
      <c r="A7904" s="1">
        <v>45047.836828703701</v>
      </c>
      <c r="B7904" t="s">
        <v>29</v>
      </c>
      <c r="C7904">
        <v>829111</v>
      </c>
      <c r="D7904" t="s">
        <v>30</v>
      </c>
      <c r="E7904" t="s">
        <v>61</v>
      </c>
      <c r="F7904" t="s">
        <v>53</v>
      </c>
      <c r="G7904" t="s">
        <v>32</v>
      </c>
      <c r="H7904" t="s">
        <v>32</v>
      </c>
      <c r="I7904" t="s">
        <v>62</v>
      </c>
      <c r="J7904">
        <v>8</v>
      </c>
      <c r="K7904" t="s">
        <v>79</v>
      </c>
      <c r="L7904" t="s">
        <v>71</v>
      </c>
      <c r="M7904" t="s">
        <v>74</v>
      </c>
      <c r="N7904" t="s">
        <v>59</v>
      </c>
      <c r="O7904" t="s">
        <v>49</v>
      </c>
      <c r="P7904" t="s">
        <v>48</v>
      </c>
      <c r="Q7904" t="s">
        <v>32</v>
      </c>
      <c r="R7904" t="s">
        <v>34</v>
      </c>
      <c r="S7904" t="s">
        <v>42</v>
      </c>
      <c r="T7904" t="s">
        <v>76</v>
      </c>
      <c r="U7904" t="s">
        <v>44</v>
      </c>
      <c r="V7904">
        <v>0</v>
      </c>
      <c r="W7904">
        <v>0</v>
      </c>
      <c r="X7904" t="s">
        <v>42</v>
      </c>
      <c r="Y7904" t="s">
        <v>42</v>
      </c>
      <c r="Z7904">
        <v>0</v>
      </c>
      <c r="AA7904" t="s">
        <v>42</v>
      </c>
      <c r="AB7904" t="s">
        <v>42</v>
      </c>
      <c r="AC7904" t="s">
        <v>42</v>
      </c>
    </row>
    <row r="7905" spans="1:29" x14ac:dyDescent="0.25">
      <c r="A7905" s="1">
        <v>45047.836828703701</v>
      </c>
      <c r="B7905" t="s">
        <v>29</v>
      </c>
      <c r="C7905">
        <v>829111</v>
      </c>
      <c r="D7905" t="s">
        <v>30</v>
      </c>
      <c r="E7905" t="s">
        <v>61</v>
      </c>
      <c r="F7905" t="s">
        <v>53</v>
      </c>
      <c r="G7905" t="s">
        <v>32</v>
      </c>
      <c r="H7905" t="s">
        <v>32</v>
      </c>
      <c r="I7905" t="s">
        <v>62</v>
      </c>
      <c r="J7905">
        <v>8</v>
      </c>
      <c r="K7905" t="s">
        <v>79</v>
      </c>
      <c r="L7905" t="s">
        <v>71</v>
      </c>
      <c r="M7905" t="s">
        <v>74</v>
      </c>
      <c r="N7905" t="s">
        <v>65</v>
      </c>
      <c r="O7905" t="s">
        <v>49</v>
      </c>
      <c r="P7905" t="s">
        <v>48</v>
      </c>
      <c r="Q7905" t="s">
        <v>32</v>
      </c>
      <c r="R7905" t="s">
        <v>34</v>
      </c>
      <c r="S7905" t="s">
        <v>42</v>
      </c>
      <c r="T7905" t="s">
        <v>76</v>
      </c>
      <c r="U7905" t="s">
        <v>44</v>
      </c>
      <c r="V7905">
        <v>0</v>
      </c>
      <c r="W7905">
        <v>0</v>
      </c>
      <c r="X7905" t="s">
        <v>42</v>
      </c>
      <c r="Y7905" t="s">
        <v>42</v>
      </c>
      <c r="Z7905">
        <v>0</v>
      </c>
      <c r="AA7905" t="s">
        <v>42</v>
      </c>
      <c r="AB7905" t="s">
        <v>42</v>
      </c>
      <c r="AC7905" t="s">
        <v>42</v>
      </c>
    </row>
    <row r="7906" spans="1:29" x14ac:dyDescent="0.25">
      <c r="A7906" s="1">
        <v>45047.836828703701</v>
      </c>
      <c r="B7906" t="s">
        <v>29</v>
      </c>
      <c r="C7906">
        <v>829111</v>
      </c>
      <c r="D7906" t="s">
        <v>30</v>
      </c>
      <c r="E7906" t="s">
        <v>61</v>
      </c>
      <c r="F7906" t="s">
        <v>53</v>
      </c>
      <c r="G7906" t="s">
        <v>32</v>
      </c>
      <c r="H7906" t="s">
        <v>32</v>
      </c>
      <c r="I7906" t="s">
        <v>62</v>
      </c>
      <c r="J7906">
        <v>8</v>
      </c>
      <c r="K7906" t="s">
        <v>79</v>
      </c>
      <c r="L7906" t="s">
        <v>71</v>
      </c>
      <c r="M7906" t="s">
        <v>74</v>
      </c>
      <c r="N7906" t="s">
        <v>39</v>
      </c>
      <c r="O7906" t="s">
        <v>49</v>
      </c>
      <c r="P7906" t="s">
        <v>48</v>
      </c>
      <c r="Q7906" t="s">
        <v>32</v>
      </c>
      <c r="R7906" t="s">
        <v>34</v>
      </c>
      <c r="S7906" t="s">
        <v>42</v>
      </c>
      <c r="T7906" t="s">
        <v>76</v>
      </c>
      <c r="U7906" t="s">
        <v>44</v>
      </c>
      <c r="V7906">
        <v>0</v>
      </c>
      <c r="W7906">
        <v>0</v>
      </c>
      <c r="X7906" t="s">
        <v>42</v>
      </c>
      <c r="Y7906" t="s">
        <v>42</v>
      </c>
      <c r="Z7906">
        <v>0</v>
      </c>
      <c r="AA7906" t="s">
        <v>42</v>
      </c>
      <c r="AB7906" t="s">
        <v>42</v>
      </c>
      <c r="AC7906" t="s">
        <v>42</v>
      </c>
    </row>
    <row r="7907" spans="1:29" x14ac:dyDescent="0.25">
      <c r="A7907" s="1">
        <v>45047.836828703701</v>
      </c>
      <c r="B7907" t="s">
        <v>29</v>
      </c>
      <c r="C7907">
        <v>829111</v>
      </c>
      <c r="D7907" t="s">
        <v>30</v>
      </c>
      <c r="E7907" t="s">
        <v>61</v>
      </c>
      <c r="F7907" t="s">
        <v>53</v>
      </c>
      <c r="G7907" t="s">
        <v>32</v>
      </c>
      <c r="H7907" t="s">
        <v>32</v>
      </c>
      <c r="I7907" t="s">
        <v>62</v>
      </c>
      <c r="J7907">
        <v>8</v>
      </c>
      <c r="K7907" t="s">
        <v>79</v>
      </c>
      <c r="L7907" t="s">
        <v>71</v>
      </c>
      <c r="M7907" t="s">
        <v>74</v>
      </c>
      <c r="N7907" t="s">
        <v>77</v>
      </c>
      <c r="O7907" t="s">
        <v>49</v>
      </c>
      <c r="P7907" t="s">
        <v>48</v>
      </c>
      <c r="Q7907" t="s">
        <v>32</v>
      </c>
      <c r="R7907" t="s">
        <v>34</v>
      </c>
      <c r="S7907" t="s">
        <v>42</v>
      </c>
      <c r="T7907" t="s">
        <v>76</v>
      </c>
      <c r="U7907" t="s">
        <v>44</v>
      </c>
      <c r="V7907">
        <v>0</v>
      </c>
      <c r="W7907">
        <v>0</v>
      </c>
      <c r="X7907" t="s">
        <v>42</v>
      </c>
      <c r="Y7907" t="s">
        <v>42</v>
      </c>
      <c r="Z7907">
        <v>0</v>
      </c>
      <c r="AA7907" t="s">
        <v>42</v>
      </c>
      <c r="AB7907" t="s">
        <v>42</v>
      </c>
      <c r="AC7907" t="s">
        <v>42</v>
      </c>
    </row>
    <row r="7908" spans="1:29" x14ac:dyDescent="0.25">
      <c r="A7908" s="1">
        <v>45047.836828703701</v>
      </c>
      <c r="B7908" t="s">
        <v>29</v>
      </c>
      <c r="C7908">
        <v>829111</v>
      </c>
      <c r="D7908" t="s">
        <v>30</v>
      </c>
      <c r="E7908" t="s">
        <v>61</v>
      </c>
      <c r="F7908" t="s">
        <v>53</v>
      </c>
      <c r="G7908" t="s">
        <v>32</v>
      </c>
      <c r="H7908" t="s">
        <v>32</v>
      </c>
      <c r="I7908" t="s">
        <v>62</v>
      </c>
      <c r="J7908">
        <v>8</v>
      </c>
      <c r="K7908" t="s">
        <v>79</v>
      </c>
      <c r="L7908" t="s">
        <v>71</v>
      </c>
      <c r="M7908" t="s">
        <v>38</v>
      </c>
      <c r="N7908" t="s">
        <v>59</v>
      </c>
      <c r="O7908" t="s">
        <v>49</v>
      </c>
      <c r="P7908" t="s">
        <v>48</v>
      </c>
      <c r="Q7908" t="s">
        <v>32</v>
      </c>
      <c r="R7908" t="s">
        <v>34</v>
      </c>
      <c r="S7908" t="s">
        <v>42</v>
      </c>
      <c r="T7908" t="s">
        <v>76</v>
      </c>
      <c r="U7908" t="s">
        <v>44</v>
      </c>
      <c r="V7908">
        <v>0</v>
      </c>
      <c r="W7908">
        <v>0</v>
      </c>
      <c r="X7908" t="s">
        <v>42</v>
      </c>
      <c r="Y7908" t="s">
        <v>42</v>
      </c>
      <c r="Z7908">
        <v>0</v>
      </c>
      <c r="AA7908" t="s">
        <v>42</v>
      </c>
      <c r="AB7908" t="s">
        <v>42</v>
      </c>
      <c r="AC7908" t="s">
        <v>42</v>
      </c>
    </row>
    <row r="7909" spans="1:29" x14ac:dyDescent="0.25">
      <c r="A7909" s="1">
        <v>45047.836828703701</v>
      </c>
      <c r="B7909" t="s">
        <v>29</v>
      </c>
      <c r="C7909">
        <v>829111</v>
      </c>
      <c r="D7909" t="s">
        <v>30</v>
      </c>
      <c r="E7909" t="s">
        <v>61</v>
      </c>
      <c r="F7909" t="s">
        <v>53</v>
      </c>
      <c r="G7909" t="s">
        <v>32</v>
      </c>
      <c r="H7909" t="s">
        <v>32</v>
      </c>
      <c r="I7909" t="s">
        <v>62</v>
      </c>
      <c r="J7909">
        <v>8</v>
      </c>
      <c r="K7909" t="s">
        <v>79</v>
      </c>
      <c r="L7909" t="s">
        <v>71</v>
      </c>
      <c r="M7909" t="s">
        <v>38</v>
      </c>
      <c r="N7909" t="s">
        <v>65</v>
      </c>
      <c r="O7909" t="s">
        <v>49</v>
      </c>
      <c r="P7909" t="s">
        <v>48</v>
      </c>
      <c r="Q7909" t="s">
        <v>32</v>
      </c>
      <c r="R7909" t="s">
        <v>34</v>
      </c>
      <c r="S7909" t="s">
        <v>42</v>
      </c>
      <c r="T7909" t="s">
        <v>76</v>
      </c>
      <c r="U7909" t="s">
        <v>44</v>
      </c>
      <c r="V7909">
        <v>0</v>
      </c>
      <c r="W7909">
        <v>0</v>
      </c>
      <c r="X7909" t="s">
        <v>42</v>
      </c>
      <c r="Y7909" t="s">
        <v>42</v>
      </c>
      <c r="Z7909">
        <v>0</v>
      </c>
      <c r="AA7909" t="s">
        <v>42</v>
      </c>
      <c r="AB7909" t="s">
        <v>42</v>
      </c>
      <c r="AC7909" t="s">
        <v>42</v>
      </c>
    </row>
    <row r="7910" spans="1:29" x14ac:dyDescent="0.25">
      <c r="A7910" s="1">
        <v>45047.836828703701</v>
      </c>
      <c r="B7910" t="s">
        <v>29</v>
      </c>
      <c r="C7910">
        <v>829111</v>
      </c>
      <c r="D7910" t="s">
        <v>30</v>
      </c>
      <c r="E7910" t="s">
        <v>61</v>
      </c>
      <c r="F7910" t="s">
        <v>53</v>
      </c>
      <c r="G7910" t="s">
        <v>32</v>
      </c>
      <c r="H7910" t="s">
        <v>32</v>
      </c>
      <c r="I7910" t="s">
        <v>62</v>
      </c>
      <c r="J7910">
        <v>8</v>
      </c>
      <c r="K7910" t="s">
        <v>79</v>
      </c>
      <c r="L7910" t="s">
        <v>71</v>
      </c>
      <c r="M7910" t="s">
        <v>38</v>
      </c>
      <c r="N7910" t="s">
        <v>39</v>
      </c>
      <c r="O7910" t="s">
        <v>49</v>
      </c>
      <c r="P7910" t="s">
        <v>48</v>
      </c>
      <c r="Q7910" t="s">
        <v>32</v>
      </c>
      <c r="R7910" t="s">
        <v>34</v>
      </c>
      <c r="S7910" t="s">
        <v>42</v>
      </c>
      <c r="T7910" t="s">
        <v>76</v>
      </c>
      <c r="U7910" t="s">
        <v>44</v>
      </c>
      <c r="V7910">
        <v>0</v>
      </c>
      <c r="W7910">
        <v>0</v>
      </c>
      <c r="X7910" t="s">
        <v>42</v>
      </c>
      <c r="Y7910" t="s">
        <v>42</v>
      </c>
      <c r="Z7910">
        <v>0</v>
      </c>
      <c r="AA7910" t="s">
        <v>42</v>
      </c>
      <c r="AB7910" t="s">
        <v>42</v>
      </c>
      <c r="AC7910" t="s">
        <v>42</v>
      </c>
    </row>
    <row r="7911" spans="1:29" x14ac:dyDescent="0.25">
      <c r="A7911" s="1">
        <v>45047.836828703701</v>
      </c>
      <c r="B7911" t="s">
        <v>29</v>
      </c>
      <c r="C7911">
        <v>829111</v>
      </c>
      <c r="D7911" t="s">
        <v>30</v>
      </c>
      <c r="E7911" t="s">
        <v>61</v>
      </c>
      <c r="F7911" t="s">
        <v>53</v>
      </c>
      <c r="G7911" t="s">
        <v>32</v>
      </c>
      <c r="H7911" t="s">
        <v>32</v>
      </c>
      <c r="I7911" t="s">
        <v>62</v>
      </c>
      <c r="J7911">
        <v>8</v>
      </c>
      <c r="K7911" t="s">
        <v>79</v>
      </c>
      <c r="L7911" t="s">
        <v>71</v>
      </c>
      <c r="M7911" t="s">
        <v>38</v>
      </c>
      <c r="N7911" t="s">
        <v>77</v>
      </c>
      <c r="O7911" t="s">
        <v>49</v>
      </c>
      <c r="P7911" t="s">
        <v>48</v>
      </c>
      <c r="Q7911" t="s">
        <v>32</v>
      </c>
      <c r="R7911" t="s">
        <v>34</v>
      </c>
      <c r="S7911" t="s">
        <v>42</v>
      </c>
      <c r="T7911" t="s">
        <v>76</v>
      </c>
      <c r="U7911" t="s">
        <v>44</v>
      </c>
      <c r="V7911">
        <v>0</v>
      </c>
      <c r="W7911">
        <v>0</v>
      </c>
      <c r="X7911" t="s">
        <v>42</v>
      </c>
      <c r="Y7911" t="s">
        <v>42</v>
      </c>
      <c r="Z7911">
        <v>0</v>
      </c>
      <c r="AA7911" t="s">
        <v>42</v>
      </c>
      <c r="AB7911" t="s">
        <v>42</v>
      </c>
      <c r="AC7911" t="s">
        <v>42</v>
      </c>
    </row>
    <row r="7912" spans="1:29" x14ac:dyDescent="0.25">
      <c r="A7912" s="1">
        <v>45047.836828703701</v>
      </c>
      <c r="B7912" t="s">
        <v>29</v>
      </c>
      <c r="C7912">
        <v>829111</v>
      </c>
      <c r="D7912" t="s">
        <v>30</v>
      </c>
      <c r="E7912" t="s">
        <v>61</v>
      </c>
      <c r="F7912" t="s">
        <v>53</v>
      </c>
      <c r="G7912" t="s">
        <v>32</v>
      </c>
      <c r="H7912" t="s">
        <v>32</v>
      </c>
      <c r="I7912" t="s">
        <v>62</v>
      </c>
      <c r="J7912">
        <v>8</v>
      </c>
      <c r="K7912" t="s">
        <v>79</v>
      </c>
      <c r="L7912" t="s">
        <v>71</v>
      </c>
      <c r="M7912" t="s">
        <v>97</v>
      </c>
      <c r="N7912" t="s">
        <v>59</v>
      </c>
      <c r="O7912" t="s">
        <v>49</v>
      </c>
      <c r="P7912" t="s">
        <v>48</v>
      </c>
      <c r="Q7912" t="s">
        <v>32</v>
      </c>
      <c r="R7912" t="s">
        <v>34</v>
      </c>
      <c r="S7912" t="s">
        <v>42</v>
      </c>
      <c r="T7912" t="s">
        <v>76</v>
      </c>
      <c r="U7912" t="s">
        <v>44</v>
      </c>
      <c r="V7912">
        <v>0</v>
      </c>
      <c r="W7912">
        <v>0</v>
      </c>
      <c r="X7912" t="s">
        <v>42</v>
      </c>
      <c r="Y7912" t="s">
        <v>42</v>
      </c>
      <c r="Z7912">
        <v>0</v>
      </c>
      <c r="AA7912" t="s">
        <v>42</v>
      </c>
      <c r="AB7912" t="s">
        <v>42</v>
      </c>
      <c r="AC7912" t="s">
        <v>42</v>
      </c>
    </row>
    <row r="7913" spans="1:29" x14ac:dyDescent="0.25">
      <c r="A7913" s="1">
        <v>45047.836828703701</v>
      </c>
      <c r="B7913" t="s">
        <v>29</v>
      </c>
      <c r="C7913">
        <v>829111</v>
      </c>
      <c r="D7913" t="s">
        <v>30</v>
      </c>
      <c r="E7913" t="s">
        <v>61</v>
      </c>
      <c r="F7913" t="s">
        <v>53</v>
      </c>
      <c r="G7913" t="s">
        <v>32</v>
      </c>
      <c r="H7913" t="s">
        <v>32</v>
      </c>
      <c r="I7913" t="s">
        <v>62</v>
      </c>
      <c r="J7913">
        <v>8</v>
      </c>
      <c r="K7913" t="s">
        <v>79</v>
      </c>
      <c r="L7913" t="s">
        <v>71</v>
      </c>
      <c r="M7913" t="s">
        <v>97</v>
      </c>
      <c r="N7913" t="s">
        <v>65</v>
      </c>
      <c r="O7913" t="s">
        <v>49</v>
      </c>
      <c r="P7913" t="s">
        <v>48</v>
      </c>
      <c r="Q7913" t="s">
        <v>32</v>
      </c>
      <c r="R7913" t="s">
        <v>34</v>
      </c>
      <c r="S7913" t="s">
        <v>42</v>
      </c>
      <c r="T7913" t="s">
        <v>76</v>
      </c>
      <c r="U7913" t="s">
        <v>44</v>
      </c>
      <c r="V7913">
        <v>0</v>
      </c>
      <c r="W7913">
        <v>0</v>
      </c>
      <c r="X7913" t="s">
        <v>42</v>
      </c>
      <c r="Y7913" t="s">
        <v>42</v>
      </c>
      <c r="Z7913">
        <v>0</v>
      </c>
      <c r="AA7913" t="s">
        <v>42</v>
      </c>
      <c r="AB7913" t="s">
        <v>42</v>
      </c>
      <c r="AC7913" t="s">
        <v>42</v>
      </c>
    </row>
    <row r="7914" spans="1:29" x14ac:dyDescent="0.25">
      <c r="A7914" s="1">
        <v>45047.836828703701</v>
      </c>
      <c r="B7914" t="s">
        <v>29</v>
      </c>
      <c r="C7914">
        <v>829111</v>
      </c>
      <c r="D7914" t="s">
        <v>30</v>
      </c>
      <c r="E7914" t="s">
        <v>61</v>
      </c>
      <c r="F7914" t="s">
        <v>53</v>
      </c>
      <c r="G7914" t="s">
        <v>32</v>
      </c>
      <c r="H7914" t="s">
        <v>32</v>
      </c>
      <c r="I7914" t="s">
        <v>62</v>
      </c>
      <c r="J7914">
        <v>8</v>
      </c>
      <c r="K7914" t="s">
        <v>79</v>
      </c>
      <c r="L7914" t="s">
        <v>71</v>
      </c>
      <c r="M7914" t="s">
        <v>97</v>
      </c>
      <c r="N7914" t="s">
        <v>39</v>
      </c>
      <c r="O7914" t="s">
        <v>49</v>
      </c>
      <c r="P7914" t="s">
        <v>48</v>
      </c>
      <c r="Q7914" t="s">
        <v>32</v>
      </c>
      <c r="R7914" t="s">
        <v>34</v>
      </c>
      <c r="S7914" t="s">
        <v>42</v>
      </c>
      <c r="T7914" t="s">
        <v>76</v>
      </c>
      <c r="U7914" t="s">
        <v>44</v>
      </c>
      <c r="V7914">
        <v>0</v>
      </c>
      <c r="W7914">
        <v>0</v>
      </c>
      <c r="X7914" t="s">
        <v>42</v>
      </c>
      <c r="Y7914" t="s">
        <v>42</v>
      </c>
      <c r="Z7914">
        <v>0</v>
      </c>
      <c r="AA7914" t="s">
        <v>42</v>
      </c>
      <c r="AB7914" t="s">
        <v>42</v>
      </c>
      <c r="AC7914" t="s">
        <v>42</v>
      </c>
    </row>
    <row r="7915" spans="1:29" x14ac:dyDescent="0.25">
      <c r="A7915" s="1">
        <v>45047.836828703701</v>
      </c>
      <c r="B7915" t="s">
        <v>29</v>
      </c>
      <c r="C7915">
        <v>829111</v>
      </c>
      <c r="D7915" t="s">
        <v>30</v>
      </c>
      <c r="E7915" t="s">
        <v>61</v>
      </c>
      <c r="F7915" t="s">
        <v>53</v>
      </c>
      <c r="G7915" t="s">
        <v>32</v>
      </c>
      <c r="H7915" t="s">
        <v>32</v>
      </c>
      <c r="I7915" t="s">
        <v>62</v>
      </c>
      <c r="J7915">
        <v>8</v>
      </c>
      <c r="K7915" t="s">
        <v>79</v>
      </c>
      <c r="L7915" t="s">
        <v>71</v>
      </c>
      <c r="M7915" t="s">
        <v>97</v>
      </c>
      <c r="N7915" t="s">
        <v>77</v>
      </c>
      <c r="O7915" t="s">
        <v>49</v>
      </c>
      <c r="P7915" t="s">
        <v>48</v>
      </c>
      <c r="Q7915" t="s">
        <v>32</v>
      </c>
      <c r="R7915" t="s">
        <v>34</v>
      </c>
      <c r="S7915" t="s">
        <v>42</v>
      </c>
      <c r="T7915" t="s">
        <v>76</v>
      </c>
      <c r="U7915" t="s">
        <v>44</v>
      </c>
      <c r="V7915">
        <v>0</v>
      </c>
      <c r="W7915">
        <v>0</v>
      </c>
      <c r="X7915" t="s">
        <v>42</v>
      </c>
      <c r="Y7915" t="s">
        <v>42</v>
      </c>
      <c r="Z7915">
        <v>0</v>
      </c>
      <c r="AA7915" t="s">
        <v>42</v>
      </c>
      <c r="AB7915" t="s">
        <v>42</v>
      </c>
      <c r="AC7915" t="s">
        <v>42</v>
      </c>
    </row>
    <row r="7916" spans="1:29" x14ac:dyDescent="0.25">
      <c r="A7916" s="1">
        <v>45047.646365740744</v>
      </c>
      <c r="B7916" t="s">
        <v>29</v>
      </c>
      <c r="C7916">
        <v>827012</v>
      </c>
      <c r="D7916" t="s">
        <v>30</v>
      </c>
      <c r="E7916" t="s">
        <v>61</v>
      </c>
      <c r="F7916" t="s">
        <v>32</v>
      </c>
      <c r="G7916" t="s">
        <v>33</v>
      </c>
      <c r="H7916" t="s">
        <v>34</v>
      </c>
      <c r="I7916" t="s">
        <v>35</v>
      </c>
      <c r="J7916">
        <v>7</v>
      </c>
      <c r="K7916" t="s">
        <v>99</v>
      </c>
      <c r="L7916" t="s">
        <v>55</v>
      </c>
      <c r="M7916" t="s">
        <v>98</v>
      </c>
      <c r="N7916" t="s">
        <v>101</v>
      </c>
      <c r="O7916" t="s">
        <v>49</v>
      </c>
      <c r="P7916" t="s">
        <v>45</v>
      </c>
      <c r="Q7916" t="s">
        <v>34</v>
      </c>
      <c r="R7916" t="s">
        <v>34</v>
      </c>
      <c r="S7916" t="s">
        <v>42</v>
      </c>
      <c r="T7916" t="s">
        <v>80</v>
      </c>
      <c r="U7916" t="s">
        <v>44</v>
      </c>
      <c r="V7916">
        <v>0</v>
      </c>
      <c r="W7916">
        <v>0</v>
      </c>
      <c r="X7916" t="s">
        <v>42</v>
      </c>
      <c r="Y7916" t="s">
        <v>42</v>
      </c>
      <c r="Z7916">
        <v>0</v>
      </c>
      <c r="AA7916" t="s">
        <v>42</v>
      </c>
      <c r="AB7916" t="s">
        <v>42</v>
      </c>
      <c r="AC7916" t="s">
        <v>42</v>
      </c>
    </row>
    <row r="7917" spans="1:29" x14ac:dyDescent="0.25">
      <c r="A7917" s="1">
        <v>45047.646365740744</v>
      </c>
      <c r="B7917" t="s">
        <v>29</v>
      </c>
      <c r="C7917">
        <v>827012</v>
      </c>
      <c r="D7917" t="s">
        <v>30</v>
      </c>
      <c r="E7917" t="s">
        <v>61</v>
      </c>
      <c r="F7917" t="s">
        <v>32</v>
      </c>
      <c r="G7917" t="s">
        <v>33</v>
      </c>
      <c r="H7917" t="s">
        <v>34</v>
      </c>
      <c r="I7917" t="s">
        <v>35</v>
      </c>
      <c r="J7917">
        <v>7</v>
      </c>
      <c r="K7917" t="s">
        <v>99</v>
      </c>
      <c r="L7917" t="s">
        <v>55</v>
      </c>
      <c r="M7917" t="s">
        <v>98</v>
      </c>
      <c r="N7917" t="s">
        <v>101</v>
      </c>
      <c r="O7917" t="s">
        <v>40</v>
      </c>
      <c r="P7917" t="s">
        <v>45</v>
      </c>
      <c r="Q7917" t="s">
        <v>34</v>
      </c>
      <c r="R7917" t="s">
        <v>34</v>
      </c>
      <c r="S7917" t="s">
        <v>42</v>
      </c>
      <c r="T7917" t="s">
        <v>80</v>
      </c>
      <c r="U7917" t="s">
        <v>44</v>
      </c>
      <c r="V7917">
        <v>0</v>
      </c>
      <c r="W7917">
        <v>0</v>
      </c>
      <c r="X7917" t="s">
        <v>42</v>
      </c>
      <c r="Y7917" t="s">
        <v>42</v>
      </c>
      <c r="Z7917">
        <v>0</v>
      </c>
      <c r="AA7917" t="s">
        <v>42</v>
      </c>
      <c r="AB7917" t="s">
        <v>42</v>
      </c>
      <c r="AC7917" t="s">
        <v>42</v>
      </c>
    </row>
    <row r="7918" spans="1:29" x14ac:dyDescent="0.25">
      <c r="A7918" s="1">
        <v>45047.646365740744</v>
      </c>
      <c r="B7918" t="s">
        <v>29</v>
      </c>
      <c r="C7918">
        <v>827012</v>
      </c>
      <c r="D7918" t="s">
        <v>30</v>
      </c>
      <c r="E7918" t="s">
        <v>61</v>
      </c>
      <c r="F7918" t="s">
        <v>32</v>
      </c>
      <c r="G7918" t="s">
        <v>33</v>
      </c>
      <c r="H7918" t="s">
        <v>34</v>
      </c>
      <c r="I7918" t="s">
        <v>35</v>
      </c>
      <c r="J7918">
        <v>7</v>
      </c>
      <c r="K7918" t="s">
        <v>99</v>
      </c>
      <c r="L7918" t="s">
        <v>55</v>
      </c>
      <c r="M7918" t="s">
        <v>98</v>
      </c>
      <c r="N7918" t="s">
        <v>64</v>
      </c>
      <c r="O7918" t="s">
        <v>49</v>
      </c>
      <c r="P7918" t="s">
        <v>45</v>
      </c>
      <c r="Q7918" t="s">
        <v>34</v>
      </c>
      <c r="R7918" t="s">
        <v>34</v>
      </c>
      <c r="S7918" t="s">
        <v>42</v>
      </c>
      <c r="T7918" t="s">
        <v>80</v>
      </c>
      <c r="U7918" t="s">
        <v>44</v>
      </c>
      <c r="V7918">
        <v>0</v>
      </c>
      <c r="W7918">
        <v>0</v>
      </c>
      <c r="X7918" t="s">
        <v>42</v>
      </c>
      <c r="Y7918" t="s">
        <v>42</v>
      </c>
      <c r="Z7918">
        <v>0</v>
      </c>
      <c r="AA7918" t="s">
        <v>42</v>
      </c>
      <c r="AB7918" t="s">
        <v>42</v>
      </c>
      <c r="AC7918" t="s">
        <v>42</v>
      </c>
    </row>
    <row r="7919" spans="1:29" x14ac:dyDescent="0.25">
      <c r="A7919" s="1">
        <v>45047.646365740744</v>
      </c>
      <c r="B7919" t="s">
        <v>29</v>
      </c>
      <c r="C7919">
        <v>827012</v>
      </c>
      <c r="D7919" t="s">
        <v>30</v>
      </c>
      <c r="E7919" t="s">
        <v>61</v>
      </c>
      <c r="F7919" t="s">
        <v>32</v>
      </c>
      <c r="G7919" t="s">
        <v>33</v>
      </c>
      <c r="H7919" t="s">
        <v>34</v>
      </c>
      <c r="I7919" t="s">
        <v>35</v>
      </c>
      <c r="J7919">
        <v>7</v>
      </c>
      <c r="K7919" t="s">
        <v>99</v>
      </c>
      <c r="L7919" t="s">
        <v>55</v>
      </c>
      <c r="M7919" t="s">
        <v>98</v>
      </c>
      <c r="N7919" t="s">
        <v>64</v>
      </c>
      <c r="O7919" t="s">
        <v>40</v>
      </c>
      <c r="P7919" t="s">
        <v>45</v>
      </c>
      <c r="Q7919" t="s">
        <v>34</v>
      </c>
      <c r="R7919" t="s">
        <v>34</v>
      </c>
      <c r="S7919" t="s">
        <v>42</v>
      </c>
      <c r="T7919" t="s">
        <v>80</v>
      </c>
      <c r="U7919" t="s">
        <v>44</v>
      </c>
      <c r="V7919">
        <v>0</v>
      </c>
      <c r="W7919">
        <v>0</v>
      </c>
      <c r="X7919" t="s">
        <v>42</v>
      </c>
      <c r="Y7919" t="s">
        <v>42</v>
      </c>
      <c r="Z7919">
        <v>0</v>
      </c>
      <c r="AA7919" t="s">
        <v>42</v>
      </c>
      <c r="AB7919" t="s">
        <v>42</v>
      </c>
      <c r="AC7919" t="s">
        <v>42</v>
      </c>
    </row>
    <row r="7920" spans="1:29" x14ac:dyDescent="0.25">
      <c r="A7920" s="1">
        <v>45047.646365740744</v>
      </c>
      <c r="B7920" t="s">
        <v>29</v>
      </c>
      <c r="C7920">
        <v>827012</v>
      </c>
      <c r="D7920" t="s">
        <v>30</v>
      </c>
      <c r="E7920" t="s">
        <v>61</v>
      </c>
      <c r="F7920" t="s">
        <v>32</v>
      </c>
      <c r="G7920" t="s">
        <v>33</v>
      </c>
      <c r="H7920" t="s">
        <v>34</v>
      </c>
      <c r="I7920" t="s">
        <v>35</v>
      </c>
      <c r="J7920">
        <v>7</v>
      </c>
      <c r="K7920" t="s">
        <v>99</v>
      </c>
      <c r="L7920" t="s">
        <v>55</v>
      </c>
      <c r="M7920" t="s">
        <v>98</v>
      </c>
      <c r="N7920" t="s">
        <v>39</v>
      </c>
      <c r="O7920" t="s">
        <v>49</v>
      </c>
      <c r="P7920" t="s">
        <v>45</v>
      </c>
      <c r="Q7920" t="s">
        <v>34</v>
      </c>
      <c r="R7920" t="s">
        <v>34</v>
      </c>
      <c r="S7920" t="s">
        <v>42</v>
      </c>
      <c r="T7920" t="s">
        <v>80</v>
      </c>
      <c r="U7920" t="s">
        <v>44</v>
      </c>
      <c r="V7920">
        <v>0</v>
      </c>
      <c r="W7920">
        <v>0</v>
      </c>
      <c r="X7920" t="s">
        <v>42</v>
      </c>
      <c r="Y7920" t="s">
        <v>42</v>
      </c>
      <c r="Z7920">
        <v>0</v>
      </c>
      <c r="AA7920" t="s">
        <v>42</v>
      </c>
      <c r="AB7920" t="s">
        <v>42</v>
      </c>
      <c r="AC7920" t="s">
        <v>42</v>
      </c>
    </row>
    <row r="7921" spans="1:29" x14ac:dyDescent="0.25">
      <c r="A7921" s="1">
        <v>45047.646365740744</v>
      </c>
      <c r="B7921" t="s">
        <v>29</v>
      </c>
      <c r="C7921">
        <v>827012</v>
      </c>
      <c r="D7921" t="s">
        <v>30</v>
      </c>
      <c r="E7921" t="s">
        <v>61</v>
      </c>
      <c r="F7921" t="s">
        <v>32</v>
      </c>
      <c r="G7921" t="s">
        <v>33</v>
      </c>
      <c r="H7921" t="s">
        <v>34</v>
      </c>
      <c r="I7921" t="s">
        <v>35</v>
      </c>
      <c r="J7921">
        <v>7</v>
      </c>
      <c r="K7921" t="s">
        <v>99</v>
      </c>
      <c r="L7921" t="s">
        <v>55</v>
      </c>
      <c r="M7921" t="s">
        <v>98</v>
      </c>
      <c r="N7921" t="s">
        <v>39</v>
      </c>
      <c r="O7921" t="s">
        <v>40</v>
      </c>
      <c r="P7921" t="s">
        <v>45</v>
      </c>
      <c r="Q7921" t="s">
        <v>34</v>
      </c>
      <c r="R7921" t="s">
        <v>34</v>
      </c>
      <c r="S7921" t="s">
        <v>42</v>
      </c>
      <c r="T7921" t="s">
        <v>80</v>
      </c>
      <c r="U7921" t="s">
        <v>44</v>
      </c>
      <c r="V7921">
        <v>0</v>
      </c>
      <c r="W7921">
        <v>0</v>
      </c>
      <c r="X7921" t="s">
        <v>42</v>
      </c>
      <c r="Y7921" t="s">
        <v>42</v>
      </c>
      <c r="Z7921">
        <v>0</v>
      </c>
      <c r="AA7921" t="s">
        <v>42</v>
      </c>
      <c r="AB7921" t="s">
        <v>42</v>
      </c>
      <c r="AC7921" t="s">
        <v>42</v>
      </c>
    </row>
    <row r="7922" spans="1:29" x14ac:dyDescent="0.25">
      <c r="A7922" s="1">
        <v>45047.646365740744</v>
      </c>
      <c r="B7922" t="s">
        <v>29</v>
      </c>
      <c r="C7922">
        <v>827012</v>
      </c>
      <c r="D7922" t="s">
        <v>30</v>
      </c>
      <c r="E7922" t="s">
        <v>61</v>
      </c>
      <c r="F7922" t="s">
        <v>32</v>
      </c>
      <c r="G7922" t="s">
        <v>33</v>
      </c>
      <c r="H7922" t="s">
        <v>34</v>
      </c>
      <c r="I7922" t="s">
        <v>35</v>
      </c>
      <c r="J7922">
        <v>7</v>
      </c>
      <c r="K7922" t="s">
        <v>99</v>
      </c>
      <c r="L7922" t="s">
        <v>55</v>
      </c>
      <c r="M7922" t="s">
        <v>98</v>
      </c>
      <c r="N7922" t="s">
        <v>77</v>
      </c>
      <c r="O7922" t="s">
        <v>49</v>
      </c>
      <c r="P7922" t="s">
        <v>45</v>
      </c>
      <c r="Q7922" t="s">
        <v>34</v>
      </c>
      <c r="R7922" t="s">
        <v>34</v>
      </c>
      <c r="S7922" t="s">
        <v>42</v>
      </c>
      <c r="T7922" t="s">
        <v>80</v>
      </c>
      <c r="U7922" t="s">
        <v>44</v>
      </c>
      <c r="V7922">
        <v>0</v>
      </c>
      <c r="W7922">
        <v>0</v>
      </c>
      <c r="X7922" t="s">
        <v>42</v>
      </c>
      <c r="Y7922" t="s">
        <v>42</v>
      </c>
      <c r="Z7922">
        <v>0</v>
      </c>
      <c r="AA7922" t="s">
        <v>42</v>
      </c>
      <c r="AB7922" t="s">
        <v>42</v>
      </c>
      <c r="AC7922" t="s">
        <v>42</v>
      </c>
    </row>
    <row r="7923" spans="1:29" x14ac:dyDescent="0.25">
      <c r="A7923" s="1">
        <v>45047.646365740744</v>
      </c>
      <c r="B7923" t="s">
        <v>29</v>
      </c>
      <c r="C7923">
        <v>827012</v>
      </c>
      <c r="D7923" t="s">
        <v>30</v>
      </c>
      <c r="E7923" t="s">
        <v>61</v>
      </c>
      <c r="F7923" t="s">
        <v>32</v>
      </c>
      <c r="G7923" t="s">
        <v>33</v>
      </c>
      <c r="H7923" t="s">
        <v>34</v>
      </c>
      <c r="I7923" t="s">
        <v>35</v>
      </c>
      <c r="J7923">
        <v>7</v>
      </c>
      <c r="K7923" t="s">
        <v>99</v>
      </c>
      <c r="L7923" t="s">
        <v>55</v>
      </c>
      <c r="M7923" t="s">
        <v>98</v>
      </c>
      <c r="N7923" t="s">
        <v>77</v>
      </c>
      <c r="O7923" t="s">
        <v>40</v>
      </c>
      <c r="P7923" t="s">
        <v>45</v>
      </c>
      <c r="Q7923" t="s">
        <v>34</v>
      </c>
      <c r="R7923" t="s">
        <v>34</v>
      </c>
      <c r="S7923" t="s">
        <v>42</v>
      </c>
      <c r="T7923" t="s">
        <v>80</v>
      </c>
      <c r="U7923" t="s">
        <v>44</v>
      </c>
      <c r="V7923">
        <v>0</v>
      </c>
      <c r="W7923">
        <v>0</v>
      </c>
      <c r="X7923" t="s">
        <v>42</v>
      </c>
      <c r="Y7923" t="s">
        <v>42</v>
      </c>
      <c r="Z7923">
        <v>0</v>
      </c>
      <c r="AA7923" t="s">
        <v>42</v>
      </c>
      <c r="AB7923" t="s">
        <v>42</v>
      </c>
      <c r="AC7923" t="s">
        <v>42</v>
      </c>
    </row>
    <row r="7924" spans="1:29" x14ac:dyDescent="0.25">
      <c r="A7924" s="1">
        <v>45047.646365740744</v>
      </c>
      <c r="B7924" t="s">
        <v>29</v>
      </c>
      <c r="C7924">
        <v>827012</v>
      </c>
      <c r="D7924" t="s">
        <v>30</v>
      </c>
      <c r="E7924" t="s">
        <v>61</v>
      </c>
      <c r="F7924" t="s">
        <v>32</v>
      </c>
      <c r="G7924" t="s">
        <v>33</v>
      </c>
      <c r="H7924" t="s">
        <v>34</v>
      </c>
      <c r="I7924" t="s">
        <v>35</v>
      </c>
      <c r="J7924">
        <v>7</v>
      </c>
      <c r="K7924" t="s">
        <v>99</v>
      </c>
      <c r="L7924" t="s">
        <v>55</v>
      </c>
      <c r="M7924" t="s">
        <v>74</v>
      </c>
      <c r="N7924" t="s">
        <v>101</v>
      </c>
      <c r="O7924" t="s">
        <v>49</v>
      </c>
      <c r="P7924" t="s">
        <v>45</v>
      </c>
      <c r="Q7924" t="s">
        <v>34</v>
      </c>
      <c r="R7924" t="s">
        <v>34</v>
      </c>
      <c r="S7924" t="s">
        <v>42</v>
      </c>
      <c r="T7924" t="s">
        <v>80</v>
      </c>
      <c r="U7924" t="s">
        <v>44</v>
      </c>
      <c r="V7924">
        <v>0</v>
      </c>
      <c r="W7924">
        <v>0</v>
      </c>
      <c r="X7924" t="s">
        <v>42</v>
      </c>
      <c r="Y7924" t="s">
        <v>42</v>
      </c>
      <c r="Z7924">
        <v>0</v>
      </c>
      <c r="AA7924" t="s">
        <v>42</v>
      </c>
      <c r="AB7924" t="s">
        <v>42</v>
      </c>
      <c r="AC7924" t="s">
        <v>42</v>
      </c>
    </row>
    <row r="7925" spans="1:29" x14ac:dyDescent="0.25">
      <c r="A7925" s="1">
        <v>45047.646365740744</v>
      </c>
      <c r="B7925" t="s">
        <v>29</v>
      </c>
      <c r="C7925">
        <v>827012</v>
      </c>
      <c r="D7925" t="s">
        <v>30</v>
      </c>
      <c r="E7925" t="s">
        <v>61</v>
      </c>
      <c r="F7925" t="s">
        <v>32</v>
      </c>
      <c r="G7925" t="s">
        <v>33</v>
      </c>
      <c r="H7925" t="s">
        <v>34</v>
      </c>
      <c r="I7925" t="s">
        <v>35</v>
      </c>
      <c r="J7925">
        <v>7</v>
      </c>
      <c r="K7925" t="s">
        <v>99</v>
      </c>
      <c r="L7925" t="s">
        <v>55</v>
      </c>
      <c r="M7925" t="s">
        <v>74</v>
      </c>
      <c r="N7925" t="s">
        <v>101</v>
      </c>
      <c r="O7925" t="s">
        <v>40</v>
      </c>
      <c r="P7925" t="s">
        <v>45</v>
      </c>
      <c r="Q7925" t="s">
        <v>34</v>
      </c>
      <c r="R7925" t="s">
        <v>34</v>
      </c>
      <c r="S7925" t="s">
        <v>42</v>
      </c>
      <c r="T7925" t="s">
        <v>80</v>
      </c>
      <c r="U7925" t="s">
        <v>44</v>
      </c>
      <c r="V7925">
        <v>0</v>
      </c>
      <c r="W7925">
        <v>0</v>
      </c>
      <c r="X7925" t="s">
        <v>42</v>
      </c>
      <c r="Y7925" t="s">
        <v>42</v>
      </c>
      <c r="Z7925">
        <v>0</v>
      </c>
      <c r="AA7925" t="s">
        <v>42</v>
      </c>
      <c r="AB7925" t="s">
        <v>42</v>
      </c>
      <c r="AC7925" t="s">
        <v>42</v>
      </c>
    </row>
    <row r="7926" spans="1:29" x14ac:dyDescent="0.25">
      <c r="A7926" s="1">
        <v>45047.646365740744</v>
      </c>
      <c r="B7926" t="s">
        <v>29</v>
      </c>
      <c r="C7926">
        <v>827012</v>
      </c>
      <c r="D7926" t="s">
        <v>30</v>
      </c>
      <c r="E7926" t="s">
        <v>61</v>
      </c>
      <c r="F7926" t="s">
        <v>32</v>
      </c>
      <c r="G7926" t="s">
        <v>33</v>
      </c>
      <c r="H7926" t="s">
        <v>34</v>
      </c>
      <c r="I7926" t="s">
        <v>35</v>
      </c>
      <c r="J7926">
        <v>7</v>
      </c>
      <c r="K7926" t="s">
        <v>99</v>
      </c>
      <c r="L7926" t="s">
        <v>55</v>
      </c>
      <c r="M7926" t="s">
        <v>74</v>
      </c>
      <c r="N7926" t="s">
        <v>64</v>
      </c>
      <c r="O7926" t="s">
        <v>49</v>
      </c>
      <c r="P7926" t="s">
        <v>45</v>
      </c>
      <c r="Q7926" t="s">
        <v>34</v>
      </c>
      <c r="R7926" t="s">
        <v>34</v>
      </c>
      <c r="S7926" t="s">
        <v>42</v>
      </c>
      <c r="T7926" t="s">
        <v>80</v>
      </c>
      <c r="U7926" t="s">
        <v>44</v>
      </c>
      <c r="V7926">
        <v>0</v>
      </c>
      <c r="W7926">
        <v>0</v>
      </c>
      <c r="X7926" t="s">
        <v>42</v>
      </c>
      <c r="Y7926" t="s">
        <v>42</v>
      </c>
      <c r="Z7926">
        <v>0</v>
      </c>
      <c r="AA7926" t="s">
        <v>42</v>
      </c>
      <c r="AB7926" t="s">
        <v>42</v>
      </c>
      <c r="AC7926" t="s">
        <v>42</v>
      </c>
    </row>
    <row r="7927" spans="1:29" x14ac:dyDescent="0.25">
      <c r="A7927" s="1">
        <v>45047.646365740744</v>
      </c>
      <c r="B7927" t="s">
        <v>29</v>
      </c>
      <c r="C7927">
        <v>827012</v>
      </c>
      <c r="D7927" t="s">
        <v>30</v>
      </c>
      <c r="E7927" t="s">
        <v>61</v>
      </c>
      <c r="F7927" t="s">
        <v>32</v>
      </c>
      <c r="G7927" t="s">
        <v>33</v>
      </c>
      <c r="H7927" t="s">
        <v>34</v>
      </c>
      <c r="I7927" t="s">
        <v>35</v>
      </c>
      <c r="J7927">
        <v>7</v>
      </c>
      <c r="K7927" t="s">
        <v>99</v>
      </c>
      <c r="L7927" t="s">
        <v>55</v>
      </c>
      <c r="M7927" t="s">
        <v>74</v>
      </c>
      <c r="N7927" t="s">
        <v>64</v>
      </c>
      <c r="O7927" t="s">
        <v>40</v>
      </c>
      <c r="P7927" t="s">
        <v>45</v>
      </c>
      <c r="Q7927" t="s">
        <v>34</v>
      </c>
      <c r="R7927" t="s">
        <v>34</v>
      </c>
      <c r="S7927" t="s">
        <v>42</v>
      </c>
      <c r="T7927" t="s">
        <v>80</v>
      </c>
      <c r="U7927" t="s">
        <v>44</v>
      </c>
      <c r="V7927">
        <v>0</v>
      </c>
      <c r="W7927">
        <v>0</v>
      </c>
      <c r="X7927" t="s">
        <v>42</v>
      </c>
      <c r="Y7927" t="s">
        <v>42</v>
      </c>
      <c r="Z7927">
        <v>0</v>
      </c>
      <c r="AA7927" t="s">
        <v>42</v>
      </c>
      <c r="AB7927" t="s">
        <v>42</v>
      </c>
      <c r="AC7927" t="s">
        <v>42</v>
      </c>
    </row>
    <row r="7928" spans="1:29" x14ac:dyDescent="0.25">
      <c r="A7928" s="1">
        <v>45047.646365740744</v>
      </c>
      <c r="B7928" t="s">
        <v>29</v>
      </c>
      <c r="C7928">
        <v>827012</v>
      </c>
      <c r="D7928" t="s">
        <v>30</v>
      </c>
      <c r="E7928" t="s">
        <v>61</v>
      </c>
      <c r="F7928" t="s">
        <v>32</v>
      </c>
      <c r="G7928" t="s">
        <v>33</v>
      </c>
      <c r="H7928" t="s">
        <v>34</v>
      </c>
      <c r="I7928" t="s">
        <v>35</v>
      </c>
      <c r="J7928">
        <v>7</v>
      </c>
      <c r="K7928" t="s">
        <v>99</v>
      </c>
      <c r="L7928" t="s">
        <v>55</v>
      </c>
      <c r="M7928" t="s">
        <v>74</v>
      </c>
      <c r="N7928" t="s">
        <v>39</v>
      </c>
      <c r="O7928" t="s">
        <v>49</v>
      </c>
      <c r="P7928" t="s">
        <v>45</v>
      </c>
      <c r="Q7928" t="s">
        <v>34</v>
      </c>
      <c r="R7928" t="s">
        <v>34</v>
      </c>
      <c r="S7928" t="s">
        <v>42</v>
      </c>
      <c r="T7928" t="s">
        <v>80</v>
      </c>
      <c r="U7928" t="s">
        <v>44</v>
      </c>
      <c r="V7928">
        <v>0</v>
      </c>
      <c r="W7928">
        <v>0</v>
      </c>
      <c r="X7928" t="s">
        <v>42</v>
      </c>
      <c r="Y7928" t="s">
        <v>42</v>
      </c>
      <c r="Z7928">
        <v>0</v>
      </c>
      <c r="AA7928" t="s">
        <v>42</v>
      </c>
      <c r="AB7928" t="s">
        <v>42</v>
      </c>
      <c r="AC7928" t="s">
        <v>42</v>
      </c>
    </row>
    <row r="7929" spans="1:29" x14ac:dyDescent="0.25">
      <c r="A7929" s="1">
        <v>45047.646365740744</v>
      </c>
      <c r="B7929" t="s">
        <v>29</v>
      </c>
      <c r="C7929">
        <v>827012</v>
      </c>
      <c r="D7929" t="s">
        <v>30</v>
      </c>
      <c r="E7929" t="s">
        <v>61</v>
      </c>
      <c r="F7929" t="s">
        <v>32</v>
      </c>
      <c r="G7929" t="s">
        <v>33</v>
      </c>
      <c r="H7929" t="s">
        <v>34</v>
      </c>
      <c r="I7929" t="s">
        <v>35</v>
      </c>
      <c r="J7929">
        <v>7</v>
      </c>
      <c r="K7929" t="s">
        <v>99</v>
      </c>
      <c r="L7929" t="s">
        <v>55</v>
      </c>
      <c r="M7929" t="s">
        <v>74</v>
      </c>
      <c r="N7929" t="s">
        <v>39</v>
      </c>
      <c r="O7929" t="s">
        <v>40</v>
      </c>
      <c r="P7929" t="s">
        <v>45</v>
      </c>
      <c r="Q7929" t="s">
        <v>34</v>
      </c>
      <c r="R7929" t="s">
        <v>34</v>
      </c>
      <c r="S7929" t="s">
        <v>42</v>
      </c>
      <c r="T7929" t="s">
        <v>80</v>
      </c>
      <c r="U7929" t="s">
        <v>44</v>
      </c>
      <c r="V7929">
        <v>0</v>
      </c>
      <c r="W7929">
        <v>0</v>
      </c>
      <c r="X7929" t="s">
        <v>42</v>
      </c>
      <c r="Y7929" t="s">
        <v>42</v>
      </c>
      <c r="Z7929">
        <v>0</v>
      </c>
      <c r="AA7929" t="s">
        <v>42</v>
      </c>
      <c r="AB7929" t="s">
        <v>42</v>
      </c>
      <c r="AC7929" t="s">
        <v>42</v>
      </c>
    </row>
    <row r="7930" spans="1:29" x14ac:dyDescent="0.25">
      <c r="A7930" s="1">
        <v>45047.646365740744</v>
      </c>
      <c r="B7930" t="s">
        <v>29</v>
      </c>
      <c r="C7930">
        <v>827012</v>
      </c>
      <c r="D7930" t="s">
        <v>30</v>
      </c>
      <c r="E7930" t="s">
        <v>61</v>
      </c>
      <c r="F7930" t="s">
        <v>32</v>
      </c>
      <c r="G7930" t="s">
        <v>33</v>
      </c>
      <c r="H7930" t="s">
        <v>34</v>
      </c>
      <c r="I7930" t="s">
        <v>35</v>
      </c>
      <c r="J7930">
        <v>7</v>
      </c>
      <c r="K7930" t="s">
        <v>99</v>
      </c>
      <c r="L7930" t="s">
        <v>55</v>
      </c>
      <c r="M7930" t="s">
        <v>74</v>
      </c>
      <c r="N7930" t="s">
        <v>77</v>
      </c>
      <c r="O7930" t="s">
        <v>49</v>
      </c>
      <c r="P7930" t="s">
        <v>45</v>
      </c>
      <c r="Q7930" t="s">
        <v>34</v>
      </c>
      <c r="R7930" t="s">
        <v>34</v>
      </c>
      <c r="S7930" t="s">
        <v>42</v>
      </c>
      <c r="T7930" t="s">
        <v>80</v>
      </c>
      <c r="U7930" t="s">
        <v>44</v>
      </c>
      <c r="V7930">
        <v>0</v>
      </c>
      <c r="W7930">
        <v>0</v>
      </c>
      <c r="X7930" t="s">
        <v>42</v>
      </c>
      <c r="Y7930" t="s">
        <v>42</v>
      </c>
      <c r="Z7930">
        <v>0</v>
      </c>
      <c r="AA7930" t="s">
        <v>42</v>
      </c>
      <c r="AB7930" t="s">
        <v>42</v>
      </c>
      <c r="AC7930" t="s">
        <v>42</v>
      </c>
    </row>
    <row r="7931" spans="1:29" x14ac:dyDescent="0.25">
      <c r="A7931" s="1">
        <v>45047.646365740744</v>
      </c>
      <c r="B7931" t="s">
        <v>29</v>
      </c>
      <c r="C7931">
        <v>827012</v>
      </c>
      <c r="D7931" t="s">
        <v>30</v>
      </c>
      <c r="E7931" t="s">
        <v>61</v>
      </c>
      <c r="F7931" t="s">
        <v>32</v>
      </c>
      <c r="G7931" t="s">
        <v>33</v>
      </c>
      <c r="H7931" t="s">
        <v>34</v>
      </c>
      <c r="I7931" t="s">
        <v>35</v>
      </c>
      <c r="J7931">
        <v>7</v>
      </c>
      <c r="K7931" t="s">
        <v>99</v>
      </c>
      <c r="L7931" t="s">
        <v>55</v>
      </c>
      <c r="M7931" t="s">
        <v>74</v>
      </c>
      <c r="N7931" t="s">
        <v>77</v>
      </c>
      <c r="O7931" t="s">
        <v>40</v>
      </c>
      <c r="P7931" t="s">
        <v>45</v>
      </c>
      <c r="Q7931" t="s">
        <v>34</v>
      </c>
      <c r="R7931" t="s">
        <v>34</v>
      </c>
      <c r="S7931" t="s">
        <v>42</v>
      </c>
      <c r="T7931" t="s">
        <v>80</v>
      </c>
      <c r="U7931" t="s">
        <v>44</v>
      </c>
      <c r="V7931">
        <v>0</v>
      </c>
      <c r="W7931">
        <v>0</v>
      </c>
      <c r="X7931" t="s">
        <v>42</v>
      </c>
      <c r="Y7931" t="s">
        <v>42</v>
      </c>
      <c r="Z7931">
        <v>0</v>
      </c>
      <c r="AA7931" t="s">
        <v>42</v>
      </c>
      <c r="AB7931" t="s">
        <v>42</v>
      </c>
      <c r="AC7931" t="s">
        <v>42</v>
      </c>
    </row>
    <row r="7932" spans="1:29" x14ac:dyDescent="0.25">
      <c r="A7932" s="1">
        <v>45047.646365740744</v>
      </c>
      <c r="B7932" t="s">
        <v>29</v>
      </c>
      <c r="C7932">
        <v>827012</v>
      </c>
      <c r="D7932" t="s">
        <v>30</v>
      </c>
      <c r="E7932" t="s">
        <v>61</v>
      </c>
      <c r="F7932" t="s">
        <v>32</v>
      </c>
      <c r="G7932" t="s">
        <v>33</v>
      </c>
      <c r="H7932" t="s">
        <v>34</v>
      </c>
      <c r="I7932" t="s">
        <v>35</v>
      </c>
      <c r="J7932">
        <v>7</v>
      </c>
      <c r="K7932" t="s">
        <v>99</v>
      </c>
      <c r="L7932" t="s">
        <v>55</v>
      </c>
      <c r="M7932" t="s">
        <v>97</v>
      </c>
      <c r="N7932" t="s">
        <v>101</v>
      </c>
      <c r="O7932" t="s">
        <v>49</v>
      </c>
      <c r="P7932" t="s">
        <v>45</v>
      </c>
      <c r="Q7932" t="s">
        <v>34</v>
      </c>
      <c r="R7932" t="s">
        <v>34</v>
      </c>
      <c r="S7932" t="s">
        <v>42</v>
      </c>
      <c r="T7932" t="s">
        <v>80</v>
      </c>
      <c r="U7932" t="s">
        <v>44</v>
      </c>
      <c r="V7932">
        <v>0</v>
      </c>
      <c r="W7932">
        <v>0</v>
      </c>
      <c r="X7932" t="s">
        <v>42</v>
      </c>
      <c r="Y7932" t="s">
        <v>42</v>
      </c>
      <c r="Z7932">
        <v>0</v>
      </c>
      <c r="AA7932" t="s">
        <v>42</v>
      </c>
      <c r="AB7932" t="s">
        <v>42</v>
      </c>
      <c r="AC7932" t="s">
        <v>42</v>
      </c>
    </row>
    <row r="7933" spans="1:29" x14ac:dyDescent="0.25">
      <c r="A7933" s="1">
        <v>45047.646365740744</v>
      </c>
      <c r="B7933" t="s">
        <v>29</v>
      </c>
      <c r="C7933">
        <v>827012</v>
      </c>
      <c r="D7933" t="s">
        <v>30</v>
      </c>
      <c r="E7933" t="s">
        <v>61</v>
      </c>
      <c r="F7933" t="s">
        <v>32</v>
      </c>
      <c r="G7933" t="s">
        <v>33</v>
      </c>
      <c r="H7933" t="s">
        <v>34</v>
      </c>
      <c r="I7933" t="s">
        <v>35</v>
      </c>
      <c r="J7933">
        <v>7</v>
      </c>
      <c r="K7933" t="s">
        <v>99</v>
      </c>
      <c r="L7933" t="s">
        <v>55</v>
      </c>
      <c r="M7933" t="s">
        <v>97</v>
      </c>
      <c r="N7933" t="s">
        <v>101</v>
      </c>
      <c r="O7933" t="s">
        <v>40</v>
      </c>
      <c r="P7933" t="s">
        <v>45</v>
      </c>
      <c r="Q7933" t="s">
        <v>34</v>
      </c>
      <c r="R7933" t="s">
        <v>34</v>
      </c>
      <c r="S7933" t="s">
        <v>42</v>
      </c>
      <c r="T7933" t="s">
        <v>80</v>
      </c>
      <c r="U7933" t="s">
        <v>44</v>
      </c>
      <c r="V7933">
        <v>0</v>
      </c>
      <c r="W7933">
        <v>0</v>
      </c>
      <c r="X7933" t="s">
        <v>42</v>
      </c>
      <c r="Y7933" t="s">
        <v>42</v>
      </c>
      <c r="Z7933">
        <v>0</v>
      </c>
      <c r="AA7933" t="s">
        <v>42</v>
      </c>
      <c r="AB7933" t="s">
        <v>42</v>
      </c>
      <c r="AC7933" t="s">
        <v>42</v>
      </c>
    </row>
    <row r="7934" spans="1:29" x14ac:dyDescent="0.25">
      <c r="A7934" s="1">
        <v>45047.646365740744</v>
      </c>
      <c r="B7934" t="s">
        <v>29</v>
      </c>
      <c r="C7934">
        <v>827012</v>
      </c>
      <c r="D7934" t="s">
        <v>30</v>
      </c>
      <c r="E7934" t="s">
        <v>61</v>
      </c>
      <c r="F7934" t="s">
        <v>32</v>
      </c>
      <c r="G7934" t="s">
        <v>33</v>
      </c>
      <c r="H7934" t="s">
        <v>34</v>
      </c>
      <c r="I7934" t="s">
        <v>35</v>
      </c>
      <c r="J7934">
        <v>7</v>
      </c>
      <c r="K7934" t="s">
        <v>99</v>
      </c>
      <c r="L7934" t="s">
        <v>55</v>
      </c>
      <c r="M7934" t="s">
        <v>97</v>
      </c>
      <c r="N7934" t="s">
        <v>64</v>
      </c>
      <c r="O7934" t="s">
        <v>49</v>
      </c>
      <c r="P7934" t="s">
        <v>45</v>
      </c>
      <c r="Q7934" t="s">
        <v>34</v>
      </c>
      <c r="R7934" t="s">
        <v>34</v>
      </c>
      <c r="S7934" t="s">
        <v>42</v>
      </c>
      <c r="T7934" t="s">
        <v>80</v>
      </c>
      <c r="U7934" t="s">
        <v>44</v>
      </c>
      <c r="V7934">
        <v>0</v>
      </c>
      <c r="W7934">
        <v>0</v>
      </c>
      <c r="X7934" t="s">
        <v>42</v>
      </c>
      <c r="Y7934" t="s">
        <v>42</v>
      </c>
      <c r="Z7934">
        <v>0</v>
      </c>
      <c r="AA7934" t="s">
        <v>42</v>
      </c>
      <c r="AB7934" t="s">
        <v>42</v>
      </c>
      <c r="AC7934" t="s">
        <v>42</v>
      </c>
    </row>
    <row r="7935" spans="1:29" x14ac:dyDescent="0.25">
      <c r="A7935" s="1">
        <v>45047.646365740744</v>
      </c>
      <c r="B7935" t="s">
        <v>29</v>
      </c>
      <c r="C7935">
        <v>827012</v>
      </c>
      <c r="D7935" t="s">
        <v>30</v>
      </c>
      <c r="E7935" t="s">
        <v>61</v>
      </c>
      <c r="F7935" t="s">
        <v>32</v>
      </c>
      <c r="G7935" t="s">
        <v>33</v>
      </c>
      <c r="H7935" t="s">
        <v>34</v>
      </c>
      <c r="I7935" t="s">
        <v>35</v>
      </c>
      <c r="J7935">
        <v>7</v>
      </c>
      <c r="K7935" t="s">
        <v>99</v>
      </c>
      <c r="L7935" t="s">
        <v>55</v>
      </c>
      <c r="M7935" t="s">
        <v>97</v>
      </c>
      <c r="N7935" t="s">
        <v>64</v>
      </c>
      <c r="O7935" t="s">
        <v>40</v>
      </c>
      <c r="P7935" t="s">
        <v>45</v>
      </c>
      <c r="Q7935" t="s">
        <v>34</v>
      </c>
      <c r="R7935" t="s">
        <v>34</v>
      </c>
      <c r="S7935" t="s">
        <v>42</v>
      </c>
      <c r="T7935" t="s">
        <v>80</v>
      </c>
      <c r="U7935" t="s">
        <v>44</v>
      </c>
      <c r="V7935">
        <v>0</v>
      </c>
      <c r="W7935">
        <v>0</v>
      </c>
      <c r="X7935" t="s">
        <v>42</v>
      </c>
      <c r="Y7935" t="s">
        <v>42</v>
      </c>
      <c r="Z7935">
        <v>0</v>
      </c>
      <c r="AA7935" t="s">
        <v>42</v>
      </c>
      <c r="AB7935" t="s">
        <v>42</v>
      </c>
      <c r="AC7935" t="s">
        <v>42</v>
      </c>
    </row>
    <row r="7936" spans="1:29" x14ac:dyDescent="0.25">
      <c r="A7936" s="1">
        <v>45047.646365740744</v>
      </c>
      <c r="B7936" t="s">
        <v>29</v>
      </c>
      <c r="C7936">
        <v>827012</v>
      </c>
      <c r="D7936" t="s">
        <v>30</v>
      </c>
      <c r="E7936" t="s">
        <v>61</v>
      </c>
      <c r="F7936" t="s">
        <v>32</v>
      </c>
      <c r="G7936" t="s">
        <v>33</v>
      </c>
      <c r="H7936" t="s">
        <v>34</v>
      </c>
      <c r="I7936" t="s">
        <v>35</v>
      </c>
      <c r="J7936">
        <v>7</v>
      </c>
      <c r="K7936" t="s">
        <v>99</v>
      </c>
      <c r="L7936" t="s">
        <v>55</v>
      </c>
      <c r="M7936" t="s">
        <v>97</v>
      </c>
      <c r="N7936" t="s">
        <v>39</v>
      </c>
      <c r="O7936" t="s">
        <v>49</v>
      </c>
      <c r="P7936" t="s">
        <v>45</v>
      </c>
      <c r="Q7936" t="s">
        <v>34</v>
      </c>
      <c r="R7936" t="s">
        <v>34</v>
      </c>
      <c r="S7936" t="s">
        <v>42</v>
      </c>
      <c r="T7936" t="s">
        <v>80</v>
      </c>
      <c r="U7936" t="s">
        <v>44</v>
      </c>
      <c r="V7936">
        <v>0</v>
      </c>
      <c r="W7936">
        <v>0</v>
      </c>
      <c r="X7936" t="s">
        <v>42</v>
      </c>
      <c r="Y7936" t="s">
        <v>42</v>
      </c>
      <c r="Z7936">
        <v>0</v>
      </c>
      <c r="AA7936" t="s">
        <v>42</v>
      </c>
      <c r="AB7936" t="s">
        <v>42</v>
      </c>
      <c r="AC7936" t="s">
        <v>42</v>
      </c>
    </row>
    <row r="7937" spans="1:29" x14ac:dyDescent="0.25">
      <c r="A7937" s="1">
        <v>45047.646365740744</v>
      </c>
      <c r="B7937" t="s">
        <v>29</v>
      </c>
      <c r="C7937">
        <v>827012</v>
      </c>
      <c r="D7937" t="s">
        <v>30</v>
      </c>
      <c r="E7937" t="s">
        <v>61</v>
      </c>
      <c r="F7937" t="s">
        <v>32</v>
      </c>
      <c r="G7937" t="s">
        <v>33</v>
      </c>
      <c r="H7937" t="s">
        <v>34</v>
      </c>
      <c r="I7937" t="s">
        <v>35</v>
      </c>
      <c r="J7937">
        <v>7</v>
      </c>
      <c r="K7937" t="s">
        <v>99</v>
      </c>
      <c r="L7937" t="s">
        <v>55</v>
      </c>
      <c r="M7937" t="s">
        <v>97</v>
      </c>
      <c r="N7937" t="s">
        <v>39</v>
      </c>
      <c r="O7937" t="s">
        <v>40</v>
      </c>
      <c r="P7937" t="s">
        <v>45</v>
      </c>
      <c r="Q7937" t="s">
        <v>34</v>
      </c>
      <c r="R7937" t="s">
        <v>34</v>
      </c>
      <c r="S7937" t="s">
        <v>42</v>
      </c>
      <c r="T7937" t="s">
        <v>80</v>
      </c>
      <c r="U7937" t="s">
        <v>44</v>
      </c>
      <c r="V7937">
        <v>0</v>
      </c>
      <c r="W7937">
        <v>0</v>
      </c>
      <c r="X7937" t="s">
        <v>42</v>
      </c>
      <c r="Y7937" t="s">
        <v>42</v>
      </c>
      <c r="Z7937">
        <v>0</v>
      </c>
      <c r="AA7937" t="s">
        <v>42</v>
      </c>
      <c r="AB7937" t="s">
        <v>42</v>
      </c>
      <c r="AC7937" t="s">
        <v>42</v>
      </c>
    </row>
    <row r="7938" spans="1:29" x14ac:dyDescent="0.25">
      <c r="A7938" s="1">
        <v>45047.646365740744</v>
      </c>
      <c r="B7938" t="s">
        <v>29</v>
      </c>
      <c r="C7938">
        <v>827012</v>
      </c>
      <c r="D7938" t="s">
        <v>30</v>
      </c>
      <c r="E7938" t="s">
        <v>61</v>
      </c>
      <c r="F7938" t="s">
        <v>32</v>
      </c>
      <c r="G7938" t="s">
        <v>33</v>
      </c>
      <c r="H7938" t="s">
        <v>34</v>
      </c>
      <c r="I7938" t="s">
        <v>35</v>
      </c>
      <c r="J7938">
        <v>7</v>
      </c>
      <c r="K7938" t="s">
        <v>99</v>
      </c>
      <c r="L7938" t="s">
        <v>55</v>
      </c>
      <c r="M7938" t="s">
        <v>97</v>
      </c>
      <c r="N7938" t="s">
        <v>77</v>
      </c>
      <c r="O7938" t="s">
        <v>49</v>
      </c>
      <c r="P7938" t="s">
        <v>45</v>
      </c>
      <c r="Q7938" t="s">
        <v>34</v>
      </c>
      <c r="R7938" t="s">
        <v>34</v>
      </c>
      <c r="S7938" t="s">
        <v>42</v>
      </c>
      <c r="T7938" t="s">
        <v>80</v>
      </c>
      <c r="U7938" t="s">
        <v>44</v>
      </c>
      <c r="V7938">
        <v>0</v>
      </c>
      <c r="W7938">
        <v>0</v>
      </c>
      <c r="X7938" t="s">
        <v>42</v>
      </c>
      <c r="Y7938" t="s">
        <v>42</v>
      </c>
      <c r="Z7938">
        <v>0</v>
      </c>
      <c r="AA7938" t="s">
        <v>42</v>
      </c>
      <c r="AB7938" t="s">
        <v>42</v>
      </c>
      <c r="AC7938" t="s">
        <v>42</v>
      </c>
    </row>
    <row r="7939" spans="1:29" x14ac:dyDescent="0.25">
      <c r="A7939" s="1">
        <v>45047.646365740744</v>
      </c>
      <c r="B7939" t="s">
        <v>29</v>
      </c>
      <c r="C7939">
        <v>827012</v>
      </c>
      <c r="D7939" t="s">
        <v>30</v>
      </c>
      <c r="E7939" t="s">
        <v>61</v>
      </c>
      <c r="F7939" t="s">
        <v>32</v>
      </c>
      <c r="G7939" t="s">
        <v>33</v>
      </c>
      <c r="H7939" t="s">
        <v>34</v>
      </c>
      <c r="I7939" t="s">
        <v>35</v>
      </c>
      <c r="J7939">
        <v>7</v>
      </c>
      <c r="K7939" t="s">
        <v>99</v>
      </c>
      <c r="L7939" t="s">
        <v>55</v>
      </c>
      <c r="M7939" t="s">
        <v>97</v>
      </c>
      <c r="N7939" t="s">
        <v>77</v>
      </c>
      <c r="O7939" t="s">
        <v>40</v>
      </c>
      <c r="P7939" t="s">
        <v>45</v>
      </c>
      <c r="Q7939" t="s">
        <v>34</v>
      </c>
      <c r="R7939" t="s">
        <v>34</v>
      </c>
      <c r="S7939" t="s">
        <v>42</v>
      </c>
      <c r="T7939" t="s">
        <v>80</v>
      </c>
      <c r="U7939" t="s">
        <v>44</v>
      </c>
      <c r="V7939">
        <v>0</v>
      </c>
      <c r="W7939">
        <v>0</v>
      </c>
      <c r="X7939" t="s">
        <v>42</v>
      </c>
      <c r="Y7939" t="s">
        <v>42</v>
      </c>
      <c r="Z7939">
        <v>0</v>
      </c>
      <c r="AA7939" t="s">
        <v>42</v>
      </c>
      <c r="AB7939" t="s">
        <v>42</v>
      </c>
      <c r="AC7939" t="s">
        <v>42</v>
      </c>
    </row>
    <row r="7940" spans="1:29" x14ac:dyDescent="0.25">
      <c r="A7940" s="1">
        <v>45047.621828703705</v>
      </c>
      <c r="B7940" t="s">
        <v>29</v>
      </c>
      <c r="C7940">
        <v>827012</v>
      </c>
      <c r="D7940" t="s">
        <v>30</v>
      </c>
      <c r="E7940" t="s">
        <v>61</v>
      </c>
      <c r="F7940" t="s">
        <v>32</v>
      </c>
      <c r="G7940" t="s">
        <v>33</v>
      </c>
      <c r="H7940" t="s">
        <v>34</v>
      </c>
      <c r="I7940" t="s">
        <v>62</v>
      </c>
      <c r="J7940">
        <v>6</v>
      </c>
      <c r="K7940" t="s">
        <v>86</v>
      </c>
      <c r="L7940" t="s">
        <v>55</v>
      </c>
      <c r="M7940" t="s">
        <v>52</v>
      </c>
      <c r="N7940" t="s">
        <v>96</v>
      </c>
      <c r="O7940" t="s">
        <v>49</v>
      </c>
      <c r="P7940" t="s">
        <v>47</v>
      </c>
      <c r="Q7940" t="s">
        <v>32</v>
      </c>
      <c r="R7940" t="s">
        <v>100</v>
      </c>
      <c r="S7940" t="s">
        <v>42</v>
      </c>
      <c r="T7940" t="s">
        <v>68</v>
      </c>
      <c r="U7940" t="s">
        <v>83</v>
      </c>
      <c r="V7940">
        <v>0</v>
      </c>
      <c r="W7940">
        <v>0</v>
      </c>
      <c r="X7940" t="s">
        <v>42</v>
      </c>
      <c r="Y7940" t="s">
        <v>42</v>
      </c>
      <c r="Z7940">
        <v>0</v>
      </c>
      <c r="AA7940" t="s">
        <v>42</v>
      </c>
      <c r="AB7940" t="s">
        <v>42</v>
      </c>
      <c r="AC7940" t="s">
        <v>42</v>
      </c>
    </row>
    <row r="7941" spans="1:29" x14ac:dyDescent="0.25">
      <c r="A7941" s="1">
        <v>45047.621828703705</v>
      </c>
      <c r="B7941" t="s">
        <v>29</v>
      </c>
      <c r="C7941">
        <v>827012</v>
      </c>
      <c r="D7941" t="s">
        <v>30</v>
      </c>
      <c r="E7941" t="s">
        <v>61</v>
      </c>
      <c r="F7941" t="s">
        <v>32</v>
      </c>
      <c r="G7941" t="s">
        <v>33</v>
      </c>
      <c r="H7941" t="s">
        <v>34</v>
      </c>
      <c r="I7941" t="s">
        <v>62</v>
      </c>
      <c r="J7941">
        <v>6</v>
      </c>
      <c r="K7941" t="s">
        <v>86</v>
      </c>
      <c r="L7941" t="s">
        <v>55</v>
      </c>
      <c r="M7941" t="s">
        <v>52</v>
      </c>
      <c r="N7941" t="s">
        <v>96</v>
      </c>
      <c r="O7941" t="s">
        <v>40</v>
      </c>
      <c r="P7941" t="s">
        <v>47</v>
      </c>
      <c r="Q7941" t="s">
        <v>32</v>
      </c>
      <c r="R7941" t="s">
        <v>100</v>
      </c>
      <c r="S7941" t="s">
        <v>42</v>
      </c>
      <c r="T7941" t="s">
        <v>68</v>
      </c>
      <c r="U7941" t="s">
        <v>83</v>
      </c>
      <c r="V7941">
        <v>0</v>
      </c>
      <c r="W7941">
        <v>0</v>
      </c>
      <c r="X7941" t="s">
        <v>42</v>
      </c>
      <c r="Y7941" t="s">
        <v>42</v>
      </c>
      <c r="Z7941">
        <v>0</v>
      </c>
      <c r="AA7941" t="s">
        <v>42</v>
      </c>
      <c r="AB7941" t="s">
        <v>42</v>
      </c>
      <c r="AC7941" t="s">
        <v>42</v>
      </c>
    </row>
    <row r="7942" spans="1:29" x14ac:dyDescent="0.25">
      <c r="A7942" s="1">
        <v>45047.621828703705</v>
      </c>
      <c r="B7942" t="s">
        <v>29</v>
      </c>
      <c r="C7942">
        <v>827012</v>
      </c>
      <c r="D7942" t="s">
        <v>30</v>
      </c>
      <c r="E7942" t="s">
        <v>61</v>
      </c>
      <c r="F7942" t="s">
        <v>32</v>
      </c>
      <c r="G7942" t="s">
        <v>33</v>
      </c>
      <c r="H7942" t="s">
        <v>34</v>
      </c>
      <c r="I7942" t="s">
        <v>62</v>
      </c>
      <c r="J7942">
        <v>6</v>
      </c>
      <c r="K7942" t="s">
        <v>86</v>
      </c>
      <c r="L7942" t="s">
        <v>55</v>
      </c>
      <c r="M7942" t="s">
        <v>52</v>
      </c>
      <c r="N7942" t="s">
        <v>50</v>
      </c>
      <c r="O7942" t="s">
        <v>49</v>
      </c>
      <c r="P7942" t="s">
        <v>47</v>
      </c>
      <c r="Q7942" t="s">
        <v>32</v>
      </c>
      <c r="R7942" t="s">
        <v>100</v>
      </c>
      <c r="S7942" t="s">
        <v>42</v>
      </c>
      <c r="T7942" t="s">
        <v>68</v>
      </c>
      <c r="U7942" t="s">
        <v>83</v>
      </c>
      <c r="V7942">
        <v>0</v>
      </c>
      <c r="W7942">
        <v>0</v>
      </c>
      <c r="X7942" t="s">
        <v>42</v>
      </c>
      <c r="Y7942" t="s">
        <v>42</v>
      </c>
      <c r="Z7942">
        <v>0</v>
      </c>
      <c r="AA7942" t="s">
        <v>42</v>
      </c>
      <c r="AB7942" t="s">
        <v>42</v>
      </c>
      <c r="AC7942" t="s">
        <v>42</v>
      </c>
    </row>
    <row r="7943" spans="1:29" x14ac:dyDescent="0.25">
      <c r="A7943" s="1">
        <v>45047.621828703705</v>
      </c>
      <c r="B7943" t="s">
        <v>29</v>
      </c>
      <c r="C7943">
        <v>827012</v>
      </c>
      <c r="D7943" t="s">
        <v>30</v>
      </c>
      <c r="E7943" t="s">
        <v>61</v>
      </c>
      <c r="F7943" t="s">
        <v>32</v>
      </c>
      <c r="G7943" t="s">
        <v>33</v>
      </c>
      <c r="H7943" t="s">
        <v>34</v>
      </c>
      <c r="I7943" t="s">
        <v>62</v>
      </c>
      <c r="J7943">
        <v>6</v>
      </c>
      <c r="K7943" t="s">
        <v>86</v>
      </c>
      <c r="L7943" t="s">
        <v>55</v>
      </c>
      <c r="M7943" t="s">
        <v>52</v>
      </c>
      <c r="N7943" t="s">
        <v>50</v>
      </c>
      <c r="O7943" t="s">
        <v>40</v>
      </c>
      <c r="P7943" t="s">
        <v>47</v>
      </c>
      <c r="Q7943" t="s">
        <v>32</v>
      </c>
      <c r="R7943" t="s">
        <v>100</v>
      </c>
      <c r="S7943" t="s">
        <v>42</v>
      </c>
      <c r="T7943" t="s">
        <v>68</v>
      </c>
      <c r="U7943" t="s">
        <v>83</v>
      </c>
      <c r="V7943">
        <v>0</v>
      </c>
      <c r="W7943">
        <v>0</v>
      </c>
      <c r="X7943" t="s">
        <v>42</v>
      </c>
      <c r="Y7943" t="s">
        <v>42</v>
      </c>
      <c r="Z7943">
        <v>0</v>
      </c>
      <c r="AA7943" t="s">
        <v>42</v>
      </c>
      <c r="AB7943" t="s">
        <v>42</v>
      </c>
      <c r="AC7943" t="s">
        <v>42</v>
      </c>
    </row>
    <row r="7944" spans="1:29" x14ac:dyDescent="0.25">
      <c r="A7944" s="1">
        <v>45047.621828703705</v>
      </c>
      <c r="B7944" t="s">
        <v>29</v>
      </c>
      <c r="C7944">
        <v>827012</v>
      </c>
      <c r="D7944" t="s">
        <v>30</v>
      </c>
      <c r="E7944" t="s">
        <v>61</v>
      </c>
      <c r="F7944" t="s">
        <v>32</v>
      </c>
      <c r="G7944" t="s">
        <v>33</v>
      </c>
      <c r="H7944" t="s">
        <v>34</v>
      </c>
      <c r="I7944" t="s">
        <v>62</v>
      </c>
      <c r="J7944">
        <v>6</v>
      </c>
      <c r="K7944" t="s">
        <v>86</v>
      </c>
      <c r="L7944" t="s">
        <v>55</v>
      </c>
      <c r="M7944" t="s">
        <v>52</v>
      </c>
      <c r="N7944" t="s">
        <v>39</v>
      </c>
      <c r="O7944" t="s">
        <v>49</v>
      </c>
      <c r="P7944" t="s">
        <v>47</v>
      </c>
      <c r="Q7944" t="s">
        <v>32</v>
      </c>
      <c r="R7944" t="s">
        <v>100</v>
      </c>
      <c r="S7944" t="s">
        <v>42</v>
      </c>
      <c r="T7944" t="s">
        <v>68</v>
      </c>
      <c r="U7944" t="s">
        <v>83</v>
      </c>
      <c r="V7944">
        <v>0</v>
      </c>
      <c r="W7944">
        <v>0</v>
      </c>
      <c r="X7944" t="s">
        <v>42</v>
      </c>
      <c r="Y7944" t="s">
        <v>42</v>
      </c>
      <c r="Z7944">
        <v>0</v>
      </c>
      <c r="AA7944" t="s">
        <v>42</v>
      </c>
      <c r="AB7944" t="s">
        <v>42</v>
      </c>
      <c r="AC7944" t="s">
        <v>42</v>
      </c>
    </row>
    <row r="7945" spans="1:29" x14ac:dyDescent="0.25">
      <c r="A7945" s="1">
        <v>45047.621828703705</v>
      </c>
      <c r="B7945" t="s">
        <v>29</v>
      </c>
      <c r="C7945">
        <v>827012</v>
      </c>
      <c r="D7945" t="s">
        <v>30</v>
      </c>
      <c r="E7945" t="s">
        <v>61</v>
      </c>
      <c r="F7945" t="s">
        <v>32</v>
      </c>
      <c r="G7945" t="s">
        <v>33</v>
      </c>
      <c r="H7945" t="s">
        <v>34</v>
      </c>
      <c r="I7945" t="s">
        <v>62</v>
      </c>
      <c r="J7945">
        <v>6</v>
      </c>
      <c r="K7945" t="s">
        <v>86</v>
      </c>
      <c r="L7945" t="s">
        <v>55</v>
      </c>
      <c r="M7945" t="s">
        <v>52</v>
      </c>
      <c r="N7945" t="s">
        <v>39</v>
      </c>
      <c r="O7945" t="s">
        <v>40</v>
      </c>
      <c r="P7945" t="s">
        <v>47</v>
      </c>
      <c r="Q7945" t="s">
        <v>32</v>
      </c>
      <c r="R7945" t="s">
        <v>100</v>
      </c>
      <c r="S7945" t="s">
        <v>42</v>
      </c>
      <c r="T7945" t="s">
        <v>68</v>
      </c>
      <c r="U7945" t="s">
        <v>83</v>
      </c>
      <c r="V7945">
        <v>0</v>
      </c>
      <c r="W7945">
        <v>0</v>
      </c>
      <c r="X7945" t="s">
        <v>42</v>
      </c>
      <c r="Y7945" t="s">
        <v>42</v>
      </c>
      <c r="Z7945">
        <v>0</v>
      </c>
      <c r="AA7945" t="s">
        <v>42</v>
      </c>
      <c r="AB7945" t="s">
        <v>42</v>
      </c>
      <c r="AC7945" t="s">
        <v>42</v>
      </c>
    </row>
    <row r="7946" spans="1:29" x14ac:dyDescent="0.25">
      <c r="A7946" s="1">
        <v>45047.621828703705</v>
      </c>
      <c r="B7946" t="s">
        <v>29</v>
      </c>
      <c r="C7946">
        <v>827012</v>
      </c>
      <c r="D7946" t="s">
        <v>30</v>
      </c>
      <c r="E7946" t="s">
        <v>61</v>
      </c>
      <c r="F7946" t="s">
        <v>32</v>
      </c>
      <c r="G7946" t="s">
        <v>33</v>
      </c>
      <c r="H7946" t="s">
        <v>34</v>
      </c>
      <c r="I7946" t="s">
        <v>62</v>
      </c>
      <c r="J7946">
        <v>6</v>
      </c>
      <c r="K7946" t="s">
        <v>86</v>
      </c>
      <c r="L7946" t="s">
        <v>55</v>
      </c>
      <c r="M7946" t="s">
        <v>52</v>
      </c>
      <c r="N7946" t="s">
        <v>94</v>
      </c>
      <c r="O7946" t="s">
        <v>49</v>
      </c>
      <c r="P7946" t="s">
        <v>47</v>
      </c>
      <c r="Q7946" t="s">
        <v>32</v>
      </c>
      <c r="R7946" t="s">
        <v>100</v>
      </c>
      <c r="S7946" t="s">
        <v>42</v>
      </c>
      <c r="T7946" t="s">
        <v>68</v>
      </c>
      <c r="U7946" t="s">
        <v>83</v>
      </c>
      <c r="V7946">
        <v>0</v>
      </c>
      <c r="W7946">
        <v>0</v>
      </c>
      <c r="X7946" t="s">
        <v>42</v>
      </c>
      <c r="Y7946" t="s">
        <v>42</v>
      </c>
      <c r="Z7946">
        <v>0</v>
      </c>
      <c r="AA7946" t="s">
        <v>42</v>
      </c>
      <c r="AB7946" t="s">
        <v>42</v>
      </c>
      <c r="AC7946" t="s">
        <v>42</v>
      </c>
    </row>
    <row r="7947" spans="1:29" x14ac:dyDescent="0.25">
      <c r="A7947" s="1">
        <v>45047.621828703705</v>
      </c>
      <c r="B7947" t="s">
        <v>29</v>
      </c>
      <c r="C7947">
        <v>827012</v>
      </c>
      <c r="D7947" t="s">
        <v>30</v>
      </c>
      <c r="E7947" t="s">
        <v>61</v>
      </c>
      <c r="F7947" t="s">
        <v>32</v>
      </c>
      <c r="G7947" t="s">
        <v>33</v>
      </c>
      <c r="H7947" t="s">
        <v>34</v>
      </c>
      <c r="I7947" t="s">
        <v>62</v>
      </c>
      <c r="J7947">
        <v>6</v>
      </c>
      <c r="K7947" t="s">
        <v>86</v>
      </c>
      <c r="L7947" t="s">
        <v>55</v>
      </c>
      <c r="M7947" t="s">
        <v>52</v>
      </c>
      <c r="N7947" t="s">
        <v>94</v>
      </c>
      <c r="O7947" t="s">
        <v>40</v>
      </c>
      <c r="P7947" t="s">
        <v>47</v>
      </c>
      <c r="Q7947" t="s">
        <v>32</v>
      </c>
      <c r="R7947" t="s">
        <v>100</v>
      </c>
      <c r="S7947" t="s">
        <v>42</v>
      </c>
      <c r="T7947" t="s">
        <v>68</v>
      </c>
      <c r="U7947" t="s">
        <v>83</v>
      </c>
      <c r="V7947">
        <v>0</v>
      </c>
      <c r="W7947">
        <v>0</v>
      </c>
      <c r="X7947" t="s">
        <v>42</v>
      </c>
      <c r="Y7947" t="s">
        <v>42</v>
      </c>
      <c r="Z7947">
        <v>0</v>
      </c>
      <c r="AA7947" t="s">
        <v>42</v>
      </c>
      <c r="AB7947" t="s">
        <v>42</v>
      </c>
      <c r="AC7947" t="s">
        <v>42</v>
      </c>
    </row>
    <row r="7948" spans="1:29" x14ac:dyDescent="0.25">
      <c r="A7948" s="1">
        <v>45047.621828703705</v>
      </c>
      <c r="B7948" t="s">
        <v>29</v>
      </c>
      <c r="C7948">
        <v>827012</v>
      </c>
      <c r="D7948" t="s">
        <v>30</v>
      </c>
      <c r="E7948" t="s">
        <v>61</v>
      </c>
      <c r="F7948" t="s">
        <v>32</v>
      </c>
      <c r="G7948" t="s">
        <v>33</v>
      </c>
      <c r="H7948" t="s">
        <v>34</v>
      </c>
      <c r="I7948" t="s">
        <v>62</v>
      </c>
      <c r="J7948">
        <v>6</v>
      </c>
      <c r="K7948" t="s">
        <v>86</v>
      </c>
      <c r="L7948" t="s">
        <v>55</v>
      </c>
      <c r="M7948" t="s">
        <v>74</v>
      </c>
      <c r="N7948" t="s">
        <v>96</v>
      </c>
      <c r="O7948" t="s">
        <v>49</v>
      </c>
      <c r="P7948" t="s">
        <v>47</v>
      </c>
      <c r="Q7948" t="s">
        <v>32</v>
      </c>
      <c r="R7948" t="s">
        <v>100</v>
      </c>
      <c r="S7948" t="s">
        <v>42</v>
      </c>
      <c r="T7948" t="s">
        <v>68</v>
      </c>
      <c r="U7948" t="s">
        <v>83</v>
      </c>
      <c r="V7948">
        <v>0</v>
      </c>
      <c r="W7948">
        <v>0</v>
      </c>
      <c r="X7948" t="s">
        <v>42</v>
      </c>
      <c r="Y7948" t="s">
        <v>42</v>
      </c>
      <c r="Z7948">
        <v>0</v>
      </c>
      <c r="AA7948" t="s">
        <v>42</v>
      </c>
      <c r="AB7948" t="s">
        <v>42</v>
      </c>
      <c r="AC7948" t="s">
        <v>42</v>
      </c>
    </row>
    <row r="7949" spans="1:29" x14ac:dyDescent="0.25">
      <c r="A7949" s="1">
        <v>45047.621828703705</v>
      </c>
      <c r="B7949" t="s">
        <v>29</v>
      </c>
      <c r="C7949">
        <v>827012</v>
      </c>
      <c r="D7949" t="s">
        <v>30</v>
      </c>
      <c r="E7949" t="s">
        <v>61</v>
      </c>
      <c r="F7949" t="s">
        <v>32</v>
      </c>
      <c r="G7949" t="s">
        <v>33</v>
      </c>
      <c r="H7949" t="s">
        <v>34</v>
      </c>
      <c r="I7949" t="s">
        <v>62</v>
      </c>
      <c r="J7949">
        <v>6</v>
      </c>
      <c r="K7949" t="s">
        <v>86</v>
      </c>
      <c r="L7949" t="s">
        <v>55</v>
      </c>
      <c r="M7949" t="s">
        <v>74</v>
      </c>
      <c r="N7949" t="s">
        <v>96</v>
      </c>
      <c r="O7949" t="s">
        <v>40</v>
      </c>
      <c r="P7949" t="s">
        <v>47</v>
      </c>
      <c r="Q7949" t="s">
        <v>32</v>
      </c>
      <c r="R7949" t="s">
        <v>100</v>
      </c>
      <c r="S7949" t="s">
        <v>42</v>
      </c>
      <c r="T7949" t="s">
        <v>68</v>
      </c>
      <c r="U7949" t="s">
        <v>83</v>
      </c>
      <c r="V7949">
        <v>0</v>
      </c>
      <c r="W7949">
        <v>0</v>
      </c>
      <c r="X7949" t="s">
        <v>42</v>
      </c>
      <c r="Y7949" t="s">
        <v>42</v>
      </c>
      <c r="Z7949">
        <v>0</v>
      </c>
      <c r="AA7949" t="s">
        <v>42</v>
      </c>
      <c r="AB7949" t="s">
        <v>42</v>
      </c>
      <c r="AC7949" t="s">
        <v>42</v>
      </c>
    </row>
    <row r="7950" spans="1:29" x14ac:dyDescent="0.25">
      <c r="A7950" s="1">
        <v>45047.621828703705</v>
      </c>
      <c r="B7950" t="s">
        <v>29</v>
      </c>
      <c r="C7950">
        <v>827012</v>
      </c>
      <c r="D7950" t="s">
        <v>30</v>
      </c>
      <c r="E7950" t="s">
        <v>61</v>
      </c>
      <c r="F7950" t="s">
        <v>32</v>
      </c>
      <c r="G7950" t="s">
        <v>33</v>
      </c>
      <c r="H7950" t="s">
        <v>34</v>
      </c>
      <c r="I7950" t="s">
        <v>62</v>
      </c>
      <c r="J7950">
        <v>6</v>
      </c>
      <c r="K7950" t="s">
        <v>86</v>
      </c>
      <c r="L7950" t="s">
        <v>55</v>
      </c>
      <c r="M7950" t="s">
        <v>74</v>
      </c>
      <c r="N7950" t="s">
        <v>50</v>
      </c>
      <c r="O7950" t="s">
        <v>49</v>
      </c>
      <c r="P7950" t="s">
        <v>47</v>
      </c>
      <c r="Q7950" t="s">
        <v>32</v>
      </c>
      <c r="R7950" t="s">
        <v>100</v>
      </c>
      <c r="S7950" t="s">
        <v>42</v>
      </c>
      <c r="T7950" t="s">
        <v>68</v>
      </c>
      <c r="U7950" t="s">
        <v>83</v>
      </c>
      <c r="V7950">
        <v>0</v>
      </c>
      <c r="W7950">
        <v>0</v>
      </c>
      <c r="X7950" t="s">
        <v>42</v>
      </c>
      <c r="Y7950" t="s">
        <v>42</v>
      </c>
      <c r="Z7950">
        <v>0</v>
      </c>
      <c r="AA7950" t="s">
        <v>42</v>
      </c>
      <c r="AB7950" t="s">
        <v>42</v>
      </c>
      <c r="AC7950" t="s">
        <v>42</v>
      </c>
    </row>
    <row r="7951" spans="1:29" x14ac:dyDescent="0.25">
      <c r="A7951" s="1">
        <v>45047.621828703705</v>
      </c>
      <c r="B7951" t="s">
        <v>29</v>
      </c>
      <c r="C7951">
        <v>827012</v>
      </c>
      <c r="D7951" t="s">
        <v>30</v>
      </c>
      <c r="E7951" t="s">
        <v>61</v>
      </c>
      <c r="F7951" t="s">
        <v>32</v>
      </c>
      <c r="G7951" t="s">
        <v>33</v>
      </c>
      <c r="H7951" t="s">
        <v>34</v>
      </c>
      <c r="I7951" t="s">
        <v>62</v>
      </c>
      <c r="J7951">
        <v>6</v>
      </c>
      <c r="K7951" t="s">
        <v>86</v>
      </c>
      <c r="L7951" t="s">
        <v>55</v>
      </c>
      <c r="M7951" t="s">
        <v>74</v>
      </c>
      <c r="N7951" t="s">
        <v>50</v>
      </c>
      <c r="O7951" t="s">
        <v>40</v>
      </c>
      <c r="P7951" t="s">
        <v>47</v>
      </c>
      <c r="Q7951" t="s">
        <v>32</v>
      </c>
      <c r="R7951" t="s">
        <v>100</v>
      </c>
      <c r="S7951" t="s">
        <v>42</v>
      </c>
      <c r="T7951" t="s">
        <v>68</v>
      </c>
      <c r="U7951" t="s">
        <v>83</v>
      </c>
      <c r="V7951">
        <v>0</v>
      </c>
      <c r="W7951">
        <v>0</v>
      </c>
      <c r="X7951" t="s">
        <v>42</v>
      </c>
      <c r="Y7951" t="s">
        <v>42</v>
      </c>
      <c r="Z7951">
        <v>0</v>
      </c>
      <c r="AA7951" t="s">
        <v>42</v>
      </c>
      <c r="AB7951" t="s">
        <v>42</v>
      </c>
      <c r="AC7951" t="s">
        <v>42</v>
      </c>
    </row>
    <row r="7952" spans="1:29" x14ac:dyDescent="0.25">
      <c r="A7952" s="1">
        <v>45047.621828703705</v>
      </c>
      <c r="B7952" t="s">
        <v>29</v>
      </c>
      <c r="C7952">
        <v>827012</v>
      </c>
      <c r="D7952" t="s">
        <v>30</v>
      </c>
      <c r="E7952" t="s">
        <v>61</v>
      </c>
      <c r="F7952" t="s">
        <v>32</v>
      </c>
      <c r="G7952" t="s">
        <v>33</v>
      </c>
      <c r="H7952" t="s">
        <v>34</v>
      </c>
      <c r="I7952" t="s">
        <v>62</v>
      </c>
      <c r="J7952">
        <v>6</v>
      </c>
      <c r="K7952" t="s">
        <v>86</v>
      </c>
      <c r="L7952" t="s">
        <v>55</v>
      </c>
      <c r="M7952" t="s">
        <v>74</v>
      </c>
      <c r="N7952" t="s">
        <v>39</v>
      </c>
      <c r="O7952" t="s">
        <v>49</v>
      </c>
      <c r="P7952" t="s">
        <v>47</v>
      </c>
      <c r="Q7952" t="s">
        <v>32</v>
      </c>
      <c r="R7952" t="s">
        <v>100</v>
      </c>
      <c r="S7952" t="s">
        <v>42</v>
      </c>
      <c r="T7952" t="s">
        <v>68</v>
      </c>
      <c r="U7952" t="s">
        <v>83</v>
      </c>
      <c r="V7952">
        <v>0</v>
      </c>
      <c r="W7952">
        <v>0</v>
      </c>
      <c r="X7952" t="s">
        <v>42</v>
      </c>
      <c r="Y7952" t="s">
        <v>42</v>
      </c>
      <c r="Z7952">
        <v>0</v>
      </c>
      <c r="AA7952" t="s">
        <v>42</v>
      </c>
      <c r="AB7952" t="s">
        <v>42</v>
      </c>
      <c r="AC7952" t="s">
        <v>42</v>
      </c>
    </row>
    <row r="7953" spans="1:29" x14ac:dyDescent="0.25">
      <c r="A7953" s="1">
        <v>45047.621828703705</v>
      </c>
      <c r="B7953" t="s">
        <v>29</v>
      </c>
      <c r="C7953">
        <v>827012</v>
      </c>
      <c r="D7953" t="s">
        <v>30</v>
      </c>
      <c r="E7953" t="s">
        <v>61</v>
      </c>
      <c r="F7953" t="s">
        <v>32</v>
      </c>
      <c r="G7953" t="s">
        <v>33</v>
      </c>
      <c r="H7953" t="s">
        <v>34</v>
      </c>
      <c r="I7953" t="s">
        <v>62</v>
      </c>
      <c r="J7953">
        <v>6</v>
      </c>
      <c r="K7953" t="s">
        <v>86</v>
      </c>
      <c r="L7953" t="s">
        <v>55</v>
      </c>
      <c r="M7953" t="s">
        <v>74</v>
      </c>
      <c r="N7953" t="s">
        <v>39</v>
      </c>
      <c r="O7953" t="s">
        <v>40</v>
      </c>
      <c r="P7953" t="s">
        <v>47</v>
      </c>
      <c r="Q7953" t="s">
        <v>32</v>
      </c>
      <c r="R7953" t="s">
        <v>100</v>
      </c>
      <c r="S7953" t="s">
        <v>42</v>
      </c>
      <c r="T7953" t="s">
        <v>68</v>
      </c>
      <c r="U7953" t="s">
        <v>83</v>
      </c>
      <c r="V7953">
        <v>0</v>
      </c>
      <c r="W7953">
        <v>0</v>
      </c>
      <c r="X7953" t="s">
        <v>42</v>
      </c>
      <c r="Y7953" t="s">
        <v>42</v>
      </c>
      <c r="Z7953">
        <v>0</v>
      </c>
      <c r="AA7953" t="s">
        <v>42</v>
      </c>
      <c r="AB7953" t="s">
        <v>42</v>
      </c>
      <c r="AC7953" t="s">
        <v>42</v>
      </c>
    </row>
    <row r="7954" spans="1:29" x14ac:dyDescent="0.25">
      <c r="A7954" s="1">
        <v>45047.621828703705</v>
      </c>
      <c r="B7954" t="s">
        <v>29</v>
      </c>
      <c r="C7954">
        <v>827012</v>
      </c>
      <c r="D7954" t="s">
        <v>30</v>
      </c>
      <c r="E7954" t="s">
        <v>61</v>
      </c>
      <c r="F7954" t="s">
        <v>32</v>
      </c>
      <c r="G7954" t="s">
        <v>33</v>
      </c>
      <c r="H7954" t="s">
        <v>34</v>
      </c>
      <c r="I7954" t="s">
        <v>62</v>
      </c>
      <c r="J7954">
        <v>6</v>
      </c>
      <c r="K7954" t="s">
        <v>86</v>
      </c>
      <c r="L7954" t="s">
        <v>55</v>
      </c>
      <c r="M7954" t="s">
        <v>74</v>
      </c>
      <c r="N7954" t="s">
        <v>94</v>
      </c>
      <c r="O7954" t="s">
        <v>49</v>
      </c>
      <c r="P7954" t="s">
        <v>47</v>
      </c>
      <c r="Q7954" t="s">
        <v>32</v>
      </c>
      <c r="R7954" t="s">
        <v>100</v>
      </c>
      <c r="S7954" t="s">
        <v>42</v>
      </c>
      <c r="T7954" t="s">
        <v>68</v>
      </c>
      <c r="U7954" t="s">
        <v>83</v>
      </c>
      <c r="V7954">
        <v>0</v>
      </c>
      <c r="W7954">
        <v>0</v>
      </c>
      <c r="X7954" t="s">
        <v>42</v>
      </c>
      <c r="Y7954" t="s">
        <v>42</v>
      </c>
      <c r="Z7954">
        <v>0</v>
      </c>
      <c r="AA7954" t="s">
        <v>42</v>
      </c>
      <c r="AB7954" t="s">
        <v>42</v>
      </c>
      <c r="AC7954" t="s">
        <v>42</v>
      </c>
    </row>
    <row r="7955" spans="1:29" x14ac:dyDescent="0.25">
      <c r="A7955" s="1">
        <v>45047.621828703705</v>
      </c>
      <c r="B7955" t="s">
        <v>29</v>
      </c>
      <c r="C7955">
        <v>827012</v>
      </c>
      <c r="D7955" t="s">
        <v>30</v>
      </c>
      <c r="E7955" t="s">
        <v>61</v>
      </c>
      <c r="F7955" t="s">
        <v>32</v>
      </c>
      <c r="G7955" t="s">
        <v>33</v>
      </c>
      <c r="H7955" t="s">
        <v>34</v>
      </c>
      <c r="I7955" t="s">
        <v>62</v>
      </c>
      <c r="J7955">
        <v>6</v>
      </c>
      <c r="K7955" t="s">
        <v>86</v>
      </c>
      <c r="L7955" t="s">
        <v>55</v>
      </c>
      <c r="M7955" t="s">
        <v>74</v>
      </c>
      <c r="N7955" t="s">
        <v>94</v>
      </c>
      <c r="O7955" t="s">
        <v>40</v>
      </c>
      <c r="P7955" t="s">
        <v>47</v>
      </c>
      <c r="Q7955" t="s">
        <v>32</v>
      </c>
      <c r="R7955" t="s">
        <v>100</v>
      </c>
      <c r="S7955" t="s">
        <v>42</v>
      </c>
      <c r="T7955" t="s">
        <v>68</v>
      </c>
      <c r="U7955" t="s">
        <v>83</v>
      </c>
      <c r="V7955">
        <v>0</v>
      </c>
      <c r="W7955">
        <v>0</v>
      </c>
      <c r="X7955" t="s">
        <v>42</v>
      </c>
      <c r="Y7955" t="s">
        <v>42</v>
      </c>
      <c r="Z7955">
        <v>0</v>
      </c>
      <c r="AA7955" t="s">
        <v>42</v>
      </c>
      <c r="AB7955" t="s">
        <v>42</v>
      </c>
      <c r="AC7955" t="s">
        <v>42</v>
      </c>
    </row>
    <row r="7956" spans="1:29" x14ac:dyDescent="0.25">
      <c r="A7956" s="1">
        <v>45047.621828703705</v>
      </c>
      <c r="B7956" t="s">
        <v>29</v>
      </c>
      <c r="C7956">
        <v>827012</v>
      </c>
      <c r="D7956" t="s">
        <v>30</v>
      </c>
      <c r="E7956" t="s">
        <v>61</v>
      </c>
      <c r="F7956" t="s">
        <v>32</v>
      </c>
      <c r="G7956" t="s">
        <v>33</v>
      </c>
      <c r="H7956" t="s">
        <v>34</v>
      </c>
      <c r="I7956" t="s">
        <v>62</v>
      </c>
      <c r="J7956">
        <v>6</v>
      </c>
      <c r="K7956" t="s">
        <v>86</v>
      </c>
      <c r="L7956" t="s">
        <v>55</v>
      </c>
      <c r="M7956" t="s">
        <v>38</v>
      </c>
      <c r="N7956" t="s">
        <v>96</v>
      </c>
      <c r="O7956" t="s">
        <v>49</v>
      </c>
      <c r="P7956" t="s">
        <v>47</v>
      </c>
      <c r="Q7956" t="s">
        <v>32</v>
      </c>
      <c r="R7956" t="s">
        <v>100</v>
      </c>
      <c r="S7956" t="s">
        <v>42</v>
      </c>
      <c r="T7956" t="s">
        <v>68</v>
      </c>
      <c r="U7956" t="s">
        <v>83</v>
      </c>
      <c r="V7956">
        <v>0</v>
      </c>
      <c r="W7956">
        <v>0</v>
      </c>
      <c r="X7956" t="s">
        <v>42</v>
      </c>
      <c r="Y7956" t="s">
        <v>42</v>
      </c>
      <c r="Z7956">
        <v>0</v>
      </c>
      <c r="AA7956" t="s">
        <v>42</v>
      </c>
      <c r="AB7956" t="s">
        <v>42</v>
      </c>
      <c r="AC7956" t="s">
        <v>42</v>
      </c>
    </row>
    <row r="7957" spans="1:29" x14ac:dyDescent="0.25">
      <c r="A7957" s="1">
        <v>45047.621828703705</v>
      </c>
      <c r="B7957" t="s">
        <v>29</v>
      </c>
      <c r="C7957">
        <v>827012</v>
      </c>
      <c r="D7957" t="s">
        <v>30</v>
      </c>
      <c r="E7957" t="s">
        <v>61</v>
      </c>
      <c r="F7957" t="s">
        <v>32</v>
      </c>
      <c r="G7957" t="s">
        <v>33</v>
      </c>
      <c r="H7957" t="s">
        <v>34</v>
      </c>
      <c r="I7957" t="s">
        <v>62</v>
      </c>
      <c r="J7957">
        <v>6</v>
      </c>
      <c r="K7957" t="s">
        <v>86</v>
      </c>
      <c r="L7957" t="s">
        <v>55</v>
      </c>
      <c r="M7957" t="s">
        <v>38</v>
      </c>
      <c r="N7957" t="s">
        <v>96</v>
      </c>
      <c r="O7957" t="s">
        <v>40</v>
      </c>
      <c r="P7957" t="s">
        <v>47</v>
      </c>
      <c r="Q7957" t="s">
        <v>32</v>
      </c>
      <c r="R7957" t="s">
        <v>100</v>
      </c>
      <c r="S7957" t="s">
        <v>42</v>
      </c>
      <c r="T7957" t="s">
        <v>68</v>
      </c>
      <c r="U7957" t="s">
        <v>83</v>
      </c>
      <c r="V7957">
        <v>0</v>
      </c>
      <c r="W7957">
        <v>0</v>
      </c>
      <c r="X7957" t="s">
        <v>42</v>
      </c>
      <c r="Y7957" t="s">
        <v>42</v>
      </c>
      <c r="Z7957">
        <v>0</v>
      </c>
      <c r="AA7957" t="s">
        <v>42</v>
      </c>
      <c r="AB7957" t="s">
        <v>42</v>
      </c>
      <c r="AC7957" t="s">
        <v>42</v>
      </c>
    </row>
    <row r="7958" spans="1:29" x14ac:dyDescent="0.25">
      <c r="A7958" s="1">
        <v>45047.621828703705</v>
      </c>
      <c r="B7958" t="s">
        <v>29</v>
      </c>
      <c r="C7958">
        <v>827012</v>
      </c>
      <c r="D7958" t="s">
        <v>30</v>
      </c>
      <c r="E7958" t="s">
        <v>61</v>
      </c>
      <c r="F7958" t="s">
        <v>32</v>
      </c>
      <c r="G7958" t="s">
        <v>33</v>
      </c>
      <c r="H7958" t="s">
        <v>34</v>
      </c>
      <c r="I7958" t="s">
        <v>62</v>
      </c>
      <c r="J7958">
        <v>6</v>
      </c>
      <c r="K7958" t="s">
        <v>86</v>
      </c>
      <c r="L7958" t="s">
        <v>55</v>
      </c>
      <c r="M7958" t="s">
        <v>38</v>
      </c>
      <c r="N7958" t="s">
        <v>50</v>
      </c>
      <c r="O7958" t="s">
        <v>49</v>
      </c>
      <c r="P7958" t="s">
        <v>47</v>
      </c>
      <c r="Q7958" t="s">
        <v>32</v>
      </c>
      <c r="R7958" t="s">
        <v>100</v>
      </c>
      <c r="S7958" t="s">
        <v>42</v>
      </c>
      <c r="T7958" t="s">
        <v>68</v>
      </c>
      <c r="U7958" t="s">
        <v>83</v>
      </c>
      <c r="V7958">
        <v>0</v>
      </c>
      <c r="W7958">
        <v>0</v>
      </c>
      <c r="X7958" t="s">
        <v>42</v>
      </c>
      <c r="Y7958" t="s">
        <v>42</v>
      </c>
      <c r="Z7958">
        <v>0</v>
      </c>
      <c r="AA7958" t="s">
        <v>42</v>
      </c>
      <c r="AB7958" t="s">
        <v>42</v>
      </c>
      <c r="AC7958" t="s">
        <v>42</v>
      </c>
    </row>
    <row r="7959" spans="1:29" x14ac:dyDescent="0.25">
      <c r="A7959" s="1">
        <v>45047.621828703705</v>
      </c>
      <c r="B7959" t="s">
        <v>29</v>
      </c>
      <c r="C7959">
        <v>827012</v>
      </c>
      <c r="D7959" t="s">
        <v>30</v>
      </c>
      <c r="E7959" t="s">
        <v>61</v>
      </c>
      <c r="F7959" t="s">
        <v>32</v>
      </c>
      <c r="G7959" t="s">
        <v>33</v>
      </c>
      <c r="H7959" t="s">
        <v>34</v>
      </c>
      <c r="I7959" t="s">
        <v>62</v>
      </c>
      <c r="J7959">
        <v>6</v>
      </c>
      <c r="K7959" t="s">
        <v>86</v>
      </c>
      <c r="L7959" t="s">
        <v>55</v>
      </c>
      <c r="M7959" t="s">
        <v>38</v>
      </c>
      <c r="N7959" t="s">
        <v>50</v>
      </c>
      <c r="O7959" t="s">
        <v>40</v>
      </c>
      <c r="P7959" t="s">
        <v>47</v>
      </c>
      <c r="Q7959" t="s">
        <v>32</v>
      </c>
      <c r="R7959" t="s">
        <v>100</v>
      </c>
      <c r="S7959" t="s">
        <v>42</v>
      </c>
      <c r="T7959" t="s">
        <v>68</v>
      </c>
      <c r="U7959" t="s">
        <v>83</v>
      </c>
      <c r="V7959">
        <v>0</v>
      </c>
      <c r="W7959">
        <v>0</v>
      </c>
      <c r="X7959" t="s">
        <v>42</v>
      </c>
      <c r="Y7959" t="s">
        <v>42</v>
      </c>
      <c r="Z7959">
        <v>0</v>
      </c>
      <c r="AA7959" t="s">
        <v>42</v>
      </c>
      <c r="AB7959" t="s">
        <v>42</v>
      </c>
      <c r="AC7959" t="s">
        <v>42</v>
      </c>
    </row>
    <row r="7960" spans="1:29" x14ac:dyDescent="0.25">
      <c r="A7960" s="1">
        <v>45047.621828703705</v>
      </c>
      <c r="B7960" t="s">
        <v>29</v>
      </c>
      <c r="C7960">
        <v>827012</v>
      </c>
      <c r="D7960" t="s">
        <v>30</v>
      </c>
      <c r="E7960" t="s">
        <v>61</v>
      </c>
      <c r="F7960" t="s">
        <v>32</v>
      </c>
      <c r="G7960" t="s">
        <v>33</v>
      </c>
      <c r="H7960" t="s">
        <v>34</v>
      </c>
      <c r="I7960" t="s">
        <v>62</v>
      </c>
      <c r="J7960">
        <v>6</v>
      </c>
      <c r="K7960" t="s">
        <v>86</v>
      </c>
      <c r="L7960" t="s">
        <v>55</v>
      </c>
      <c r="M7960" t="s">
        <v>38</v>
      </c>
      <c r="N7960" t="s">
        <v>39</v>
      </c>
      <c r="O7960" t="s">
        <v>49</v>
      </c>
      <c r="P7960" t="s">
        <v>47</v>
      </c>
      <c r="Q7960" t="s">
        <v>32</v>
      </c>
      <c r="R7960" t="s">
        <v>100</v>
      </c>
      <c r="S7960" t="s">
        <v>42</v>
      </c>
      <c r="T7960" t="s">
        <v>68</v>
      </c>
      <c r="U7960" t="s">
        <v>83</v>
      </c>
      <c r="V7960">
        <v>0</v>
      </c>
      <c r="W7960">
        <v>0</v>
      </c>
      <c r="X7960" t="s">
        <v>42</v>
      </c>
      <c r="Y7960" t="s">
        <v>42</v>
      </c>
      <c r="Z7960">
        <v>0</v>
      </c>
      <c r="AA7960" t="s">
        <v>42</v>
      </c>
      <c r="AB7960" t="s">
        <v>42</v>
      </c>
      <c r="AC7960" t="s">
        <v>42</v>
      </c>
    </row>
    <row r="7961" spans="1:29" x14ac:dyDescent="0.25">
      <c r="A7961" s="1">
        <v>45047.621828703705</v>
      </c>
      <c r="B7961" t="s">
        <v>29</v>
      </c>
      <c r="C7961">
        <v>827012</v>
      </c>
      <c r="D7961" t="s">
        <v>30</v>
      </c>
      <c r="E7961" t="s">
        <v>61</v>
      </c>
      <c r="F7961" t="s">
        <v>32</v>
      </c>
      <c r="G7961" t="s">
        <v>33</v>
      </c>
      <c r="H7961" t="s">
        <v>34</v>
      </c>
      <c r="I7961" t="s">
        <v>62</v>
      </c>
      <c r="J7961">
        <v>6</v>
      </c>
      <c r="K7961" t="s">
        <v>86</v>
      </c>
      <c r="L7961" t="s">
        <v>55</v>
      </c>
      <c r="M7961" t="s">
        <v>38</v>
      </c>
      <c r="N7961" t="s">
        <v>39</v>
      </c>
      <c r="O7961" t="s">
        <v>40</v>
      </c>
      <c r="P7961" t="s">
        <v>47</v>
      </c>
      <c r="Q7961" t="s">
        <v>32</v>
      </c>
      <c r="R7961" t="s">
        <v>100</v>
      </c>
      <c r="S7961" t="s">
        <v>42</v>
      </c>
      <c r="T7961" t="s">
        <v>68</v>
      </c>
      <c r="U7961" t="s">
        <v>83</v>
      </c>
      <c r="V7961">
        <v>0</v>
      </c>
      <c r="W7961">
        <v>0</v>
      </c>
      <c r="X7961" t="s">
        <v>42</v>
      </c>
      <c r="Y7961" t="s">
        <v>42</v>
      </c>
      <c r="Z7961">
        <v>0</v>
      </c>
      <c r="AA7961" t="s">
        <v>42</v>
      </c>
      <c r="AB7961" t="s">
        <v>42</v>
      </c>
      <c r="AC7961" t="s">
        <v>42</v>
      </c>
    </row>
    <row r="7962" spans="1:29" x14ac:dyDescent="0.25">
      <c r="A7962" s="1">
        <v>45047.621828703705</v>
      </c>
      <c r="B7962" t="s">
        <v>29</v>
      </c>
      <c r="C7962">
        <v>827012</v>
      </c>
      <c r="D7962" t="s">
        <v>30</v>
      </c>
      <c r="E7962" t="s">
        <v>61</v>
      </c>
      <c r="F7962" t="s">
        <v>32</v>
      </c>
      <c r="G7962" t="s">
        <v>33</v>
      </c>
      <c r="H7962" t="s">
        <v>34</v>
      </c>
      <c r="I7962" t="s">
        <v>62</v>
      </c>
      <c r="J7962">
        <v>6</v>
      </c>
      <c r="K7962" t="s">
        <v>86</v>
      </c>
      <c r="L7962" t="s">
        <v>55</v>
      </c>
      <c r="M7962" t="s">
        <v>38</v>
      </c>
      <c r="N7962" t="s">
        <v>94</v>
      </c>
      <c r="O7962" t="s">
        <v>49</v>
      </c>
      <c r="P7962" t="s">
        <v>47</v>
      </c>
      <c r="Q7962" t="s">
        <v>32</v>
      </c>
      <c r="R7962" t="s">
        <v>100</v>
      </c>
      <c r="S7962" t="s">
        <v>42</v>
      </c>
      <c r="T7962" t="s">
        <v>68</v>
      </c>
      <c r="U7962" t="s">
        <v>83</v>
      </c>
      <c r="V7962">
        <v>0</v>
      </c>
      <c r="W7962">
        <v>0</v>
      </c>
      <c r="X7962" t="s">
        <v>42</v>
      </c>
      <c r="Y7962" t="s">
        <v>42</v>
      </c>
      <c r="Z7962">
        <v>0</v>
      </c>
      <c r="AA7962" t="s">
        <v>42</v>
      </c>
      <c r="AB7962" t="s">
        <v>42</v>
      </c>
      <c r="AC7962" t="s">
        <v>42</v>
      </c>
    </row>
    <row r="7963" spans="1:29" x14ac:dyDescent="0.25">
      <c r="A7963" s="1">
        <v>45047.621828703705</v>
      </c>
      <c r="B7963" t="s">
        <v>29</v>
      </c>
      <c r="C7963">
        <v>827012</v>
      </c>
      <c r="D7963" t="s">
        <v>30</v>
      </c>
      <c r="E7963" t="s">
        <v>61</v>
      </c>
      <c r="F7963" t="s">
        <v>32</v>
      </c>
      <c r="G7963" t="s">
        <v>33</v>
      </c>
      <c r="H7963" t="s">
        <v>34</v>
      </c>
      <c r="I7963" t="s">
        <v>62</v>
      </c>
      <c r="J7963">
        <v>6</v>
      </c>
      <c r="K7963" t="s">
        <v>86</v>
      </c>
      <c r="L7963" t="s">
        <v>55</v>
      </c>
      <c r="M7963" t="s">
        <v>38</v>
      </c>
      <c r="N7963" t="s">
        <v>94</v>
      </c>
      <c r="O7963" t="s">
        <v>40</v>
      </c>
      <c r="P7963" t="s">
        <v>47</v>
      </c>
      <c r="Q7963" t="s">
        <v>32</v>
      </c>
      <c r="R7963" t="s">
        <v>100</v>
      </c>
      <c r="S7963" t="s">
        <v>42</v>
      </c>
      <c r="T7963" t="s">
        <v>68</v>
      </c>
      <c r="U7963" t="s">
        <v>83</v>
      </c>
      <c r="V7963">
        <v>0</v>
      </c>
      <c r="W7963">
        <v>0</v>
      </c>
      <c r="X7963" t="s">
        <v>42</v>
      </c>
      <c r="Y7963" t="s">
        <v>42</v>
      </c>
      <c r="Z7963">
        <v>0</v>
      </c>
      <c r="AA7963" t="s">
        <v>42</v>
      </c>
      <c r="AB7963" t="s">
        <v>42</v>
      </c>
      <c r="AC7963" t="s">
        <v>42</v>
      </c>
    </row>
    <row r="7964" spans="1:29" x14ac:dyDescent="0.25">
      <c r="A7964" s="1">
        <v>45047.544953703706</v>
      </c>
      <c r="B7964" t="s">
        <v>29</v>
      </c>
      <c r="C7964">
        <v>572120</v>
      </c>
      <c r="D7964" t="s">
        <v>30</v>
      </c>
      <c r="E7964" t="s">
        <v>61</v>
      </c>
      <c r="F7964" t="s">
        <v>32</v>
      </c>
      <c r="G7964" t="s">
        <v>33</v>
      </c>
      <c r="H7964" t="s">
        <v>34</v>
      </c>
      <c r="I7964" t="s">
        <v>35</v>
      </c>
      <c r="J7964">
        <v>8</v>
      </c>
      <c r="K7964" t="s">
        <v>99</v>
      </c>
      <c r="L7964" t="s">
        <v>37</v>
      </c>
      <c r="M7964" t="s">
        <v>98</v>
      </c>
      <c r="N7964" t="s">
        <v>101</v>
      </c>
      <c r="O7964" t="s">
        <v>49</v>
      </c>
      <c r="P7964" t="s">
        <v>45</v>
      </c>
      <c r="Q7964" t="s">
        <v>34</v>
      </c>
      <c r="R7964" t="s">
        <v>34</v>
      </c>
      <c r="S7964" t="s">
        <v>42</v>
      </c>
      <c r="T7964" t="s">
        <v>68</v>
      </c>
      <c r="U7964" t="s">
        <v>69</v>
      </c>
      <c r="V7964">
        <v>0</v>
      </c>
      <c r="W7964">
        <v>0</v>
      </c>
      <c r="X7964" t="s">
        <v>42</v>
      </c>
      <c r="Y7964" t="s">
        <v>42</v>
      </c>
      <c r="Z7964">
        <v>0</v>
      </c>
      <c r="AA7964" t="s">
        <v>42</v>
      </c>
      <c r="AB7964" t="s">
        <v>42</v>
      </c>
      <c r="AC7964" t="s">
        <v>42</v>
      </c>
    </row>
    <row r="7965" spans="1:29" x14ac:dyDescent="0.25">
      <c r="A7965" s="1">
        <v>45047.544953703706</v>
      </c>
      <c r="B7965" t="s">
        <v>29</v>
      </c>
      <c r="C7965">
        <v>572120</v>
      </c>
      <c r="D7965" t="s">
        <v>30</v>
      </c>
      <c r="E7965" t="s">
        <v>61</v>
      </c>
      <c r="F7965" t="s">
        <v>32</v>
      </c>
      <c r="G7965" t="s">
        <v>33</v>
      </c>
      <c r="H7965" t="s">
        <v>34</v>
      </c>
      <c r="I7965" t="s">
        <v>35</v>
      </c>
      <c r="J7965">
        <v>8</v>
      </c>
      <c r="K7965" t="s">
        <v>99</v>
      </c>
      <c r="L7965" t="s">
        <v>37</v>
      </c>
      <c r="M7965" t="s">
        <v>98</v>
      </c>
      <c r="N7965" t="s">
        <v>96</v>
      </c>
      <c r="O7965" t="s">
        <v>49</v>
      </c>
      <c r="P7965" t="s">
        <v>45</v>
      </c>
      <c r="Q7965" t="s">
        <v>34</v>
      </c>
      <c r="R7965" t="s">
        <v>34</v>
      </c>
      <c r="S7965" t="s">
        <v>42</v>
      </c>
      <c r="T7965" t="s">
        <v>68</v>
      </c>
      <c r="U7965" t="s">
        <v>69</v>
      </c>
      <c r="V7965">
        <v>0</v>
      </c>
      <c r="W7965">
        <v>0</v>
      </c>
      <c r="X7965" t="s">
        <v>42</v>
      </c>
      <c r="Y7965" t="s">
        <v>42</v>
      </c>
      <c r="Z7965">
        <v>0</v>
      </c>
      <c r="AA7965" t="s">
        <v>42</v>
      </c>
      <c r="AB7965" t="s">
        <v>42</v>
      </c>
      <c r="AC7965" t="s">
        <v>42</v>
      </c>
    </row>
    <row r="7966" spans="1:29" x14ac:dyDescent="0.25">
      <c r="A7966" s="1">
        <v>45047.544953703706</v>
      </c>
      <c r="B7966" t="s">
        <v>29</v>
      </c>
      <c r="C7966">
        <v>572120</v>
      </c>
      <c r="D7966" t="s">
        <v>30</v>
      </c>
      <c r="E7966" t="s">
        <v>61</v>
      </c>
      <c r="F7966" t="s">
        <v>32</v>
      </c>
      <c r="G7966" t="s">
        <v>33</v>
      </c>
      <c r="H7966" t="s">
        <v>34</v>
      </c>
      <c r="I7966" t="s">
        <v>35</v>
      </c>
      <c r="J7966">
        <v>8</v>
      </c>
      <c r="K7966" t="s">
        <v>99</v>
      </c>
      <c r="L7966" t="s">
        <v>37</v>
      </c>
      <c r="M7966" t="s">
        <v>98</v>
      </c>
      <c r="N7966" t="s">
        <v>59</v>
      </c>
      <c r="O7966" t="s">
        <v>49</v>
      </c>
      <c r="P7966" t="s">
        <v>45</v>
      </c>
      <c r="Q7966" t="s">
        <v>34</v>
      </c>
      <c r="R7966" t="s">
        <v>34</v>
      </c>
      <c r="S7966" t="s">
        <v>42</v>
      </c>
      <c r="T7966" t="s">
        <v>68</v>
      </c>
      <c r="U7966" t="s">
        <v>69</v>
      </c>
      <c r="V7966">
        <v>0</v>
      </c>
      <c r="W7966">
        <v>0</v>
      </c>
      <c r="X7966" t="s">
        <v>42</v>
      </c>
      <c r="Y7966" t="s">
        <v>42</v>
      </c>
      <c r="Z7966">
        <v>0</v>
      </c>
      <c r="AA7966" t="s">
        <v>42</v>
      </c>
      <c r="AB7966" t="s">
        <v>42</v>
      </c>
      <c r="AC7966" t="s">
        <v>42</v>
      </c>
    </row>
    <row r="7967" spans="1:29" x14ac:dyDescent="0.25">
      <c r="A7967" s="1">
        <v>45047.544953703706</v>
      </c>
      <c r="B7967" t="s">
        <v>29</v>
      </c>
      <c r="C7967">
        <v>572120</v>
      </c>
      <c r="D7967" t="s">
        <v>30</v>
      </c>
      <c r="E7967" t="s">
        <v>61</v>
      </c>
      <c r="F7967" t="s">
        <v>32</v>
      </c>
      <c r="G7967" t="s">
        <v>33</v>
      </c>
      <c r="H7967" t="s">
        <v>34</v>
      </c>
      <c r="I7967" t="s">
        <v>35</v>
      </c>
      <c r="J7967">
        <v>8</v>
      </c>
      <c r="K7967" t="s">
        <v>99</v>
      </c>
      <c r="L7967" t="s">
        <v>37</v>
      </c>
      <c r="M7967" t="s">
        <v>98</v>
      </c>
      <c r="N7967" t="s">
        <v>50</v>
      </c>
      <c r="O7967" t="s">
        <v>49</v>
      </c>
      <c r="P7967" t="s">
        <v>45</v>
      </c>
      <c r="Q7967" t="s">
        <v>34</v>
      </c>
      <c r="R7967" t="s">
        <v>34</v>
      </c>
      <c r="S7967" t="s">
        <v>42</v>
      </c>
      <c r="T7967" t="s">
        <v>68</v>
      </c>
      <c r="U7967" t="s">
        <v>69</v>
      </c>
      <c r="V7967">
        <v>0</v>
      </c>
      <c r="W7967">
        <v>0</v>
      </c>
      <c r="X7967" t="s">
        <v>42</v>
      </c>
      <c r="Y7967" t="s">
        <v>42</v>
      </c>
      <c r="Z7967">
        <v>0</v>
      </c>
      <c r="AA7967" t="s">
        <v>42</v>
      </c>
      <c r="AB7967" t="s">
        <v>42</v>
      </c>
      <c r="AC7967" t="s">
        <v>42</v>
      </c>
    </row>
    <row r="7968" spans="1:29" x14ac:dyDescent="0.25">
      <c r="A7968" s="1">
        <v>45047.544953703706</v>
      </c>
      <c r="B7968" t="s">
        <v>29</v>
      </c>
      <c r="C7968">
        <v>572120</v>
      </c>
      <c r="D7968" t="s">
        <v>30</v>
      </c>
      <c r="E7968" t="s">
        <v>61</v>
      </c>
      <c r="F7968" t="s">
        <v>32</v>
      </c>
      <c r="G7968" t="s">
        <v>33</v>
      </c>
      <c r="H7968" t="s">
        <v>34</v>
      </c>
      <c r="I7968" t="s">
        <v>35</v>
      </c>
      <c r="J7968">
        <v>8</v>
      </c>
      <c r="K7968" t="s">
        <v>99</v>
      </c>
      <c r="L7968" t="s">
        <v>37</v>
      </c>
      <c r="M7968" t="s">
        <v>74</v>
      </c>
      <c r="N7968" t="s">
        <v>101</v>
      </c>
      <c r="O7968" t="s">
        <v>49</v>
      </c>
      <c r="P7968" t="s">
        <v>45</v>
      </c>
      <c r="Q7968" t="s">
        <v>34</v>
      </c>
      <c r="R7968" t="s">
        <v>34</v>
      </c>
      <c r="S7968" t="s">
        <v>42</v>
      </c>
      <c r="T7968" t="s">
        <v>68</v>
      </c>
      <c r="U7968" t="s">
        <v>69</v>
      </c>
      <c r="V7968">
        <v>0</v>
      </c>
      <c r="W7968">
        <v>0</v>
      </c>
      <c r="X7968" t="s">
        <v>42</v>
      </c>
      <c r="Y7968" t="s">
        <v>42</v>
      </c>
      <c r="Z7968">
        <v>0</v>
      </c>
      <c r="AA7968" t="s">
        <v>42</v>
      </c>
      <c r="AB7968" t="s">
        <v>42</v>
      </c>
      <c r="AC7968" t="s">
        <v>42</v>
      </c>
    </row>
    <row r="7969" spans="1:29" x14ac:dyDescent="0.25">
      <c r="A7969" s="1">
        <v>45047.544953703706</v>
      </c>
      <c r="B7969" t="s">
        <v>29</v>
      </c>
      <c r="C7969">
        <v>572120</v>
      </c>
      <c r="D7969" t="s">
        <v>30</v>
      </c>
      <c r="E7969" t="s">
        <v>61</v>
      </c>
      <c r="F7969" t="s">
        <v>32</v>
      </c>
      <c r="G7969" t="s">
        <v>33</v>
      </c>
      <c r="H7969" t="s">
        <v>34</v>
      </c>
      <c r="I7969" t="s">
        <v>35</v>
      </c>
      <c r="J7969">
        <v>8</v>
      </c>
      <c r="K7969" t="s">
        <v>99</v>
      </c>
      <c r="L7969" t="s">
        <v>37</v>
      </c>
      <c r="M7969" t="s">
        <v>74</v>
      </c>
      <c r="N7969" t="s">
        <v>96</v>
      </c>
      <c r="O7969" t="s">
        <v>49</v>
      </c>
      <c r="P7969" t="s">
        <v>45</v>
      </c>
      <c r="Q7969" t="s">
        <v>34</v>
      </c>
      <c r="R7969" t="s">
        <v>34</v>
      </c>
      <c r="S7969" t="s">
        <v>42</v>
      </c>
      <c r="T7969" t="s">
        <v>68</v>
      </c>
      <c r="U7969" t="s">
        <v>69</v>
      </c>
      <c r="V7969">
        <v>0</v>
      </c>
      <c r="W7969">
        <v>0</v>
      </c>
      <c r="X7969" t="s">
        <v>42</v>
      </c>
      <c r="Y7969" t="s">
        <v>42</v>
      </c>
      <c r="Z7969">
        <v>0</v>
      </c>
      <c r="AA7969" t="s">
        <v>42</v>
      </c>
      <c r="AB7969" t="s">
        <v>42</v>
      </c>
      <c r="AC7969" t="s">
        <v>42</v>
      </c>
    </row>
    <row r="7970" spans="1:29" x14ac:dyDescent="0.25">
      <c r="A7970" s="1">
        <v>45047.544953703706</v>
      </c>
      <c r="B7970" t="s">
        <v>29</v>
      </c>
      <c r="C7970">
        <v>572120</v>
      </c>
      <c r="D7970" t="s">
        <v>30</v>
      </c>
      <c r="E7970" t="s">
        <v>61</v>
      </c>
      <c r="F7970" t="s">
        <v>32</v>
      </c>
      <c r="G7970" t="s">
        <v>33</v>
      </c>
      <c r="H7970" t="s">
        <v>34</v>
      </c>
      <c r="I7970" t="s">
        <v>35</v>
      </c>
      <c r="J7970">
        <v>8</v>
      </c>
      <c r="K7970" t="s">
        <v>99</v>
      </c>
      <c r="L7970" t="s">
        <v>37</v>
      </c>
      <c r="M7970" t="s">
        <v>74</v>
      </c>
      <c r="N7970" t="s">
        <v>59</v>
      </c>
      <c r="O7970" t="s">
        <v>49</v>
      </c>
      <c r="P7970" t="s">
        <v>45</v>
      </c>
      <c r="Q7970" t="s">
        <v>34</v>
      </c>
      <c r="R7970" t="s">
        <v>34</v>
      </c>
      <c r="S7970" t="s">
        <v>42</v>
      </c>
      <c r="T7970" t="s">
        <v>68</v>
      </c>
      <c r="U7970" t="s">
        <v>69</v>
      </c>
      <c r="V7970">
        <v>0</v>
      </c>
      <c r="W7970">
        <v>0</v>
      </c>
      <c r="X7970" t="s">
        <v>42</v>
      </c>
      <c r="Y7970" t="s">
        <v>42</v>
      </c>
      <c r="Z7970">
        <v>0</v>
      </c>
      <c r="AA7970" t="s">
        <v>42</v>
      </c>
      <c r="AB7970" t="s">
        <v>42</v>
      </c>
      <c r="AC7970" t="s">
        <v>42</v>
      </c>
    </row>
    <row r="7971" spans="1:29" x14ac:dyDescent="0.25">
      <c r="A7971" s="1">
        <v>45047.544953703706</v>
      </c>
      <c r="B7971" t="s">
        <v>29</v>
      </c>
      <c r="C7971">
        <v>572120</v>
      </c>
      <c r="D7971" t="s">
        <v>30</v>
      </c>
      <c r="E7971" t="s">
        <v>61</v>
      </c>
      <c r="F7971" t="s">
        <v>32</v>
      </c>
      <c r="G7971" t="s">
        <v>33</v>
      </c>
      <c r="H7971" t="s">
        <v>34</v>
      </c>
      <c r="I7971" t="s">
        <v>35</v>
      </c>
      <c r="J7971">
        <v>8</v>
      </c>
      <c r="K7971" t="s">
        <v>99</v>
      </c>
      <c r="L7971" t="s">
        <v>37</v>
      </c>
      <c r="M7971" t="s">
        <v>74</v>
      </c>
      <c r="N7971" t="s">
        <v>50</v>
      </c>
      <c r="O7971" t="s">
        <v>49</v>
      </c>
      <c r="P7971" t="s">
        <v>45</v>
      </c>
      <c r="Q7971" t="s">
        <v>34</v>
      </c>
      <c r="R7971" t="s">
        <v>34</v>
      </c>
      <c r="S7971" t="s">
        <v>42</v>
      </c>
      <c r="T7971" t="s">
        <v>68</v>
      </c>
      <c r="U7971" t="s">
        <v>69</v>
      </c>
      <c r="V7971">
        <v>0</v>
      </c>
      <c r="W7971">
        <v>0</v>
      </c>
      <c r="X7971" t="s">
        <v>42</v>
      </c>
      <c r="Y7971" t="s">
        <v>42</v>
      </c>
      <c r="Z7971">
        <v>0</v>
      </c>
      <c r="AA7971" t="s">
        <v>42</v>
      </c>
      <c r="AB7971" t="s">
        <v>42</v>
      </c>
      <c r="AC7971" t="s">
        <v>42</v>
      </c>
    </row>
    <row r="7972" spans="1:29" x14ac:dyDescent="0.25">
      <c r="A7972" s="1">
        <v>45047.544953703706</v>
      </c>
      <c r="B7972" t="s">
        <v>29</v>
      </c>
      <c r="C7972">
        <v>572120</v>
      </c>
      <c r="D7972" t="s">
        <v>30</v>
      </c>
      <c r="E7972" t="s">
        <v>61</v>
      </c>
      <c r="F7972" t="s">
        <v>32</v>
      </c>
      <c r="G7972" t="s">
        <v>33</v>
      </c>
      <c r="H7972" t="s">
        <v>34</v>
      </c>
      <c r="I7972" t="s">
        <v>35</v>
      </c>
      <c r="J7972">
        <v>8</v>
      </c>
      <c r="K7972" t="s">
        <v>99</v>
      </c>
      <c r="L7972" t="s">
        <v>37</v>
      </c>
      <c r="M7972" t="s">
        <v>38</v>
      </c>
      <c r="N7972" t="s">
        <v>101</v>
      </c>
      <c r="O7972" t="s">
        <v>49</v>
      </c>
      <c r="P7972" t="s">
        <v>45</v>
      </c>
      <c r="Q7972" t="s">
        <v>34</v>
      </c>
      <c r="R7972" t="s">
        <v>34</v>
      </c>
      <c r="S7972" t="s">
        <v>42</v>
      </c>
      <c r="T7972" t="s">
        <v>68</v>
      </c>
      <c r="U7972" t="s">
        <v>69</v>
      </c>
      <c r="V7972">
        <v>0</v>
      </c>
      <c r="W7972">
        <v>0</v>
      </c>
      <c r="X7972" t="s">
        <v>42</v>
      </c>
      <c r="Y7972" t="s">
        <v>42</v>
      </c>
      <c r="Z7972">
        <v>0</v>
      </c>
      <c r="AA7972" t="s">
        <v>42</v>
      </c>
      <c r="AB7972" t="s">
        <v>42</v>
      </c>
      <c r="AC7972" t="s">
        <v>42</v>
      </c>
    </row>
    <row r="7973" spans="1:29" x14ac:dyDescent="0.25">
      <c r="A7973" s="1">
        <v>45047.544953703706</v>
      </c>
      <c r="B7973" t="s">
        <v>29</v>
      </c>
      <c r="C7973">
        <v>572120</v>
      </c>
      <c r="D7973" t="s">
        <v>30</v>
      </c>
      <c r="E7973" t="s">
        <v>61</v>
      </c>
      <c r="F7973" t="s">
        <v>32</v>
      </c>
      <c r="G7973" t="s">
        <v>33</v>
      </c>
      <c r="H7973" t="s">
        <v>34</v>
      </c>
      <c r="I7973" t="s">
        <v>35</v>
      </c>
      <c r="J7973">
        <v>8</v>
      </c>
      <c r="K7973" t="s">
        <v>99</v>
      </c>
      <c r="L7973" t="s">
        <v>37</v>
      </c>
      <c r="M7973" t="s">
        <v>38</v>
      </c>
      <c r="N7973" t="s">
        <v>96</v>
      </c>
      <c r="O7973" t="s">
        <v>49</v>
      </c>
      <c r="P7973" t="s">
        <v>45</v>
      </c>
      <c r="Q7973" t="s">
        <v>34</v>
      </c>
      <c r="R7973" t="s">
        <v>34</v>
      </c>
      <c r="S7973" t="s">
        <v>42</v>
      </c>
      <c r="T7973" t="s">
        <v>68</v>
      </c>
      <c r="U7973" t="s">
        <v>69</v>
      </c>
      <c r="V7973">
        <v>0</v>
      </c>
      <c r="W7973">
        <v>0</v>
      </c>
      <c r="X7973" t="s">
        <v>42</v>
      </c>
      <c r="Y7973" t="s">
        <v>42</v>
      </c>
      <c r="Z7973">
        <v>0</v>
      </c>
      <c r="AA7973" t="s">
        <v>42</v>
      </c>
      <c r="AB7973" t="s">
        <v>42</v>
      </c>
      <c r="AC7973" t="s">
        <v>42</v>
      </c>
    </row>
    <row r="7974" spans="1:29" x14ac:dyDescent="0.25">
      <c r="A7974" s="1">
        <v>45047.544953703706</v>
      </c>
      <c r="B7974" t="s">
        <v>29</v>
      </c>
      <c r="C7974">
        <v>572120</v>
      </c>
      <c r="D7974" t="s">
        <v>30</v>
      </c>
      <c r="E7974" t="s">
        <v>61</v>
      </c>
      <c r="F7974" t="s">
        <v>32</v>
      </c>
      <c r="G7974" t="s">
        <v>33</v>
      </c>
      <c r="H7974" t="s">
        <v>34</v>
      </c>
      <c r="I7974" t="s">
        <v>35</v>
      </c>
      <c r="J7974">
        <v>8</v>
      </c>
      <c r="K7974" t="s">
        <v>99</v>
      </c>
      <c r="L7974" t="s">
        <v>37</v>
      </c>
      <c r="M7974" t="s">
        <v>38</v>
      </c>
      <c r="N7974" t="s">
        <v>59</v>
      </c>
      <c r="O7974" t="s">
        <v>49</v>
      </c>
      <c r="P7974" t="s">
        <v>45</v>
      </c>
      <c r="Q7974" t="s">
        <v>34</v>
      </c>
      <c r="R7974" t="s">
        <v>34</v>
      </c>
      <c r="S7974" t="s">
        <v>42</v>
      </c>
      <c r="T7974" t="s">
        <v>68</v>
      </c>
      <c r="U7974" t="s">
        <v>69</v>
      </c>
      <c r="V7974">
        <v>0</v>
      </c>
      <c r="W7974">
        <v>0</v>
      </c>
      <c r="X7974" t="s">
        <v>42</v>
      </c>
      <c r="Y7974" t="s">
        <v>42</v>
      </c>
      <c r="Z7974">
        <v>0</v>
      </c>
      <c r="AA7974" t="s">
        <v>42</v>
      </c>
      <c r="AB7974" t="s">
        <v>42</v>
      </c>
      <c r="AC7974" t="s">
        <v>42</v>
      </c>
    </row>
    <row r="7975" spans="1:29" x14ac:dyDescent="0.25">
      <c r="A7975" s="1">
        <v>45047.544953703706</v>
      </c>
      <c r="B7975" t="s">
        <v>29</v>
      </c>
      <c r="C7975">
        <v>572120</v>
      </c>
      <c r="D7975" t="s">
        <v>30</v>
      </c>
      <c r="E7975" t="s">
        <v>61</v>
      </c>
      <c r="F7975" t="s">
        <v>32</v>
      </c>
      <c r="G7975" t="s">
        <v>33</v>
      </c>
      <c r="H7975" t="s">
        <v>34</v>
      </c>
      <c r="I7975" t="s">
        <v>35</v>
      </c>
      <c r="J7975">
        <v>8</v>
      </c>
      <c r="K7975" t="s">
        <v>99</v>
      </c>
      <c r="L7975" t="s">
        <v>37</v>
      </c>
      <c r="M7975" t="s">
        <v>38</v>
      </c>
      <c r="N7975" t="s">
        <v>50</v>
      </c>
      <c r="O7975" t="s">
        <v>49</v>
      </c>
      <c r="P7975" t="s">
        <v>45</v>
      </c>
      <c r="Q7975" t="s">
        <v>34</v>
      </c>
      <c r="R7975" t="s">
        <v>34</v>
      </c>
      <c r="S7975" t="s">
        <v>42</v>
      </c>
      <c r="T7975" t="s">
        <v>68</v>
      </c>
      <c r="U7975" t="s">
        <v>69</v>
      </c>
      <c r="V7975">
        <v>0</v>
      </c>
      <c r="W7975">
        <v>0</v>
      </c>
      <c r="X7975" t="s">
        <v>42</v>
      </c>
      <c r="Y7975" t="s">
        <v>42</v>
      </c>
      <c r="Z7975">
        <v>0</v>
      </c>
      <c r="AA7975" t="s">
        <v>42</v>
      </c>
      <c r="AB7975" t="s">
        <v>42</v>
      </c>
      <c r="AC7975" t="s">
        <v>42</v>
      </c>
    </row>
    <row r="7976" spans="1:29" x14ac:dyDescent="0.25">
      <c r="A7976" s="1">
        <v>45047.519907407404</v>
      </c>
      <c r="B7976" t="s">
        <v>29</v>
      </c>
      <c r="C7976">
        <v>678008</v>
      </c>
      <c r="D7976" t="s">
        <v>30</v>
      </c>
      <c r="E7976" t="s">
        <v>61</v>
      </c>
      <c r="F7976" t="s">
        <v>32</v>
      </c>
      <c r="G7976" t="s">
        <v>32</v>
      </c>
      <c r="H7976" t="s">
        <v>34</v>
      </c>
      <c r="I7976" t="s">
        <v>35</v>
      </c>
      <c r="J7976">
        <v>9</v>
      </c>
      <c r="K7976" t="s">
        <v>86</v>
      </c>
      <c r="L7976" t="s">
        <v>71</v>
      </c>
      <c r="M7976" t="s">
        <v>103</v>
      </c>
      <c r="N7976" t="s">
        <v>51</v>
      </c>
      <c r="O7976" t="s">
        <v>49</v>
      </c>
      <c r="P7976" t="s">
        <v>46</v>
      </c>
      <c r="Q7976" t="s">
        <v>34</v>
      </c>
      <c r="R7976" t="s">
        <v>32</v>
      </c>
      <c r="S7976" t="s">
        <v>42</v>
      </c>
      <c r="T7976" t="s">
        <v>80</v>
      </c>
      <c r="U7976" t="s">
        <v>69</v>
      </c>
      <c r="V7976">
        <v>0</v>
      </c>
      <c r="W7976">
        <v>0</v>
      </c>
      <c r="X7976" t="s">
        <v>42</v>
      </c>
      <c r="Y7976" t="s">
        <v>42</v>
      </c>
      <c r="Z7976">
        <v>0</v>
      </c>
      <c r="AA7976" t="s">
        <v>42</v>
      </c>
      <c r="AB7976" t="s">
        <v>42</v>
      </c>
      <c r="AC7976" t="s">
        <v>42</v>
      </c>
    </row>
    <row r="7977" spans="1:29" x14ac:dyDescent="0.25">
      <c r="A7977" s="1">
        <v>45047.519907407404</v>
      </c>
      <c r="B7977" t="s">
        <v>29</v>
      </c>
      <c r="C7977">
        <v>678008</v>
      </c>
      <c r="D7977" t="s">
        <v>30</v>
      </c>
      <c r="E7977" t="s">
        <v>61</v>
      </c>
      <c r="F7977" t="s">
        <v>32</v>
      </c>
      <c r="G7977" t="s">
        <v>32</v>
      </c>
      <c r="H7977" t="s">
        <v>34</v>
      </c>
      <c r="I7977" t="s">
        <v>35</v>
      </c>
      <c r="J7977">
        <v>9</v>
      </c>
      <c r="K7977" t="s">
        <v>86</v>
      </c>
      <c r="L7977" t="s">
        <v>71</v>
      </c>
      <c r="M7977" t="s">
        <v>103</v>
      </c>
      <c r="N7977" t="s">
        <v>51</v>
      </c>
      <c r="O7977" t="s">
        <v>40</v>
      </c>
      <c r="P7977" t="s">
        <v>46</v>
      </c>
      <c r="Q7977" t="s">
        <v>34</v>
      </c>
      <c r="R7977" t="s">
        <v>32</v>
      </c>
      <c r="S7977" t="s">
        <v>42</v>
      </c>
      <c r="T7977" t="s">
        <v>80</v>
      </c>
      <c r="U7977" t="s">
        <v>69</v>
      </c>
      <c r="V7977">
        <v>0</v>
      </c>
      <c r="W7977">
        <v>0</v>
      </c>
      <c r="X7977" t="s">
        <v>42</v>
      </c>
      <c r="Y7977" t="s">
        <v>42</v>
      </c>
      <c r="Z7977">
        <v>0</v>
      </c>
      <c r="AA7977" t="s">
        <v>42</v>
      </c>
      <c r="AB7977" t="s">
        <v>42</v>
      </c>
      <c r="AC7977" t="s">
        <v>42</v>
      </c>
    </row>
    <row r="7978" spans="1:29" x14ac:dyDescent="0.25">
      <c r="A7978" s="1">
        <v>45047.519907407404</v>
      </c>
      <c r="B7978" t="s">
        <v>29</v>
      </c>
      <c r="C7978">
        <v>678008</v>
      </c>
      <c r="D7978" t="s">
        <v>30</v>
      </c>
      <c r="E7978" t="s">
        <v>61</v>
      </c>
      <c r="F7978" t="s">
        <v>32</v>
      </c>
      <c r="G7978" t="s">
        <v>32</v>
      </c>
      <c r="H7978" t="s">
        <v>34</v>
      </c>
      <c r="I7978" t="s">
        <v>35</v>
      </c>
      <c r="J7978">
        <v>9</v>
      </c>
      <c r="K7978" t="s">
        <v>86</v>
      </c>
      <c r="L7978" t="s">
        <v>71</v>
      </c>
      <c r="M7978" t="s">
        <v>103</v>
      </c>
      <c r="N7978" t="s">
        <v>65</v>
      </c>
      <c r="O7978" t="s">
        <v>49</v>
      </c>
      <c r="P7978" t="s">
        <v>46</v>
      </c>
      <c r="Q7978" t="s">
        <v>34</v>
      </c>
      <c r="R7978" t="s">
        <v>32</v>
      </c>
      <c r="S7978" t="s">
        <v>42</v>
      </c>
      <c r="T7978" t="s">
        <v>80</v>
      </c>
      <c r="U7978" t="s">
        <v>69</v>
      </c>
      <c r="V7978">
        <v>0</v>
      </c>
      <c r="W7978">
        <v>0</v>
      </c>
      <c r="X7978" t="s">
        <v>42</v>
      </c>
      <c r="Y7978" t="s">
        <v>42</v>
      </c>
      <c r="Z7978">
        <v>0</v>
      </c>
      <c r="AA7978" t="s">
        <v>42</v>
      </c>
      <c r="AB7978" t="s">
        <v>42</v>
      </c>
      <c r="AC7978" t="s">
        <v>42</v>
      </c>
    </row>
    <row r="7979" spans="1:29" x14ac:dyDescent="0.25">
      <c r="A7979" s="1">
        <v>45047.519907407404</v>
      </c>
      <c r="B7979" t="s">
        <v>29</v>
      </c>
      <c r="C7979">
        <v>678008</v>
      </c>
      <c r="D7979" t="s">
        <v>30</v>
      </c>
      <c r="E7979" t="s">
        <v>61</v>
      </c>
      <c r="F7979" t="s">
        <v>32</v>
      </c>
      <c r="G7979" t="s">
        <v>32</v>
      </c>
      <c r="H7979" t="s">
        <v>34</v>
      </c>
      <c r="I7979" t="s">
        <v>35</v>
      </c>
      <c r="J7979">
        <v>9</v>
      </c>
      <c r="K7979" t="s">
        <v>86</v>
      </c>
      <c r="L7979" t="s">
        <v>71</v>
      </c>
      <c r="M7979" t="s">
        <v>103</v>
      </c>
      <c r="N7979" t="s">
        <v>65</v>
      </c>
      <c r="O7979" t="s">
        <v>40</v>
      </c>
      <c r="P7979" t="s">
        <v>46</v>
      </c>
      <c r="Q7979" t="s">
        <v>34</v>
      </c>
      <c r="R7979" t="s">
        <v>32</v>
      </c>
      <c r="S7979" t="s">
        <v>42</v>
      </c>
      <c r="T7979" t="s">
        <v>80</v>
      </c>
      <c r="U7979" t="s">
        <v>69</v>
      </c>
      <c r="V7979">
        <v>0</v>
      </c>
      <c r="W7979">
        <v>0</v>
      </c>
      <c r="X7979" t="s">
        <v>42</v>
      </c>
      <c r="Y7979" t="s">
        <v>42</v>
      </c>
      <c r="Z7979">
        <v>0</v>
      </c>
      <c r="AA7979" t="s">
        <v>42</v>
      </c>
      <c r="AB7979" t="s">
        <v>42</v>
      </c>
      <c r="AC7979" t="s">
        <v>42</v>
      </c>
    </row>
    <row r="7980" spans="1:29" x14ac:dyDescent="0.25">
      <c r="A7980" s="1">
        <v>45047.519907407404</v>
      </c>
      <c r="B7980" t="s">
        <v>29</v>
      </c>
      <c r="C7980">
        <v>678008</v>
      </c>
      <c r="D7980" t="s">
        <v>30</v>
      </c>
      <c r="E7980" t="s">
        <v>61</v>
      </c>
      <c r="F7980" t="s">
        <v>32</v>
      </c>
      <c r="G7980" t="s">
        <v>32</v>
      </c>
      <c r="H7980" t="s">
        <v>34</v>
      </c>
      <c r="I7980" t="s">
        <v>35</v>
      </c>
      <c r="J7980">
        <v>9</v>
      </c>
      <c r="K7980" t="s">
        <v>86</v>
      </c>
      <c r="L7980" t="s">
        <v>71</v>
      </c>
      <c r="M7980" t="s">
        <v>103</v>
      </c>
      <c r="N7980" t="s">
        <v>50</v>
      </c>
      <c r="O7980" t="s">
        <v>49</v>
      </c>
      <c r="P7980" t="s">
        <v>46</v>
      </c>
      <c r="Q7980" t="s">
        <v>34</v>
      </c>
      <c r="R7980" t="s">
        <v>32</v>
      </c>
      <c r="S7980" t="s">
        <v>42</v>
      </c>
      <c r="T7980" t="s">
        <v>80</v>
      </c>
      <c r="U7980" t="s">
        <v>69</v>
      </c>
      <c r="V7980">
        <v>0</v>
      </c>
      <c r="W7980">
        <v>0</v>
      </c>
      <c r="X7980" t="s">
        <v>42</v>
      </c>
      <c r="Y7980" t="s">
        <v>42</v>
      </c>
      <c r="Z7980">
        <v>0</v>
      </c>
      <c r="AA7980" t="s">
        <v>42</v>
      </c>
      <c r="AB7980" t="s">
        <v>42</v>
      </c>
      <c r="AC7980" t="s">
        <v>42</v>
      </c>
    </row>
    <row r="7981" spans="1:29" x14ac:dyDescent="0.25">
      <c r="A7981" s="1">
        <v>45047.519907407404</v>
      </c>
      <c r="B7981" t="s">
        <v>29</v>
      </c>
      <c r="C7981">
        <v>678008</v>
      </c>
      <c r="D7981" t="s">
        <v>30</v>
      </c>
      <c r="E7981" t="s">
        <v>61</v>
      </c>
      <c r="F7981" t="s">
        <v>32</v>
      </c>
      <c r="G7981" t="s">
        <v>32</v>
      </c>
      <c r="H7981" t="s">
        <v>34</v>
      </c>
      <c r="I7981" t="s">
        <v>35</v>
      </c>
      <c r="J7981">
        <v>9</v>
      </c>
      <c r="K7981" t="s">
        <v>86</v>
      </c>
      <c r="L7981" t="s">
        <v>71</v>
      </c>
      <c r="M7981" t="s">
        <v>103</v>
      </c>
      <c r="N7981" t="s">
        <v>50</v>
      </c>
      <c r="O7981" t="s">
        <v>40</v>
      </c>
      <c r="P7981" t="s">
        <v>46</v>
      </c>
      <c r="Q7981" t="s">
        <v>34</v>
      </c>
      <c r="R7981" t="s">
        <v>32</v>
      </c>
      <c r="S7981" t="s">
        <v>42</v>
      </c>
      <c r="T7981" t="s">
        <v>80</v>
      </c>
      <c r="U7981" t="s">
        <v>69</v>
      </c>
      <c r="V7981">
        <v>0</v>
      </c>
      <c r="W7981">
        <v>0</v>
      </c>
      <c r="X7981" t="s">
        <v>42</v>
      </c>
      <c r="Y7981" t="s">
        <v>42</v>
      </c>
      <c r="Z7981">
        <v>0</v>
      </c>
      <c r="AA7981" t="s">
        <v>42</v>
      </c>
      <c r="AB7981" t="s">
        <v>42</v>
      </c>
      <c r="AC7981" t="s">
        <v>42</v>
      </c>
    </row>
    <row r="7982" spans="1:29" x14ac:dyDescent="0.25">
      <c r="A7982" s="1">
        <v>45047.519907407404</v>
      </c>
      <c r="B7982" t="s">
        <v>29</v>
      </c>
      <c r="C7982">
        <v>678008</v>
      </c>
      <c r="D7982" t="s">
        <v>30</v>
      </c>
      <c r="E7982" t="s">
        <v>61</v>
      </c>
      <c r="F7982" t="s">
        <v>32</v>
      </c>
      <c r="G7982" t="s">
        <v>32</v>
      </c>
      <c r="H7982" t="s">
        <v>34</v>
      </c>
      <c r="I7982" t="s">
        <v>35</v>
      </c>
      <c r="J7982">
        <v>9</v>
      </c>
      <c r="K7982" t="s">
        <v>86</v>
      </c>
      <c r="L7982" t="s">
        <v>71</v>
      </c>
      <c r="M7982" t="s">
        <v>103</v>
      </c>
      <c r="N7982" t="s">
        <v>64</v>
      </c>
      <c r="O7982" t="s">
        <v>49</v>
      </c>
      <c r="P7982" t="s">
        <v>46</v>
      </c>
      <c r="Q7982" t="s">
        <v>34</v>
      </c>
      <c r="R7982" t="s">
        <v>32</v>
      </c>
      <c r="S7982" t="s">
        <v>42</v>
      </c>
      <c r="T7982" t="s">
        <v>80</v>
      </c>
      <c r="U7982" t="s">
        <v>69</v>
      </c>
      <c r="V7982">
        <v>0</v>
      </c>
      <c r="W7982">
        <v>0</v>
      </c>
      <c r="X7982" t="s">
        <v>42</v>
      </c>
      <c r="Y7982" t="s">
        <v>42</v>
      </c>
      <c r="Z7982">
        <v>0</v>
      </c>
      <c r="AA7982" t="s">
        <v>42</v>
      </c>
      <c r="AB7982" t="s">
        <v>42</v>
      </c>
      <c r="AC7982" t="s">
        <v>42</v>
      </c>
    </row>
    <row r="7983" spans="1:29" x14ac:dyDescent="0.25">
      <c r="A7983" s="1">
        <v>45047.519907407404</v>
      </c>
      <c r="B7983" t="s">
        <v>29</v>
      </c>
      <c r="C7983">
        <v>678008</v>
      </c>
      <c r="D7983" t="s">
        <v>30</v>
      </c>
      <c r="E7983" t="s">
        <v>61</v>
      </c>
      <c r="F7983" t="s">
        <v>32</v>
      </c>
      <c r="G7983" t="s">
        <v>32</v>
      </c>
      <c r="H7983" t="s">
        <v>34</v>
      </c>
      <c r="I7983" t="s">
        <v>35</v>
      </c>
      <c r="J7983">
        <v>9</v>
      </c>
      <c r="K7983" t="s">
        <v>86</v>
      </c>
      <c r="L7983" t="s">
        <v>71</v>
      </c>
      <c r="M7983" t="s">
        <v>103</v>
      </c>
      <c r="N7983" t="s">
        <v>64</v>
      </c>
      <c r="O7983" t="s">
        <v>40</v>
      </c>
      <c r="P7983" t="s">
        <v>46</v>
      </c>
      <c r="Q7983" t="s">
        <v>34</v>
      </c>
      <c r="R7983" t="s">
        <v>32</v>
      </c>
      <c r="S7983" t="s">
        <v>42</v>
      </c>
      <c r="T7983" t="s">
        <v>80</v>
      </c>
      <c r="U7983" t="s">
        <v>69</v>
      </c>
      <c r="V7983">
        <v>0</v>
      </c>
      <c r="W7983">
        <v>0</v>
      </c>
      <c r="X7983" t="s">
        <v>42</v>
      </c>
      <c r="Y7983" t="s">
        <v>42</v>
      </c>
      <c r="Z7983">
        <v>0</v>
      </c>
      <c r="AA7983" t="s">
        <v>42</v>
      </c>
      <c r="AB7983" t="s">
        <v>42</v>
      </c>
      <c r="AC7983" t="s">
        <v>42</v>
      </c>
    </row>
    <row r="7984" spans="1:29" x14ac:dyDescent="0.25">
      <c r="A7984" s="1">
        <v>45047.519907407404</v>
      </c>
      <c r="B7984" t="s">
        <v>29</v>
      </c>
      <c r="C7984">
        <v>678008</v>
      </c>
      <c r="D7984" t="s">
        <v>30</v>
      </c>
      <c r="E7984" t="s">
        <v>61</v>
      </c>
      <c r="F7984" t="s">
        <v>32</v>
      </c>
      <c r="G7984" t="s">
        <v>32</v>
      </c>
      <c r="H7984" t="s">
        <v>34</v>
      </c>
      <c r="I7984" t="s">
        <v>35</v>
      </c>
      <c r="J7984">
        <v>9</v>
      </c>
      <c r="K7984" t="s">
        <v>86</v>
      </c>
      <c r="L7984" t="s">
        <v>71</v>
      </c>
      <c r="M7984" t="s">
        <v>38</v>
      </c>
      <c r="N7984" t="s">
        <v>51</v>
      </c>
      <c r="O7984" t="s">
        <v>49</v>
      </c>
      <c r="P7984" t="s">
        <v>46</v>
      </c>
      <c r="Q7984" t="s">
        <v>34</v>
      </c>
      <c r="R7984" t="s">
        <v>32</v>
      </c>
      <c r="S7984" t="s">
        <v>42</v>
      </c>
      <c r="T7984" t="s">
        <v>80</v>
      </c>
      <c r="U7984" t="s">
        <v>69</v>
      </c>
      <c r="V7984">
        <v>0</v>
      </c>
      <c r="W7984">
        <v>0</v>
      </c>
      <c r="X7984" t="s">
        <v>42</v>
      </c>
      <c r="Y7984" t="s">
        <v>42</v>
      </c>
      <c r="Z7984">
        <v>0</v>
      </c>
      <c r="AA7984" t="s">
        <v>42</v>
      </c>
      <c r="AB7984" t="s">
        <v>42</v>
      </c>
      <c r="AC7984" t="s">
        <v>42</v>
      </c>
    </row>
    <row r="7985" spans="1:29" x14ac:dyDescent="0.25">
      <c r="A7985" s="1">
        <v>45047.519907407404</v>
      </c>
      <c r="B7985" t="s">
        <v>29</v>
      </c>
      <c r="C7985">
        <v>678008</v>
      </c>
      <c r="D7985" t="s">
        <v>30</v>
      </c>
      <c r="E7985" t="s">
        <v>61</v>
      </c>
      <c r="F7985" t="s">
        <v>32</v>
      </c>
      <c r="G7985" t="s">
        <v>32</v>
      </c>
      <c r="H7985" t="s">
        <v>34</v>
      </c>
      <c r="I7985" t="s">
        <v>35</v>
      </c>
      <c r="J7985">
        <v>9</v>
      </c>
      <c r="K7985" t="s">
        <v>86</v>
      </c>
      <c r="L7985" t="s">
        <v>71</v>
      </c>
      <c r="M7985" t="s">
        <v>38</v>
      </c>
      <c r="N7985" t="s">
        <v>51</v>
      </c>
      <c r="O7985" t="s">
        <v>40</v>
      </c>
      <c r="P7985" t="s">
        <v>46</v>
      </c>
      <c r="Q7985" t="s">
        <v>34</v>
      </c>
      <c r="R7985" t="s">
        <v>32</v>
      </c>
      <c r="S7985" t="s">
        <v>42</v>
      </c>
      <c r="T7985" t="s">
        <v>80</v>
      </c>
      <c r="U7985" t="s">
        <v>69</v>
      </c>
      <c r="V7985">
        <v>0</v>
      </c>
      <c r="W7985">
        <v>0</v>
      </c>
      <c r="X7985" t="s">
        <v>42</v>
      </c>
      <c r="Y7985" t="s">
        <v>42</v>
      </c>
      <c r="Z7985">
        <v>0</v>
      </c>
      <c r="AA7985" t="s">
        <v>42</v>
      </c>
      <c r="AB7985" t="s">
        <v>42</v>
      </c>
      <c r="AC7985" t="s">
        <v>42</v>
      </c>
    </row>
    <row r="7986" spans="1:29" x14ac:dyDescent="0.25">
      <c r="A7986" s="1">
        <v>45047.519907407404</v>
      </c>
      <c r="B7986" t="s">
        <v>29</v>
      </c>
      <c r="C7986">
        <v>678008</v>
      </c>
      <c r="D7986" t="s">
        <v>30</v>
      </c>
      <c r="E7986" t="s">
        <v>61</v>
      </c>
      <c r="F7986" t="s">
        <v>32</v>
      </c>
      <c r="G7986" t="s">
        <v>32</v>
      </c>
      <c r="H7986" t="s">
        <v>34</v>
      </c>
      <c r="I7986" t="s">
        <v>35</v>
      </c>
      <c r="J7986">
        <v>9</v>
      </c>
      <c r="K7986" t="s">
        <v>86</v>
      </c>
      <c r="L7986" t="s">
        <v>71</v>
      </c>
      <c r="M7986" t="s">
        <v>38</v>
      </c>
      <c r="N7986" t="s">
        <v>65</v>
      </c>
      <c r="O7986" t="s">
        <v>49</v>
      </c>
      <c r="P7986" t="s">
        <v>46</v>
      </c>
      <c r="Q7986" t="s">
        <v>34</v>
      </c>
      <c r="R7986" t="s">
        <v>32</v>
      </c>
      <c r="S7986" t="s">
        <v>42</v>
      </c>
      <c r="T7986" t="s">
        <v>80</v>
      </c>
      <c r="U7986" t="s">
        <v>69</v>
      </c>
      <c r="V7986">
        <v>0</v>
      </c>
      <c r="W7986">
        <v>0</v>
      </c>
      <c r="X7986" t="s">
        <v>42</v>
      </c>
      <c r="Y7986" t="s">
        <v>42</v>
      </c>
      <c r="Z7986">
        <v>0</v>
      </c>
      <c r="AA7986" t="s">
        <v>42</v>
      </c>
      <c r="AB7986" t="s">
        <v>42</v>
      </c>
      <c r="AC7986" t="s">
        <v>42</v>
      </c>
    </row>
    <row r="7987" spans="1:29" x14ac:dyDescent="0.25">
      <c r="A7987" s="1">
        <v>45047.519907407404</v>
      </c>
      <c r="B7987" t="s">
        <v>29</v>
      </c>
      <c r="C7987">
        <v>678008</v>
      </c>
      <c r="D7987" t="s">
        <v>30</v>
      </c>
      <c r="E7987" t="s">
        <v>61</v>
      </c>
      <c r="F7987" t="s">
        <v>32</v>
      </c>
      <c r="G7987" t="s">
        <v>32</v>
      </c>
      <c r="H7987" t="s">
        <v>34</v>
      </c>
      <c r="I7987" t="s">
        <v>35</v>
      </c>
      <c r="J7987">
        <v>9</v>
      </c>
      <c r="K7987" t="s">
        <v>86</v>
      </c>
      <c r="L7987" t="s">
        <v>71</v>
      </c>
      <c r="M7987" t="s">
        <v>38</v>
      </c>
      <c r="N7987" t="s">
        <v>65</v>
      </c>
      <c r="O7987" t="s">
        <v>40</v>
      </c>
      <c r="P7987" t="s">
        <v>46</v>
      </c>
      <c r="Q7987" t="s">
        <v>34</v>
      </c>
      <c r="R7987" t="s">
        <v>32</v>
      </c>
      <c r="S7987" t="s">
        <v>42</v>
      </c>
      <c r="T7987" t="s">
        <v>80</v>
      </c>
      <c r="U7987" t="s">
        <v>69</v>
      </c>
      <c r="V7987">
        <v>0</v>
      </c>
      <c r="W7987">
        <v>0</v>
      </c>
      <c r="X7987" t="s">
        <v>42</v>
      </c>
      <c r="Y7987" t="s">
        <v>42</v>
      </c>
      <c r="Z7987">
        <v>0</v>
      </c>
      <c r="AA7987" t="s">
        <v>42</v>
      </c>
      <c r="AB7987" t="s">
        <v>42</v>
      </c>
      <c r="AC7987" t="s">
        <v>42</v>
      </c>
    </row>
    <row r="7988" spans="1:29" x14ac:dyDescent="0.25">
      <c r="A7988" s="1">
        <v>45047.519907407404</v>
      </c>
      <c r="B7988" t="s">
        <v>29</v>
      </c>
      <c r="C7988">
        <v>678008</v>
      </c>
      <c r="D7988" t="s">
        <v>30</v>
      </c>
      <c r="E7988" t="s">
        <v>61</v>
      </c>
      <c r="F7988" t="s">
        <v>32</v>
      </c>
      <c r="G7988" t="s">
        <v>32</v>
      </c>
      <c r="H7988" t="s">
        <v>34</v>
      </c>
      <c r="I7988" t="s">
        <v>35</v>
      </c>
      <c r="J7988">
        <v>9</v>
      </c>
      <c r="K7988" t="s">
        <v>86</v>
      </c>
      <c r="L7988" t="s">
        <v>71</v>
      </c>
      <c r="M7988" t="s">
        <v>38</v>
      </c>
      <c r="N7988" t="s">
        <v>50</v>
      </c>
      <c r="O7988" t="s">
        <v>49</v>
      </c>
      <c r="P7988" t="s">
        <v>46</v>
      </c>
      <c r="Q7988" t="s">
        <v>34</v>
      </c>
      <c r="R7988" t="s">
        <v>32</v>
      </c>
      <c r="S7988" t="s">
        <v>42</v>
      </c>
      <c r="T7988" t="s">
        <v>80</v>
      </c>
      <c r="U7988" t="s">
        <v>69</v>
      </c>
      <c r="V7988">
        <v>0</v>
      </c>
      <c r="W7988">
        <v>0</v>
      </c>
      <c r="X7988" t="s">
        <v>42</v>
      </c>
      <c r="Y7988" t="s">
        <v>42</v>
      </c>
      <c r="Z7988">
        <v>0</v>
      </c>
      <c r="AA7988" t="s">
        <v>42</v>
      </c>
      <c r="AB7988" t="s">
        <v>42</v>
      </c>
      <c r="AC7988" t="s">
        <v>42</v>
      </c>
    </row>
    <row r="7989" spans="1:29" x14ac:dyDescent="0.25">
      <c r="A7989" s="1">
        <v>45047.519907407404</v>
      </c>
      <c r="B7989" t="s">
        <v>29</v>
      </c>
      <c r="C7989">
        <v>678008</v>
      </c>
      <c r="D7989" t="s">
        <v>30</v>
      </c>
      <c r="E7989" t="s">
        <v>61</v>
      </c>
      <c r="F7989" t="s">
        <v>32</v>
      </c>
      <c r="G7989" t="s">
        <v>32</v>
      </c>
      <c r="H7989" t="s">
        <v>34</v>
      </c>
      <c r="I7989" t="s">
        <v>35</v>
      </c>
      <c r="J7989">
        <v>9</v>
      </c>
      <c r="K7989" t="s">
        <v>86</v>
      </c>
      <c r="L7989" t="s">
        <v>71</v>
      </c>
      <c r="M7989" t="s">
        <v>38</v>
      </c>
      <c r="N7989" t="s">
        <v>50</v>
      </c>
      <c r="O7989" t="s">
        <v>40</v>
      </c>
      <c r="P7989" t="s">
        <v>46</v>
      </c>
      <c r="Q7989" t="s">
        <v>34</v>
      </c>
      <c r="R7989" t="s">
        <v>32</v>
      </c>
      <c r="S7989" t="s">
        <v>42</v>
      </c>
      <c r="T7989" t="s">
        <v>80</v>
      </c>
      <c r="U7989" t="s">
        <v>69</v>
      </c>
      <c r="V7989">
        <v>0</v>
      </c>
      <c r="W7989">
        <v>0</v>
      </c>
      <c r="X7989" t="s">
        <v>42</v>
      </c>
      <c r="Y7989" t="s">
        <v>42</v>
      </c>
      <c r="Z7989">
        <v>0</v>
      </c>
      <c r="AA7989" t="s">
        <v>42</v>
      </c>
      <c r="AB7989" t="s">
        <v>42</v>
      </c>
      <c r="AC7989" t="s">
        <v>42</v>
      </c>
    </row>
    <row r="7990" spans="1:29" x14ac:dyDescent="0.25">
      <c r="A7990" s="1">
        <v>45047.519907407404</v>
      </c>
      <c r="B7990" t="s">
        <v>29</v>
      </c>
      <c r="C7990">
        <v>678008</v>
      </c>
      <c r="D7990" t="s">
        <v>30</v>
      </c>
      <c r="E7990" t="s">
        <v>61</v>
      </c>
      <c r="F7990" t="s">
        <v>32</v>
      </c>
      <c r="G7990" t="s">
        <v>32</v>
      </c>
      <c r="H7990" t="s">
        <v>34</v>
      </c>
      <c r="I7990" t="s">
        <v>35</v>
      </c>
      <c r="J7990">
        <v>9</v>
      </c>
      <c r="K7990" t="s">
        <v>86</v>
      </c>
      <c r="L7990" t="s">
        <v>71</v>
      </c>
      <c r="M7990" t="s">
        <v>38</v>
      </c>
      <c r="N7990" t="s">
        <v>64</v>
      </c>
      <c r="O7990" t="s">
        <v>49</v>
      </c>
      <c r="P7990" t="s">
        <v>46</v>
      </c>
      <c r="Q7990" t="s">
        <v>34</v>
      </c>
      <c r="R7990" t="s">
        <v>32</v>
      </c>
      <c r="S7990" t="s">
        <v>42</v>
      </c>
      <c r="T7990" t="s">
        <v>80</v>
      </c>
      <c r="U7990" t="s">
        <v>69</v>
      </c>
      <c r="V7990">
        <v>0</v>
      </c>
      <c r="W7990">
        <v>0</v>
      </c>
      <c r="X7990" t="s">
        <v>42</v>
      </c>
      <c r="Y7990" t="s">
        <v>42</v>
      </c>
      <c r="Z7990">
        <v>0</v>
      </c>
      <c r="AA7990" t="s">
        <v>42</v>
      </c>
      <c r="AB7990" t="s">
        <v>42</v>
      </c>
      <c r="AC7990" t="s">
        <v>42</v>
      </c>
    </row>
    <row r="7991" spans="1:29" x14ac:dyDescent="0.25">
      <c r="A7991" s="1">
        <v>45047.519907407404</v>
      </c>
      <c r="B7991" t="s">
        <v>29</v>
      </c>
      <c r="C7991">
        <v>678008</v>
      </c>
      <c r="D7991" t="s">
        <v>30</v>
      </c>
      <c r="E7991" t="s">
        <v>61</v>
      </c>
      <c r="F7991" t="s">
        <v>32</v>
      </c>
      <c r="G7991" t="s">
        <v>32</v>
      </c>
      <c r="H7991" t="s">
        <v>34</v>
      </c>
      <c r="I7991" t="s">
        <v>35</v>
      </c>
      <c r="J7991">
        <v>9</v>
      </c>
      <c r="K7991" t="s">
        <v>86</v>
      </c>
      <c r="L7991" t="s">
        <v>71</v>
      </c>
      <c r="M7991" t="s">
        <v>38</v>
      </c>
      <c r="N7991" t="s">
        <v>64</v>
      </c>
      <c r="O7991" t="s">
        <v>40</v>
      </c>
      <c r="P7991" t="s">
        <v>46</v>
      </c>
      <c r="Q7991" t="s">
        <v>34</v>
      </c>
      <c r="R7991" t="s">
        <v>32</v>
      </c>
      <c r="S7991" t="s">
        <v>42</v>
      </c>
      <c r="T7991" t="s">
        <v>80</v>
      </c>
      <c r="U7991" t="s">
        <v>69</v>
      </c>
      <c r="V7991">
        <v>0</v>
      </c>
      <c r="W7991">
        <v>0</v>
      </c>
      <c r="X7991" t="s">
        <v>42</v>
      </c>
      <c r="Y7991" t="s">
        <v>42</v>
      </c>
      <c r="Z7991">
        <v>0</v>
      </c>
      <c r="AA7991" t="s">
        <v>42</v>
      </c>
      <c r="AB7991" t="s">
        <v>42</v>
      </c>
      <c r="AC7991" t="s">
        <v>42</v>
      </c>
    </row>
    <row r="7992" spans="1:29" x14ac:dyDescent="0.25">
      <c r="A7992" s="1">
        <v>45047.519907407404</v>
      </c>
      <c r="B7992" t="s">
        <v>29</v>
      </c>
      <c r="C7992">
        <v>678008</v>
      </c>
      <c r="D7992" t="s">
        <v>30</v>
      </c>
      <c r="E7992" t="s">
        <v>61</v>
      </c>
      <c r="F7992" t="s">
        <v>32</v>
      </c>
      <c r="G7992" t="s">
        <v>32</v>
      </c>
      <c r="H7992" t="s">
        <v>34</v>
      </c>
      <c r="I7992" t="s">
        <v>35</v>
      </c>
      <c r="J7992">
        <v>9</v>
      </c>
      <c r="K7992" t="s">
        <v>86</v>
      </c>
      <c r="L7992" t="s">
        <v>71</v>
      </c>
      <c r="M7992" t="s">
        <v>97</v>
      </c>
      <c r="N7992" t="s">
        <v>51</v>
      </c>
      <c r="O7992" t="s">
        <v>49</v>
      </c>
      <c r="P7992" t="s">
        <v>46</v>
      </c>
      <c r="Q7992" t="s">
        <v>34</v>
      </c>
      <c r="R7992" t="s">
        <v>32</v>
      </c>
      <c r="S7992" t="s">
        <v>42</v>
      </c>
      <c r="T7992" t="s">
        <v>80</v>
      </c>
      <c r="U7992" t="s">
        <v>69</v>
      </c>
      <c r="V7992">
        <v>0</v>
      </c>
      <c r="W7992">
        <v>0</v>
      </c>
      <c r="X7992" t="s">
        <v>42</v>
      </c>
      <c r="Y7992" t="s">
        <v>42</v>
      </c>
      <c r="Z7992">
        <v>0</v>
      </c>
      <c r="AA7992" t="s">
        <v>42</v>
      </c>
      <c r="AB7992" t="s">
        <v>42</v>
      </c>
      <c r="AC7992" t="s">
        <v>42</v>
      </c>
    </row>
    <row r="7993" spans="1:29" x14ac:dyDescent="0.25">
      <c r="A7993" s="1">
        <v>45047.519907407404</v>
      </c>
      <c r="B7993" t="s">
        <v>29</v>
      </c>
      <c r="C7993">
        <v>678008</v>
      </c>
      <c r="D7993" t="s">
        <v>30</v>
      </c>
      <c r="E7993" t="s">
        <v>61</v>
      </c>
      <c r="F7993" t="s">
        <v>32</v>
      </c>
      <c r="G7993" t="s">
        <v>32</v>
      </c>
      <c r="H7993" t="s">
        <v>34</v>
      </c>
      <c r="I7993" t="s">
        <v>35</v>
      </c>
      <c r="J7993">
        <v>9</v>
      </c>
      <c r="K7993" t="s">
        <v>86</v>
      </c>
      <c r="L7993" t="s">
        <v>71</v>
      </c>
      <c r="M7993" t="s">
        <v>97</v>
      </c>
      <c r="N7993" t="s">
        <v>51</v>
      </c>
      <c r="O7993" t="s">
        <v>40</v>
      </c>
      <c r="P7993" t="s">
        <v>46</v>
      </c>
      <c r="Q7993" t="s">
        <v>34</v>
      </c>
      <c r="R7993" t="s">
        <v>32</v>
      </c>
      <c r="S7993" t="s">
        <v>42</v>
      </c>
      <c r="T7993" t="s">
        <v>80</v>
      </c>
      <c r="U7993" t="s">
        <v>69</v>
      </c>
      <c r="V7993">
        <v>0</v>
      </c>
      <c r="W7993">
        <v>0</v>
      </c>
      <c r="X7993" t="s">
        <v>42</v>
      </c>
      <c r="Y7993" t="s">
        <v>42</v>
      </c>
      <c r="Z7993">
        <v>0</v>
      </c>
      <c r="AA7993" t="s">
        <v>42</v>
      </c>
      <c r="AB7993" t="s">
        <v>42</v>
      </c>
      <c r="AC7993" t="s">
        <v>42</v>
      </c>
    </row>
    <row r="7994" spans="1:29" x14ac:dyDescent="0.25">
      <c r="A7994" s="1">
        <v>45047.519907407404</v>
      </c>
      <c r="B7994" t="s">
        <v>29</v>
      </c>
      <c r="C7994">
        <v>678008</v>
      </c>
      <c r="D7994" t="s">
        <v>30</v>
      </c>
      <c r="E7994" t="s">
        <v>61</v>
      </c>
      <c r="F7994" t="s">
        <v>32</v>
      </c>
      <c r="G7994" t="s">
        <v>32</v>
      </c>
      <c r="H7994" t="s">
        <v>34</v>
      </c>
      <c r="I7994" t="s">
        <v>35</v>
      </c>
      <c r="J7994">
        <v>9</v>
      </c>
      <c r="K7994" t="s">
        <v>86</v>
      </c>
      <c r="L7994" t="s">
        <v>71</v>
      </c>
      <c r="M7994" t="s">
        <v>97</v>
      </c>
      <c r="N7994" t="s">
        <v>65</v>
      </c>
      <c r="O7994" t="s">
        <v>49</v>
      </c>
      <c r="P7994" t="s">
        <v>46</v>
      </c>
      <c r="Q7994" t="s">
        <v>34</v>
      </c>
      <c r="R7994" t="s">
        <v>32</v>
      </c>
      <c r="S7994" t="s">
        <v>42</v>
      </c>
      <c r="T7994" t="s">
        <v>80</v>
      </c>
      <c r="U7994" t="s">
        <v>69</v>
      </c>
      <c r="V7994">
        <v>0</v>
      </c>
      <c r="W7994">
        <v>0</v>
      </c>
      <c r="X7994" t="s">
        <v>42</v>
      </c>
      <c r="Y7994" t="s">
        <v>42</v>
      </c>
      <c r="Z7994">
        <v>0</v>
      </c>
      <c r="AA7994" t="s">
        <v>42</v>
      </c>
      <c r="AB7994" t="s">
        <v>42</v>
      </c>
      <c r="AC7994" t="s">
        <v>42</v>
      </c>
    </row>
    <row r="7995" spans="1:29" x14ac:dyDescent="0.25">
      <c r="A7995" s="1">
        <v>45047.519907407404</v>
      </c>
      <c r="B7995" t="s">
        <v>29</v>
      </c>
      <c r="C7995">
        <v>678008</v>
      </c>
      <c r="D7995" t="s">
        <v>30</v>
      </c>
      <c r="E7995" t="s">
        <v>61</v>
      </c>
      <c r="F7995" t="s">
        <v>32</v>
      </c>
      <c r="G7995" t="s">
        <v>32</v>
      </c>
      <c r="H7995" t="s">
        <v>34</v>
      </c>
      <c r="I7995" t="s">
        <v>35</v>
      </c>
      <c r="J7995">
        <v>9</v>
      </c>
      <c r="K7995" t="s">
        <v>86</v>
      </c>
      <c r="L7995" t="s">
        <v>71</v>
      </c>
      <c r="M7995" t="s">
        <v>97</v>
      </c>
      <c r="N7995" t="s">
        <v>65</v>
      </c>
      <c r="O7995" t="s">
        <v>40</v>
      </c>
      <c r="P7995" t="s">
        <v>46</v>
      </c>
      <c r="Q7995" t="s">
        <v>34</v>
      </c>
      <c r="R7995" t="s">
        <v>32</v>
      </c>
      <c r="S7995" t="s">
        <v>42</v>
      </c>
      <c r="T7995" t="s">
        <v>80</v>
      </c>
      <c r="U7995" t="s">
        <v>69</v>
      </c>
      <c r="V7995">
        <v>0</v>
      </c>
      <c r="W7995">
        <v>0</v>
      </c>
      <c r="X7995" t="s">
        <v>42</v>
      </c>
      <c r="Y7995" t="s">
        <v>42</v>
      </c>
      <c r="Z7995">
        <v>0</v>
      </c>
      <c r="AA7995" t="s">
        <v>42</v>
      </c>
      <c r="AB7995" t="s">
        <v>42</v>
      </c>
      <c r="AC7995" t="s">
        <v>42</v>
      </c>
    </row>
    <row r="7996" spans="1:29" x14ac:dyDescent="0.25">
      <c r="A7996" s="1">
        <v>45047.519907407404</v>
      </c>
      <c r="B7996" t="s">
        <v>29</v>
      </c>
      <c r="C7996">
        <v>678008</v>
      </c>
      <c r="D7996" t="s">
        <v>30</v>
      </c>
      <c r="E7996" t="s">
        <v>61</v>
      </c>
      <c r="F7996" t="s">
        <v>32</v>
      </c>
      <c r="G7996" t="s">
        <v>32</v>
      </c>
      <c r="H7996" t="s">
        <v>34</v>
      </c>
      <c r="I7996" t="s">
        <v>35</v>
      </c>
      <c r="J7996">
        <v>9</v>
      </c>
      <c r="K7996" t="s">
        <v>86</v>
      </c>
      <c r="L7996" t="s">
        <v>71</v>
      </c>
      <c r="M7996" t="s">
        <v>97</v>
      </c>
      <c r="N7996" t="s">
        <v>50</v>
      </c>
      <c r="O7996" t="s">
        <v>49</v>
      </c>
      <c r="P7996" t="s">
        <v>46</v>
      </c>
      <c r="Q7996" t="s">
        <v>34</v>
      </c>
      <c r="R7996" t="s">
        <v>32</v>
      </c>
      <c r="S7996" t="s">
        <v>42</v>
      </c>
      <c r="T7996" t="s">
        <v>80</v>
      </c>
      <c r="U7996" t="s">
        <v>69</v>
      </c>
      <c r="V7996">
        <v>0</v>
      </c>
      <c r="W7996">
        <v>0</v>
      </c>
      <c r="X7996" t="s">
        <v>42</v>
      </c>
      <c r="Y7996" t="s">
        <v>42</v>
      </c>
      <c r="Z7996">
        <v>0</v>
      </c>
      <c r="AA7996" t="s">
        <v>42</v>
      </c>
      <c r="AB7996" t="s">
        <v>42</v>
      </c>
      <c r="AC7996" t="s">
        <v>42</v>
      </c>
    </row>
    <row r="7997" spans="1:29" x14ac:dyDescent="0.25">
      <c r="A7997" s="1">
        <v>45047.519907407404</v>
      </c>
      <c r="B7997" t="s">
        <v>29</v>
      </c>
      <c r="C7997">
        <v>678008</v>
      </c>
      <c r="D7997" t="s">
        <v>30</v>
      </c>
      <c r="E7997" t="s">
        <v>61</v>
      </c>
      <c r="F7997" t="s">
        <v>32</v>
      </c>
      <c r="G7997" t="s">
        <v>32</v>
      </c>
      <c r="H7997" t="s">
        <v>34</v>
      </c>
      <c r="I7997" t="s">
        <v>35</v>
      </c>
      <c r="J7997">
        <v>9</v>
      </c>
      <c r="K7997" t="s">
        <v>86</v>
      </c>
      <c r="L7997" t="s">
        <v>71</v>
      </c>
      <c r="M7997" t="s">
        <v>97</v>
      </c>
      <c r="N7997" t="s">
        <v>50</v>
      </c>
      <c r="O7997" t="s">
        <v>40</v>
      </c>
      <c r="P7997" t="s">
        <v>46</v>
      </c>
      <c r="Q7997" t="s">
        <v>34</v>
      </c>
      <c r="R7997" t="s">
        <v>32</v>
      </c>
      <c r="S7997" t="s">
        <v>42</v>
      </c>
      <c r="T7997" t="s">
        <v>80</v>
      </c>
      <c r="U7997" t="s">
        <v>69</v>
      </c>
      <c r="V7997">
        <v>0</v>
      </c>
      <c r="W7997">
        <v>0</v>
      </c>
      <c r="X7997" t="s">
        <v>42</v>
      </c>
      <c r="Y7997" t="s">
        <v>42</v>
      </c>
      <c r="Z7997">
        <v>0</v>
      </c>
      <c r="AA7997" t="s">
        <v>42</v>
      </c>
      <c r="AB7997" t="s">
        <v>42</v>
      </c>
      <c r="AC7997" t="s">
        <v>42</v>
      </c>
    </row>
    <row r="7998" spans="1:29" x14ac:dyDescent="0.25">
      <c r="A7998" s="1">
        <v>45047.519907407404</v>
      </c>
      <c r="B7998" t="s">
        <v>29</v>
      </c>
      <c r="C7998">
        <v>678008</v>
      </c>
      <c r="D7998" t="s">
        <v>30</v>
      </c>
      <c r="E7998" t="s">
        <v>61</v>
      </c>
      <c r="F7998" t="s">
        <v>32</v>
      </c>
      <c r="G7998" t="s">
        <v>32</v>
      </c>
      <c r="H7998" t="s">
        <v>34</v>
      </c>
      <c r="I7998" t="s">
        <v>35</v>
      </c>
      <c r="J7998">
        <v>9</v>
      </c>
      <c r="K7998" t="s">
        <v>86</v>
      </c>
      <c r="L7998" t="s">
        <v>71</v>
      </c>
      <c r="M7998" t="s">
        <v>97</v>
      </c>
      <c r="N7998" t="s">
        <v>64</v>
      </c>
      <c r="O7998" t="s">
        <v>49</v>
      </c>
      <c r="P7998" t="s">
        <v>46</v>
      </c>
      <c r="Q7998" t="s">
        <v>34</v>
      </c>
      <c r="R7998" t="s">
        <v>32</v>
      </c>
      <c r="S7998" t="s">
        <v>42</v>
      </c>
      <c r="T7998" t="s">
        <v>80</v>
      </c>
      <c r="U7998" t="s">
        <v>69</v>
      </c>
      <c r="V7998">
        <v>0</v>
      </c>
      <c r="W7998">
        <v>0</v>
      </c>
      <c r="X7998" t="s">
        <v>42</v>
      </c>
      <c r="Y7998" t="s">
        <v>42</v>
      </c>
      <c r="Z7998">
        <v>0</v>
      </c>
      <c r="AA7998" t="s">
        <v>42</v>
      </c>
      <c r="AB7998" t="s">
        <v>42</v>
      </c>
      <c r="AC7998" t="s">
        <v>42</v>
      </c>
    </row>
    <row r="7999" spans="1:29" x14ac:dyDescent="0.25">
      <c r="A7999" s="1">
        <v>45047.519907407404</v>
      </c>
      <c r="B7999" t="s">
        <v>29</v>
      </c>
      <c r="C7999">
        <v>678008</v>
      </c>
      <c r="D7999" t="s">
        <v>30</v>
      </c>
      <c r="E7999" t="s">
        <v>61</v>
      </c>
      <c r="F7999" t="s">
        <v>32</v>
      </c>
      <c r="G7999" t="s">
        <v>32</v>
      </c>
      <c r="H7999" t="s">
        <v>34</v>
      </c>
      <c r="I7999" t="s">
        <v>35</v>
      </c>
      <c r="J7999">
        <v>9</v>
      </c>
      <c r="K7999" t="s">
        <v>86</v>
      </c>
      <c r="L7999" t="s">
        <v>71</v>
      </c>
      <c r="M7999" t="s">
        <v>97</v>
      </c>
      <c r="N7999" t="s">
        <v>64</v>
      </c>
      <c r="O7999" t="s">
        <v>40</v>
      </c>
      <c r="P7999" t="s">
        <v>46</v>
      </c>
      <c r="Q7999" t="s">
        <v>34</v>
      </c>
      <c r="R7999" t="s">
        <v>32</v>
      </c>
      <c r="S7999" t="s">
        <v>42</v>
      </c>
      <c r="T7999" t="s">
        <v>80</v>
      </c>
      <c r="U7999" t="s">
        <v>69</v>
      </c>
      <c r="V7999">
        <v>0</v>
      </c>
      <c r="W7999">
        <v>0</v>
      </c>
      <c r="X7999" t="s">
        <v>42</v>
      </c>
      <c r="Y7999" t="s">
        <v>42</v>
      </c>
      <c r="Z7999">
        <v>0</v>
      </c>
      <c r="AA7999" t="s">
        <v>42</v>
      </c>
      <c r="AB7999" t="s">
        <v>42</v>
      </c>
      <c r="AC7999" t="s">
        <v>42</v>
      </c>
    </row>
    <row r="8000" spans="1:29" x14ac:dyDescent="0.25">
      <c r="A8000" s="1">
        <v>45047.324305555558</v>
      </c>
      <c r="B8000" t="s">
        <v>29</v>
      </c>
      <c r="C8000">
        <v>587102</v>
      </c>
      <c r="D8000" t="s">
        <v>30</v>
      </c>
      <c r="E8000" t="s">
        <v>61</v>
      </c>
      <c r="F8000" t="s">
        <v>34</v>
      </c>
      <c r="G8000" t="s">
        <v>32</v>
      </c>
      <c r="H8000" t="s">
        <v>34</v>
      </c>
      <c r="I8000" t="s">
        <v>35</v>
      </c>
      <c r="J8000">
        <v>5</v>
      </c>
      <c r="K8000" t="s">
        <v>36</v>
      </c>
      <c r="L8000" t="s">
        <v>55</v>
      </c>
      <c r="M8000" t="s">
        <v>98</v>
      </c>
      <c r="N8000" t="s">
        <v>96</v>
      </c>
      <c r="O8000" t="s">
        <v>49</v>
      </c>
      <c r="P8000" t="s">
        <v>48</v>
      </c>
      <c r="Q8000" t="s">
        <v>34</v>
      </c>
      <c r="R8000" t="s">
        <v>34</v>
      </c>
      <c r="S8000" t="s">
        <v>42</v>
      </c>
      <c r="T8000" t="s">
        <v>68</v>
      </c>
      <c r="U8000" t="s">
        <v>69</v>
      </c>
      <c r="V8000">
        <v>0</v>
      </c>
      <c r="W8000">
        <v>0</v>
      </c>
      <c r="X8000" t="s">
        <v>42</v>
      </c>
      <c r="Y8000" t="s">
        <v>42</v>
      </c>
      <c r="Z8000">
        <v>0</v>
      </c>
      <c r="AA8000" t="s">
        <v>42</v>
      </c>
      <c r="AB8000" t="s">
        <v>42</v>
      </c>
      <c r="AC8000" t="s">
        <v>42</v>
      </c>
    </row>
    <row r="8001" spans="1:29" x14ac:dyDescent="0.25">
      <c r="A8001" s="1">
        <v>45047.324305555558</v>
      </c>
      <c r="B8001" t="s">
        <v>29</v>
      </c>
      <c r="C8001">
        <v>587102</v>
      </c>
      <c r="D8001" t="s">
        <v>30</v>
      </c>
      <c r="E8001" t="s">
        <v>61</v>
      </c>
      <c r="F8001" t="s">
        <v>34</v>
      </c>
      <c r="G8001" t="s">
        <v>32</v>
      </c>
      <c r="H8001" t="s">
        <v>34</v>
      </c>
      <c r="I8001" t="s">
        <v>35</v>
      </c>
      <c r="J8001">
        <v>5</v>
      </c>
      <c r="K8001" t="s">
        <v>36</v>
      </c>
      <c r="L8001" t="s">
        <v>55</v>
      </c>
      <c r="M8001" t="s">
        <v>98</v>
      </c>
      <c r="N8001" t="s">
        <v>96</v>
      </c>
      <c r="O8001" t="s">
        <v>49</v>
      </c>
      <c r="P8001" t="s">
        <v>41</v>
      </c>
      <c r="Q8001" t="s">
        <v>34</v>
      </c>
      <c r="R8001" t="s">
        <v>34</v>
      </c>
      <c r="S8001" t="s">
        <v>42</v>
      </c>
      <c r="T8001" t="s">
        <v>68</v>
      </c>
      <c r="U8001" t="s">
        <v>69</v>
      </c>
      <c r="V8001">
        <v>0</v>
      </c>
      <c r="W8001">
        <v>0</v>
      </c>
      <c r="X8001" t="s">
        <v>42</v>
      </c>
      <c r="Y8001" t="s">
        <v>42</v>
      </c>
      <c r="Z8001">
        <v>0</v>
      </c>
      <c r="AA8001" t="s">
        <v>42</v>
      </c>
      <c r="AB8001" t="s">
        <v>42</v>
      </c>
      <c r="AC8001" t="s">
        <v>42</v>
      </c>
    </row>
    <row r="8002" spans="1:29" x14ac:dyDescent="0.25">
      <c r="A8002" s="1">
        <v>45047.324305555558</v>
      </c>
      <c r="B8002" t="s">
        <v>29</v>
      </c>
      <c r="C8002">
        <v>587102</v>
      </c>
      <c r="D8002" t="s">
        <v>30</v>
      </c>
      <c r="E8002" t="s">
        <v>61</v>
      </c>
      <c r="F8002" t="s">
        <v>34</v>
      </c>
      <c r="G8002" t="s">
        <v>32</v>
      </c>
      <c r="H8002" t="s">
        <v>34</v>
      </c>
      <c r="I8002" t="s">
        <v>35</v>
      </c>
      <c r="J8002">
        <v>5</v>
      </c>
      <c r="K8002" t="s">
        <v>36</v>
      </c>
      <c r="L8002" t="s">
        <v>55</v>
      </c>
      <c r="M8002" t="s">
        <v>98</v>
      </c>
      <c r="N8002" t="s">
        <v>95</v>
      </c>
      <c r="O8002" t="s">
        <v>49</v>
      </c>
      <c r="P8002" t="s">
        <v>48</v>
      </c>
      <c r="Q8002" t="s">
        <v>34</v>
      </c>
      <c r="R8002" t="s">
        <v>34</v>
      </c>
      <c r="S8002" t="s">
        <v>42</v>
      </c>
      <c r="T8002" t="s">
        <v>68</v>
      </c>
      <c r="U8002" t="s">
        <v>69</v>
      </c>
      <c r="V8002">
        <v>0</v>
      </c>
      <c r="W8002">
        <v>0</v>
      </c>
      <c r="X8002" t="s">
        <v>42</v>
      </c>
      <c r="Y8002" t="s">
        <v>42</v>
      </c>
      <c r="Z8002">
        <v>0</v>
      </c>
      <c r="AA8002" t="s">
        <v>42</v>
      </c>
      <c r="AB8002" t="s">
        <v>42</v>
      </c>
      <c r="AC8002" t="s">
        <v>42</v>
      </c>
    </row>
    <row r="8003" spans="1:29" x14ac:dyDescent="0.25">
      <c r="A8003" s="1">
        <v>45047.324305555558</v>
      </c>
      <c r="B8003" t="s">
        <v>29</v>
      </c>
      <c r="C8003">
        <v>587102</v>
      </c>
      <c r="D8003" t="s">
        <v>30</v>
      </c>
      <c r="E8003" t="s">
        <v>61</v>
      </c>
      <c r="F8003" t="s">
        <v>34</v>
      </c>
      <c r="G8003" t="s">
        <v>32</v>
      </c>
      <c r="H8003" t="s">
        <v>34</v>
      </c>
      <c r="I8003" t="s">
        <v>35</v>
      </c>
      <c r="J8003">
        <v>5</v>
      </c>
      <c r="K8003" t="s">
        <v>36</v>
      </c>
      <c r="L8003" t="s">
        <v>55</v>
      </c>
      <c r="M8003" t="s">
        <v>98</v>
      </c>
      <c r="N8003" t="s">
        <v>95</v>
      </c>
      <c r="O8003" t="s">
        <v>49</v>
      </c>
      <c r="P8003" t="s">
        <v>41</v>
      </c>
      <c r="Q8003" t="s">
        <v>34</v>
      </c>
      <c r="R8003" t="s">
        <v>34</v>
      </c>
      <c r="S8003" t="s">
        <v>42</v>
      </c>
      <c r="T8003" t="s">
        <v>68</v>
      </c>
      <c r="U8003" t="s">
        <v>69</v>
      </c>
      <c r="V8003">
        <v>0</v>
      </c>
      <c r="W8003">
        <v>0</v>
      </c>
      <c r="X8003" t="s">
        <v>42</v>
      </c>
      <c r="Y8003" t="s">
        <v>42</v>
      </c>
      <c r="Z8003">
        <v>0</v>
      </c>
      <c r="AA8003" t="s">
        <v>42</v>
      </c>
      <c r="AB8003" t="s">
        <v>42</v>
      </c>
      <c r="AC8003" t="s">
        <v>42</v>
      </c>
    </row>
    <row r="8004" spans="1:29" x14ac:dyDescent="0.25">
      <c r="A8004" s="1">
        <v>45047.324305555558</v>
      </c>
      <c r="B8004" t="s">
        <v>29</v>
      </c>
      <c r="C8004">
        <v>587102</v>
      </c>
      <c r="D8004" t="s">
        <v>30</v>
      </c>
      <c r="E8004" t="s">
        <v>61</v>
      </c>
      <c r="F8004" t="s">
        <v>34</v>
      </c>
      <c r="G8004" t="s">
        <v>32</v>
      </c>
      <c r="H8004" t="s">
        <v>34</v>
      </c>
      <c r="I8004" t="s">
        <v>35</v>
      </c>
      <c r="J8004">
        <v>5</v>
      </c>
      <c r="K8004" t="s">
        <v>36</v>
      </c>
      <c r="L8004" t="s">
        <v>55</v>
      </c>
      <c r="M8004" t="s">
        <v>98</v>
      </c>
      <c r="N8004" t="s">
        <v>51</v>
      </c>
      <c r="O8004" t="s">
        <v>49</v>
      </c>
      <c r="P8004" t="s">
        <v>48</v>
      </c>
      <c r="Q8004" t="s">
        <v>34</v>
      </c>
      <c r="R8004" t="s">
        <v>34</v>
      </c>
      <c r="S8004" t="s">
        <v>42</v>
      </c>
      <c r="T8004" t="s">
        <v>68</v>
      </c>
      <c r="U8004" t="s">
        <v>69</v>
      </c>
      <c r="V8004">
        <v>0</v>
      </c>
      <c r="W8004">
        <v>0</v>
      </c>
      <c r="X8004" t="s">
        <v>42</v>
      </c>
      <c r="Y8004" t="s">
        <v>42</v>
      </c>
      <c r="Z8004">
        <v>0</v>
      </c>
      <c r="AA8004" t="s">
        <v>42</v>
      </c>
      <c r="AB8004" t="s">
        <v>42</v>
      </c>
      <c r="AC8004" t="s">
        <v>42</v>
      </c>
    </row>
    <row r="8005" spans="1:29" x14ac:dyDescent="0.25">
      <c r="A8005" s="1">
        <v>45047.324305555558</v>
      </c>
      <c r="B8005" t="s">
        <v>29</v>
      </c>
      <c r="C8005">
        <v>587102</v>
      </c>
      <c r="D8005" t="s">
        <v>30</v>
      </c>
      <c r="E8005" t="s">
        <v>61</v>
      </c>
      <c r="F8005" t="s">
        <v>34</v>
      </c>
      <c r="G8005" t="s">
        <v>32</v>
      </c>
      <c r="H8005" t="s">
        <v>34</v>
      </c>
      <c r="I8005" t="s">
        <v>35</v>
      </c>
      <c r="J8005">
        <v>5</v>
      </c>
      <c r="K8005" t="s">
        <v>36</v>
      </c>
      <c r="L8005" t="s">
        <v>55</v>
      </c>
      <c r="M8005" t="s">
        <v>98</v>
      </c>
      <c r="N8005" t="s">
        <v>51</v>
      </c>
      <c r="O8005" t="s">
        <v>49</v>
      </c>
      <c r="P8005" t="s">
        <v>41</v>
      </c>
      <c r="Q8005" t="s">
        <v>34</v>
      </c>
      <c r="R8005" t="s">
        <v>34</v>
      </c>
      <c r="S8005" t="s">
        <v>42</v>
      </c>
      <c r="T8005" t="s">
        <v>68</v>
      </c>
      <c r="U8005" t="s">
        <v>69</v>
      </c>
      <c r="V8005">
        <v>0</v>
      </c>
      <c r="W8005">
        <v>0</v>
      </c>
      <c r="X8005" t="s">
        <v>42</v>
      </c>
      <c r="Y8005" t="s">
        <v>42</v>
      </c>
      <c r="Z8005">
        <v>0</v>
      </c>
      <c r="AA8005" t="s">
        <v>42</v>
      </c>
      <c r="AB8005" t="s">
        <v>42</v>
      </c>
      <c r="AC8005" t="s">
        <v>42</v>
      </c>
    </row>
    <row r="8006" spans="1:29" x14ac:dyDescent="0.25">
      <c r="A8006" s="1">
        <v>45047.324305555558</v>
      </c>
      <c r="B8006" t="s">
        <v>29</v>
      </c>
      <c r="C8006">
        <v>587102</v>
      </c>
      <c r="D8006" t="s">
        <v>30</v>
      </c>
      <c r="E8006" t="s">
        <v>61</v>
      </c>
      <c r="F8006" t="s">
        <v>34</v>
      </c>
      <c r="G8006" t="s">
        <v>32</v>
      </c>
      <c r="H8006" t="s">
        <v>34</v>
      </c>
      <c r="I8006" t="s">
        <v>35</v>
      </c>
      <c r="J8006">
        <v>5</v>
      </c>
      <c r="K8006" t="s">
        <v>36</v>
      </c>
      <c r="L8006" t="s">
        <v>55</v>
      </c>
      <c r="M8006" t="s">
        <v>98</v>
      </c>
      <c r="N8006" t="s">
        <v>94</v>
      </c>
      <c r="O8006" t="s">
        <v>49</v>
      </c>
      <c r="P8006" t="s">
        <v>48</v>
      </c>
      <c r="Q8006" t="s">
        <v>34</v>
      </c>
      <c r="R8006" t="s">
        <v>34</v>
      </c>
      <c r="S8006" t="s">
        <v>42</v>
      </c>
      <c r="T8006" t="s">
        <v>68</v>
      </c>
      <c r="U8006" t="s">
        <v>69</v>
      </c>
      <c r="V8006">
        <v>0</v>
      </c>
      <c r="W8006">
        <v>0</v>
      </c>
      <c r="X8006" t="s">
        <v>42</v>
      </c>
      <c r="Y8006" t="s">
        <v>42</v>
      </c>
      <c r="Z8006">
        <v>0</v>
      </c>
      <c r="AA8006" t="s">
        <v>42</v>
      </c>
      <c r="AB8006" t="s">
        <v>42</v>
      </c>
      <c r="AC8006" t="s">
        <v>42</v>
      </c>
    </row>
    <row r="8007" spans="1:29" x14ac:dyDescent="0.25">
      <c r="A8007" s="1">
        <v>45047.324305555558</v>
      </c>
      <c r="B8007" t="s">
        <v>29</v>
      </c>
      <c r="C8007">
        <v>587102</v>
      </c>
      <c r="D8007" t="s">
        <v>30</v>
      </c>
      <c r="E8007" t="s">
        <v>61</v>
      </c>
      <c r="F8007" t="s">
        <v>34</v>
      </c>
      <c r="G8007" t="s">
        <v>32</v>
      </c>
      <c r="H8007" t="s">
        <v>34</v>
      </c>
      <c r="I8007" t="s">
        <v>35</v>
      </c>
      <c r="J8007">
        <v>5</v>
      </c>
      <c r="K8007" t="s">
        <v>36</v>
      </c>
      <c r="L8007" t="s">
        <v>55</v>
      </c>
      <c r="M8007" t="s">
        <v>98</v>
      </c>
      <c r="N8007" t="s">
        <v>94</v>
      </c>
      <c r="O8007" t="s">
        <v>49</v>
      </c>
      <c r="P8007" t="s">
        <v>41</v>
      </c>
      <c r="Q8007" t="s">
        <v>34</v>
      </c>
      <c r="R8007" t="s">
        <v>34</v>
      </c>
      <c r="S8007" t="s">
        <v>42</v>
      </c>
      <c r="T8007" t="s">
        <v>68</v>
      </c>
      <c r="U8007" t="s">
        <v>69</v>
      </c>
      <c r="V8007">
        <v>0</v>
      </c>
      <c r="W8007">
        <v>0</v>
      </c>
      <c r="X8007" t="s">
        <v>42</v>
      </c>
      <c r="Y8007" t="s">
        <v>42</v>
      </c>
      <c r="Z8007">
        <v>0</v>
      </c>
      <c r="AA8007" t="s">
        <v>42</v>
      </c>
      <c r="AB8007" t="s">
        <v>42</v>
      </c>
      <c r="AC8007" t="s">
        <v>42</v>
      </c>
    </row>
    <row r="8008" spans="1:29" x14ac:dyDescent="0.25">
      <c r="A8008" s="1">
        <v>45047.324305555558</v>
      </c>
      <c r="B8008" t="s">
        <v>29</v>
      </c>
      <c r="C8008">
        <v>587102</v>
      </c>
      <c r="D8008" t="s">
        <v>30</v>
      </c>
      <c r="E8008" t="s">
        <v>61</v>
      </c>
      <c r="F8008" t="s">
        <v>34</v>
      </c>
      <c r="G8008" t="s">
        <v>32</v>
      </c>
      <c r="H8008" t="s">
        <v>34</v>
      </c>
      <c r="I8008" t="s">
        <v>35</v>
      </c>
      <c r="J8008">
        <v>5</v>
      </c>
      <c r="K8008" t="s">
        <v>36</v>
      </c>
      <c r="L8008" t="s">
        <v>55</v>
      </c>
      <c r="M8008" t="s">
        <v>52</v>
      </c>
      <c r="N8008" t="s">
        <v>96</v>
      </c>
      <c r="O8008" t="s">
        <v>49</v>
      </c>
      <c r="P8008" t="s">
        <v>48</v>
      </c>
      <c r="Q8008" t="s">
        <v>34</v>
      </c>
      <c r="R8008" t="s">
        <v>34</v>
      </c>
      <c r="S8008" t="s">
        <v>42</v>
      </c>
      <c r="T8008" t="s">
        <v>68</v>
      </c>
      <c r="U8008" t="s">
        <v>69</v>
      </c>
      <c r="V8008">
        <v>0</v>
      </c>
      <c r="W8008">
        <v>0</v>
      </c>
      <c r="X8008" t="s">
        <v>42</v>
      </c>
      <c r="Y8008" t="s">
        <v>42</v>
      </c>
      <c r="Z8008">
        <v>0</v>
      </c>
      <c r="AA8008" t="s">
        <v>42</v>
      </c>
      <c r="AB8008" t="s">
        <v>42</v>
      </c>
      <c r="AC8008" t="s">
        <v>42</v>
      </c>
    </row>
    <row r="8009" spans="1:29" x14ac:dyDescent="0.25">
      <c r="A8009" s="1">
        <v>45047.324305555558</v>
      </c>
      <c r="B8009" t="s">
        <v>29</v>
      </c>
      <c r="C8009">
        <v>587102</v>
      </c>
      <c r="D8009" t="s">
        <v>30</v>
      </c>
      <c r="E8009" t="s">
        <v>61</v>
      </c>
      <c r="F8009" t="s">
        <v>34</v>
      </c>
      <c r="G8009" t="s">
        <v>32</v>
      </c>
      <c r="H8009" t="s">
        <v>34</v>
      </c>
      <c r="I8009" t="s">
        <v>35</v>
      </c>
      <c r="J8009">
        <v>5</v>
      </c>
      <c r="K8009" t="s">
        <v>36</v>
      </c>
      <c r="L8009" t="s">
        <v>55</v>
      </c>
      <c r="M8009" t="s">
        <v>52</v>
      </c>
      <c r="N8009" t="s">
        <v>96</v>
      </c>
      <c r="O8009" t="s">
        <v>49</v>
      </c>
      <c r="P8009" t="s">
        <v>41</v>
      </c>
      <c r="Q8009" t="s">
        <v>34</v>
      </c>
      <c r="R8009" t="s">
        <v>34</v>
      </c>
      <c r="S8009" t="s">
        <v>42</v>
      </c>
      <c r="T8009" t="s">
        <v>68</v>
      </c>
      <c r="U8009" t="s">
        <v>69</v>
      </c>
      <c r="V8009">
        <v>0</v>
      </c>
      <c r="W8009">
        <v>0</v>
      </c>
      <c r="X8009" t="s">
        <v>42</v>
      </c>
      <c r="Y8009" t="s">
        <v>42</v>
      </c>
      <c r="Z8009">
        <v>0</v>
      </c>
      <c r="AA8009" t="s">
        <v>42</v>
      </c>
      <c r="AB8009" t="s">
        <v>42</v>
      </c>
      <c r="AC8009" t="s">
        <v>42</v>
      </c>
    </row>
    <row r="8010" spans="1:29" x14ac:dyDescent="0.25">
      <c r="A8010" s="1">
        <v>45047.324305555558</v>
      </c>
      <c r="B8010" t="s">
        <v>29</v>
      </c>
      <c r="C8010">
        <v>587102</v>
      </c>
      <c r="D8010" t="s">
        <v>30</v>
      </c>
      <c r="E8010" t="s">
        <v>61</v>
      </c>
      <c r="F8010" t="s">
        <v>34</v>
      </c>
      <c r="G8010" t="s">
        <v>32</v>
      </c>
      <c r="H8010" t="s">
        <v>34</v>
      </c>
      <c r="I8010" t="s">
        <v>35</v>
      </c>
      <c r="J8010">
        <v>5</v>
      </c>
      <c r="K8010" t="s">
        <v>36</v>
      </c>
      <c r="L8010" t="s">
        <v>55</v>
      </c>
      <c r="M8010" t="s">
        <v>52</v>
      </c>
      <c r="N8010" t="s">
        <v>95</v>
      </c>
      <c r="O8010" t="s">
        <v>49</v>
      </c>
      <c r="P8010" t="s">
        <v>48</v>
      </c>
      <c r="Q8010" t="s">
        <v>34</v>
      </c>
      <c r="R8010" t="s">
        <v>34</v>
      </c>
      <c r="S8010" t="s">
        <v>42</v>
      </c>
      <c r="T8010" t="s">
        <v>68</v>
      </c>
      <c r="U8010" t="s">
        <v>69</v>
      </c>
      <c r="V8010">
        <v>0</v>
      </c>
      <c r="W8010">
        <v>0</v>
      </c>
      <c r="X8010" t="s">
        <v>42</v>
      </c>
      <c r="Y8010" t="s">
        <v>42</v>
      </c>
      <c r="Z8010">
        <v>0</v>
      </c>
      <c r="AA8010" t="s">
        <v>42</v>
      </c>
      <c r="AB8010" t="s">
        <v>42</v>
      </c>
      <c r="AC8010" t="s">
        <v>42</v>
      </c>
    </row>
    <row r="8011" spans="1:29" x14ac:dyDescent="0.25">
      <c r="A8011" s="1">
        <v>45047.324305555558</v>
      </c>
      <c r="B8011" t="s">
        <v>29</v>
      </c>
      <c r="C8011">
        <v>587102</v>
      </c>
      <c r="D8011" t="s">
        <v>30</v>
      </c>
      <c r="E8011" t="s">
        <v>61</v>
      </c>
      <c r="F8011" t="s">
        <v>34</v>
      </c>
      <c r="G8011" t="s">
        <v>32</v>
      </c>
      <c r="H8011" t="s">
        <v>34</v>
      </c>
      <c r="I8011" t="s">
        <v>35</v>
      </c>
      <c r="J8011">
        <v>5</v>
      </c>
      <c r="K8011" t="s">
        <v>36</v>
      </c>
      <c r="L8011" t="s">
        <v>55</v>
      </c>
      <c r="M8011" t="s">
        <v>52</v>
      </c>
      <c r="N8011" t="s">
        <v>95</v>
      </c>
      <c r="O8011" t="s">
        <v>49</v>
      </c>
      <c r="P8011" t="s">
        <v>41</v>
      </c>
      <c r="Q8011" t="s">
        <v>34</v>
      </c>
      <c r="R8011" t="s">
        <v>34</v>
      </c>
      <c r="S8011" t="s">
        <v>42</v>
      </c>
      <c r="T8011" t="s">
        <v>68</v>
      </c>
      <c r="U8011" t="s">
        <v>69</v>
      </c>
      <c r="V8011">
        <v>0</v>
      </c>
      <c r="W8011">
        <v>0</v>
      </c>
      <c r="X8011" t="s">
        <v>42</v>
      </c>
      <c r="Y8011" t="s">
        <v>42</v>
      </c>
      <c r="Z8011">
        <v>0</v>
      </c>
      <c r="AA8011" t="s">
        <v>42</v>
      </c>
      <c r="AB8011" t="s">
        <v>42</v>
      </c>
      <c r="AC8011" t="s">
        <v>42</v>
      </c>
    </row>
    <row r="8012" spans="1:29" x14ac:dyDescent="0.25">
      <c r="A8012" s="1">
        <v>45047.324305555558</v>
      </c>
      <c r="B8012" t="s">
        <v>29</v>
      </c>
      <c r="C8012">
        <v>587102</v>
      </c>
      <c r="D8012" t="s">
        <v>30</v>
      </c>
      <c r="E8012" t="s">
        <v>61</v>
      </c>
      <c r="F8012" t="s">
        <v>34</v>
      </c>
      <c r="G8012" t="s">
        <v>32</v>
      </c>
      <c r="H8012" t="s">
        <v>34</v>
      </c>
      <c r="I8012" t="s">
        <v>35</v>
      </c>
      <c r="J8012">
        <v>5</v>
      </c>
      <c r="K8012" t="s">
        <v>36</v>
      </c>
      <c r="L8012" t="s">
        <v>55</v>
      </c>
      <c r="M8012" t="s">
        <v>52</v>
      </c>
      <c r="N8012" t="s">
        <v>51</v>
      </c>
      <c r="O8012" t="s">
        <v>49</v>
      </c>
      <c r="P8012" t="s">
        <v>48</v>
      </c>
      <c r="Q8012" t="s">
        <v>34</v>
      </c>
      <c r="R8012" t="s">
        <v>34</v>
      </c>
      <c r="S8012" t="s">
        <v>42</v>
      </c>
      <c r="T8012" t="s">
        <v>68</v>
      </c>
      <c r="U8012" t="s">
        <v>69</v>
      </c>
      <c r="V8012">
        <v>0</v>
      </c>
      <c r="W8012">
        <v>0</v>
      </c>
      <c r="X8012" t="s">
        <v>42</v>
      </c>
      <c r="Y8012" t="s">
        <v>42</v>
      </c>
      <c r="Z8012">
        <v>0</v>
      </c>
      <c r="AA8012" t="s">
        <v>42</v>
      </c>
      <c r="AB8012" t="s">
        <v>42</v>
      </c>
      <c r="AC8012" t="s">
        <v>42</v>
      </c>
    </row>
    <row r="8013" spans="1:29" x14ac:dyDescent="0.25">
      <c r="A8013" s="1">
        <v>45047.324305555558</v>
      </c>
      <c r="B8013" t="s">
        <v>29</v>
      </c>
      <c r="C8013">
        <v>587102</v>
      </c>
      <c r="D8013" t="s">
        <v>30</v>
      </c>
      <c r="E8013" t="s">
        <v>61</v>
      </c>
      <c r="F8013" t="s">
        <v>34</v>
      </c>
      <c r="G8013" t="s">
        <v>32</v>
      </c>
      <c r="H8013" t="s">
        <v>34</v>
      </c>
      <c r="I8013" t="s">
        <v>35</v>
      </c>
      <c r="J8013">
        <v>5</v>
      </c>
      <c r="K8013" t="s">
        <v>36</v>
      </c>
      <c r="L8013" t="s">
        <v>55</v>
      </c>
      <c r="M8013" t="s">
        <v>52</v>
      </c>
      <c r="N8013" t="s">
        <v>51</v>
      </c>
      <c r="O8013" t="s">
        <v>49</v>
      </c>
      <c r="P8013" t="s">
        <v>41</v>
      </c>
      <c r="Q8013" t="s">
        <v>34</v>
      </c>
      <c r="R8013" t="s">
        <v>34</v>
      </c>
      <c r="S8013" t="s">
        <v>42</v>
      </c>
      <c r="T8013" t="s">
        <v>68</v>
      </c>
      <c r="U8013" t="s">
        <v>69</v>
      </c>
      <c r="V8013">
        <v>0</v>
      </c>
      <c r="W8013">
        <v>0</v>
      </c>
      <c r="X8013" t="s">
        <v>42</v>
      </c>
      <c r="Y8013" t="s">
        <v>42</v>
      </c>
      <c r="Z8013">
        <v>0</v>
      </c>
      <c r="AA8013" t="s">
        <v>42</v>
      </c>
      <c r="AB8013" t="s">
        <v>42</v>
      </c>
      <c r="AC8013" t="s">
        <v>42</v>
      </c>
    </row>
    <row r="8014" spans="1:29" x14ac:dyDescent="0.25">
      <c r="A8014" s="1">
        <v>45047.324305555558</v>
      </c>
      <c r="B8014" t="s">
        <v>29</v>
      </c>
      <c r="C8014">
        <v>587102</v>
      </c>
      <c r="D8014" t="s">
        <v>30</v>
      </c>
      <c r="E8014" t="s">
        <v>61</v>
      </c>
      <c r="F8014" t="s">
        <v>34</v>
      </c>
      <c r="G8014" t="s">
        <v>32</v>
      </c>
      <c r="H8014" t="s">
        <v>34</v>
      </c>
      <c r="I8014" t="s">
        <v>35</v>
      </c>
      <c r="J8014">
        <v>5</v>
      </c>
      <c r="K8014" t="s">
        <v>36</v>
      </c>
      <c r="L8014" t="s">
        <v>55</v>
      </c>
      <c r="M8014" t="s">
        <v>52</v>
      </c>
      <c r="N8014" t="s">
        <v>94</v>
      </c>
      <c r="O8014" t="s">
        <v>49</v>
      </c>
      <c r="P8014" t="s">
        <v>48</v>
      </c>
      <c r="Q8014" t="s">
        <v>34</v>
      </c>
      <c r="R8014" t="s">
        <v>34</v>
      </c>
      <c r="S8014" t="s">
        <v>42</v>
      </c>
      <c r="T8014" t="s">
        <v>68</v>
      </c>
      <c r="U8014" t="s">
        <v>69</v>
      </c>
      <c r="V8014">
        <v>0</v>
      </c>
      <c r="W8014">
        <v>0</v>
      </c>
      <c r="X8014" t="s">
        <v>42</v>
      </c>
      <c r="Y8014" t="s">
        <v>42</v>
      </c>
      <c r="Z8014">
        <v>0</v>
      </c>
      <c r="AA8014" t="s">
        <v>42</v>
      </c>
      <c r="AB8014" t="s">
        <v>42</v>
      </c>
      <c r="AC8014" t="s">
        <v>42</v>
      </c>
    </row>
    <row r="8015" spans="1:29" x14ac:dyDescent="0.25">
      <c r="A8015" s="1">
        <v>45047.324305555558</v>
      </c>
      <c r="B8015" t="s">
        <v>29</v>
      </c>
      <c r="C8015">
        <v>587102</v>
      </c>
      <c r="D8015" t="s">
        <v>30</v>
      </c>
      <c r="E8015" t="s">
        <v>61</v>
      </c>
      <c r="F8015" t="s">
        <v>34</v>
      </c>
      <c r="G8015" t="s">
        <v>32</v>
      </c>
      <c r="H8015" t="s">
        <v>34</v>
      </c>
      <c r="I8015" t="s">
        <v>35</v>
      </c>
      <c r="J8015">
        <v>5</v>
      </c>
      <c r="K8015" t="s">
        <v>36</v>
      </c>
      <c r="L8015" t="s">
        <v>55</v>
      </c>
      <c r="M8015" t="s">
        <v>52</v>
      </c>
      <c r="N8015" t="s">
        <v>94</v>
      </c>
      <c r="O8015" t="s">
        <v>49</v>
      </c>
      <c r="P8015" t="s">
        <v>41</v>
      </c>
      <c r="Q8015" t="s">
        <v>34</v>
      </c>
      <c r="R8015" t="s">
        <v>34</v>
      </c>
      <c r="S8015" t="s">
        <v>42</v>
      </c>
      <c r="T8015" t="s">
        <v>68</v>
      </c>
      <c r="U8015" t="s">
        <v>69</v>
      </c>
      <c r="V8015">
        <v>0</v>
      </c>
      <c r="W8015">
        <v>0</v>
      </c>
      <c r="X8015" t="s">
        <v>42</v>
      </c>
      <c r="Y8015" t="s">
        <v>42</v>
      </c>
      <c r="Z8015">
        <v>0</v>
      </c>
      <c r="AA8015" t="s">
        <v>42</v>
      </c>
      <c r="AB8015" t="s">
        <v>42</v>
      </c>
      <c r="AC8015" t="s">
        <v>42</v>
      </c>
    </row>
    <row r="8016" spans="1:29" x14ac:dyDescent="0.25">
      <c r="A8016" s="1">
        <v>45047.324305555558</v>
      </c>
      <c r="B8016" t="s">
        <v>29</v>
      </c>
      <c r="C8016">
        <v>587102</v>
      </c>
      <c r="D8016" t="s">
        <v>30</v>
      </c>
      <c r="E8016" t="s">
        <v>61</v>
      </c>
      <c r="F8016" t="s">
        <v>34</v>
      </c>
      <c r="G8016" t="s">
        <v>32</v>
      </c>
      <c r="H8016" t="s">
        <v>34</v>
      </c>
      <c r="I8016" t="s">
        <v>35</v>
      </c>
      <c r="J8016">
        <v>5</v>
      </c>
      <c r="K8016" t="s">
        <v>36</v>
      </c>
      <c r="L8016" t="s">
        <v>55</v>
      </c>
      <c r="M8016" t="s">
        <v>97</v>
      </c>
      <c r="N8016" t="s">
        <v>96</v>
      </c>
      <c r="O8016" t="s">
        <v>49</v>
      </c>
      <c r="P8016" t="s">
        <v>48</v>
      </c>
      <c r="Q8016" t="s">
        <v>34</v>
      </c>
      <c r="R8016" t="s">
        <v>34</v>
      </c>
      <c r="S8016" t="s">
        <v>42</v>
      </c>
      <c r="T8016" t="s">
        <v>68</v>
      </c>
      <c r="U8016" t="s">
        <v>69</v>
      </c>
      <c r="V8016">
        <v>0</v>
      </c>
      <c r="W8016">
        <v>0</v>
      </c>
      <c r="X8016" t="s">
        <v>42</v>
      </c>
      <c r="Y8016" t="s">
        <v>42</v>
      </c>
      <c r="Z8016">
        <v>0</v>
      </c>
      <c r="AA8016" t="s">
        <v>42</v>
      </c>
      <c r="AB8016" t="s">
        <v>42</v>
      </c>
      <c r="AC8016" t="s">
        <v>42</v>
      </c>
    </row>
    <row r="8017" spans="1:29" x14ac:dyDescent="0.25">
      <c r="A8017" s="1">
        <v>45047.324305555558</v>
      </c>
      <c r="B8017" t="s">
        <v>29</v>
      </c>
      <c r="C8017">
        <v>587102</v>
      </c>
      <c r="D8017" t="s">
        <v>30</v>
      </c>
      <c r="E8017" t="s">
        <v>61</v>
      </c>
      <c r="F8017" t="s">
        <v>34</v>
      </c>
      <c r="G8017" t="s">
        <v>32</v>
      </c>
      <c r="H8017" t="s">
        <v>34</v>
      </c>
      <c r="I8017" t="s">
        <v>35</v>
      </c>
      <c r="J8017">
        <v>5</v>
      </c>
      <c r="K8017" t="s">
        <v>36</v>
      </c>
      <c r="L8017" t="s">
        <v>55</v>
      </c>
      <c r="M8017" t="s">
        <v>97</v>
      </c>
      <c r="N8017" t="s">
        <v>96</v>
      </c>
      <c r="O8017" t="s">
        <v>49</v>
      </c>
      <c r="P8017" t="s">
        <v>41</v>
      </c>
      <c r="Q8017" t="s">
        <v>34</v>
      </c>
      <c r="R8017" t="s">
        <v>34</v>
      </c>
      <c r="S8017" t="s">
        <v>42</v>
      </c>
      <c r="T8017" t="s">
        <v>68</v>
      </c>
      <c r="U8017" t="s">
        <v>69</v>
      </c>
      <c r="V8017">
        <v>0</v>
      </c>
      <c r="W8017">
        <v>0</v>
      </c>
      <c r="X8017" t="s">
        <v>42</v>
      </c>
      <c r="Y8017" t="s">
        <v>42</v>
      </c>
      <c r="Z8017">
        <v>0</v>
      </c>
      <c r="AA8017" t="s">
        <v>42</v>
      </c>
      <c r="AB8017" t="s">
        <v>42</v>
      </c>
      <c r="AC8017" t="s">
        <v>42</v>
      </c>
    </row>
    <row r="8018" spans="1:29" x14ac:dyDescent="0.25">
      <c r="A8018" s="1">
        <v>45047.324305555558</v>
      </c>
      <c r="B8018" t="s">
        <v>29</v>
      </c>
      <c r="C8018">
        <v>587102</v>
      </c>
      <c r="D8018" t="s">
        <v>30</v>
      </c>
      <c r="E8018" t="s">
        <v>61</v>
      </c>
      <c r="F8018" t="s">
        <v>34</v>
      </c>
      <c r="G8018" t="s">
        <v>32</v>
      </c>
      <c r="H8018" t="s">
        <v>34</v>
      </c>
      <c r="I8018" t="s">
        <v>35</v>
      </c>
      <c r="J8018">
        <v>5</v>
      </c>
      <c r="K8018" t="s">
        <v>36</v>
      </c>
      <c r="L8018" t="s">
        <v>55</v>
      </c>
      <c r="M8018" t="s">
        <v>97</v>
      </c>
      <c r="N8018" t="s">
        <v>95</v>
      </c>
      <c r="O8018" t="s">
        <v>49</v>
      </c>
      <c r="P8018" t="s">
        <v>48</v>
      </c>
      <c r="Q8018" t="s">
        <v>34</v>
      </c>
      <c r="R8018" t="s">
        <v>34</v>
      </c>
      <c r="S8018" t="s">
        <v>42</v>
      </c>
      <c r="T8018" t="s">
        <v>68</v>
      </c>
      <c r="U8018" t="s">
        <v>69</v>
      </c>
      <c r="V8018">
        <v>0</v>
      </c>
      <c r="W8018">
        <v>0</v>
      </c>
      <c r="X8018" t="s">
        <v>42</v>
      </c>
      <c r="Y8018" t="s">
        <v>42</v>
      </c>
      <c r="Z8018">
        <v>0</v>
      </c>
      <c r="AA8018" t="s">
        <v>42</v>
      </c>
      <c r="AB8018" t="s">
        <v>42</v>
      </c>
      <c r="AC8018" t="s">
        <v>42</v>
      </c>
    </row>
    <row r="8019" spans="1:29" x14ac:dyDescent="0.25">
      <c r="A8019" s="1">
        <v>45047.324305555558</v>
      </c>
      <c r="B8019" t="s">
        <v>29</v>
      </c>
      <c r="C8019">
        <v>587102</v>
      </c>
      <c r="D8019" t="s">
        <v>30</v>
      </c>
      <c r="E8019" t="s">
        <v>61</v>
      </c>
      <c r="F8019" t="s">
        <v>34</v>
      </c>
      <c r="G8019" t="s">
        <v>32</v>
      </c>
      <c r="H8019" t="s">
        <v>34</v>
      </c>
      <c r="I8019" t="s">
        <v>35</v>
      </c>
      <c r="J8019">
        <v>5</v>
      </c>
      <c r="K8019" t="s">
        <v>36</v>
      </c>
      <c r="L8019" t="s">
        <v>55</v>
      </c>
      <c r="M8019" t="s">
        <v>97</v>
      </c>
      <c r="N8019" t="s">
        <v>95</v>
      </c>
      <c r="O8019" t="s">
        <v>49</v>
      </c>
      <c r="P8019" t="s">
        <v>41</v>
      </c>
      <c r="Q8019" t="s">
        <v>34</v>
      </c>
      <c r="R8019" t="s">
        <v>34</v>
      </c>
      <c r="S8019" t="s">
        <v>42</v>
      </c>
      <c r="T8019" t="s">
        <v>68</v>
      </c>
      <c r="U8019" t="s">
        <v>69</v>
      </c>
      <c r="V8019">
        <v>0</v>
      </c>
      <c r="W8019">
        <v>0</v>
      </c>
      <c r="X8019" t="s">
        <v>42</v>
      </c>
      <c r="Y8019" t="s">
        <v>42</v>
      </c>
      <c r="Z8019">
        <v>0</v>
      </c>
      <c r="AA8019" t="s">
        <v>42</v>
      </c>
      <c r="AB8019" t="s">
        <v>42</v>
      </c>
      <c r="AC8019" t="s">
        <v>42</v>
      </c>
    </row>
    <row r="8020" spans="1:29" x14ac:dyDescent="0.25">
      <c r="A8020" s="1">
        <v>45047.324305555558</v>
      </c>
      <c r="B8020" t="s">
        <v>29</v>
      </c>
      <c r="C8020">
        <v>587102</v>
      </c>
      <c r="D8020" t="s">
        <v>30</v>
      </c>
      <c r="E8020" t="s">
        <v>61</v>
      </c>
      <c r="F8020" t="s">
        <v>34</v>
      </c>
      <c r="G8020" t="s">
        <v>32</v>
      </c>
      <c r="H8020" t="s">
        <v>34</v>
      </c>
      <c r="I8020" t="s">
        <v>35</v>
      </c>
      <c r="J8020">
        <v>5</v>
      </c>
      <c r="K8020" t="s">
        <v>36</v>
      </c>
      <c r="L8020" t="s">
        <v>55</v>
      </c>
      <c r="M8020" t="s">
        <v>97</v>
      </c>
      <c r="N8020" t="s">
        <v>51</v>
      </c>
      <c r="O8020" t="s">
        <v>49</v>
      </c>
      <c r="P8020" t="s">
        <v>48</v>
      </c>
      <c r="Q8020" t="s">
        <v>34</v>
      </c>
      <c r="R8020" t="s">
        <v>34</v>
      </c>
      <c r="S8020" t="s">
        <v>42</v>
      </c>
      <c r="T8020" t="s">
        <v>68</v>
      </c>
      <c r="U8020" t="s">
        <v>69</v>
      </c>
      <c r="V8020">
        <v>0</v>
      </c>
      <c r="W8020">
        <v>0</v>
      </c>
      <c r="X8020" t="s">
        <v>42</v>
      </c>
      <c r="Y8020" t="s">
        <v>42</v>
      </c>
      <c r="Z8020">
        <v>0</v>
      </c>
      <c r="AA8020" t="s">
        <v>42</v>
      </c>
      <c r="AB8020" t="s">
        <v>42</v>
      </c>
      <c r="AC8020" t="s">
        <v>42</v>
      </c>
    </row>
    <row r="8021" spans="1:29" x14ac:dyDescent="0.25">
      <c r="A8021" s="1">
        <v>45047.324305555558</v>
      </c>
      <c r="B8021" t="s">
        <v>29</v>
      </c>
      <c r="C8021">
        <v>587102</v>
      </c>
      <c r="D8021" t="s">
        <v>30</v>
      </c>
      <c r="E8021" t="s">
        <v>61</v>
      </c>
      <c r="F8021" t="s">
        <v>34</v>
      </c>
      <c r="G8021" t="s">
        <v>32</v>
      </c>
      <c r="H8021" t="s">
        <v>34</v>
      </c>
      <c r="I8021" t="s">
        <v>35</v>
      </c>
      <c r="J8021">
        <v>5</v>
      </c>
      <c r="K8021" t="s">
        <v>36</v>
      </c>
      <c r="L8021" t="s">
        <v>55</v>
      </c>
      <c r="M8021" t="s">
        <v>97</v>
      </c>
      <c r="N8021" t="s">
        <v>51</v>
      </c>
      <c r="O8021" t="s">
        <v>49</v>
      </c>
      <c r="P8021" t="s">
        <v>41</v>
      </c>
      <c r="Q8021" t="s">
        <v>34</v>
      </c>
      <c r="R8021" t="s">
        <v>34</v>
      </c>
      <c r="S8021" t="s">
        <v>42</v>
      </c>
      <c r="T8021" t="s">
        <v>68</v>
      </c>
      <c r="U8021" t="s">
        <v>69</v>
      </c>
      <c r="V8021">
        <v>0</v>
      </c>
      <c r="W8021">
        <v>0</v>
      </c>
      <c r="X8021" t="s">
        <v>42</v>
      </c>
      <c r="Y8021" t="s">
        <v>42</v>
      </c>
      <c r="Z8021">
        <v>0</v>
      </c>
      <c r="AA8021" t="s">
        <v>42</v>
      </c>
      <c r="AB8021" t="s">
        <v>42</v>
      </c>
      <c r="AC8021" t="s">
        <v>42</v>
      </c>
    </row>
    <row r="8022" spans="1:29" x14ac:dyDescent="0.25">
      <c r="A8022" s="1">
        <v>45047.324305555558</v>
      </c>
      <c r="B8022" t="s">
        <v>29</v>
      </c>
      <c r="C8022">
        <v>587102</v>
      </c>
      <c r="D8022" t="s">
        <v>30</v>
      </c>
      <c r="E8022" t="s">
        <v>61</v>
      </c>
      <c r="F8022" t="s">
        <v>34</v>
      </c>
      <c r="G8022" t="s">
        <v>32</v>
      </c>
      <c r="H8022" t="s">
        <v>34</v>
      </c>
      <c r="I8022" t="s">
        <v>35</v>
      </c>
      <c r="J8022">
        <v>5</v>
      </c>
      <c r="K8022" t="s">
        <v>36</v>
      </c>
      <c r="L8022" t="s">
        <v>55</v>
      </c>
      <c r="M8022" t="s">
        <v>97</v>
      </c>
      <c r="N8022" t="s">
        <v>94</v>
      </c>
      <c r="O8022" t="s">
        <v>49</v>
      </c>
      <c r="P8022" t="s">
        <v>48</v>
      </c>
      <c r="Q8022" t="s">
        <v>34</v>
      </c>
      <c r="R8022" t="s">
        <v>34</v>
      </c>
      <c r="S8022" t="s">
        <v>42</v>
      </c>
      <c r="T8022" t="s">
        <v>68</v>
      </c>
      <c r="U8022" t="s">
        <v>69</v>
      </c>
      <c r="V8022">
        <v>0</v>
      </c>
      <c r="W8022">
        <v>0</v>
      </c>
      <c r="X8022" t="s">
        <v>42</v>
      </c>
      <c r="Y8022" t="s">
        <v>42</v>
      </c>
      <c r="Z8022">
        <v>0</v>
      </c>
      <c r="AA8022" t="s">
        <v>42</v>
      </c>
      <c r="AB8022" t="s">
        <v>42</v>
      </c>
      <c r="AC8022" t="s">
        <v>42</v>
      </c>
    </row>
    <row r="8023" spans="1:29" x14ac:dyDescent="0.25">
      <c r="A8023" s="1">
        <v>45047.324305555558</v>
      </c>
      <c r="B8023" t="s">
        <v>29</v>
      </c>
      <c r="C8023">
        <v>587102</v>
      </c>
      <c r="D8023" t="s">
        <v>30</v>
      </c>
      <c r="E8023" t="s">
        <v>61</v>
      </c>
      <c r="F8023" t="s">
        <v>34</v>
      </c>
      <c r="G8023" t="s">
        <v>32</v>
      </c>
      <c r="H8023" t="s">
        <v>34</v>
      </c>
      <c r="I8023" t="s">
        <v>35</v>
      </c>
      <c r="J8023">
        <v>5</v>
      </c>
      <c r="K8023" t="s">
        <v>36</v>
      </c>
      <c r="L8023" t="s">
        <v>55</v>
      </c>
      <c r="M8023" t="s">
        <v>97</v>
      </c>
      <c r="N8023" t="s">
        <v>94</v>
      </c>
      <c r="O8023" t="s">
        <v>49</v>
      </c>
      <c r="P8023" t="s">
        <v>41</v>
      </c>
      <c r="Q8023" t="s">
        <v>34</v>
      </c>
      <c r="R8023" t="s">
        <v>34</v>
      </c>
      <c r="S8023" t="s">
        <v>42</v>
      </c>
      <c r="T8023" t="s">
        <v>68</v>
      </c>
      <c r="U8023" t="s">
        <v>69</v>
      </c>
      <c r="V8023">
        <v>0</v>
      </c>
      <c r="W8023">
        <v>0</v>
      </c>
      <c r="X8023" t="s">
        <v>42</v>
      </c>
      <c r="Y8023" t="s">
        <v>42</v>
      </c>
      <c r="Z8023">
        <v>0</v>
      </c>
      <c r="AA8023" t="s">
        <v>42</v>
      </c>
      <c r="AB8023" t="s">
        <v>42</v>
      </c>
      <c r="AC8023" t="s">
        <v>42</v>
      </c>
    </row>
    <row r="8024" spans="1:29" x14ac:dyDescent="0.25">
      <c r="A8024" s="1">
        <v>45047.075833333336</v>
      </c>
      <c r="B8024" t="s">
        <v>29</v>
      </c>
      <c r="C8024">
        <v>452001</v>
      </c>
      <c r="D8024" t="s">
        <v>30</v>
      </c>
      <c r="E8024" t="s">
        <v>61</v>
      </c>
      <c r="F8024" t="s">
        <v>32</v>
      </c>
      <c r="G8024" t="s">
        <v>32</v>
      </c>
      <c r="H8024" t="s">
        <v>32</v>
      </c>
      <c r="I8024" t="s">
        <v>35</v>
      </c>
      <c r="J8024">
        <v>10</v>
      </c>
      <c r="K8024" t="s">
        <v>99</v>
      </c>
      <c r="L8024" t="s">
        <v>71</v>
      </c>
      <c r="M8024" t="s">
        <v>103</v>
      </c>
      <c r="N8024" t="s">
        <v>95</v>
      </c>
      <c r="O8024" t="s">
        <v>49</v>
      </c>
      <c r="P8024" t="s">
        <v>45</v>
      </c>
      <c r="Q8024" t="s">
        <v>32</v>
      </c>
      <c r="R8024" t="s">
        <v>34</v>
      </c>
      <c r="S8024" t="s">
        <v>42</v>
      </c>
      <c r="T8024" t="s">
        <v>43</v>
      </c>
      <c r="U8024" t="s">
        <v>82</v>
      </c>
      <c r="V8024">
        <v>0</v>
      </c>
      <c r="W8024">
        <v>0</v>
      </c>
      <c r="X8024" t="s">
        <v>42</v>
      </c>
      <c r="Y8024" t="s">
        <v>42</v>
      </c>
      <c r="Z8024">
        <v>0</v>
      </c>
      <c r="AA8024" t="s">
        <v>42</v>
      </c>
      <c r="AB8024" t="s">
        <v>42</v>
      </c>
      <c r="AC8024" t="s">
        <v>42</v>
      </c>
    </row>
    <row r="8025" spans="1:29" x14ac:dyDescent="0.25">
      <c r="A8025" s="1">
        <v>45047.075833333336</v>
      </c>
      <c r="B8025" t="s">
        <v>29</v>
      </c>
      <c r="C8025">
        <v>452001</v>
      </c>
      <c r="D8025" t="s">
        <v>30</v>
      </c>
      <c r="E8025" t="s">
        <v>61</v>
      </c>
      <c r="F8025" t="s">
        <v>32</v>
      </c>
      <c r="G8025" t="s">
        <v>32</v>
      </c>
      <c r="H8025" t="s">
        <v>32</v>
      </c>
      <c r="I8025" t="s">
        <v>35</v>
      </c>
      <c r="J8025">
        <v>10</v>
      </c>
      <c r="K8025" t="s">
        <v>99</v>
      </c>
      <c r="L8025" t="s">
        <v>71</v>
      </c>
      <c r="M8025" t="s">
        <v>103</v>
      </c>
      <c r="N8025" t="s">
        <v>95</v>
      </c>
      <c r="O8025" t="s">
        <v>40</v>
      </c>
      <c r="P8025" t="s">
        <v>45</v>
      </c>
      <c r="Q8025" t="s">
        <v>32</v>
      </c>
      <c r="R8025" t="s">
        <v>34</v>
      </c>
      <c r="S8025" t="s">
        <v>42</v>
      </c>
      <c r="T8025" t="s">
        <v>43</v>
      </c>
      <c r="U8025" t="s">
        <v>82</v>
      </c>
      <c r="V8025">
        <v>0</v>
      </c>
      <c r="W8025">
        <v>0</v>
      </c>
      <c r="X8025" t="s">
        <v>42</v>
      </c>
      <c r="Y8025" t="s">
        <v>42</v>
      </c>
      <c r="Z8025">
        <v>0</v>
      </c>
      <c r="AA8025" t="s">
        <v>42</v>
      </c>
      <c r="AB8025" t="s">
        <v>42</v>
      </c>
      <c r="AC8025" t="s">
        <v>42</v>
      </c>
    </row>
    <row r="8026" spans="1:29" x14ac:dyDescent="0.25">
      <c r="A8026" s="1">
        <v>45047.075833333336</v>
      </c>
      <c r="B8026" t="s">
        <v>29</v>
      </c>
      <c r="C8026">
        <v>452001</v>
      </c>
      <c r="D8026" t="s">
        <v>30</v>
      </c>
      <c r="E8026" t="s">
        <v>61</v>
      </c>
      <c r="F8026" t="s">
        <v>32</v>
      </c>
      <c r="G8026" t="s">
        <v>32</v>
      </c>
      <c r="H8026" t="s">
        <v>32</v>
      </c>
      <c r="I8026" t="s">
        <v>35</v>
      </c>
      <c r="J8026">
        <v>10</v>
      </c>
      <c r="K8026" t="s">
        <v>99</v>
      </c>
      <c r="L8026" t="s">
        <v>71</v>
      </c>
      <c r="M8026" t="s">
        <v>103</v>
      </c>
      <c r="N8026" t="s">
        <v>65</v>
      </c>
      <c r="O8026" t="s">
        <v>49</v>
      </c>
      <c r="P8026" t="s">
        <v>45</v>
      </c>
      <c r="Q8026" t="s">
        <v>32</v>
      </c>
      <c r="R8026" t="s">
        <v>34</v>
      </c>
      <c r="S8026" t="s">
        <v>42</v>
      </c>
      <c r="T8026" t="s">
        <v>43</v>
      </c>
      <c r="U8026" t="s">
        <v>82</v>
      </c>
      <c r="V8026">
        <v>0</v>
      </c>
      <c r="W8026">
        <v>0</v>
      </c>
      <c r="X8026" t="s">
        <v>42</v>
      </c>
      <c r="Y8026" t="s">
        <v>42</v>
      </c>
      <c r="Z8026">
        <v>0</v>
      </c>
      <c r="AA8026" t="s">
        <v>42</v>
      </c>
      <c r="AB8026" t="s">
        <v>42</v>
      </c>
      <c r="AC8026" t="s">
        <v>42</v>
      </c>
    </row>
    <row r="8027" spans="1:29" x14ac:dyDescent="0.25">
      <c r="A8027" s="1">
        <v>45047.075833333336</v>
      </c>
      <c r="B8027" t="s">
        <v>29</v>
      </c>
      <c r="C8027">
        <v>452001</v>
      </c>
      <c r="D8027" t="s">
        <v>30</v>
      </c>
      <c r="E8027" t="s">
        <v>61</v>
      </c>
      <c r="F8027" t="s">
        <v>32</v>
      </c>
      <c r="G8027" t="s">
        <v>32</v>
      </c>
      <c r="H8027" t="s">
        <v>32</v>
      </c>
      <c r="I8027" t="s">
        <v>35</v>
      </c>
      <c r="J8027">
        <v>10</v>
      </c>
      <c r="K8027" t="s">
        <v>99</v>
      </c>
      <c r="L8027" t="s">
        <v>71</v>
      </c>
      <c r="M8027" t="s">
        <v>103</v>
      </c>
      <c r="N8027" t="s">
        <v>65</v>
      </c>
      <c r="O8027" t="s">
        <v>40</v>
      </c>
      <c r="P8027" t="s">
        <v>45</v>
      </c>
      <c r="Q8027" t="s">
        <v>32</v>
      </c>
      <c r="R8027" t="s">
        <v>34</v>
      </c>
      <c r="S8027" t="s">
        <v>42</v>
      </c>
      <c r="T8027" t="s">
        <v>43</v>
      </c>
      <c r="U8027" t="s">
        <v>82</v>
      </c>
      <c r="V8027">
        <v>0</v>
      </c>
      <c r="W8027">
        <v>0</v>
      </c>
      <c r="X8027" t="s">
        <v>42</v>
      </c>
      <c r="Y8027" t="s">
        <v>42</v>
      </c>
      <c r="Z8027">
        <v>0</v>
      </c>
      <c r="AA8027" t="s">
        <v>42</v>
      </c>
      <c r="AB8027" t="s">
        <v>42</v>
      </c>
      <c r="AC8027" t="s">
        <v>42</v>
      </c>
    </row>
    <row r="8028" spans="1:29" x14ac:dyDescent="0.25">
      <c r="A8028" s="1">
        <v>45047.075833333336</v>
      </c>
      <c r="B8028" t="s">
        <v>29</v>
      </c>
      <c r="C8028">
        <v>452001</v>
      </c>
      <c r="D8028" t="s">
        <v>30</v>
      </c>
      <c r="E8028" t="s">
        <v>61</v>
      </c>
      <c r="F8028" t="s">
        <v>32</v>
      </c>
      <c r="G8028" t="s">
        <v>32</v>
      </c>
      <c r="H8028" t="s">
        <v>32</v>
      </c>
      <c r="I8028" t="s">
        <v>35</v>
      </c>
      <c r="J8028">
        <v>10</v>
      </c>
      <c r="K8028" t="s">
        <v>99</v>
      </c>
      <c r="L8028" t="s">
        <v>71</v>
      </c>
      <c r="M8028" t="s">
        <v>103</v>
      </c>
      <c r="N8028" t="s">
        <v>50</v>
      </c>
      <c r="O8028" t="s">
        <v>49</v>
      </c>
      <c r="P8028" t="s">
        <v>45</v>
      </c>
      <c r="Q8028" t="s">
        <v>32</v>
      </c>
      <c r="R8028" t="s">
        <v>34</v>
      </c>
      <c r="S8028" t="s">
        <v>42</v>
      </c>
      <c r="T8028" t="s">
        <v>43</v>
      </c>
      <c r="U8028" t="s">
        <v>82</v>
      </c>
      <c r="V8028">
        <v>0</v>
      </c>
      <c r="W8028">
        <v>0</v>
      </c>
      <c r="X8028" t="s">
        <v>42</v>
      </c>
      <c r="Y8028" t="s">
        <v>42</v>
      </c>
      <c r="Z8028">
        <v>0</v>
      </c>
      <c r="AA8028" t="s">
        <v>42</v>
      </c>
      <c r="AB8028" t="s">
        <v>42</v>
      </c>
      <c r="AC8028" t="s">
        <v>42</v>
      </c>
    </row>
    <row r="8029" spans="1:29" x14ac:dyDescent="0.25">
      <c r="A8029" s="1">
        <v>45047.075833333336</v>
      </c>
      <c r="B8029" t="s">
        <v>29</v>
      </c>
      <c r="C8029">
        <v>452001</v>
      </c>
      <c r="D8029" t="s">
        <v>30</v>
      </c>
      <c r="E8029" t="s">
        <v>61</v>
      </c>
      <c r="F8029" t="s">
        <v>32</v>
      </c>
      <c r="G8029" t="s">
        <v>32</v>
      </c>
      <c r="H8029" t="s">
        <v>32</v>
      </c>
      <c r="I8029" t="s">
        <v>35</v>
      </c>
      <c r="J8029">
        <v>10</v>
      </c>
      <c r="K8029" t="s">
        <v>99</v>
      </c>
      <c r="L8029" t="s">
        <v>71</v>
      </c>
      <c r="M8029" t="s">
        <v>103</v>
      </c>
      <c r="N8029" t="s">
        <v>50</v>
      </c>
      <c r="O8029" t="s">
        <v>40</v>
      </c>
      <c r="P8029" t="s">
        <v>45</v>
      </c>
      <c r="Q8029" t="s">
        <v>32</v>
      </c>
      <c r="R8029" t="s">
        <v>34</v>
      </c>
      <c r="S8029" t="s">
        <v>42</v>
      </c>
      <c r="T8029" t="s">
        <v>43</v>
      </c>
      <c r="U8029" t="s">
        <v>82</v>
      </c>
      <c r="V8029">
        <v>0</v>
      </c>
      <c r="W8029">
        <v>0</v>
      </c>
      <c r="X8029" t="s">
        <v>42</v>
      </c>
      <c r="Y8029" t="s">
        <v>42</v>
      </c>
      <c r="Z8029">
        <v>0</v>
      </c>
      <c r="AA8029" t="s">
        <v>42</v>
      </c>
      <c r="AB8029" t="s">
        <v>42</v>
      </c>
      <c r="AC8029" t="s">
        <v>42</v>
      </c>
    </row>
    <row r="8030" spans="1:29" x14ac:dyDescent="0.25">
      <c r="A8030" s="1">
        <v>45047.075833333336</v>
      </c>
      <c r="B8030" t="s">
        <v>29</v>
      </c>
      <c r="C8030">
        <v>452001</v>
      </c>
      <c r="D8030" t="s">
        <v>30</v>
      </c>
      <c r="E8030" t="s">
        <v>61</v>
      </c>
      <c r="F8030" t="s">
        <v>32</v>
      </c>
      <c r="G8030" t="s">
        <v>32</v>
      </c>
      <c r="H8030" t="s">
        <v>32</v>
      </c>
      <c r="I8030" t="s">
        <v>35</v>
      </c>
      <c r="J8030">
        <v>10</v>
      </c>
      <c r="K8030" t="s">
        <v>99</v>
      </c>
      <c r="L8030" t="s">
        <v>71</v>
      </c>
      <c r="M8030" t="s">
        <v>103</v>
      </c>
      <c r="N8030" t="s">
        <v>94</v>
      </c>
      <c r="O8030" t="s">
        <v>49</v>
      </c>
      <c r="P8030" t="s">
        <v>45</v>
      </c>
      <c r="Q8030" t="s">
        <v>32</v>
      </c>
      <c r="R8030" t="s">
        <v>34</v>
      </c>
      <c r="S8030" t="s">
        <v>42</v>
      </c>
      <c r="T8030" t="s">
        <v>43</v>
      </c>
      <c r="U8030" t="s">
        <v>82</v>
      </c>
      <c r="V8030">
        <v>0</v>
      </c>
      <c r="W8030">
        <v>0</v>
      </c>
      <c r="X8030" t="s">
        <v>42</v>
      </c>
      <c r="Y8030" t="s">
        <v>42</v>
      </c>
      <c r="Z8030">
        <v>0</v>
      </c>
      <c r="AA8030" t="s">
        <v>42</v>
      </c>
      <c r="AB8030" t="s">
        <v>42</v>
      </c>
      <c r="AC8030" t="s">
        <v>42</v>
      </c>
    </row>
    <row r="8031" spans="1:29" x14ac:dyDescent="0.25">
      <c r="A8031" s="1">
        <v>45047.075833333336</v>
      </c>
      <c r="B8031" t="s">
        <v>29</v>
      </c>
      <c r="C8031">
        <v>452001</v>
      </c>
      <c r="D8031" t="s">
        <v>30</v>
      </c>
      <c r="E8031" t="s">
        <v>61</v>
      </c>
      <c r="F8031" t="s">
        <v>32</v>
      </c>
      <c r="G8031" t="s">
        <v>32</v>
      </c>
      <c r="H8031" t="s">
        <v>32</v>
      </c>
      <c r="I8031" t="s">
        <v>35</v>
      </c>
      <c r="J8031">
        <v>10</v>
      </c>
      <c r="K8031" t="s">
        <v>99</v>
      </c>
      <c r="L8031" t="s">
        <v>71</v>
      </c>
      <c r="M8031" t="s">
        <v>103</v>
      </c>
      <c r="N8031" t="s">
        <v>94</v>
      </c>
      <c r="O8031" t="s">
        <v>40</v>
      </c>
      <c r="P8031" t="s">
        <v>45</v>
      </c>
      <c r="Q8031" t="s">
        <v>32</v>
      </c>
      <c r="R8031" t="s">
        <v>34</v>
      </c>
      <c r="S8031" t="s">
        <v>42</v>
      </c>
      <c r="T8031" t="s">
        <v>43</v>
      </c>
      <c r="U8031" t="s">
        <v>82</v>
      </c>
      <c r="V8031">
        <v>0</v>
      </c>
      <c r="W8031">
        <v>0</v>
      </c>
      <c r="X8031" t="s">
        <v>42</v>
      </c>
      <c r="Y8031" t="s">
        <v>42</v>
      </c>
      <c r="Z8031">
        <v>0</v>
      </c>
      <c r="AA8031" t="s">
        <v>42</v>
      </c>
      <c r="AB8031" t="s">
        <v>42</v>
      </c>
      <c r="AC8031" t="s">
        <v>42</v>
      </c>
    </row>
    <row r="8032" spans="1:29" x14ac:dyDescent="0.25">
      <c r="A8032" s="1">
        <v>45047.075833333336</v>
      </c>
      <c r="B8032" t="s">
        <v>29</v>
      </c>
      <c r="C8032">
        <v>452001</v>
      </c>
      <c r="D8032" t="s">
        <v>30</v>
      </c>
      <c r="E8032" t="s">
        <v>61</v>
      </c>
      <c r="F8032" t="s">
        <v>32</v>
      </c>
      <c r="G8032" t="s">
        <v>32</v>
      </c>
      <c r="H8032" t="s">
        <v>32</v>
      </c>
      <c r="I8032" t="s">
        <v>35</v>
      </c>
      <c r="J8032">
        <v>10</v>
      </c>
      <c r="K8032" t="s">
        <v>99</v>
      </c>
      <c r="L8032" t="s">
        <v>71</v>
      </c>
      <c r="M8032" t="s">
        <v>74</v>
      </c>
      <c r="N8032" t="s">
        <v>95</v>
      </c>
      <c r="O8032" t="s">
        <v>49</v>
      </c>
      <c r="P8032" t="s">
        <v>45</v>
      </c>
      <c r="Q8032" t="s">
        <v>32</v>
      </c>
      <c r="R8032" t="s">
        <v>34</v>
      </c>
      <c r="S8032" t="s">
        <v>42</v>
      </c>
      <c r="T8032" t="s">
        <v>43</v>
      </c>
      <c r="U8032" t="s">
        <v>82</v>
      </c>
      <c r="V8032">
        <v>0</v>
      </c>
      <c r="W8032">
        <v>0</v>
      </c>
      <c r="X8032" t="s">
        <v>42</v>
      </c>
      <c r="Y8032" t="s">
        <v>42</v>
      </c>
      <c r="Z8032">
        <v>0</v>
      </c>
      <c r="AA8032" t="s">
        <v>42</v>
      </c>
      <c r="AB8032" t="s">
        <v>42</v>
      </c>
      <c r="AC8032" t="s">
        <v>42</v>
      </c>
    </row>
    <row r="8033" spans="1:29" x14ac:dyDescent="0.25">
      <c r="A8033" s="1">
        <v>45047.075833333336</v>
      </c>
      <c r="B8033" t="s">
        <v>29</v>
      </c>
      <c r="C8033">
        <v>452001</v>
      </c>
      <c r="D8033" t="s">
        <v>30</v>
      </c>
      <c r="E8033" t="s">
        <v>61</v>
      </c>
      <c r="F8033" t="s">
        <v>32</v>
      </c>
      <c r="G8033" t="s">
        <v>32</v>
      </c>
      <c r="H8033" t="s">
        <v>32</v>
      </c>
      <c r="I8033" t="s">
        <v>35</v>
      </c>
      <c r="J8033">
        <v>10</v>
      </c>
      <c r="K8033" t="s">
        <v>99</v>
      </c>
      <c r="L8033" t="s">
        <v>71</v>
      </c>
      <c r="M8033" t="s">
        <v>74</v>
      </c>
      <c r="N8033" t="s">
        <v>95</v>
      </c>
      <c r="O8033" t="s">
        <v>40</v>
      </c>
      <c r="P8033" t="s">
        <v>45</v>
      </c>
      <c r="Q8033" t="s">
        <v>32</v>
      </c>
      <c r="R8033" t="s">
        <v>34</v>
      </c>
      <c r="S8033" t="s">
        <v>42</v>
      </c>
      <c r="T8033" t="s">
        <v>43</v>
      </c>
      <c r="U8033" t="s">
        <v>82</v>
      </c>
      <c r="V8033">
        <v>0</v>
      </c>
      <c r="W8033">
        <v>0</v>
      </c>
      <c r="X8033" t="s">
        <v>42</v>
      </c>
      <c r="Y8033" t="s">
        <v>42</v>
      </c>
      <c r="Z8033">
        <v>0</v>
      </c>
      <c r="AA8033" t="s">
        <v>42</v>
      </c>
      <c r="AB8033" t="s">
        <v>42</v>
      </c>
      <c r="AC8033" t="s">
        <v>42</v>
      </c>
    </row>
    <row r="8034" spans="1:29" x14ac:dyDescent="0.25">
      <c r="A8034" s="1">
        <v>45047.075833333336</v>
      </c>
      <c r="B8034" t="s">
        <v>29</v>
      </c>
      <c r="C8034">
        <v>452001</v>
      </c>
      <c r="D8034" t="s">
        <v>30</v>
      </c>
      <c r="E8034" t="s">
        <v>61</v>
      </c>
      <c r="F8034" t="s">
        <v>32</v>
      </c>
      <c r="G8034" t="s">
        <v>32</v>
      </c>
      <c r="H8034" t="s">
        <v>32</v>
      </c>
      <c r="I8034" t="s">
        <v>35</v>
      </c>
      <c r="J8034">
        <v>10</v>
      </c>
      <c r="K8034" t="s">
        <v>99</v>
      </c>
      <c r="L8034" t="s">
        <v>71</v>
      </c>
      <c r="M8034" t="s">
        <v>74</v>
      </c>
      <c r="N8034" t="s">
        <v>65</v>
      </c>
      <c r="O8034" t="s">
        <v>49</v>
      </c>
      <c r="P8034" t="s">
        <v>45</v>
      </c>
      <c r="Q8034" t="s">
        <v>32</v>
      </c>
      <c r="R8034" t="s">
        <v>34</v>
      </c>
      <c r="S8034" t="s">
        <v>42</v>
      </c>
      <c r="T8034" t="s">
        <v>43</v>
      </c>
      <c r="U8034" t="s">
        <v>82</v>
      </c>
      <c r="V8034">
        <v>0</v>
      </c>
      <c r="W8034">
        <v>0</v>
      </c>
      <c r="X8034" t="s">
        <v>42</v>
      </c>
      <c r="Y8034" t="s">
        <v>42</v>
      </c>
      <c r="Z8034">
        <v>0</v>
      </c>
      <c r="AA8034" t="s">
        <v>42</v>
      </c>
      <c r="AB8034" t="s">
        <v>42</v>
      </c>
      <c r="AC8034" t="s">
        <v>42</v>
      </c>
    </row>
    <row r="8035" spans="1:29" x14ac:dyDescent="0.25">
      <c r="A8035" s="1">
        <v>45047.075833333336</v>
      </c>
      <c r="B8035" t="s">
        <v>29</v>
      </c>
      <c r="C8035">
        <v>452001</v>
      </c>
      <c r="D8035" t="s">
        <v>30</v>
      </c>
      <c r="E8035" t="s">
        <v>61</v>
      </c>
      <c r="F8035" t="s">
        <v>32</v>
      </c>
      <c r="G8035" t="s">
        <v>32</v>
      </c>
      <c r="H8035" t="s">
        <v>32</v>
      </c>
      <c r="I8035" t="s">
        <v>35</v>
      </c>
      <c r="J8035">
        <v>10</v>
      </c>
      <c r="K8035" t="s">
        <v>99</v>
      </c>
      <c r="L8035" t="s">
        <v>71</v>
      </c>
      <c r="M8035" t="s">
        <v>74</v>
      </c>
      <c r="N8035" t="s">
        <v>65</v>
      </c>
      <c r="O8035" t="s">
        <v>40</v>
      </c>
      <c r="P8035" t="s">
        <v>45</v>
      </c>
      <c r="Q8035" t="s">
        <v>32</v>
      </c>
      <c r="R8035" t="s">
        <v>34</v>
      </c>
      <c r="S8035" t="s">
        <v>42</v>
      </c>
      <c r="T8035" t="s">
        <v>43</v>
      </c>
      <c r="U8035" t="s">
        <v>82</v>
      </c>
      <c r="V8035">
        <v>0</v>
      </c>
      <c r="W8035">
        <v>0</v>
      </c>
      <c r="X8035" t="s">
        <v>42</v>
      </c>
      <c r="Y8035" t="s">
        <v>42</v>
      </c>
      <c r="Z8035">
        <v>0</v>
      </c>
      <c r="AA8035" t="s">
        <v>42</v>
      </c>
      <c r="AB8035" t="s">
        <v>42</v>
      </c>
      <c r="AC8035" t="s">
        <v>42</v>
      </c>
    </row>
    <row r="8036" spans="1:29" x14ac:dyDescent="0.25">
      <c r="A8036" s="1">
        <v>45047.075833333336</v>
      </c>
      <c r="B8036" t="s">
        <v>29</v>
      </c>
      <c r="C8036">
        <v>452001</v>
      </c>
      <c r="D8036" t="s">
        <v>30</v>
      </c>
      <c r="E8036" t="s">
        <v>61</v>
      </c>
      <c r="F8036" t="s">
        <v>32</v>
      </c>
      <c r="G8036" t="s">
        <v>32</v>
      </c>
      <c r="H8036" t="s">
        <v>32</v>
      </c>
      <c r="I8036" t="s">
        <v>35</v>
      </c>
      <c r="J8036">
        <v>10</v>
      </c>
      <c r="K8036" t="s">
        <v>99</v>
      </c>
      <c r="L8036" t="s">
        <v>71</v>
      </c>
      <c r="M8036" t="s">
        <v>74</v>
      </c>
      <c r="N8036" t="s">
        <v>50</v>
      </c>
      <c r="O8036" t="s">
        <v>49</v>
      </c>
      <c r="P8036" t="s">
        <v>45</v>
      </c>
      <c r="Q8036" t="s">
        <v>32</v>
      </c>
      <c r="R8036" t="s">
        <v>34</v>
      </c>
      <c r="S8036" t="s">
        <v>42</v>
      </c>
      <c r="T8036" t="s">
        <v>43</v>
      </c>
      <c r="U8036" t="s">
        <v>82</v>
      </c>
      <c r="V8036">
        <v>0</v>
      </c>
      <c r="W8036">
        <v>0</v>
      </c>
      <c r="X8036" t="s">
        <v>42</v>
      </c>
      <c r="Y8036" t="s">
        <v>42</v>
      </c>
      <c r="Z8036">
        <v>0</v>
      </c>
      <c r="AA8036" t="s">
        <v>42</v>
      </c>
      <c r="AB8036" t="s">
        <v>42</v>
      </c>
      <c r="AC8036" t="s">
        <v>42</v>
      </c>
    </row>
    <row r="8037" spans="1:29" x14ac:dyDescent="0.25">
      <c r="A8037" s="1">
        <v>45047.075833333336</v>
      </c>
      <c r="B8037" t="s">
        <v>29</v>
      </c>
      <c r="C8037">
        <v>452001</v>
      </c>
      <c r="D8037" t="s">
        <v>30</v>
      </c>
      <c r="E8037" t="s">
        <v>61</v>
      </c>
      <c r="F8037" t="s">
        <v>32</v>
      </c>
      <c r="G8037" t="s">
        <v>32</v>
      </c>
      <c r="H8037" t="s">
        <v>32</v>
      </c>
      <c r="I8037" t="s">
        <v>35</v>
      </c>
      <c r="J8037">
        <v>10</v>
      </c>
      <c r="K8037" t="s">
        <v>99</v>
      </c>
      <c r="L8037" t="s">
        <v>71</v>
      </c>
      <c r="M8037" t="s">
        <v>74</v>
      </c>
      <c r="N8037" t="s">
        <v>50</v>
      </c>
      <c r="O8037" t="s">
        <v>40</v>
      </c>
      <c r="P8037" t="s">
        <v>45</v>
      </c>
      <c r="Q8037" t="s">
        <v>32</v>
      </c>
      <c r="R8037" t="s">
        <v>34</v>
      </c>
      <c r="S8037" t="s">
        <v>42</v>
      </c>
      <c r="T8037" t="s">
        <v>43</v>
      </c>
      <c r="U8037" t="s">
        <v>82</v>
      </c>
      <c r="V8037">
        <v>0</v>
      </c>
      <c r="W8037">
        <v>0</v>
      </c>
      <c r="X8037" t="s">
        <v>42</v>
      </c>
      <c r="Y8037" t="s">
        <v>42</v>
      </c>
      <c r="Z8037">
        <v>0</v>
      </c>
      <c r="AA8037" t="s">
        <v>42</v>
      </c>
      <c r="AB8037" t="s">
        <v>42</v>
      </c>
      <c r="AC8037" t="s">
        <v>42</v>
      </c>
    </row>
    <row r="8038" spans="1:29" x14ac:dyDescent="0.25">
      <c r="A8038" s="1">
        <v>45047.075833333336</v>
      </c>
      <c r="B8038" t="s">
        <v>29</v>
      </c>
      <c r="C8038">
        <v>452001</v>
      </c>
      <c r="D8038" t="s">
        <v>30</v>
      </c>
      <c r="E8038" t="s">
        <v>61</v>
      </c>
      <c r="F8038" t="s">
        <v>32</v>
      </c>
      <c r="G8038" t="s">
        <v>32</v>
      </c>
      <c r="H8038" t="s">
        <v>32</v>
      </c>
      <c r="I8038" t="s">
        <v>35</v>
      </c>
      <c r="J8038">
        <v>10</v>
      </c>
      <c r="K8038" t="s">
        <v>99</v>
      </c>
      <c r="L8038" t="s">
        <v>71</v>
      </c>
      <c r="M8038" t="s">
        <v>74</v>
      </c>
      <c r="N8038" t="s">
        <v>94</v>
      </c>
      <c r="O8038" t="s">
        <v>49</v>
      </c>
      <c r="P8038" t="s">
        <v>45</v>
      </c>
      <c r="Q8038" t="s">
        <v>32</v>
      </c>
      <c r="R8038" t="s">
        <v>34</v>
      </c>
      <c r="S8038" t="s">
        <v>42</v>
      </c>
      <c r="T8038" t="s">
        <v>43</v>
      </c>
      <c r="U8038" t="s">
        <v>82</v>
      </c>
      <c r="V8038">
        <v>0</v>
      </c>
      <c r="W8038">
        <v>0</v>
      </c>
      <c r="X8038" t="s">
        <v>42</v>
      </c>
      <c r="Y8038" t="s">
        <v>42</v>
      </c>
      <c r="Z8038">
        <v>0</v>
      </c>
      <c r="AA8038" t="s">
        <v>42</v>
      </c>
      <c r="AB8038" t="s">
        <v>42</v>
      </c>
      <c r="AC8038" t="s">
        <v>42</v>
      </c>
    </row>
    <row r="8039" spans="1:29" x14ac:dyDescent="0.25">
      <c r="A8039" s="1">
        <v>45047.075833333336</v>
      </c>
      <c r="B8039" t="s">
        <v>29</v>
      </c>
      <c r="C8039">
        <v>452001</v>
      </c>
      <c r="D8039" t="s">
        <v>30</v>
      </c>
      <c r="E8039" t="s">
        <v>61</v>
      </c>
      <c r="F8039" t="s">
        <v>32</v>
      </c>
      <c r="G8039" t="s">
        <v>32</v>
      </c>
      <c r="H8039" t="s">
        <v>32</v>
      </c>
      <c r="I8039" t="s">
        <v>35</v>
      </c>
      <c r="J8039">
        <v>10</v>
      </c>
      <c r="K8039" t="s">
        <v>99</v>
      </c>
      <c r="L8039" t="s">
        <v>71</v>
      </c>
      <c r="M8039" t="s">
        <v>74</v>
      </c>
      <c r="N8039" t="s">
        <v>94</v>
      </c>
      <c r="O8039" t="s">
        <v>40</v>
      </c>
      <c r="P8039" t="s">
        <v>45</v>
      </c>
      <c r="Q8039" t="s">
        <v>32</v>
      </c>
      <c r="R8039" t="s">
        <v>34</v>
      </c>
      <c r="S8039" t="s">
        <v>42</v>
      </c>
      <c r="T8039" t="s">
        <v>43</v>
      </c>
      <c r="U8039" t="s">
        <v>82</v>
      </c>
      <c r="V8039">
        <v>0</v>
      </c>
      <c r="W8039">
        <v>0</v>
      </c>
      <c r="X8039" t="s">
        <v>42</v>
      </c>
      <c r="Y8039" t="s">
        <v>42</v>
      </c>
      <c r="Z8039">
        <v>0</v>
      </c>
      <c r="AA8039" t="s">
        <v>42</v>
      </c>
      <c r="AB8039" t="s">
        <v>42</v>
      </c>
      <c r="AC8039" t="s">
        <v>42</v>
      </c>
    </row>
    <row r="8040" spans="1:29" x14ac:dyDescent="0.25">
      <c r="A8040" s="1">
        <v>45047.075833333336</v>
      </c>
      <c r="B8040" t="s">
        <v>29</v>
      </c>
      <c r="C8040">
        <v>452001</v>
      </c>
      <c r="D8040" t="s">
        <v>30</v>
      </c>
      <c r="E8040" t="s">
        <v>61</v>
      </c>
      <c r="F8040" t="s">
        <v>32</v>
      </c>
      <c r="G8040" t="s">
        <v>32</v>
      </c>
      <c r="H8040" t="s">
        <v>32</v>
      </c>
      <c r="I8040" t="s">
        <v>35</v>
      </c>
      <c r="J8040">
        <v>10</v>
      </c>
      <c r="K8040" t="s">
        <v>99</v>
      </c>
      <c r="L8040" t="s">
        <v>71</v>
      </c>
      <c r="M8040" t="s">
        <v>97</v>
      </c>
      <c r="N8040" t="s">
        <v>95</v>
      </c>
      <c r="O8040" t="s">
        <v>49</v>
      </c>
      <c r="P8040" t="s">
        <v>45</v>
      </c>
      <c r="Q8040" t="s">
        <v>32</v>
      </c>
      <c r="R8040" t="s">
        <v>34</v>
      </c>
      <c r="S8040" t="s">
        <v>42</v>
      </c>
      <c r="T8040" t="s">
        <v>43</v>
      </c>
      <c r="U8040" t="s">
        <v>82</v>
      </c>
      <c r="V8040">
        <v>0</v>
      </c>
      <c r="W8040">
        <v>0</v>
      </c>
      <c r="X8040" t="s">
        <v>42</v>
      </c>
      <c r="Y8040" t="s">
        <v>42</v>
      </c>
      <c r="Z8040">
        <v>0</v>
      </c>
      <c r="AA8040" t="s">
        <v>42</v>
      </c>
      <c r="AB8040" t="s">
        <v>42</v>
      </c>
      <c r="AC8040" t="s">
        <v>42</v>
      </c>
    </row>
    <row r="8041" spans="1:29" x14ac:dyDescent="0.25">
      <c r="A8041" s="1">
        <v>45047.075833333336</v>
      </c>
      <c r="B8041" t="s">
        <v>29</v>
      </c>
      <c r="C8041">
        <v>452001</v>
      </c>
      <c r="D8041" t="s">
        <v>30</v>
      </c>
      <c r="E8041" t="s">
        <v>61</v>
      </c>
      <c r="F8041" t="s">
        <v>32</v>
      </c>
      <c r="G8041" t="s">
        <v>32</v>
      </c>
      <c r="H8041" t="s">
        <v>32</v>
      </c>
      <c r="I8041" t="s">
        <v>35</v>
      </c>
      <c r="J8041">
        <v>10</v>
      </c>
      <c r="K8041" t="s">
        <v>99</v>
      </c>
      <c r="L8041" t="s">
        <v>71</v>
      </c>
      <c r="M8041" t="s">
        <v>97</v>
      </c>
      <c r="N8041" t="s">
        <v>95</v>
      </c>
      <c r="O8041" t="s">
        <v>40</v>
      </c>
      <c r="P8041" t="s">
        <v>45</v>
      </c>
      <c r="Q8041" t="s">
        <v>32</v>
      </c>
      <c r="R8041" t="s">
        <v>34</v>
      </c>
      <c r="S8041" t="s">
        <v>42</v>
      </c>
      <c r="T8041" t="s">
        <v>43</v>
      </c>
      <c r="U8041" t="s">
        <v>82</v>
      </c>
      <c r="V8041">
        <v>0</v>
      </c>
      <c r="W8041">
        <v>0</v>
      </c>
      <c r="X8041" t="s">
        <v>42</v>
      </c>
      <c r="Y8041" t="s">
        <v>42</v>
      </c>
      <c r="Z8041">
        <v>0</v>
      </c>
      <c r="AA8041" t="s">
        <v>42</v>
      </c>
      <c r="AB8041" t="s">
        <v>42</v>
      </c>
      <c r="AC8041" t="s">
        <v>42</v>
      </c>
    </row>
    <row r="8042" spans="1:29" x14ac:dyDescent="0.25">
      <c r="A8042" s="1">
        <v>45047.075833333336</v>
      </c>
      <c r="B8042" t="s">
        <v>29</v>
      </c>
      <c r="C8042">
        <v>452001</v>
      </c>
      <c r="D8042" t="s">
        <v>30</v>
      </c>
      <c r="E8042" t="s">
        <v>61</v>
      </c>
      <c r="F8042" t="s">
        <v>32</v>
      </c>
      <c r="G8042" t="s">
        <v>32</v>
      </c>
      <c r="H8042" t="s">
        <v>32</v>
      </c>
      <c r="I8042" t="s">
        <v>35</v>
      </c>
      <c r="J8042">
        <v>10</v>
      </c>
      <c r="K8042" t="s">
        <v>99</v>
      </c>
      <c r="L8042" t="s">
        <v>71</v>
      </c>
      <c r="M8042" t="s">
        <v>97</v>
      </c>
      <c r="N8042" t="s">
        <v>65</v>
      </c>
      <c r="O8042" t="s">
        <v>49</v>
      </c>
      <c r="P8042" t="s">
        <v>45</v>
      </c>
      <c r="Q8042" t="s">
        <v>32</v>
      </c>
      <c r="R8042" t="s">
        <v>34</v>
      </c>
      <c r="S8042" t="s">
        <v>42</v>
      </c>
      <c r="T8042" t="s">
        <v>43</v>
      </c>
      <c r="U8042" t="s">
        <v>82</v>
      </c>
      <c r="V8042">
        <v>0</v>
      </c>
      <c r="W8042">
        <v>0</v>
      </c>
      <c r="X8042" t="s">
        <v>42</v>
      </c>
      <c r="Y8042" t="s">
        <v>42</v>
      </c>
      <c r="Z8042">
        <v>0</v>
      </c>
      <c r="AA8042" t="s">
        <v>42</v>
      </c>
      <c r="AB8042" t="s">
        <v>42</v>
      </c>
      <c r="AC8042" t="s">
        <v>42</v>
      </c>
    </row>
    <row r="8043" spans="1:29" x14ac:dyDescent="0.25">
      <c r="A8043" s="1">
        <v>45047.075833333336</v>
      </c>
      <c r="B8043" t="s">
        <v>29</v>
      </c>
      <c r="C8043">
        <v>452001</v>
      </c>
      <c r="D8043" t="s">
        <v>30</v>
      </c>
      <c r="E8043" t="s">
        <v>61</v>
      </c>
      <c r="F8043" t="s">
        <v>32</v>
      </c>
      <c r="G8043" t="s">
        <v>32</v>
      </c>
      <c r="H8043" t="s">
        <v>32</v>
      </c>
      <c r="I8043" t="s">
        <v>35</v>
      </c>
      <c r="J8043">
        <v>10</v>
      </c>
      <c r="K8043" t="s">
        <v>99</v>
      </c>
      <c r="L8043" t="s">
        <v>71</v>
      </c>
      <c r="M8043" t="s">
        <v>97</v>
      </c>
      <c r="N8043" t="s">
        <v>65</v>
      </c>
      <c r="O8043" t="s">
        <v>40</v>
      </c>
      <c r="P8043" t="s">
        <v>45</v>
      </c>
      <c r="Q8043" t="s">
        <v>32</v>
      </c>
      <c r="R8043" t="s">
        <v>34</v>
      </c>
      <c r="S8043" t="s">
        <v>42</v>
      </c>
      <c r="T8043" t="s">
        <v>43</v>
      </c>
      <c r="U8043" t="s">
        <v>82</v>
      </c>
      <c r="V8043">
        <v>0</v>
      </c>
      <c r="W8043">
        <v>0</v>
      </c>
      <c r="X8043" t="s">
        <v>42</v>
      </c>
      <c r="Y8043" t="s">
        <v>42</v>
      </c>
      <c r="Z8043">
        <v>0</v>
      </c>
      <c r="AA8043" t="s">
        <v>42</v>
      </c>
      <c r="AB8043" t="s">
        <v>42</v>
      </c>
      <c r="AC8043" t="s">
        <v>42</v>
      </c>
    </row>
    <row r="8044" spans="1:29" x14ac:dyDescent="0.25">
      <c r="A8044" s="1">
        <v>45047.075833333336</v>
      </c>
      <c r="B8044" t="s">
        <v>29</v>
      </c>
      <c r="C8044">
        <v>452001</v>
      </c>
      <c r="D8044" t="s">
        <v>30</v>
      </c>
      <c r="E8044" t="s">
        <v>61</v>
      </c>
      <c r="F8044" t="s">
        <v>32</v>
      </c>
      <c r="G8044" t="s">
        <v>32</v>
      </c>
      <c r="H8044" t="s">
        <v>32</v>
      </c>
      <c r="I8044" t="s">
        <v>35</v>
      </c>
      <c r="J8044">
        <v>10</v>
      </c>
      <c r="K8044" t="s">
        <v>99</v>
      </c>
      <c r="L8044" t="s">
        <v>71</v>
      </c>
      <c r="M8044" t="s">
        <v>97</v>
      </c>
      <c r="N8044" t="s">
        <v>50</v>
      </c>
      <c r="O8044" t="s">
        <v>49</v>
      </c>
      <c r="P8044" t="s">
        <v>45</v>
      </c>
      <c r="Q8044" t="s">
        <v>32</v>
      </c>
      <c r="R8044" t="s">
        <v>34</v>
      </c>
      <c r="S8044" t="s">
        <v>42</v>
      </c>
      <c r="T8044" t="s">
        <v>43</v>
      </c>
      <c r="U8044" t="s">
        <v>82</v>
      </c>
      <c r="V8044">
        <v>0</v>
      </c>
      <c r="W8044">
        <v>0</v>
      </c>
      <c r="X8044" t="s">
        <v>42</v>
      </c>
      <c r="Y8044" t="s">
        <v>42</v>
      </c>
      <c r="Z8044">
        <v>0</v>
      </c>
      <c r="AA8044" t="s">
        <v>42</v>
      </c>
      <c r="AB8044" t="s">
        <v>42</v>
      </c>
      <c r="AC8044" t="s">
        <v>42</v>
      </c>
    </row>
    <row r="8045" spans="1:29" x14ac:dyDescent="0.25">
      <c r="A8045" s="1">
        <v>45047.075833333336</v>
      </c>
      <c r="B8045" t="s">
        <v>29</v>
      </c>
      <c r="C8045">
        <v>452001</v>
      </c>
      <c r="D8045" t="s">
        <v>30</v>
      </c>
      <c r="E8045" t="s">
        <v>61</v>
      </c>
      <c r="F8045" t="s">
        <v>32</v>
      </c>
      <c r="G8045" t="s">
        <v>32</v>
      </c>
      <c r="H8045" t="s">
        <v>32</v>
      </c>
      <c r="I8045" t="s">
        <v>35</v>
      </c>
      <c r="J8045">
        <v>10</v>
      </c>
      <c r="K8045" t="s">
        <v>99</v>
      </c>
      <c r="L8045" t="s">
        <v>71</v>
      </c>
      <c r="M8045" t="s">
        <v>97</v>
      </c>
      <c r="N8045" t="s">
        <v>50</v>
      </c>
      <c r="O8045" t="s">
        <v>40</v>
      </c>
      <c r="P8045" t="s">
        <v>45</v>
      </c>
      <c r="Q8045" t="s">
        <v>32</v>
      </c>
      <c r="R8045" t="s">
        <v>34</v>
      </c>
      <c r="S8045" t="s">
        <v>42</v>
      </c>
      <c r="T8045" t="s">
        <v>43</v>
      </c>
      <c r="U8045" t="s">
        <v>82</v>
      </c>
      <c r="V8045">
        <v>0</v>
      </c>
      <c r="W8045">
        <v>0</v>
      </c>
      <c r="X8045" t="s">
        <v>42</v>
      </c>
      <c r="Y8045" t="s">
        <v>42</v>
      </c>
      <c r="Z8045">
        <v>0</v>
      </c>
      <c r="AA8045" t="s">
        <v>42</v>
      </c>
      <c r="AB8045" t="s">
        <v>42</v>
      </c>
      <c r="AC8045" t="s">
        <v>42</v>
      </c>
    </row>
    <row r="8046" spans="1:29" x14ac:dyDescent="0.25">
      <c r="A8046" s="1">
        <v>45047.075833333336</v>
      </c>
      <c r="B8046" t="s">
        <v>29</v>
      </c>
      <c r="C8046">
        <v>452001</v>
      </c>
      <c r="D8046" t="s">
        <v>30</v>
      </c>
      <c r="E8046" t="s">
        <v>61</v>
      </c>
      <c r="F8046" t="s">
        <v>32</v>
      </c>
      <c r="G8046" t="s">
        <v>32</v>
      </c>
      <c r="H8046" t="s">
        <v>32</v>
      </c>
      <c r="I8046" t="s">
        <v>35</v>
      </c>
      <c r="J8046">
        <v>10</v>
      </c>
      <c r="K8046" t="s">
        <v>99</v>
      </c>
      <c r="L8046" t="s">
        <v>71</v>
      </c>
      <c r="M8046" t="s">
        <v>97</v>
      </c>
      <c r="N8046" t="s">
        <v>94</v>
      </c>
      <c r="O8046" t="s">
        <v>49</v>
      </c>
      <c r="P8046" t="s">
        <v>45</v>
      </c>
      <c r="Q8046" t="s">
        <v>32</v>
      </c>
      <c r="R8046" t="s">
        <v>34</v>
      </c>
      <c r="S8046" t="s">
        <v>42</v>
      </c>
      <c r="T8046" t="s">
        <v>43</v>
      </c>
      <c r="U8046" t="s">
        <v>82</v>
      </c>
      <c r="V8046">
        <v>0</v>
      </c>
      <c r="W8046">
        <v>0</v>
      </c>
      <c r="X8046" t="s">
        <v>42</v>
      </c>
      <c r="Y8046" t="s">
        <v>42</v>
      </c>
      <c r="Z8046">
        <v>0</v>
      </c>
      <c r="AA8046" t="s">
        <v>42</v>
      </c>
      <c r="AB8046" t="s">
        <v>42</v>
      </c>
      <c r="AC8046" t="s">
        <v>42</v>
      </c>
    </row>
    <row r="8047" spans="1:29" x14ac:dyDescent="0.25">
      <c r="A8047" s="1">
        <v>45047.075833333336</v>
      </c>
      <c r="B8047" t="s">
        <v>29</v>
      </c>
      <c r="C8047">
        <v>452001</v>
      </c>
      <c r="D8047" t="s">
        <v>30</v>
      </c>
      <c r="E8047" t="s">
        <v>61</v>
      </c>
      <c r="F8047" t="s">
        <v>32</v>
      </c>
      <c r="G8047" t="s">
        <v>32</v>
      </c>
      <c r="H8047" t="s">
        <v>32</v>
      </c>
      <c r="I8047" t="s">
        <v>35</v>
      </c>
      <c r="J8047">
        <v>10</v>
      </c>
      <c r="K8047" t="s">
        <v>99</v>
      </c>
      <c r="L8047" t="s">
        <v>71</v>
      </c>
      <c r="M8047" t="s">
        <v>97</v>
      </c>
      <c r="N8047" t="s">
        <v>94</v>
      </c>
      <c r="O8047" t="s">
        <v>40</v>
      </c>
      <c r="P8047" t="s">
        <v>45</v>
      </c>
      <c r="Q8047" t="s">
        <v>32</v>
      </c>
      <c r="R8047" t="s">
        <v>34</v>
      </c>
      <c r="S8047" t="s">
        <v>42</v>
      </c>
      <c r="T8047" t="s">
        <v>43</v>
      </c>
      <c r="U8047" t="s">
        <v>82</v>
      </c>
      <c r="V8047">
        <v>0</v>
      </c>
      <c r="W8047">
        <v>0</v>
      </c>
      <c r="X8047" t="s">
        <v>42</v>
      </c>
      <c r="Y8047" t="s">
        <v>42</v>
      </c>
      <c r="Z8047">
        <v>0</v>
      </c>
      <c r="AA8047" t="s">
        <v>42</v>
      </c>
      <c r="AB8047" t="s">
        <v>42</v>
      </c>
      <c r="AC8047" t="s">
        <v>42</v>
      </c>
    </row>
    <row r="8048" spans="1:29" x14ac:dyDescent="0.25">
      <c r="A8048" s="1">
        <v>45046.912106481483</v>
      </c>
      <c r="B8048" t="s">
        <v>29</v>
      </c>
      <c r="C8048">
        <v>482001</v>
      </c>
      <c r="D8048" t="s">
        <v>30</v>
      </c>
      <c r="E8048" t="s">
        <v>61</v>
      </c>
      <c r="F8048" t="s">
        <v>32</v>
      </c>
      <c r="G8048" t="s">
        <v>32</v>
      </c>
      <c r="H8048" t="s">
        <v>34</v>
      </c>
      <c r="I8048" t="s">
        <v>62</v>
      </c>
      <c r="J8048">
        <v>3</v>
      </c>
      <c r="K8048" t="s">
        <v>99</v>
      </c>
      <c r="L8048" t="s">
        <v>71</v>
      </c>
      <c r="M8048" t="s">
        <v>74</v>
      </c>
      <c r="N8048" t="s">
        <v>101</v>
      </c>
      <c r="O8048" t="s">
        <v>49</v>
      </c>
      <c r="P8048" t="s">
        <v>48</v>
      </c>
      <c r="Q8048" t="s">
        <v>32</v>
      </c>
      <c r="R8048" t="s">
        <v>100</v>
      </c>
      <c r="S8048" t="s">
        <v>42</v>
      </c>
      <c r="T8048" t="s">
        <v>68</v>
      </c>
      <c r="U8048" t="s">
        <v>83</v>
      </c>
      <c r="V8048">
        <v>0</v>
      </c>
      <c r="W8048">
        <v>0</v>
      </c>
      <c r="X8048" t="s">
        <v>42</v>
      </c>
      <c r="Y8048" t="s">
        <v>42</v>
      </c>
      <c r="Z8048">
        <v>0</v>
      </c>
      <c r="AA8048" t="s">
        <v>42</v>
      </c>
      <c r="AB8048" t="s">
        <v>42</v>
      </c>
      <c r="AC8048" t="s">
        <v>42</v>
      </c>
    </row>
    <row r="8049" spans="1:29" x14ac:dyDescent="0.25">
      <c r="A8049" s="1">
        <v>45046.912106481483</v>
      </c>
      <c r="B8049" t="s">
        <v>29</v>
      </c>
      <c r="C8049">
        <v>482001</v>
      </c>
      <c r="D8049" t="s">
        <v>30</v>
      </c>
      <c r="E8049" t="s">
        <v>61</v>
      </c>
      <c r="F8049" t="s">
        <v>32</v>
      </c>
      <c r="G8049" t="s">
        <v>32</v>
      </c>
      <c r="H8049" t="s">
        <v>34</v>
      </c>
      <c r="I8049" t="s">
        <v>62</v>
      </c>
      <c r="J8049">
        <v>3</v>
      </c>
      <c r="K8049" t="s">
        <v>99</v>
      </c>
      <c r="L8049" t="s">
        <v>71</v>
      </c>
      <c r="M8049" t="s">
        <v>74</v>
      </c>
      <c r="N8049" t="s">
        <v>101</v>
      </c>
      <c r="O8049" t="s">
        <v>49</v>
      </c>
      <c r="P8049" t="s">
        <v>47</v>
      </c>
      <c r="Q8049" t="s">
        <v>32</v>
      </c>
      <c r="R8049" t="s">
        <v>100</v>
      </c>
      <c r="S8049" t="s">
        <v>42</v>
      </c>
      <c r="T8049" t="s">
        <v>68</v>
      </c>
      <c r="U8049" t="s">
        <v>83</v>
      </c>
      <c r="V8049">
        <v>0</v>
      </c>
      <c r="W8049">
        <v>0</v>
      </c>
      <c r="X8049" t="s">
        <v>42</v>
      </c>
      <c r="Y8049" t="s">
        <v>42</v>
      </c>
      <c r="Z8049">
        <v>0</v>
      </c>
      <c r="AA8049" t="s">
        <v>42</v>
      </c>
      <c r="AB8049" t="s">
        <v>42</v>
      </c>
      <c r="AC8049" t="s">
        <v>42</v>
      </c>
    </row>
    <row r="8050" spans="1:29" x14ac:dyDescent="0.25">
      <c r="A8050" s="1">
        <v>45046.912106481483</v>
      </c>
      <c r="B8050" t="s">
        <v>29</v>
      </c>
      <c r="C8050">
        <v>482001</v>
      </c>
      <c r="D8050" t="s">
        <v>30</v>
      </c>
      <c r="E8050" t="s">
        <v>61</v>
      </c>
      <c r="F8050" t="s">
        <v>32</v>
      </c>
      <c r="G8050" t="s">
        <v>32</v>
      </c>
      <c r="H8050" t="s">
        <v>34</v>
      </c>
      <c r="I8050" t="s">
        <v>62</v>
      </c>
      <c r="J8050">
        <v>3</v>
      </c>
      <c r="K8050" t="s">
        <v>99</v>
      </c>
      <c r="L8050" t="s">
        <v>71</v>
      </c>
      <c r="M8050" t="s">
        <v>74</v>
      </c>
      <c r="N8050" t="s">
        <v>101</v>
      </c>
      <c r="O8050" t="s">
        <v>49</v>
      </c>
      <c r="P8050" t="s">
        <v>46</v>
      </c>
      <c r="Q8050" t="s">
        <v>32</v>
      </c>
      <c r="R8050" t="s">
        <v>100</v>
      </c>
      <c r="S8050" t="s">
        <v>42</v>
      </c>
      <c r="T8050" t="s">
        <v>68</v>
      </c>
      <c r="U8050" t="s">
        <v>83</v>
      </c>
      <c r="V8050">
        <v>0</v>
      </c>
      <c r="W8050">
        <v>0</v>
      </c>
      <c r="X8050" t="s">
        <v>42</v>
      </c>
      <c r="Y8050" t="s">
        <v>42</v>
      </c>
      <c r="Z8050">
        <v>0</v>
      </c>
      <c r="AA8050" t="s">
        <v>42</v>
      </c>
      <c r="AB8050" t="s">
        <v>42</v>
      </c>
      <c r="AC8050" t="s">
        <v>42</v>
      </c>
    </row>
    <row r="8051" spans="1:29" x14ac:dyDescent="0.25">
      <c r="A8051" s="1">
        <v>45046.912106481483</v>
      </c>
      <c r="B8051" t="s">
        <v>29</v>
      </c>
      <c r="C8051">
        <v>482001</v>
      </c>
      <c r="D8051" t="s">
        <v>30</v>
      </c>
      <c r="E8051" t="s">
        <v>61</v>
      </c>
      <c r="F8051" t="s">
        <v>32</v>
      </c>
      <c r="G8051" t="s">
        <v>32</v>
      </c>
      <c r="H8051" t="s">
        <v>34</v>
      </c>
      <c r="I8051" t="s">
        <v>62</v>
      </c>
      <c r="J8051">
        <v>3</v>
      </c>
      <c r="K8051" t="s">
        <v>99</v>
      </c>
      <c r="L8051" t="s">
        <v>71</v>
      </c>
      <c r="M8051" t="s">
        <v>74</v>
      </c>
      <c r="N8051" t="s">
        <v>59</v>
      </c>
      <c r="O8051" t="s">
        <v>49</v>
      </c>
      <c r="P8051" t="s">
        <v>48</v>
      </c>
      <c r="Q8051" t="s">
        <v>32</v>
      </c>
      <c r="R8051" t="s">
        <v>100</v>
      </c>
      <c r="S8051" t="s">
        <v>42</v>
      </c>
      <c r="T8051" t="s">
        <v>68</v>
      </c>
      <c r="U8051" t="s">
        <v>83</v>
      </c>
      <c r="V8051">
        <v>0</v>
      </c>
      <c r="W8051">
        <v>0</v>
      </c>
      <c r="X8051" t="s">
        <v>42</v>
      </c>
      <c r="Y8051" t="s">
        <v>42</v>
      </c>
      <c r="Z8051">
        <v>0</v>
      </c>
      <c r="AA8051" t="s">
        <v>42</v>
      </c>
      <c r="AB8051" t="s">
        <v>42</v>
      </c>
      <c r="AC8051" t="s">
        <v>42</v>
      </c>
    </row>
    <row r="8052" spans="1:29" x14ac:dyDescent="0.25">
      <c r="A8052" s="1">
        <v>45046.912106481483</v>
      </c>
      <c r="B8052" t="s">
        <v>29</v>
      </c>
      <c r="C8052">
        <v>482001</v>
      </c>
      <c r="D8052" t="s">
        <v>30</v>
      </c>
      <c r="E8052" t="s">
        <v>61</v>
      </c>
      <c r="F8052" t="s">
        <v>32</v>
      </c>
      <c r="G8052" t="s">
        <v>32</v>
      </c>
      <c r="H8052" t="s">
        <v>34</v>
      </c>
      <c r="I8052" t="s">
        <v>62</v>
      </c>
      <c r="J8052">
        <v>3</v>
      </c>
      <c r="K8052" t="s">
        <v>99</v>
      </c>
      <c r="L8052" t="s">
        <v>71</v>
      </c>
      <c r="M8052" t="s">
        <v>74</v>
      </c>
      <c r="N8052" t="s">
        <v>59</v>
      </c>
      <c r="O8052" t="s">
        <v>49</v>
      </c>
      <c r="P8052" t="s">
        <v>47</v>
      </c>
      <c r="Q8052" t="s">
        <v>32</v>
      </c>
      <c r="R8052" t="s">
        <v>100</v>
      </c>
      <c r="S8052" t="s">
        <v>42</v>
      </c>
      <c r="T8052" t="s">
        <v>68</v>
      </c>
      <c r="U8052" t="s">
        <v>83</v>
      </c>
      <c r="V8052">
        <v>0</v>
      </c>
      <c r="W8052">
        <v>0</v>
      </c>
      <c r="X8052" t="s">
        <v>42</v>
      </c>
      <c r="Y8052" t="s">
        <v>42</v>
      </c>
      <c r="Z8052">
        <v>0</v>
      </c>
      <c r="AA8052" t="s">
        <v>42</v>
      </c>
      <c r="AB8052" t="s">
        <v>42</v>
      </c>
      <c r="AC8052" t="s">
        <v>42</v>
      </c>
    </row>
    <row r="8053" spans="1:29" x14ac:dyDescent="0.25">
      <c r="A8053" s="1">
        <v>45046.912106481483</v>
      </c>
      <c r="B8053" t="s">
        <v>29</v>
      </c>
      <c r="C8053">
        <v>482001</v>
      </c>
      <c r="D8053" t="s">
        <v>30</v>
      </c>
      <c r="E8053" t="s">
        <v>61</v>
      </c>
      <c r="F8053" t="s">
        <v>32</v>
      </c>
      <c r="G8053" t="s">
        <v>32</v>
      </c>
      <c r="H8053" t="s">
        <v>34</v>
      </c>
      <c r="I8053" t="s">
        <v>62</v>
      </c>
      <c r="J8053">
        <v>3</v>
      </c>
      <c r="K8053" t="s">
        <v>99</v>
      </c>
      <c r="L8053" t="s">
        <v>71</v>
      </c>
      <c r="M8053" t="s">
        <v>74</v>
      </c>
      <c r="N8053" t="s">
        <v>59</v>
      </c>
      <c r="O8053" t="s">
        <v>49</v>
      </c>
      <c r="P8053" t="s">
        <v>46</v>
      </c>
      <c r="Q8053" t="s">
        <v>32</v>
      </c>
      <c r="R8053" t="s">
        <v>100</v>
      </c>
      <c r="S8053" t="s">
        <v>42</v>
      </c>
      <c r="T8053" t="s">
        <v>68</v>
      </c>
      <c r="U8053" t="s">
        <v>83</v>
      </c>
      <c r="V8053">
        <v>0</v>
      </c>
      <c r="W8053">
        <v>0</v>
      </c>
      <c r="X8053" t="s">
        <v>42</v>
      </c>
      <c r="Y8053" t="s">
        <v>42</v>
      </c>
      <c r="Z8053">
        <v>0</v>
      </c>
      <c r="AA8053" t="s">
        <v>42</v>
      </c>
      <c r="AB8053" t="s">
        <v>42</v>
      </c>
      <c r="AC8053" t="s">
        <v>42</v>
      </c>
    </row>
    <row r="8054" spans="1:29" x14ac:dyDescent="0.25">
      <c r="A8054" s="1">
        <v>45046.912106481483</v>
      </c>
      <c r="B8054" t="s">
        <v>29</v>
      </c>
      <c r="C8054">
        <v>482001</v>
      </c>
      <c r="D8054" t="s">
        <v>30</v>
      </c>
      <c r="E8054" t="s">
        <v>61</v>
      </c>
      <c r="F8054" t="s">
        <v>32</v>
      </c>
      <c r="G8054" t="s">
        <v>32</v>
      </c>
      <c r="H8054" t="s">
        <v>34</v>
      </c>
      <c r="I8054" t="s">
        <v>62</v>
      </c>
      <c r="J8054">
        <v>3</v>
      </c>
      <c r="K8054" t="s">
        <v>99</v>
      </c>
      <c r="L8054" t="s">
        <v>71</v>
      </c>
      <c r="M8054" t="s">
        <v>74</v>
      </c>
      <c r="N8054" t="s">
        <v>64</v>
      </c>
      <c r="O8054" t="s">
        <v>49</v>
      </c>
      <c r="P8054" t="s">
        <v>48</v>
      </c>
      <c r="Q8054" t="s">
        <v>32</v>
      </c>
      <c r="R8054" t="s">
        <v>100</v>
      </c>
      <c r="S8054" t="s">
        <v>42</v>
      </c>
      <c r="T8054" t="s">
        <v>68</v>
      </c>
      <c r="U8054" t="s">
        <v>83</v>
      </c>
      <c r="V8054">
        <v>0</v>
      </c>
      <c r="W8054">
        <v>0</v>
      </c>
      <c r="X8054" t="s">
        <v>42</v>
      </c>
      <c r="Y8054" t="s">
        <v>42</v>
      </c>
      <c r="Z8054">
        <v>0</v>
      </c>
      <c r="AA8054" t="s">
        <v>42</v>
      </c>
      <c r="AB8054" t="s">
        <v>42</v>
      </c>
      <c r="AC8054" t="s">
        <v>42</v>
      </c>
    </row>
    <row r="8055" spans="1:29" x14ac:dyDescent="0.25">
      <c r="A8055" s="1">
        <v>45046.912106481483</v>
      </c>
      <c r="B8055" t="s">
        <v>29</v>
      </c>
      <c r="C8055">
        <v>482001</v>
      </c>
      <c r="D8055" t="s">
        <v>30</v>
      </c>
      <c r="E8055" t="s">
        <v>61</v>
      </c>
      <c r="F8055" t="s">
        <v>32</v>
      </c>
      <c r="G8055" t="s">
        <v>32</v>
      </c>
      <c r="H8055" t="s">
        <v>34</v>
      </c>
      <c r="I8055" t="s">
        <v>62</v>
      </c>
      <c r="J8055">
        <v>3</v>
      </c>
      <c r="K8055" t="s">
        <v>99</v>
      </c>
      <c r="L8055" t="s">
        <v>71</v>
      </c>
      <c r="M8055" t="s">
        <v>74</v>
      </c>
      <c r="N8055" t="s">
        <v>64</v>
      </c>
      <c r="O8055" t="s">
        <v>49</v>
      </c>
      <c r="P8055" t="s">
        <v>47</v>
      </c>
      <c r="Q8055" t="s">
        <v>32</v>
      </c>
      <c r="R8055" t="s">
        <v>100</v>
      </c>
      <c r="S8055" t="s">
        <v>42</v>
      </c>
      <c r="T8055" t="s">
        <v>68</v>
      </c>
      <c r="U8055" t="s">
        <v>83</v>
      </c>
      <c r="V8055">
        <v>0</v>
      </c>
      <c r="W8055">
        <v>0</v>
      </c>
      <c r="X8055" t="s">
        <v>42</v>
      </c>
      <c r="Y8055" t="s">
        <v>42</v>
      </c>
      <c r="Z8055">
        <v>0</v>
      </c>
      <c r="AA8055" t="s">
        <v>42</v>
      </c>
      <c r="AB8055" t="s">
        <v>42</v>
      </c>
      <c r="AC8055" t="s">
        <v>42</v>
      </c>
    </row>
    <row r="8056" spans="1:29" x14ac:dyDescent="0.25">
      <c r="A8056" s="1">
        <v>45046.912106481483</v>
      </c>
      <c r="B8056" t="s">
        <v>29</v>
      </c>
      <c r="C8056">
        <v>482001</v>
      </c>
      <c r="D8056" t="s">
        <v>30</v>
      </c>
      <c r="E8056" t="s">
        <v>61</v>
      </c>
      <c r="F8056" t="s">
        <v>32</v>
      </c>
      <c r="G8056" t="s">
        <v>32</v>
      </c>
      <c r="H8056" t="s">
        <v>34</v>
      </c>
      <c r="I8056" t="s">
        <v>62</v>
      </c>
      <c r="J8056">
        <v>3</v>
      </c>
      <c r="K8056" t="s">
        <v>99</v>
      </c>
      <c r="L8056" t="s">
        <v>71</v>
      </c>
      <c r="M8056" t="s">
        <v>74</v>
      </c>
      <c r="N8056" t="s">
        <v>64</v>
      </c>
      <c r="O8056" t="s">
        <v>49</v>
      </c>
      <c r="P8056" t="s">
        <v>46</v>
      </c>
      <c r="Q8056" t="s">
        <v>32</v>
      </c>
      <c r="R8056" t="s">
        <v>100</v>
      </c>
      <c r="S8056" t="s">
        <v>42</v>
      </c>
      <c r="T8056" t="s">
        <v>68</v>
      </c>
      <c r="U8056" t="s">
        <v>83</v>
      </c>
      <c r="V8056">
        <v>0</v>
      </c>
      <c r="W8056">
        <v>0</v>
      </c>
      <c r="X8056" t="s">
        <v>42</v>
      </c>
      <c r="Y8056" t="s">
        <v>42</v>
      </c>
      <c r="Z8056">
        <v>0</v>
      </c>
      <c r="AA8056" t="s">
        <v>42</v>
      </c>
      <c r="AB8056" t="s">
        <v>42</v>
      </c>
      <c r="AC8056" t="s">
        <v>42</v>
      </c>
    </row>
    <row r="8057" spans="1:29" x14ac:dyDescent="0.25">
      <c r="A8057" s="1">
        <v>45046.912106481483</v>
      </c>
      <c r="B8057" t="s">
        <v>29</v>
      </c>
      <c r="C8057">
        <v>482001</v>
      </c>
      <c r="D8057" t="s">
        <v>30</v>
      </c>
      <c r="E8057" t="s">
        <v>61</v>
      </c>
      <c r="F8057" t="s">
        <v>32</v>
      </c>
      <c r="G8057" t="s">
        <v>32</v>
      </c>
      <c r="H8057" t="s">
        <v>34</v>
      </c>
      <c r="I8057" t="s">
        <v>62</v>
      </c>
      <c r="J8057">
        <v>3</v>
      </c>
      <c r="K8057" t="s">
        <v>99</v>
      </c>
      <c r="L8057" t="s">
        <v>71</v>
      </c>
      <c r="M8057" t="s">
        <v>74</v>
      </c>
      <c r="N8057" t="s">
        <v>94</v>
      </c>
      <c r="O8057" t="s">
        <v>49</v>
      </c>
      <c r="P8057" t="s">
        <v>48</v>
      </c>
      <c r="Q8057" t="s">
        <v>32</v>
      </c>
      <c r="R8057" t="s">
        <v>100</v>
      </c>
      <c r="S8057" t="s">
        <v>42</v>
      </c>
      <c r="T8057" t="s">
        <v>68</v>
      </c>
      <c r="U8057" t="s">
        <v>83</v>
      </c>
      <c r="V8057">
        <v>0</v>
      </c>
      <c r="W8057">
        <v>0</v>
      </c>
      <c r="X8057" t="s">
        <v>42</v>
      </c>
      <c r="Y8057" t="s">
        <v>42</v>
      </c>
      <c r="Z8057">
        <v>0</v>
      </c>
      <c r="AA8057" t="s">
        <v>42</v>
      </c>
      <c r="AB8057" t="s">
        <v>42</v>
      </c>
      <c r="AC8057" t="s">
        <v>42</v>
      </c>
    </row>
    <row r="8058" spans="1:29" x14ac:dyDescent="0.25">
      <c r="A8058" s="1">
        <v>45046.912106481483</v>
      </c>
      <c r="B8058" t="s">
        <v>29</v>
      </c>
      <c r="C8058">
        <v>482001</v>
      </c>
      <c r="D8058" t="s">
        <v>30</v>
      </c>
      <c r="E8058" t="s">
        <v>61</v>
      </c>
      <c r="F8058" t="s">
        <v>32</v>
      </c>
      <c r="G8058" t="s">
        <v>32</v>
      </c>
      <c r="H8058" t="s">
        <v>34</v>
      </c>
      <c r="I8058" t="s">
        <v>62</v>
      </c>
      <c r="J8058">
        <v>3</v>
      </c>
      <c r="K8058" t="s">
        <v>99</v>
      </c>
      <c r="L8058" t="s">
        <v>71</v>
      </c>
      <c r="M8058" t="s">
        <v>74</v>
      </c>
      <c r="N8058" t="s">
        <v>94</v>
      </c>
      <c r="O8058" t="s">
        <v>49</v>
      </c>
      <c r="P8058" t="s">
        <v>47</v>
      </c>
      <c r="Q8058" t="s">
        <v>32</v>
      </c>
      <c r="R8058" t="s">
        <v>100</v>
      </c>
      <c r="S8058" t="s">
        <v>42</v>
      </c>
      <c r="T8058" t="s">
        <v>68</v>
      </c>
      <c r="U8058" t="s">
        <v>83</v>
      </c>
      <c r="V8058">
        <v>0</v>
      </c>
      <c r="W8058">
        <v>0</v>
      </c>
      <c r="X8058" t="s">
        <v>42</v>
      </c>
      <c r="Y8058" t="s">
        <v>42</v>
      </c>
      <c r="Z8058">
        <v>0</v>
      </c>
      <c r="AA8058" t="s">
        <v>42</v>
      </c>
      <c r="AB8058" t="s">
        <v>42</v>
      </c>
      <c r="AC8058" t="s">
        <v>42</v>
      </c>
    </row>
    <row r="8059" spans="1:29" x14ac:dyDescent="0.25">
      <c r="A8059" s="1">
        <v>45046.912106481483</v>
      </c>
      <c r="B8059" t="s">
        <v>29</v>
      </c>
      <c r="C8059">
        <v>482001</v>
      </c>
      <c r="D8059" t="s">
        <v>30</v>
      </c>
      <c r="E8059" t="s">
        <v>61</v>
      </c>
      <c r="F8059" t="s">
        <v>32</v>
      </c>
      <c r="G8059" t="s">
        <v>32</v>
      </c>
      <c r="H8059" t="s">
        <v>34</v>
      </c>
      <c r="I8059" t="s">
        <v>62</v>
      </c>
      <c r="J8059">
        <v>3</v>
      </c>
      <c r="K8059" t="s">
        <v>99</v>
      </c>
      <c r="L8059" t="s">
        <v>71</v>
      </c>
      <c r="M8059" t="s">
        <v>74</v>
      </c>
      <c r="N8059" t="s">
        <v>94</v>
      </c>
      <c r="O8059" t="s">
        <v>49</v>
      </c>
      <c r="P8059" t="s">
        <v>46</v>
      </c>
      <c r="Q8059" t="s">
        <v>32</v>
      </c>
      <c r="R8059" t="s">
        <v>100</v>
      </c>
      <c r="S8059" t="s">
        <v>42</v>
      </c>
      <c r="T8059" t="s">
        <v>68</v>
      </c>
      <c r="U8059" t="s">
        <v>83</v>
      </c>
      <c r="V8059">
        <v>0</v>
      </c>
      <c r="W8059">
        <v>0</v>
      </c>
      <c r="X8059" t="s">
        <v>42</v>
      </c>
      <c r="Y8059" t="s">
        <v>42</v>
      </c>
      <c r="Z8059">
        <v>0</v>
      </c>
      <c r="AA8059" t="s">
        <v>42</v>
      </c>
      <c r="AB8059" t="s">
        <v>42</v>
      </c>
      <c r="AC8059" t="s">
        <v>42</v>
      </c>
    </row>
    <row r="8060" spans="1:29" x14ac:dyDescent="0.25">
      <c r="A8060" s="1">
        <v>45046.912106481483</v>
      </c>
      <c r="B8060" t="s">
        <v>29</v>
      </c>
      <c r="C8060">
        <v>482001</v>
      </c>
      <c r="D8060" t="s">
        <v>30</v>
      </c>
      <c r="E8060" t="s">
        <v>61</v>
      </c>
      <c r="F8060" t="s">
        <v>32</v>
      </c>
      <c r="G8060" t="s">
        <v>32</v>
      </c>
      <c r="H8060" t="s">
        <v>34</v>
      </c>
      <c r="I8060" t="s">
        <v>62</v>
      </c>
      <c r="J8060">
        <v>3</v>
      </c>
      <c r="K8060" t="s">
        <v>99</v>
      </c>
      <c r="L8060" t="s">
        <v>71</v>
      </c>
      <c r="M8060" t="s">
        <v>38</v>
      </c>
      <c r="N8060" t="s">
        <v>101</v>
      </c>
      <c r="O8060" t="s">
        <v>49</v>
      </c>
      <c r="P8060" t="s">
        <v>48</v>
      </c>
      <c r="Q8060" t="s">
        <v>32</v>
      </c>
      <c r="R8060" t="s">
        <v>100</v>
      </c>
      <c r="S8060" t="s">
        <v>42</v>
      </c>
      <c r="T8060" t="s">
        <v>68</v>
      </c>
      <c r="U8060" t="s">
        <v>83</v>
      </c>
      <c r="V8060">
        <v>0</v>
      </c>
      <c r="W8060">
        <v>0</v>
      </c>
      <c r="X8060" t="s">
        <v>42</v>
      </c>
      <c r="Y8060" t="s">
        <v>42</v>
      </c>
      <c r="Z8060">
        <v>0</v>
      </c>
      <c r="AA8060" t="s">
        <v>42</v>
      </c>
      <c r="AB8060" t="s">
        <v>42</v>
      </c>
      <c r="AC8060" t="s">
        <v>42</v>
      </c>
    </row>
    <row r="8061" spans="1:29" x14ac:dyDescent="0.25">
      <c r="A8061" s="1">
        <v>45046.912106481483</v>
      </c>
      <c r="B8061" t="s">
        <v>29</v>
      </c>
      <c r="C8061">
        <v>482001</v>
      </c>
      <c r="D8061" t="s">
        <v>30</v>
      </c>
      <c r="E8061" t="s">
        <v>61</v>
      </c>
      <c r="F8061" t="s">
        <v>32</v>
      </c>
      <c r="G8061" t="s">
        <v>32</v>
      </c>
      <c r="H8061" t="s">
        <v>34</v>
      </c>
      <c r="I8061" t="s">
        <v>62</v>
      </c>
      <c r="J8061">
        <v>3</v>
      </c>
      <c r="K8061" t="s">
        <v>99</v>
      </c>
      <c r="L8061" t="s">
        <v>71</v>
      </c>
      <c r="M8061" t="s">
        <v>38</v>
      </c>
      <c r="N8061" t="s">
        <v>101</v>
      </c>
      <c r="O8061" t="s">
        <v>49</v>
      </c>
      <c r="P8061" t="s">
        <v>47</v>
      </c>
      <c r="Q8061" t="s">
        <v>32</v>
      </c>
      <c r="R8061" t="s">
        <v>100</v>
      </c>
      <c r="S8061" t="s">
        <v>42</v>
      </c>
      <c r="T8061" t="s">
        <v>68</v>
      </c>
      <c r="U8061" t="s">
        <v>83</v>
      </c>
      <c r="V8061">
        <v>0</v>
      </c>
      <c r="W8061">
        <v>0</v>
      </c>
      <c r="X8061" t="s">
        <v>42</v>
      </c>
      <c r="Y8061" t="s">
        <v>42</v>
      </c>
      <c r="Z8061">
        <v>0</v>
      </c>
      <c r="AA8061" t="s">
        <v>42</v>
      </c>
      <c r="AB8061" t="s">
        <v>42</v>
      </c>
      <c r="AC8061" t="s">
        <v>42</v>
      </c>
    </row>
    <row r="8062" spans="1:29" x14ac:dyDescent="0.25">
      <c r="A8062" s="1">
        <v>45046.912106481483</v>
      </c>
      <c r="B8062" t="s">
        <v>29</v>
      </c>
      <c r="C8062">
        <v>482001</v>
      </c>
      <c r="D8062" t="s">
        <v>30</v>
      </c>
      <c r="E8062" t="s">
        <v>61</v>
      </c>
      <c r="F8062" t="s">
        <v>32</v>
      </c>
      <c r="G8062" t="s">
        <v>32</v>
      </c>
      <c r="H8062" t="s">
        <v>34</v>
      </c>
      <c r="I8062" t="s">
        <v>62</v>
      </c>
      <c r="J8062">
        <v>3</v>
      </c>
      <c r="K8062" t="s">
        <v>99</v>
      </c>
      <c r="L8062" t="s">
        <v>71</v>
      </c>
      <c r="M8062" t="s">
        <v>38</v>
      </c>
      <c r="N8062" t="s">
        <v>101</v>
      </c>
      <c r="O8062" t="s">
        <v>49</v>
      </c>
      <c r="P8062" t="s">
        <v>46</v>
      </c>
      <c r="Q8062" t="s">
        <v>32</v>
      </c>
      <c r="R8062" t="s">
        <v>100</v>
      </c>
      <c r="S8062" t="s">
        <v>42</v>
      </c>
      <c r="T8062" t="s">
        <v>68</v>
      </c>
      <c r="U8062" t="s">
        <v>83</v>
      </c>
      <c r="V8062">
        <v>0</v>
      </c>
      <c r="W8062">
        <v>0</v>
      </c>
      <c r="X8062" t="s">
        <v>42</v>
      </c>
      <c r="Y8062" t="s">
        <v>42</v>
      </c>
      <c r="Z8062">
        <v>0</v>
      </c>
      <c r="AA8062" t="s">
        <v>42</v>
      </c>
      <c r="AB8062" t="s">
        <v>42</v>
      </c>
      <c r="AC8062" t="s">
        <v>42</v>
      </c>
    </row>
    <row r="8063" spans="1:29" x14ac:dyDescent="0.25">
      <c r="A8063" s="1">
        <v>45046.912106481483</v>
      </c>
      <c r="B8063" t="s">
        <v>29</v>
      </c>
      <c r="C8063">
        <v>482001</v>
      </c>
      <c r="D8063" t="s">
        <v>30</v>
      </c>
      <c r="E8063" t="s">
        <v>61</v>
      </c>
      <c r="F8063" t="s">
        <v>32</v>
      </c>
      <c r="G8063" t="s">
        <v>32</v>
      </c>
      <c r="H8063" t="s">
        <v>34</v>
      </c>
      <c r="I8063" t="s">
        <v>62</v>
      </c>
      <c r="J8063">
        <v>3</v>
      </c>
      <c r="K8063" t="s">
        <v>99</v>
      </c>
      <c r="L8063" t="s">
        <v>71</v>
      </c>
      <c r="M8063" t="s">
        <v>38</v>
      </c>
      <c r="N8063" t="s">
        <v>59</v>
      </c>
      <c r="O8063" t="s">
        <v>49</v>
      </c>
      <c r="P8063" t="s">
        <v>48</v>
      </c>
      <c r="Q8063" t="s">
        <v>32</v>
      </c>
      <c r="R8063" t="s">
        <v>100</v>
      </c>
      <c r="S8063" t="s">
        <v>42</v>
      </c>
      <c r="T8063" t="s">
        <v>68</v>
      </c>
      <c r="U8063" t="s">
        <v>83</v>
      </c>
      <c r="V8063">
        <v>0</v>
      </c>
      <c r="W8063">
        <v>0</v>
      </c>
      <c r="X8063" t="s">
        <v>42</v>
      </c>
      <c r="Y8063" t="s">
        <v>42</v>
      </c>
      <c r="Z8063">
        <v>0</v>
      </c>
      <c r="AA8063" t="s">
        <v>42</v>
      </c>
      <c r="AB8063" t="s">
        <v>42</v>
      </c>
      <c r="AC8063" t="s">
        <v>42</v>
      </c>
    </row>
    <row r="8064" spans="1:29" x14ac:dyDescent="0.25">
      <c r="A8064" s="1">
        <v>45046.912106481483</v>
      </c>
      <c r="B8064" t="s">
        <v>29</v>
      </c>
      <c r="C8064">
        <v>482001</v>
      </c>
      <c r="D8064" t="s">
        <v>30</v>
      </c>
      <c r="E8064" t="s">
        <v>61</v>
      </c>
      <c r="F8064" t="s">
        <v>32</v>
      </c>
      <c r="G8064" t="s">
        <v>32</v>
      </c>
      <c r="H8064" t="s">
        <v>34</v>
      </c>
      <c r="I8064" t="s">
        <v>62</v>
      </c>
      <c r="J8064">
        <v>3</v>
      </c>
      <c r="K8064" t="s">
        <v>99</v>
      </c>
      <c r="L8064" t="s">
        <v>71</v>
      </c>
      <c r="M8064" t="s">
        <v>38</v>
      </c>
      <c r="N8064" t="s">
        <v>59</v>
      </c>
      <c r="O8064" t="s">
        <v>49</v>
      </c>
      <c r="P8064" t="s">
        <v>47</v>
      </c>
      <c r="Q8064" t="s">
        <v>32</v>
      </c>
      <c r="R8064" t="s">
        <v>100</v>
      </c>
      <c r="S8064" t="s">
        <v>42</v>
      </c>
      <c r="T8064" t="s">
        <v>68</v>
      </c>
      <c r="U8064" t="s">
        <v>83</v>
      </c>
      <c r="V8064">
        <v>0</v>
      </c>
      <c r="W8064">
        <v>0</v>
      </c>
      <c r="X8064" t="s">
        <v>42</v>
      </c>
      <c r="Y8064" t="s">
        <v>42</v>
      </c>
      <c r="Z8064">
        <v>0</v>
      </c>
      <c r="AA8064" t="s">
        <v>42</v>
      </c>
      <c r="AB8064" t="s">
        <v>42</v>
      </c>
      <c r="AC8064" t="s">
        <v>42</v>
      </c>
    </row>
    <row r="8065" spans="1:29" x14ac:dyDescent="0.25">
      <c r="A8065" s="1">
        <v>45046.912106481483</v>
      </c>
      <c r="B8065" t="s">
        <v>29</v>
      </c>
      <c r="C8065">
        <v>482001</v>
      </c>
      <c r="D8065" t="s">
        <v>30</v>
      </c>
      <c r="E8065" t="s">
        <v>61</v>
      </c>
      <c r="F8065" t="s">
        <v>32</v>
      </c>
      <c r="G8065" t="s">
        <v>32</v>
      </c>
      <c r="H8065" t="s">
        <v>34</v>
      </c>
      <c r="I8065" t="s">
        <v>62</v>
      </c>
      <c r="J8065">
        <v>3</v>
      </c>
      <c r="K8065" t="s">
        <v>99</v>
      </c>
      <c r="L8065" t="s">
        <v>71</v>
      </c>
      <c r="M8065" t="s">
        <v>38</v>
      </c>
      <c r="N8065" t="s">
        <v>59</v>
      </c>
      <c r="O8065" t="s">
        <v>49</v>
      </c>
      <c r="P8065" t="s">
        <v>46</v>
      </c>
      <c r="Q8065" t="s">
        <v>32</v>
      </c>
      <c r="R8065" t="s">
        <v>100</v>
      </c>
      <c r="S8065" t="s">
        <v>42</v>
      </c>
      <c r="T8065" t="s">
        <v>68</v>
      </c>
      <c r="U8065" t="s">
        <v>83</v>
      </c>
      <c r="V8065">
        <v>0</v>
      </c>
      <c r="W8065">
        <v>0</v>
      </c>
      <c r="X8065" t="s">
        <v>42</v>
      </c>
      <c r="Y8065" t="s">
        <v>42</v>
      </c>
      <c r="Z8065">
        <v>0</v>
      </c>
      <c r="AA8065" t="s">
        <v>42</v>
      </c>
      <c r="AB8065" t="s">
        <v>42</v>
      </c>
      <c r="AC8065" t="s">
        <v>42</v>
      </c>
    </row>
    <row r="8066" spans="1:29" x14ac:dyDescent="0.25">
      <c r="A8066" s="1">
        <v>45046.912106481483</v>
      </c>
      <c r="B8066" t="s">
        <v>29</v>
      </c>
      <c r="C8066">
        <v>482001</v>
      </c>
      <c r="D8066" t="s">
        <v>30</v>
      </c>
      <c r="E8066" t="s">
        <v>61</v>
      </c>
      <c r="F8066" t="s">
        <v>32</v>
      </c>
      <c r="G8066" t="s">
        <v>32</v>
      </c>
      <c r="H8066" t="s">
        <v>34</v>
      </c>
      <c r="I8066" t="s">
        <v>62</v>
      </c>
      <c r="J8066">
        <v>3</v>
      </c>
      <c r="K8066" t="s">
        <v>99</v>
      </c>
      <c r="L8066" t="s">
        <v>71</v>
      </c>
      <c r="M8066" t="s">
        <v>38</v>
      </c>
      <c r="N8066" t="s">
        <v>64</v>
      </c>
      <c r="O8066" t="s">
        <v>49</v>
      </c>
      <c r="P8066" t="s">
        <v>48</v>
      </c>
      <c r="Q8066" t="s">
        <v>32</v>
      </c>
      <c r="R8066" t="s">
        <v>100</v>
      </c>
      <c r="S8066" t="s">
        <v>42</v>
      </c>
      <c r="T8066" t="s">
        <v>68</v>
      </c>
      <c r="U8066" t="s">
        <v>83</v>
      </c>
      <c r="V8066">
        <v>0</v>
      </c>
      <c r="W8066">
        <v>0</v>
      </c>
      <c r="X8066" t="s">
        <v>42</v>
      </c>
      <c r="Y8066" t="s">
        <v>42</v>
      </c>
      <c r="Z8066">
        <v>0</v>
      </c>
      <c r="AA8066" t="s">
        <v>42</v>
      </c>
      <c r="AB8066" t="s">
        <v>42</v>
      </c>
      <c r="AC8066" t="s">
        <v>42</v>
      </c>
    </row>
    <row r="8067" spans="1:29" x14ac:dyDescent="0.25">
      <c r="A8067" s="1">
        <v>45046.912106481483</v>
      </c>
      <c r="B8067" t="s">
        <v>29</v>
      </c>
      <c r="C8067">
        <v>482001</v>
      </c>
      <c r="D8067" t="s">
        <v>30</v>
      </c>
      <c r="E8067" t="s">
        <v>61</v>
      </c>
      <c r="F8067" t="s">
        <v>32</v>
      </c>
      <c r="G8067" t="s">
        <v>32</v>
      </c>
      <c r="H8067" t="s">
        <v>34</v>
      </c>
      <c r="I8067" t="s">
        <v>62</v>
      </c>
      <c r="J8067">
        <v>3</v>
      </c>
      <c r="K8067" t="s">
        <v>99</v>
      </c>
      <c r="L8067" t="s">
        <v>71</v>
      </c>
      <c r="M8067" t="s">
        <v>38</v>
      </c>
      <c r="N8067" t="s">
        <v>64</v>
      </c>
      <c r="O8067" t="s">
        <v>49</v>
      </c>
      <c r="P8067" t="s">
        <v>47</v>
      </c>
      <c r="Q8067" t="s">
        <v>32</v>
      </c>
      <c r="R8067" t="s">
        <v>100</v>
      </c>
      <c r="S8067" t="s">
        <v>42</v>
      </c>
      <c r="T8067" t="s">
        <v>68</v>
      </c>
      <c r="U8067" t="s">
        <v>83</v>
      </c>
      <c r="V8067">
        <v>0</v>
      </c>
      <c r="W8067">
        <v>0</v>
      </c>
      <c r="X8067" t="s">
        <v>42</v>
      </c>
      <c r="Y8067" t="s">
        <v>42</v>
      </c>
      <c r="Z8067">
        <v>0</v>
      </c>
      <c r="AA8067" t="s">
        <v>42</v>
      </c>
      <c r="AB8067" t="s">
        <v>42</v>
      </c>
      <c r="AC8067" t="s">
        <v>42</v>
      </c>
    </row>
    <row r="8068" spans="1:29" x14ac:dyDescent="0.25">
      <c r="A8068" s="1">
        <v>45046.912106481483</v>
      </c>
      <c r="B8068" t="s">
        <v>29</v>
      </c>
      <c r="C8068">
        <v>482001</v>
      </c>
      <c r="D8068" t="s">
        <v>30</v>
      </c>
      <c r="E8068" t="s">
        <v>61</v>
      </c>
      <c r="F8068" t="s">
        <v>32</v>
      </c>
      <c r="G8068" t="s">
        <v>32</v>
      </c>
      <c r="H8068" t="s">
        <v>34</v>
      </c>
      <c r="I8068" t="s">
        <v>62</v>
      </c>
      <c r="J8068">
        <v>3</v>
      </c>
      <c r="K8068" t="s">
        <v>99</v>
      </c>
      <c r="L8068" t="s">
        <v>71</v>
      </c>
      <c r="M8068" t="s">
        <v>38</v>
      </c>
      <c r="N8068" t="s">
        <v>64</v>
      </c>
      <c r="O8068" t="s">
        <v>49</v>
      </c>
      <c r="P8068" t="s">
        <v>46</v>
      </c>
      <c r="Q8068" t="s">
        <v>32</v>
      </c>
      <c r="R8068" t="s">
        <v>100</v>
      </c>
      <c r="S8068" t="s">
        <v>42</v>
      </c>
      <c r="T8068" t="s">
        <v>68</v>
      </c>
      <c r="U8068" t="s">
        <v>83</v>
      </c>
      <c r="V8068">
        <v>0</v>
      </c>
      <c r="W8068">
        <v>0</v>
      </c>
      <c r="X8068" t="s">
        <v>42</v>
      </c>
      <c r="Y8068" t="s">
        <v>42</v>
      </c>
      <c r="Z8068">
        <v>0</v>
      </c>
      <c r="AA8068" t="s">
        <v>42</v>
      </c>
      <c r="AB8068" t="s">
        <v>42</v>
      </c>
      <c r="AC8068" t="s">
        <v>42</v>
      </c>
    </row>
    <row r="8069" spans="1:29" x14ac:dyDescent="0.25">
      <c r="A8069" s="1">
        <v>45046.912106481483</v>
      </c>
      <c r="B8069" t="s">
        <v>29</v>
      </c>
      <c r="C8069">
        <v>482001</v>
      </c>
      <c r="D8069" t="s">
        <v>30</v>
      </c>
      <c r="E8069" t="s">
        <v>61</v>
      </c>
      <c r="F8069" t="s">
        <v>32</v>
      </c>
      <c r="G8069" t="s">
        <v>32</v>
      </c>
      <c r="H8069" t="s">
        <v>34</v>
      </c>
      <c r="I8069" t="s">
        <v>62</v>
      </c>
      <c r="J8069">
        <v>3</v>
      </c>
      <c r="K8069" t="s">
        <v>99</v>
      </c>
      <c r="L8069" t="s">
        <v>71</v>
      </c>
      <c r="M8069" t="s">
        <v>38</v>
      </c>
      <c r="N8069" t="s">
        <v>94</v>
      </c>
      <c r="O8069" t="s">
        <v>49</v>
      </c>
      <c r="P8069" t="s">
        <v>48</v>
      </c>
      <c r="Q8069" t="s">
        <v>32</v>
      </c>
      <c r="R8069" t="s">
        <v>100</v>
      </c>
      <c r="S8069" t="s">
        <v>42</v>
      </c>
      <c r="T8069" t="s">
        <v>68</v>
      </c>
      <c r="U8069" t="s">
        <v>83</v>
      </c>
      <c r="V8069">
        <v>0</v>
      </c>
      <c r="W8069">
        <v>0</v>
      </c>
      <c r="X8069" t="s">
        <v>42</v>
      </c>
      <c r="Y8069" t="s">
        <v>42</v>
      </c>
      <c r="Z8069">
        <v>0</v>
      </c>
      <c r="AA8069" t="s">
        <v>42</v>
      </c>
      <c r="AB8069" t="s">
        <v>42</v>
      </c>
      <c r="AC8069" t="s">
        <v>42</v>
      </c>
    </row>
    <row r="8070" spans="1:29" x14ac:dyDescent="0.25">
      <c r="A8070" s="1">
        <v>45046.912106481483</v>
      </c>
      <c r="B8070" t="s">
        <v>29</v>
      </c>
      <c r="C8070">
        <v>482001</v>
      </c>
      <c r="D8070" t="s">
        <v>30</v>
      </c>
      <c r="E8070" t="s">
        <v>61</v>
      </c>
      <c r="F8070" t="s">
        <v>32</v>
      </c>
      <c r="G8070" t="s">
        <v>32</v>
      </c>
      <c r="H8070" t="s">
        <v>34</v>
      </c>
      <c r="I8070" t="s">
        <v>62</v>
      </c>
      <c r="J8070">
        <v>3</v>
      </c>
      <c r="K8070" t="s">
        <v>99</v>
      </c>
      <c r="L8070" t="s">
        <v>71</v>
      </c>
      <c r="M8070" t="s">
        <v>38</v>
      </c>
      <c r="N8070" t="s">
        <v>94</v>
      </c>
      <c r="O8070" t="s">
        <v>49</v>
      </c>
      <c r="P8070" t="s">
        <v>47</v>
      </c>
      <c r="Q8070" t="s">
        <v>32</v>
      </c>
      <c r="R8070" t="s">
        <v>100</v>
      </c>
      <c r="S8070" t="s">
        <v>42</v>
      </c>
      <c r="T8070" t="s">
        <v>68</v>
      </c>
      <c r="U8070" t="s">
        <v>83</v>
      </c>
      <c r="V8070">
        <v>0</v>
      </c>
      <c r="W8070">
        <v>0</v>
      </c>
      <c r="X8070" t="s">
        <v>42</v>
      </c>
      <c r="Y8070" t="s">
        <v>42</v>
      </c>
      <c r="Z8070">
        <v>0</v>
      </c>
      <c r="AA8070" t="s">
        <v>42</v>
      </c>
      <c r="AB8070" t="s">
        <v>42</v>
      </c>
      <c r="AC8070" t="s">
        <v>42</v>
      </c>
    </row>
    <row r="8071" spans="1:29" x14ac:dyDescent="0.25">
      <c r="A8071" s="1">
        <v>45046.912106481483</v>
      </c>
      <c r="B8071" t="s">
        <v>29</v>
      </c>
      <c r="C8071">
        <v>482001</v>
      </c>
      <c r="D8071" t="s">
        <v>30</v>
      </c>
      <c r="E8071" t="s">
        <v>61</v>
      </c>
      <c r="F8071" t="s">
        <v>32</v>
      </c>
      <c r="G8071" t="s">
        <v>32</v>
      </c>
      <c r="H8071" t="s">
        <v>34</v>
      </c>
      <c r="I8071" t="s">
        <v>62</v>
      </c>
      <c r="J8071">
        <v>3</v>
      </c>
      <c r="K8071" t="s">
        <v>99</v>
      </c>
      <c r="L8071" t="s">
        <v>71</v>
      </c>
      <c r="M8071" t="s">
        <v>38</v>
      </c>
      <c r="N8071" t="s">
        <v>94</v>
      </c>
      <c r="O8071" t="s">
        <v>49</v>
      </c>
      <c r="P8071" t="s">
        <v>46</v>
      </c>
      <c r="Q8071" t="s">
        <v>32</v>
      </c>
      <c r="R8071" t="s">
        <v>100</v>
      </c>
      <c r="S8071" t="s">
        <v>42</v>
      </c>
      <c r="T8071" t="s">
        <v>68</v>
      </c>
      <c r="U8071" t="s">
        <v>83</v>
      </c>
      <c r="V8071">
        <v>0</v>
      </c>
      <c r="W8071">
        <v>0</v>
      </c>
      <c r="X8071" t="s">
        <v>42</v>
      </c>
      <c r="Y8071" t="s">
        <v>42</v>
      </c>
      <c r="Z8071">
        <v>0</v>
      </c>
      <c r="AA8071" t="s">
        <v>42</v>
      </c>
      <c r="AB8071" t="s">
        <v>42</v>
      </c>
      <c r="AC8071" t="s">
        <v>42</v>
      </c>
    </row>
    <row r="8072" spans="1:29" x14ac:dyDescent="0.25">
      <c r="A8072" s="1">
        <v>45046.912106481483</v>
      </c>
      <c r="B8072" t="s">
        <v>29</v>
      </c>
      <c r="C8072">
        <v>482001</v>
      </c>
      <c r="D8072" t="s">
        <v>30</v>
      </c>
      <c r="E8072" t="s">
        <v>61</v>
      </c>
      <c r="F8072" t="s">
        <v>32</v>
      </c>
      <c r="G8072" t="s">
        <v>32</v>
      </c>
      <c r="H8072" t="s">
        <v>34</v>
      </c>
      <c r="I8072" t="s">
        <v>62</v>
      </c>
      <c r="J8072">
        <v>3</v>
      </c>
      <c r="K8072" t="s">
        <v>99</v>
      </c>
      <c r="L8072" t="s">
        <v>71</v>
      </c>
      <c r="M8072" t="s">
        <v>97</v>
      </c>
      <c r="N8072" t="s">
        <v>101</v>
      </c>
      <c r="O8072" t="s">
        <v>49</v>
      </c>
      <c r="P8072" t="s">
        <v>48</v>
      </c>
      <c r="Q8072" t="s">
        <v>32</v>
      </c>
      <c r="R8072" t="s">
        <v>100</v>
      </c>
      <c r="S8072" t="s">
        <v>42</v>
      </c>
      <c r="T8072" t="s">
        <v>68</v>
      </c>
      <c r="U8072" t="s">
        <v>83</v>
      </c>
      <c r="V8072">
        <v>0</v>
      </c>
      <c r="W8072">
        <v>0</v>
      </c>
      <c r="X8072" t="s">
        <v>42</v>
      </c>
      <c r="Y8072" t="s">
        <v>42</v>
      </c>
      <c r="Z8072">
        <v>0</v>
      </c>
      <c r="AA8072" t="s">
        <v>42</v>
      </c>
      <c r="AB8072" t="s">
        <v>42</v>
      </c>
      <c r="AC8072" t="s">
        <v>42</v>
      </c>
    </row>
    <row r="8073" spans="1:29" x14ac:dyDescent="0.25">
      <c r="A8073" s="1">
        <v>45046.912106481483</v>
      </c>
      <c r="B8073" t="s">
        <v>29</v>
      </c>
      <c r="C8073">
        <v>482001</v>
      </c>
      <c r="D8073" t="s">
        <v>30</v>
      </c>
      <c r="E8073" t="s">
        <v>61</v>
      </c>
      <c r="F8073" t="s">
        <v>32</v>
      </c>
      <c r="G8073" t="s">
        <v>32</v>
      </c>
      <c r="H8073" t="s">
        <v>34</v>
      </c>
      <c r="I8073" t="s">
        <v>62</v>
      </c>
      <c r="J8073">
        <v>3</v>
      </c>
      <c r="K8073" t="s">
        <v>99</v>
      </c>
      <c r="L8073" t="s">
        <v>71</v>
      </c>
      <c r="M8073" t="s">
        <v>97</v>
      </c>
      <c r="N8073" t="s">
        <v>101</v>
      </c>
      <c r="O8073" t="s">
        <v>49</v>
      </c>
      <c r="P8073" t="s">
        <v>47</v>
      </c>
      <c r="Q8073" t="s">
        <v>32</v>
      </c>
      <c r="R8073" t="s">
        <v>100</v>
      </c>
      <c r="S8073" t="s">
        <v>42</v>
      </c>
      <c r="T8073" t="s">
        <v>68</v>
      </c>
      <c r="U8073" t="s">
        <v>83</v>
      </c>
      <c r="V8073">
        <v>0</v>
      </c>
      <c r="W8073">
        <v>0</v>
      </c>
      <c r="X8073" t="s">
        <v>42</v>
      </c>
      <c r="Y8073" t="s">
        <v>42</v>
      </c>
      <c r="Z8073">
        <v>0</v>
      </c>
      <c r="AA8073" t="s">
        <v>42</v>
      </c>
      <c r="AB8073" t="s">
        <v>42</v>
      </c>
      <c r="AC8073" t="s">
        <v>42</v>
      </c>
    </row>
    <row r="8074" spans="1:29" x14ac:dyDescent="0.25">
      <c r="A8074" s="1">
        <v>45046.912106481483</v>
      </c>
      <c r="B8074" t="s">
        <v>29</v>
      </c>
      <c r="C8074">
        <v>482001</v>
      </c>
      <c r="D8074" t="s">
        <v>30</v>
      </c>
      <c r="E8074" t="s">
        <v>61</v>
      </c>
      <c r="F8074" t="s">
        <v>32</v>
      </c>
      <c r="G8074" t="s">
        <v>32</v>
      </c>
      <c r="H8074" t="s">
        <v>34</v>
      </c>
      <c r="I8074" t="s">
        <v>62</v>
      </c>
      <c r="J8074">
        <v>3</v>
      </c>
      <c r="K8074" t="s">
        <v>99</v>
      </c>
      <c r="L8074" t="s">
        <v>71</v>
      </c>
      <c r="M8074" t="s">
        <v>97</v>
      </c>
      <c r="N8074" t="s">
        <v>101</v>
      </c>
      <c r="O8074" t="s">
        <v>49</v>
      </c>
      <c r="P8074" t="s">
        <v>46</v>
      </c>
      <c r="Q8074" t="s">
        <v>32</v>
      </c>
      <c r="R8074" t="s">
        <v>100</v>
      </c>
      <c r="S8074" t="s">
        <v>42</v>
      </c>
      <c r="T8074" t="s">
        <v>68</v>
      </c>
      <c r="U8074" t="s">
        <v>83</v>
      </c>
      <c r="V8074">
        <v>0</v>
      </c>
      <c r="W8074">
        <v>0</v>
      </c>
      <c r="X8074" t="s">
        <v>42</v>
      </c>
      <c r="Y8074" t="s">
        <v>42</v>
      </c>
      <c r="Z8074">
        <v>0</v>
      </c>
      <c r="AA8074" t="s">
        <v>42</v>
      </c>
      <c r="AB8074" t="s">
        <v>42</v>
      </c>
      <c r="AC8074" t="s">
        <v>42</v>
      </c>
    </row>
    <row r="8075" spans="1:29" x14ac:dyDescent="0.25">
      <c r="A8075" s="1">
        <v>45046.912106481483</v>
      </c>
      <c r="B8075" t="s">
        <v>29</v>
      </c>
      <c r="C8075">
        <v>482001</v>
      </c>
      <c r="D8075" t="s">
        <v>30</v>
      </c>
      <c r="E8075" t="s">
        <v>61</v>
      </c>
      <c r="F8075" t="s">
        <v>32</v>
      </c>
      <c r="G8075" t="s">
        <v>32</v>
      </c>
      <c r="H8075" t="s">
        <v>34</v>
      </c>
      <c r="I8075" t="s">
        <v>62</v>
      </c>
      <c r="J8075">
        <v>3</v>
      </c>
      <c r="K8075" t="s">
        <v>99</v>
      </c>
      <c r="L8075" t="s">
        <v>71</v>
      </c>
      <c r="M8075" t="s">
        <v>97</v>
      </c>
      <c r="N8075" t="s">
        <v>59</v>
      </c>
      <c r="O8075" t="s">
        <v>49</v>
      </c>
      <c r="P8075" t="s">
        <v>48</v>
      </c>
      <c r="Q8075" t="s">
        <v>32</v>
      </c>
      <c r="R8075" t="s">
        <v>100</v>
      </c>
      <c r="S8075" t="s">
        <v>42</v>
      </c>
      <c r="T8075" t="s">
        <v>68</v>
      </c>
      <c r="U8075" t="s">
        <v>83</v>
      </c>
      <c r="V8075">
        <v>0</v>
      </c>
      <c r="W8075">
        <v>0</v>
      </c>
      <c r="X8075" t="s">
        <v>42</v>
      </c>
      <c r="Y8075" t="s">
        <v>42</v>
      </c>
      <c r="Z8075">
        <v>0</v>
      </c>
      <c r="AA8075" t="s">
        <v>42</v>
      </c>
      <c r="AB8075" t="s">
        <v>42</v>
      </c>
      <c r="AC8075" t="s">
        <v>42</v>
      </c>
    </row>
    <row r="8076" spans="1:29" x14ac:dyDescent="0.25">
      <c r="A8076" s="1">
        <v>45046.912106481483</v>
      </c>
      <c r="B8076" t="s">
        <v>29</v>
      </c>
      <c r="C8076">
        <v>482001</v>
      </c>
      <c r="D8076" t="s">
        <v>30</v>
      </c>
      <c r="E8076" t="s">
        <v>61</v>
      </c>
      <c r="F8076" t="s">
        <v>32</v>
      </c>
      <c r="G8076" t="s">
        <v>32</v>
      </c>
      <c r="H8076" t="s">
        <v>34</v>
      </c>
      <c r="I8076" t="s">
        <v>62</v>
      </c>
      <c r="J8076">
        <v>3</v>
      </c>
      <c r="K8076" t="s">
        <v>99</v>
      </c>
      <c r="L8076" t="s">
        <v>71</v>
      </c>
      <c r="M8076" t="s">
        <v>97</v>
      </c>
      <c r="N8076" t="s">
        <v>59</v>
      </c>
      <c r="O8076" t="s">
        <v>49</v>
      </c>
      <c r="P8076" t="s">
        <v>47</v>
      </c>
      <c r="Q8076" t="s">
        <v>32</v>
      </c>
      <c r="R8076" t="s">
        <v>100</v>
      </c>
      <c r="S8076" t="s">
        <v>42</v>
      </c>
      <c r="T8076" t="s">
        <v>68</v>
      </c>
      <c r="U8076" t="s">
        <v>83</v>
      </c>
      <c r="V8076">
        <v>0</v>
      </c>
      <c r="W8076">
        <v>0</v>
      </c>
      <c r="X8076" t="s">
        <v>42</v>
      </c>
      <c r="Y8076" t="s">
        <v>42</v>
      </c>
      <c r="Z8076">
        <v>0</v>
      </c>
      <c r="AA8076" t="s">
        <v>42</v>
      </c>
      <c r="AB8076" t="s">
        <v>42</v>
      </c>
      <c r="AC8076" t="s">
        <v>42</v>
      </c>
    </row>
    <row r="8077" spans="1:29" x14ac:dyDescent="0.25">
      <c r="A8077" s="1">
        <v>45046.912106481483</v>
      </c>
      <c r="B8077" t="s">
        <v>29</v>
      </c>
      <c r="C8077">
        <v>482001</v>
      </c>
      <c r="D8077" t="s">
        <v>30</v>
      </c>
      <c r="E8077" t="s">
        <v>61</v>
      </c>
      <c r="F8077" t="s">
        <v>32</v>
      </c>
      <c r="G8077" t="s">
        <v>32</v>
      </c>
      <c r="H8077" t="s">
        <v>34</v>
      </c>
      <c r="I8077" t="s">
        <v>62</v>
      </c>
      <c r="J8077">
        <v>3</v>
      </c>
      <c r="K8077" t="s">
        <v>99</v>
      </c>
      <c r="L8077" t="s">
        <v>71</v>
      </c>
      <c r="M8077" t="s">
        <v>97</v>
      </c>
      <c r="N8077" t="s">
        <v>59</v>
      </c>
      <c r="O8077" t="s">
        <v>49</v>
      </c>
      <c r="P8077" t="s">
        <v>46</v>
      </c>
      <c r="Q8077" t="s">
        <v>32</v>
      </c>
      <c r="R8077" t="s">
        <v>100</v>
      </c>
      <c r="S8077" t="s">
        <v>42</v>
      </c>
      <c r="T8077" t="s">
        <v>68</v>
      </c>
      <c r="U8077" t="s">
        <v>83</v>
      </c>
      <c r="V8077">
        <v>0</v>
      </c>
      <c r="W8077">
        <v>0</v>
      </c>
      <c r="X8077" t="s">
        <v>42</v>
      </c>
      <c r="Y8077" t="s">
        <v>42</v>
      </c>
      <c r="Z8077">
        <v>0</v>
      </c>
      <c r="AA8077" t="s">
        <v>42</v>
      </c>
      <c r="AB8077" t="s">
        <v>42</v>
      </c>
      <c r="AC8077" t="s">
        <v>42</v>
      </c>
    </row>
    <row r="8078" spans="1:29" x14ac:dyDescent="0.25">
      <c r="A8078" s="1">
        <v>45046.912106481483</v>
      </c>
      <c r="B8078" t="s">
        <v>29</v>
      </c>
      <c r="C8078">
        <v>482001</v>
      </c>
      <c r="D8078" t="s">
        <v>30</v>
      </c>
      <c r="E8078" t="s">
        <v>61</v>
      </c>
      <c r="F8078" t="s">
        <v>32</v>
      </c>
      <c r="G8078" t="s">
        <v>32</v>
      </c>
      <c r="H8078" t="s">
        <v>34</v>
      </c>
      <c r="I8078" t="s">
        <v>62</v>
      </c>
      <c r="J8078">
        <v>3</v>
      </c>
      <c r="K8078" t="s">
        <v>99</v>
      </c>
      <c r="L8078" t="s">
        <v>71</v>
      </c>
      <c r="M8078" t="s">
        <v>97</v>
      </c>
      <c r="N8078" t="s">
        <v>64</v>
      </c>
      <c r="O8078" t="s">
        <v>49</v>
      </c>
      <c r="P8078" t="s">
        <v>48</v>
      </c>
      <c r="Q8078" t="s">
        <v>32</v>
      </c>
      <c r="R8078" t="s">
        <v>100</v>
      </c>
      <c r="S8078" t="s">
        <v>42</v>
      </c>
      <c r="T8078" t="s">
        <v>68</v>
      </c>
      <c r="U8078" t="s">
        <v>83</v>
      </c>
      <c r="V8078">
        <v>0</v>
      </c>
      <c r="W8078">
        <v>0</v>
      </c>
      <c r="X8078" t="s">
        <v>42</v>
      </c>
      <c r="Y8078" t="s">
        <v>42</v>
      </c>
      <c r="Z8078">
        <v>0</v>
      </c>
      <c r="AA8078" t="s">
        <v>42</v>
      </c>
      <c r="AB8078" t="s">
        <v>42</v>
      </c>
      <c r="AC8078" t="s">
        <v>42</v>
      </c>
    </row>
    <row r="8079" spans="1:29" x14ac:dyDescent="0.25">
      <c r="A8079" s="1">
        <v>45046.912106481483</v>
      </c>
      <c r="B8079" t="s">
        <v>29</v>
      </c>
      <c r="C8079">
        <v>482001</v>
      </c>
      <c r="D8079" t="s">
        <v>30</v>
      </c>
      <c r="E8079" t="s">
        <v>61</v>
      </c>
      <c r="F8079" t="s">
        <v>32</v>
      </c>
      <c r="G8079" t="s">
        <v>32</v>
      </c>
      <c r="H8079" t="s">
        <v>34</v>
      </c>
      <c r="I8079" t="s">
        <v>62</v>
      </c>
      <c r="J8079">
        <v>3</v>
      </c>
      <c r="K8079" t="s">
        <v>99</v>
      </c>
      <c r="L8079" t="s">
        <v>71</v>
      </c>
      <c r="M8079" t="s">
        <v>97</v>
      </c>
      <c r="N8079" t="s">
        <v>64</v>
      </c>
      <c r="O8079" t="s">
        <v>49</v>
      </c>
      <c r="P8079" t="s">
        <v>47</v>
      </c>
      <c r="Q8079" t="s">
        <v>32</v>
      </c>
      <c r="R8079" t="s">
        <v>100</v>
      </c>
      <c r="S8079" t="s">
        <v>42</v>
      </c>
      <c r="T8079" t="s">
        <v>68</v>
      </c>
      <c r="U8079" t="s">
        <v>83</v>
      </c>
      <c r="V8079">
        <v>0</v>
      </c>
      <c r="W8079">
        <v>0</v>
      </c>
      <c r="X8079" t="s">
        <v>42</v>
      </c>
      <c r="Y8079" t="s">
        <v>42</v>
      </c>
      <c r="Z8079">
        <v>0</v>
      </c>
      <c r="AA8079" t="s">
        <v>42</v>
      </c>
      <c r="AB8079" t="s">
        <v>42</v>
      </c>
      <c r="AC8079" t="s">
        <v>42</v>
      </c>
    </row>
    <row r="8080" spans="1:29" x14ac:dyDescent="0.25">
      <c r="A8080" s="1">
        <v>45046.912106481483</v>
      </c>
      <c r="B8080" t="s">
        <v>29</v>
      </c>
      <c r="C8080">
        <v>482001</v>
      </c>
      <c r="D8080" t="s">
        <v>30</v>
      </c>
      <c r="E8080" t="s">
        <v>61</v>
      </c>
      <c r="F8080" t="s">
        <v>32</v>
      </c>
      <c r="G8080" t="s">
        <v>32</v>
      </c>
      <c r="H8080" t="s">
        <v>34</v>
      </c>
      <c r="I8080" t="s">
        <v>62</v>
      </c>
      <c r="J8080">
        <v>3</v>
      </c>
      <c r="K8080" t="s">
        <v>99</v>
      </c>
      <c r="L8080" t="s">
        <v>71</v>
      </c>
      <c r="M8080" t="s">
        <v>97</v>
      </c>
      <c r="N8080" t="s">
        <v>64</v>
      </c>
      <c r="O8080" t="s">
        <v>49</v>
      </c>
      <c r="P8080" t="s">
        <v>46</v>
      </c>
      <c r="Q8080" t="s">
        <v>32</v>
      </c>
      <c r="R8080" t="s">
        <v>100</v>
      </c>
      <c r="S8080" t="s">
        <v>42</v>
      </c>
      <c r="T8080" t="s">
        <v>68</v>
      </c>
      <c r="U8080" t="s">
        <v>83</v>
      </c>
      <c r="V8080">
        <v>0</v>
      </c>
      <c r="W8080">
        <v>0</v>
      </c>
      <c r="X8080" t="s">
        <v>42</v>
      </c>
      <c r="Y8080" t="s">
        <v>42</v>
      </c>
      <c r="Z8080">
        <v>0</v>
      </c>
      <c r="AA8080" t="s">
        <v>42</v>
      </c>
      <c r="AB8080" t="s">
        <v>42</v>
      </c>
      <c r="AC8080" t="s">
        <v>42</v>
      </c>
    </row>
    <row r="8081" spans="1:29" x14ac:dyDescent="0.25">
      <c r="A8081" s="1">
        <v>45046.912106481483</v>
      </c>
      <c r="B8081" t="s">
        <v>29</v>
      </c>
      <c r="C8081">
        <v>482001</v>
      </c>
      <c r="D8081" t="s">
        <v>30</v>
      </c>
      <c r="E8081" t="s">
        <v>61</v>
      </c>
      <c r="F8081" t="s">
        <v>32</v>
      </c>
      <c r="G8081" t="s">
        <v>32</v>
      </c>
      <c r="H8081" t="s">
        <v>34</v>
      </c>
      <c r="I8081" t="s">
        <v>62</v>
      </c>
      <c r="J8081">
        <v>3</v>
      </c>
      <c r="K8081" t="s">
        <v>99</v>
      </c>
      <c r="L8081" t="s">
        <v>71</v>
      </c>
      <c r="M8081" t="s">
        <v>97</v>
      </c>
      <c r="N8081" t="s">
        <v>94</v>
      </c>
      <c r="O8081" t="s">
        <v>49</v>
      </c>
      <c r="P8081" t="s">
        <v>48</v>
      </c>
      <c r="Q8081" t="s">
        <v>32</v>
      </c>
      <c r="R8081" t="s">
        <v>100</v>
      </c>
      <c r="S8081" t="s">
        <v>42</v>
      </c>
      <c r="T8081" t="s">
        <v>68</v>
      </c>
      <c r="U8081" t="s">
        <v>83</v>
      </c>
      <c r="V8081">
        <v>0</v>
      </c>
      <c r="W8081">
        <v>0</v>
      </c>
      <c r="X8081" t="s">
        <v>42</v>
      </c>
      <c r="Y8081" t="s">
        <v>42</v>
      </c>
      <c r="Z8081">
        <v>0</v>
      </c>
      <c r="AA8081" t="s">
        <v>42</v>
      </c>
      <c r="AB8081" t="s">
        <v>42</v>
      </c>
      <c r="AC8081" t="s">
        <v>42</v>
      </c>
    </row>
    <row r="8082" spans="1:29" x14ac:dyDescent="0.25">
      <c r="A8082" s="1">
        <v>45046.912106481483</v>
      </c>
      <c r="B8082" t="s">
        <v>29</v>
      </c>
      <c r="C8082">
        <v>482001</v>
      </c>
      <c r="D8082" t="s">
        <v>30</v>
      </c>
      <c r="E8082" t="s">
        <v>61</v>
      </c>
      <c r="F8082" t="s">
        <v>32</v>
      </c>
      <c r="G8082" t="s">
        <v>32</v>
      </c>
      <c r="H8082" t="s">
        <v>34</v>
      </c>
      <c r="I8082" t="s">
        <v>62</v>
      </c>
      <c r="J8082">
        <v>3</v>
      </c>
      <c r="K8082" t="s">
        <v>99</v>
      </c>
      <c r="L8082" t="s">
        <v>71</v>
      </c>
      <c r="M8082" t="s">
        <v>97</v>
      </c>
      <c r="N8082" t="s">
        <v>94</v>
      </c>
      <c r="O8082" t="s">
        <v>49</v>
      </c>
      <c r="P8082" t="s">
        <v>47</v>
      </c>
      <c r="Q8082" t="s">
        <v>32</v>
      </c>
      <c r="R8082" t="s">
        <v>100</v>
      </c>
      <c r="S8082" t="s">
        <v>42</v>
      </c>
      <c r="T8082" t="s">
        <v>68</v>
      </c>
      <c r="U8082" t="s">
        <v>83</v>
      </c>
      <c r="V8082">
        <v>0</v>
      </c>
      <c r="W8082">
        <v>0</v>
      </c>
      <c r="X8082" t="s">
        <v>42</v>
      </c>
      <c r="Y8082" t="s">
        <v>42</v>
      </c>
      <c r="Z8082">
        <v>0</v>
      </c>
      <c r="AA8082" t="s">
        <v>42</v>
      </c>
      <c r="AB8082" t="s">
        <v>42</v>
      </c>
      <c r="AC8082" t="s">
        <v>42</v>
      </c>
    </row>
    <row r="8083" spans="1:29" x14ac:dyDescent="0.25">
      <c r="A8083" s="1">
        <v>45046.912106481483</v>
      </c>
      <c r="B8083" t="s">
        <v>29</v>
      </c>
      <c r="C8083">
        <v>482001</v>
      </c>
      <c r="D8083" t="s">
        <v>30</v>
      </c>
      <c r="E8083" t="s">
        <v>61</v>
      </c>
      <c r="F8083" t="s">
        <v>32</v>
      </c>
      <c r="G8083" t="s">
        <v>32</v>
      </c>
      <c r="H8083" t="s">
        <v>34</v>
      </c>
      <c r="I8083" t="s">
        <v>62</v>
      </c>
      <c r="J8083">
        <v>3</v>
      </c>
      <c r="K8083" t="s">
        <v>99</v>
      </c>
      <c r="L8083" t="s">
        <v>71</v>
      </c>
      <c r="M8083" t="s">
        <v>97</v>
      </c>
      <c r="N8083" t="s">
        <v>94</v>
      </c>
      <c r="O8083" t="s">
        <v>49</v>
      </c>
      <c r="P8083" t="s">
        <v>46</v>
      </c>
      <c r="Q8083" t="s">
        <v>32</v>
      </c>
      <c r="R8083" t="s">
        <v>100</v>
      </c>
      <c r="S8083" t="s">
        <v>42</v>
      </c>
      <c r="T8083" t="s">
        <v>68</v>
      </c>
      <c r="U8083" t="s">
        <v>83</v>
      </c>
      <c r="V8083">
        <v>0</v>
      </c>
      <c r="W8083">
        <v>0</v>
      </c>
      <c r="X8083" t="s">
        <v>42</v>
      </c>
      <c r="Y8083" t="s">
        <v>42</v>
      </c>
      <c r="Z8083">
        <v>0</v>
      </c>
      <c r="AA8083" t="s">
        <v>42</v>
      </c>
      <c r="AB8083" t="s">
        <v>42</v>
      </c>
      <c r="AC8083" t="s">
        <v>42</v>
      </c>
    </row>
    <row r="8084" spans="1:29" x14ac:dyDescent="0.25">
      <c r="A8084" s="1">
        <v>45046.742534722223</v>
      </c>
      <c r="B8084" t="s">
        <v>29</v>
      </c>
      <c r="C8084">
        <v>110025</v>
      </c>
      <c r="D8084" t="s">
        <v>30</v>
      </c>
      <c r="E8084" t="s">
        <v>61</v>
      </c>
      <c r="F8084" t="s">
        <v>32</v>
      </c>
      <c r="G8084" t="s">
        <v>32</v>
      </c>
      <c r="H8084" t="s">
        <v>32</v>
      </c>
      <c r="I8084" t="s">
        <v>62</v>
      </c>
      <c r="J8084">
        <v>3</v>
      </c>
      <c r="K8084" t="s">
        <v>79</v>
      </c>
      <c r="L8084" t="s">
        <v>55</v>
      </c>
      <c r="M8084" t="s">
        <v>98</v>
      </c>
      <c r="N8084" t="s">
        <v>96</v>
      </c>
      <c r="O8084" t="s">
        <v>49</v>
      </c>
      <c r="P8084" t="s">
        <v>46</v>
      </c>
      <c r="Q8084" t="s">
        <v>32</v>
      </c>
      <c r="R8084" t="s">
        <v>100</v>
      </c>
      <c r="S8084" t="s">
        <v>42</v>
      </c>
      <c r="T8084" t="s">
        <v>80</v>
      </c>
      <c r="U8084" t="s">
        <v>44</v>
      </c>
      <c r="V8084">
        <v>0</v>
      </c>
      <c r="W8084">
        <v>0</v>
      </c>
      <c r="X8084" t="s">
        <v>42</v>
      </c>
      <c r="Y8084" t="s">
        <v>42</v>
      </c>
      <c r="Z8084">
        <v>0</v>
      </c>
      <c r="AA8084" t="s">
        <v>42</v>
      </c>
      <c r="AB8084" t="s">
        <v>42</v>
      </c>
      <c r="AC8084" t="s">
        <v>42</v>
      </c>
    </row>
    <row r="8085" spans="1:29" x14ac:dyDescent="0.25">
      <c r="A8085" s="1">
        <v>45046.742534722223</v>
      </c>
      <c r="B8085" t="s">
        <v>29</v>
      </c>
      <c r="C8085">
        <v>110025</v>
      </c>
      <c r="D8085" t="s">
        <v>30</v>
      </c>
      <c r="E8085" t="s">
        <v>61</v>
      </c>
      <c r="F8085" t="s">
        <v>32</v>
      </c>
      <c r="G8085" t="s">
        <v>32</v>
      </c>
      <c r="H8085" t="s">
        <v>32</v>
      </c>
      <c r="I8085" t="s">
        <v>62</v>
      </c>
      <c r="J8085">
        <v>3</v>
      </c>
      <c r="K8085" t="s">
        <v>79</v>
      </c>
      <c r="L8085" t="s">
        <v>55</v>
      </c>
      <c r="M8085" t="s">
        <v>98</v>
      </c>
      <c r="N8085" t="s">
        <v>96</v>
      </c>
      <c r="O8085" t="s">
        <v>49</v>
      </c>
      <c r="P8085" t="s">
        <v>45</v>
      </c>
      <c r="Q8085" t="s">
        <v>32</v>
      </c>
      <c r="R8085" t="s">
        <v>100</v>
      </c>
      <c r="S8085" t="s">
        <v>42</v>
      </c>
      <c r="T8085" t="s">
        <v>80</v>
      </c>
      <c r="U8085" t="s">
        <v>44</v>
      </c>
      <c r="V8085">
        <v>0</v>
      </c>
      <c r="W8085">
        <v>0</v>
      </c>
      <c r="X8085" t="s">
        <v>42</v>
      </c>
      <c r="Y8085" t="s">
        <v>42</v>
      </c>
      <c r="Z8085">
        <v>0</v>
      </c>
      <c r="AA8085" t="s">
        <v>42</v>
      </c>
      <c r="AB8085" t="s">
        <v>42</v>
      </c>
      <c r="AC8085" t="s">
        <v>42</v>
      </c>
    </row>
    <row r="8086" spans="1:29" x14ac:dyDescent="0.25">
      <c r="A8086" s="1">
        <v>45046.742534722223</v>
      </c>
      <c r="B8086" t="s">
        <v>29</v>
      </c>
      <c r="C8086">
        <v>110025</v>
      </c>
      <c r="D8086" t="s">
        <v>30</v>
      </c>
      <c r="E8086" t="s">
        <v>61</v>
      </c>
      <c r="F8086" t="s">
        <v>32</v>
      </c>
      <c r="G8086" t="s">
        <v>32</v>
      </c>
      <c r="H8086" t="s">
        <v>32</v>
      </c>
      <c r="I8086" t="s">
        <v>62</v>
      </c>
      <c r="J8086">
        <v>3</v>
      </c>
      <c r="K8086" t="s">
        <v>79</v>
      </c>
      <c r="L8086" t="s">
        <v>55</v>
      </c>
      <c r="M8086" t="s">
        <v>98</v>
      </c>
      <c r="N8086" t="s">
        <v>96</v>
      </c>
      <c r="O8086" t="s">
        <v>40</v>
      </c>
      <c r="P8086" t="s">
        <v>46</v>
      </c>
      <c r="Q8086" t="s">
        <v>32</v>
      </c>
      <c r="R8086" t="s">
        <v>100</v>
      </c>
      <c r="S8086" t="s">
        <v>42</v>
      </c>
      <c r="T8086" t="s">
        <v>80</v>
      </c>
      <c r="U8086" t="s">
        <v>44</v>
      </c>
      <c r="V8086">
        <v>0</v>
      </c>
      <c r="W8086">
        <v>0</v>
      </c>
      <c r="X8086" t="s">
        <v>42</v>
      </c>
      <c r="Y8086" t="s">
        <v>42</v>
      </c>
      <c r="Z8086">
        <v>0</v>
      </c>
      <c r="AA8086" t="s">
        <v>42</v>
      </c>
      <c r="AB8086" t="s">
        <v>42</v>
      </c>
      <c r="AC8086" t="s">
        <v>42</v>
      </c>
    </row>
    <row r="8087" spans="1:29" x14ac:dyDescent="0.25">
      <c r="A8087" s="1">
        <v>45046.742534722223</v>
      </c>
      <c r="B8087" t="s">
        <v>29</v>
      </c>
      <c r="C8087">
        <v>110025</v>
      </c>
      <c r="D8087" t="s">
        <v>30</v>
      </c>
      <c r="E8087" t="s">
        <v>61</v>
      </c>
      <c r="F8087" t="s">
        <v>32</v>
      </c>
      <c r="G8087" t="s">
        <v>32</v>
      </c>
      <c r="H8087" t="s">
        <v>32</v>
      </c>
      <c r="I8087" t="s">
        <v>62</v>
      </c>
      <c r="J8087">
        <v>3</v>
      </c>
      <c r="K8087" t="s">
        <v>79</v>
      </c>
      <c r="L8087" t="s">
        <v>55</v>
      </c>
      <c r="M8087" t="s">
        <v>98</v>
      </c>
      <c r="N8087" t="s">
        <v>96</v>
      </c>
      <c r="O8087" t="s">
        <v>40</v>
      </c>
      <c r="P8087" t="s">
        <v>45</v>
      </c>
      <c r="Q8087" t="s">
        <v>32</v>
      </c>
      <c r="R8087" t="s">
        <v>100</v>
      </c>
      <c r="S8087" t="s">
        <v>42</v>
      </c>
      <c r="T8087" t="s">
        <v>80</v>
      </c>
      <c r="U8087" t="s">
        <v>44</v>
      </c>
      <c r="V8087">
        <v>0</v>
      </c>
      <c r="W8087">
        <v>0</v>
      </c>
      <c r="X8087" t="s">
        <v>42</v>
      </c>
      <c r="Y8087" t="s">
        <v>42</v>
      </c>
      <c r="Z8087">
        <v>0</v>
      </c>
      <c r="AA8087" t="s">
        <v>42</v>
      </c>
      <c r="AB8087" t="s">
        <v>42</v>
      </c>
      <c r="AC8087" t="s">
        <v>42</v>
      </c>
    </row>
    <row r="8088" spans="1:29" x14ac:dyDescent="0.25">
      <c r="A8088" s="1">
        <v>45046.742534722223</v>
      </c>
      <c r="B8088" t="s">
        <v>29</v>
      </c>
      <c r="C8088">
        <v>110025</v>
      </c>
      <c r="D8088" t="s">
        <v>30</v>
      </c>
      <c r="E8088" t="s">
        <v>61</v>
      </c>
      <c r="F8088" t="s">
        <v>32</v>
      </c>
      <c r="G8088" t="s">
        <v>32</v>
      </c>
      <c r="H8088" t="s">
        <v>32</v>
      </c>
      <c r="I8088" t="s">
        <v>62</v>
      </c>
      <c r="J8088">
        <v>3</v>
      </c>
      <c r="K8088" t="s">
        <v>79</v>
      </c>
      <c r="L8088" t="s">
        <v>55</v>
      </c>
      <c r="M8088" t="s">
        <v>98</v>
      </c>
      <c r="N8088" t="s">
        <v>50</v>
      </c>
      <c r="O8088" t="s">
        <v>49</v>
      </c>
      <c r="P8088" t="s">
        <v>46</v>
      </c>
      <c r="Q8088" t="s">
        <v>32</v>
      </c>
      <c r="R8088" t="s">
        <v>100</v>
      </c>
      <c r="S8088" t="s">
        <v>42</v>
      </c>
      <c r="T8088" t="s">
        <v>80</v>
      </c>
      <c r="U8088" t="s">
        <v>44</v>
      </c>
      <c r="V8088">
        <v>0</v>
      </c>
      <c r="W8088">
        <v>0</v>
      </c>
      <c r="X8088" t="s">
        <v>42</v>
      </c>
      <c r="Y8088" t="s">
        <v>42</v>
      </c>
      <c r="Z8088">
        <v>0</v>
      </c>
      <c r="AA8088" t="s">
        <v>42</v>
      </c>
      <c r="AB8088" t="s">
        <v>42</v>
      </c>
      <c r="AC8088" t="s">
        <v>42</v>
      </c>
    </row>
    <row r="8089" spans="1:29" x14ac:dyDescent="0.25">
      <c r="A8089" s="1">
        <v>45046.742534722223</v>
      </c>
      <c r="B8089" t="s">
        <v>29</v>
      </c>
      <c r="C8089">
        <v>110025</v>
      </c>
      <c r="D8089" t="s">
        <v>30</v>
      </c>
      <c r="E8089" t="s">
        <v>61</v>
      </c>
      <c r="F8089" t="s">
        <v>32</v>
      </c>
      <c r="G8089" t="s">
        <v>32</v>
      </c>
      <c r="H8089" t="s">
        <v>32</v>
      </c>
      <c r="I8089" t="s">
        <v>62</v>
      </c>
      <c r="J8089">
        <v>3</v>
      </c>
      <c r="K8089" t="s">
        <v>79</v>
      </c>
      <c r="L8089" t="s">
        <v>55</v>
      </c>
      <c r="M8089" t="s">
        <v>98</v>
      </c>
      <c r="N8089" t="s">
        <v>50</v>
      </c>
      <c r="O8089" t="s">
        <v>49</v>
      </c>
      <c r="P8089" t="s">
        <v>45</v>
      </c>
      <c r="Q8089" t="s">
        <v>32</v>
      </c>
      <c r="R8089" t="s">
        <v>100</v>
      </c>
      <c r="S8089" t="s">
        <v>42</v>
      </c>
      <c r="T8089" t="s">
        <v>80</v>
      </c>
      <c r="U8089" t="s">
        <v>44</v>
      </c>
      <c r="V8089">
        <v>0</v>
      </c>
      <c r="W8089">
        <v>0</v>
      </c>
      <c r="X8089" t="s">
        <v>42</v>
      </c>
      <c r="Y8089" t="s">
        <v>42</v>
      </c>
      <c r="Z8089">
        <v>0</v>
      </c>
      <c r="AA8089" t="s">
        <v>42</v>
      </c>
      <c r="AB8089" t="s">
        <v>42</v>
      </c>
      <c r="AC8089" t="s">
        <v>42</v>
      </c>
    </row>
    <row r="8090" spans="1:29" x14ac:dyDescent="0.25">
      <c r="A8090" s="1">
        <v>45046.742534722223</v>
      </c>
      <c r="B8090" t="s">
        <v>29</v>
      </c>
      <c r="C8090">
        <v>110025</v>
      </c>
      <c r="D8090" t="s">
        <v>30</v>
      </c>
      <c r="E8090" t="s">
        <v>61</v>
      </c>
      <c r="F8090" t="s">
        <v>32</v>
      </c>
      <c r="G8090" t="s">
        <v>32</v>
      </c>
      <c r="H8090" t="s">
        <v>32</v>
      </c>
      <c r="I8090" t="s">
        <v>62</v>
      </c>
      <c r="J8090">
        <v>3</v>
      </c>
      <c r="K8090" t="s">
        <v>79</v>
      </c>
      <c r="L8090" t="s">
        <v>55</v>
      </c>
      <c r="M8090" t="s">
        <v>98</v>
      </c>
      <c r="N8090" t="s">
        <v>50</v>
      </c>
      <c r="O8090" t="s">
        <v>40</v>
      </c>
      <c r="P8090" t="s">
        <v>46</v>
      </c>
      <c r="Q8090" t="s">
        <v>32</v>
      </c>
      <c r="R8090" t="s">
        <v>100</v>
      </c>
      <c r="S8090" t="s">
        <v>42</v>
      </c>
      <c r="T8090" t="s">
        <v>80</v>
      </c>
      <c r="U8090" t="s">
        <v>44</v>
      </c>
      <c r="V8090">
        <v>0</v>
      </c>
      <c r="W8090">
        <v>0</v>
      </c>
      <c r="X8090" t="s">
        <v>42</v>
      </c>
      <c r="Y8090" t="s">
        <v>42</v>
      </c>
      <c r="Z8090">
        <v>0</v>
      </c>
      <c r="AA8090" t="s">
        <v>42</v>
      </c>
      <c r="AB8090" t="s">
        <v>42</v>
      </c>
      <c r="AC8090" t="s">
        <v>42</v>
      </c>
    </row>
    <row r="8091" spans="1:29" x14ac:dyDescent="0.25">
      <c r="A8091" s="1">
        <v>45046.742534722223</v>
      </c>
      <c r="B8091" t="s">
        <v>29</v>
      </c>
      <c r="C8091">
        <v>110025</v>
      </c>
      <c r="D8091" t="s">
        <v>30</v>
      </c>
      <c r="E8091" t="s">
        <v>61</v>
      </c>
      <c r="F8091" t="s">
        <v>32</v>
      </c>
      <c r="G8091" t="s">
        <v>32</v>
      </c>
      <c r="H8091" t="s">
        <v>32</v>
      </c>
      <c r="I8091" t="s">
        <v>62</v>
      </c>
      <c r="J8091">
        <v>3</v>
      </c>
      <c r="K8091" t="s">
        <v>79</v>
      </c>
      <c r="L8091" t="s">
        <v>55</v>
      </c>
      <c r="M8091" t="s">
        <v>98</v>
      </c>
      <c r="N8091" t="s">
        <v>50</v>
      </c>
      <c r="O8091" t="s">
        <v>40</v>
      </c>
      <c r="P8091" t="s">
        <v>45</v>
      </c>
      <c r="Q8091" t="s">
        <v>32</v>
      </c>
      <c r="R8091" t="s">
        <v>100</v>
      </c>
      <c r="S8091" t="s">
        <v>42</v>
      </c>
      <c r="T8091" t="s">
        <v>80</v>
      </c>
      <c r="U8091" t="s">
        <v>44</v>
      </c>
      <c r="V8091">
        <v>0</v>
      </c>
      <c r="W8091">
        <v>0</v>
      </c>
      <c r="X8091" t="s">
        <v>42</v>
      </c>
      <c r="Y8091" t="s">
        <v>42</v>
      </c>
      <c r="Z8091">
        <v>0</v>
      </c>
      <c r="AA8091" t="s">
        <v>42</v>
      </c>
      <c r="AB8091" t="s">
        <v>42</v>
      </c>
      <c r="AC8091" t="s">
        <v>42</v>
      </c>
    </row>
    <row r="8092" spans="1:29" x14ac:dyDescent="0.25">
      <c r="A8092" s="1">
        <v>45046.742534722223</v>
      </c>
      <c r="B8092" t="s">
        <v>29</v>
      </c>
      <c r="C8092">
        <v>110025</v>
      </c>
      <c r="D8092" t="s">
        <v>30</v>
      </c>
      <c r="E8092" t="s">
        <v>61</v>
      </c>
      <c r="F8092" t="s">
        <v>32</v>
      </c>
      <c r="G8092" t="s">
        <v>32</v>
      </c>
      <c r="H8092" t="s">
        <v>32</v>
      </c>
      <c r="I8092" t="s">
        <v>62</v>
      </c>
      <c r="J8092">
        <v>3</v>
      </c>
      <c r="K8092" t="s">
        <v>79</v>
      </c>
      <c r="L8092" t="s">
        <v>55</v>
      </c>
      <c r="M8092" t="s">
        <v>98</v>
      </c>
      <c r="N8092" t="s">
        <v>39</v>
      </c>
      <c r="O8092" t="s">
        <v>49</v>
      </c>
      <c r="P8092" t="s">
        <v>46</v>
      </c>
      <c r="Q8092" t="s">
        <v>32</v>
      </c>
      <c r="R8092" t="s">
        <v>100</v>
      </c>
      <c r="S8092" t="s">
        <v>42</v>
      </c>
      <c r="T8092" t="s">
        <v>80</v>
      </c>
      <c r="U8092" t="s">
        <v>44</v>
      </c>
      <c r="V8092">
        <v>0</v>
      </c>
      <c r="W8092">
        <v>0</v>
      </c>
      <c r="X8092" t="s">
        <v>42</v>
      </c>
      <c r="Y8092" t="s">
        <v>42</v>
      </c>
      <c r="Z8092">
        <v>0</v>
      </c>
      <c r="AA8092" t="s">
        <v>42</v>
      </c>
      <c r="AB8092" t="s">
        <v>42</v>
      </c>
      <c r="AC8092" t="s">
        <v>42</v>
      </c>
    </row>
    <row r="8093" spans="1:29" x14ac:dyDescent="0.25">
      <c r="A8093" s="1">
        <v>45046.742534722223</v>
      </c>
      <c r="B8093" t="s">
        <v>29</v>
      </c>
      <c r="C8093">
        <v>110025</v>
      </c>
      <c r="D8093" t="s">
        <v>30</v>
      </c>
      <c r="E8093" t="s">
        <v>61</v>
      </c>
      <c r="F8093" t="s">
        <v>32</v>
      </c>
      <c r="G8093" t="s">
        <v>32</v>
      </c>
      <c r="H8093" t="s">
        <v>32</v>
      </c>
      <c r="I8093" t="s">
        <v>62</v>
      </c>
      <c r="J8093">
        <v>3</v>
      </c>
      <c r="K8093" t="s">
        <v>79</v>
      </c>
      <c r="L8093" t="s">
        <v>55</v>
      </c>
      <c r="M8093" t="s">
        <v>98</v>
      </c>
      <c r="N8093" t="s">
        <v>39</v>
      </c>
      <c r="O8093" t="s">
        <v>49</v>
      </c>
      <c r="P8093" t="s">
        <v>45</v>
      </c>
      <c r="Q8093" t="s">
        <v>32</v>
      </c>
      <c r="R8093" t="s">
        <v>100</v>
      </c>
      <c r="S8093" t="s">
        <v>42</v>
      </c>
      <c r="T8093" t="s">
        <v>80</v>
      </c>
      <c r="U8093" t="s">
        <v>44</v>
      </c>
      <c r="V8093">
        <v>0</v>
      </c>
      <c r="W8093">
        <v>0</v>
      </c>
      <c r="X8093" t="s">
        <v>42</v>
      </c>
      <c r="Y8093" t="s">
        <v>42</v>
      </c>
      <c r="Z8093">
        <v>0</v>
      </c>
      <c r="AA8093" t="s">
        <v>42</v>
      </c>
      <c r="AB8093" t="s">
        <v>42</v>
      </c>
      <c r="AC8093" t="s">
        <v>42</v>
      </c>
    </row>
    <row r="8094" spans="1:29" x14ac:dyDescent="0.25">
      <c r="A8094" s="1">
        <v>45046.742534722223</v>
      </c>
      <c r="B8094" t="s">
        <v>29</v>
      </c>
      <c r="C8094">
        <v>110025</v>
      </c>
      <c r="D8094" t="s">
        <v>30</v>
      </c>
      <c r="E8094" t="s">
        <v>61</v>
      </c>
      <c r="F8094" t="s">
        <v>32</v>
      </c>
      <c r="G8094" t="s">
        <v>32</v>
      </c>
      <c r="H8094" t="s">
        <v>32</v>
      </c>
      <c r="I8094" t="s">
        <v>62</v>
      </c>
      <c r="J8094">
        <v>3</v>
      </c>
      <c r="K8094" t="s">
        <v>79</v>
      </c>
      <c r="L8094" t="s">
        <v>55</v>
      </c>
      <c r="M8094" t="s">
        <v>98</v>
      </c>
      <c r="N8094" t="s">
        <v>39</v>
      </c>
      <c r="O8094" t="s">
        <v>40</v>
      </c>
      <c r="P8094" t="s">
        <v>46</v>
      </c>
      <c r="Q8094" t="s">
        <v>32</v>
      </c>
      <c r="R8094" t="s">
        <v>100</v>
      </c>
      <c r="S8094" t="s">
        <v>42</v>
      </c>
      <c r="T8094" t="s">
        <v>80</v>
      </c>
      <c r="U8094" t="s">
        <v>44</v>
      </c>
      <c r="V8094">
        <v>0</v>
      </c>
      <c r="W8094">
        <v>0</v>
      </c>
      <c r="X8094" t="s">
        <v>42</v>
      </c>
      <c r="Y8094" t="s">
        <v>42</v>
      </c>
      <c r="Z8094">
        <v>0</v>
      </c>
      <c r="AA8094" t="s">
        <v>42</v>
      </c>
      <c r="AB8094" t="s">
        <v>42</v>
      </c>
      <c r="AC8094" t="s">
        <v>42</v>
      </c>
    </row>
    <row r="8095" spans="1:29" x14ac:dyDescent="0.25">
      <c r="A8095" s="1">
        <v>45046.742534722223</v>
      </c>
      <c r="B8095" t="s">
        <v>29</v>
      </c>
      <c r="C8095">
        <v>110025</v>
      </c>
      <c r="D8095" t="s">
        <v>30</v>
      </c>
      <c r="E8095" t="s">
        <v>61</v>
      </c>
      <c r="F8095" t="s">
        <v>32</v>
      </c>
      <c r="G8095" t="s">
        <v>32</v>
      </c>
      <c r="H8095" t="s">
        <v>32</v>
      </c>
      <c r="I8095" t="s">
        <v>62</v>
      </c>
      <c r="J8095">
        <v>3</v>
      </c>
      <c r="K8095" t="s">
        <v>79</v>
      </c>
      <c r="L8095" t="s">
        <v>55</v>
      </c>
      <c r="M8095" t="s">
        <v>98</v>
      </c>
      <c r="N8095" t="s">
        <v>39</v>
      </c>
      <c r="O8095" t="s">
        <v>40</v>
      </c>
      <c r="P8095" t="s">
        <v>45</v>
      </c>
      <c r="Q8095" t="s">
        <v>32</v>
      </c>
      <c r="R8095" t="s">
        <v>100</v>
      </c>
      <c r="S8095" t="s">
        <v>42</v>
      </c>
      <c r="T8095" t="s">
        <v>80</v>
      </c>
      <c r="U8095" t="s">
        <v>44</v>
      </c>
      <c r="V8095">
        <v>0</v>
      </c>
      <c r="W8095">
        <v>0</v>
      </c>
      <c r="X8095" t="s">
        <v>42</v>
      </c>
      <c r="Y8095" t="s">
        <v>42</v>
      </c>
      <c r="Z8095">
        <v>0</v>
      </c>
      <c r="AA8095" t="s">
        <v>42</v>
      </c>
      <c r="AB8095" t="s">
        <v>42</v>
      </c>
      <c r="AC8095" t="s">
        <v>42</v>
      </c>
    </row>
    <row r="8096" spans="1:29" x14ac:dyDescent="0.25">
      <c r="A8096" s="1">
        <v>45046.742534722223</v>
      </c>
      <c r="B8096" t="s">
        <v>29</v>
      </c>
      <c r="C8096">
        <v>110025</v>
      </c>
      <c r="D8096" t="s">
        <v>30</v>
      </c>
      <c r="E8096" t="s">
        <v>61</v>
      </c>
      <c r="F8096" t="s">
        <v>32</v>
      </c>
      <c r="G8096" t="s">
        <v>32</v>
      </c>
      <c r="H8096" t="s">
        <v>32</v>
      </c>
      <c r="I8096" t="s">
        <v>62</v>
      </c>
      <c r="J8096">
        <v>3</v>
      </c>
      <c r="K8096" t="s">
        <v>79</v>
      </c>
      <c r="L8096" t="s">
        <v>55</v>
      </c>
      <c r="M8096" t="s">
        <v>98</v>
      </c>
      <c r="N8096" t="s">
        <v>94</v>
      </c>
      <c r="O8096" t="s">
        <v>49</v>
      </c>
      <c r="P8096" t="s">
        <v>46</v>
      </c>
      <c r="Q8096" t="s">
        <v>32</v>
      </c>
      <c r="R8096" t="s">
        <v>100</v>
      </c>
      <c r="S8096" t="s">
        <v>42</v>
      </c>
      <c r="T8096" t="s">
        <v>80</v>
      </c>
      <c r="U8096" t="s">
        <v>44</v>
      </c>
      <c r="V8096">
        <v>0</v>
      </c>
      <c r="W8096">
        <v>0</v>
      </c>
      <c r="X8096" t="s">
        <v>42</v>
      </c>
      <c r="Y8096" t="s">
        <v>42</v>
      </c>
      <c r="Z8096">
        <v>0</v>
      </c>
      <c r="AA8096" t="s">
        <v>42</v>
      </c>
      <c r="AB8096" t="s">
        <v>42</v>
      </c>
      <c r="AC8096" t="s">
        <v>42</v>
      </c>
    </row>
    <row r="8097" spans="1:29" x14ac:dyDescent="0.25">
      <c r="A8097" s="1">
        <v>45046.742534722223</v>
      </c>
      <c r="B8097" t="s">
        <v>29</v>
      </c>
      <c r="C8097">
        <v>110025</v>
      </c>
      <c r="D8097" t="s">
        <v>30</v>
      </c>
      <c r="E8097" t="s">
        <v>61</v>
      </c>
      <c r="F8097" t="s">
        <v>32</v>
      </c>
      <c r="G8097" t="s">
        <v>32</v>
      </c>
      <c r="H8097" t="s">
        <v>32</v>
      </c>
      <c r="I8097" t="s">
        <v>62</v>
      </c>
      <c r="J8097">
        <v>3</v>
      </c>
      <c r="K8097" t="s">
        <v>79</v>
      </c>
      <c r="L8097" t="s">
        <v>55</v>
      </c>
      <c r="M8097" t="s">
        <v>98</v>
      </c>
      <c r="N8097" t="s">
        <v>94</v>
      </c>
      <c r="O8097" t="s">
        <v>49</v>
      </c>
      <c r="P8097" t="s">
        <v>45</v>
      </c>
      <c r="Q8097" t="s">
        <v>32</v>
      </c>
      <c r="R8097" t="s">
        <v>100</v>
      </c>
      <c r="S8097" t="s">
        <v>42</v>
      </c>
      <c r="T8097" t="s">
        <v>80</v>
      </c>
      <c r="U8097" t="s">
        <v>44</v>
      </c>
      <c r="V8097">
        <v>0</v>
      </c>
      <c r="W8097">
        <v>0</v>
      </c>
      <c r="X8097" t="s">
        <v>42</v>
      </c>
      <c r="Y8097" t="s">
        <v>42</v>
      </c>
      <c r="Z8097">
        <v>0</v>
      </c>
      <c r="AA8097" t="s">
        <v>42</v>
      </c>
      <c r="AB8097" t="s">
        <v>42</v>
      </c>
      <c r="AC8097" t="s">
        <v>42</v>
      </c>
    </row>
    <row r="8098" spans="1:29" x14ac:dyDescent="0.25">
      <c r="A8098" s="1">
        <v>45046.742534722223</v>
      </c>
      <c r="B8098" t="s">
        <v>29</v>
      </c>
      <c r="C8098">
        <v>110025</v>
      </c>
      <c r="D8098" t="s">
        <v>30</v>
      </c>
      <c r="E8098" t="s">
        <v>61</v>
      </c>
      <c r="F8098" t="s">
        <v>32</v>
      </c>
      <c r="G8098" t="s">
        <v>32</v>
      </c>
      <c r="H8098" t="s">
        <v>32</v>
      </c>
      <c r="I8098" t="s">
        <v>62</v>
      </c>
      <c r="J8098">
        <v>3</v>
      </c>
      <c r="K8098" t="s">
        <v>79</v>
      </c>
      <c r="L8098" t="s">
        <v>55</v>
      </c>
      <c r="M8098" t="s">
        <v>98</v>
      </c>
      <c r="N8098" t="s">
        <v>94</v>
      </c>
      <c r="O8098" t="s">
        <v>40</v>
      </c>
      <c r="P8098" t="s">
        <v>46</v>
      </c>
      <c r="Q8098" t="s">
        <v>32</v>
      </c>
      <c r="R8098" t="s">
        <v>100</v>
      </c>
      <c r="S8098" t="s">
        <v>42</v>
      </c>
      <c r="T8098" t="s">
        <v>80</v>
      </c>
      <c r="U8098" t="s">
        <v>44</v>
      </c>
      <c r="V8098">
        <v>0</v>
      </c>
      <c r="W8098">
        <v>0</v>
      </c>
      <c r="X8098" t="s">
        <v>42</v>
      </c>
      <c r="Y8098" t="s">
        <v>42</v>
      </c>
      <c r="Z8098">
        <v>0</v>
      </c>
      <c r="AA8098" t="s">
        <v>42</v>
      </c>
      <c r="AB8098" t="s">
        <v>42</v>
      </c>
      <c r="AC8098" t="s">
        <v>42</v>
      </c>
    </row>
    <row r="8099" spans="1:29" x14ac:dyDescent="0.25">
      <c r="A8099" s="1">
        <v>45046.742534722223</v>
      </c>
      <c r="B8099" t="s">
        <v>29</v>
      </c>
      <c r="C8099">
        <v>110025</v>
      </c>
      <c r="D8099" t="s">
        <v>30</v>
      </c>
      <c r="E8099" t="s">
        <v>61</v>
      </c>
      <c r="F8099" t="s">
        <v>32</v>
      </c>
      <c r="G8099" t="s">
        <v>32</v>
      </c>
      <c r="H8099" t="s">
        <v>32</v>
      </c>
      <c r="I8099" t="s">
        <v>62</v>
      </c>
      <c r="J8099">
        <v>3</v>
      </c>
      <c r="K8099" t="s">
        <v>79</v>
      </c>
      <c r="L8099" t="s">
        <v>55</v>
      </c>
      <c r="M8099" t="s">
        <v>98</v>
      </c>
      <c r="N8099" t="s">
        <v>94</v>
      </c>
      <c r="O8099" t="s">
        <v>40</v>
      </c>
      <c r="P8099" t="s">
        <v>45</v>
      </c>
      <c r="Q8099" t="s">
        <v>32</v>
      </c>
      <c r="R8099" t="s">
        <v>100</v>
      </c>
      <c r="S8099" t="s">
        <v>42</v>
      </c>
      <c r="T8099" t="s">
        <v>80</v>
      </c>
      <c r="U8099" t="s">
        <v>44</v>
      </c>
      <c r="V8099">
        <v>0</v>
      </c>
      <c r="W8099">
        <v>0</v>
      </c>
      <c r="X8099" t="s">
        <v>42</v>
      </c>
      <c r="Y8099" t="s">
        <v>42</v>
      </c>
      <c r="Z8099">
        <v>0</v>
      </c>
      <c r="AA8099" t="s">
        <v>42</v>
      </c>
      <c r="AB8099" t="s">
        <v>42</v>
      </c>
      <c r="AC8099" t="s">
        <v>42</v>
      </c>
    </row>
    <row r="8100" spans="1:29" x14ac:dyDescent="0.25">
      <c r="A8100" s="1">
        <v>45046.742534722223</v>
      </c>
      <c r="B8100" t="s">
        <v>29</v>
      </c>
      <c r="C8100">
        <v>110025</v>
      </c>
      <c r="D8100" t="s">
        <v>30</v>
      </c>
      <c r="E8100" t="s">
        <v>61</v>
      </c>
      <c r="F8100" t="s">
        <v>32</v>
      </c>
      <c r="G8100" t="s">
        <v>32</v>
      </c>
      <c r="H8100" t="s">
        <v>32</v>
      </c>
      <c r="I8100" t="s">
        <v>62</v>
      </c>
      <c r="J8100">
        <v>3</v>
      </c>
      <c r="K8100" t="s">
        <v>79</v>
      </c>
      <c r="L8100" t="s">
        <v>55</v>
      </c>
      <c r="M8100" t="s">
        <v>74</v>
      </c>
      <c r="N8100" t="s">
        <v>96</v>
      </c>
      <c r="O8100" t="s">
        <v>49</v>
      </c>
      <c r="P8100" t="s">
        <v>46</v>
      </c>
      <c r="Q8100" t="s">
        <v>32</v>
      </c>
      <c r="R8100" t="s">
        <v>100</v>
      </c>
      <c r="S8100" t="s">
        <v>42</v>
      </c>
      <c r="T8100" t="s">
        <v>80</v>
      </c>
      <c r="U8100" t="s">
        <v>44</v>
      </c>
      <c r="V8100">
        <v>0</v>
      </c>
      <c r="W8100">
        <v>0</v>
      </c>
      <c r="X8100" t="s">
        <v>42</v>
      </c>
      <c r="Y8100" t="s">
        <v>42</v>
      </c>
      <c r="Z8100">
        <v>0</v>
      </c>
      <c r="AA8100" t="s">
        <v>42</v>
      </c>
      <c r="AB8100" t="s">
        <v>42</v>
      </c>
      <c r="AC8100" t="s">
        <v>42</v>
      </c>
    </row>
    <row r="8101" spans="1:29" x14ac:dyDescent="0.25">
      <c r="A8101" s="1">
        <v>45046.742534722223</v>
      </c>
      <c r="B8101" t="s">
        <v>29</v>
      </c>
      <c r="C8101">
        <v>110025</v>
      </c>
      <c r="D8101" t="s">
        <v>30</v>
      </c>
      <c r="E8101" t="s">
        <v>61</v>
      </c>
      <c r="F8101" t="s">
        <v>32</v>
      </c>
      <c r="G8101" t="s">
        <v>32</v>
      </c>
      <c r="H8101" t="s">
        <v>32</v>
      </c>
      <c r="I8101" t="s">
        <v>62</v>
      </c>
      <c r="J8101">
        <v>3</v>
      </c>
      <c r="K8101" t="s">
        <v>79</v>
      </c>
      <c r="L8101" t="s">
        <v>55</v>
      </c>
      <c r="M8101" t="s">
        <v>74</v>
      </c>
      <c r="N8101" t="s">
        <v>96</v>
      </c>
      <c r="O8101" t="s">
        <v>49</v>
      </c>
      <c r="P8101" t="s">
        <v>45</v>
      </c>
      <c r="Q8101" t="s">
        <v>32</v>
      </c>
      <c r="R8101" t="s">
        <v>100</v>
      </c>
      <c r="S8101" t="s">
        <v>42</v>
      </c>
      <c r="T8101" t="s">
        <v>80</v>
      </c>
      <c r="U8101" t="s">
        <v>44</v>
      </c>
      <c r="V8101">
        <v>0</v>
      </c>
      <c r="W8101">
        <v>0</v>
      </c>
      <c r="X8101" t="s">
        <v>42</v>
      </c>
      <c r="Y8101" t="s">
        <v>42</v>
      </c>
      <c r="Z8101">
        <v>0</v>
      </c>
      <c r="AA8101" t="s">
        <v>42</v>
      </c>
      <c r="AB8101" t="s">
        <v>42</v>
      </c>
      <c r="AC8101" t="s">
        <v>42</v>
      </c>
    </row>
    <row r="8102" spans="1:29" x14ac:dyDescent="0.25">
      <c r="A8102" s="1">
        <v>45046.742534722223</v>
      </c>
      <c r="B8102" t="s">
        <v>29</v>
      </c>
      <c r="C8102">
        <v>110025</v>
      </c>
      <c r="D8102" t="s">
        <v>30</v>
      </c>
      <c r="E8102" t="s">
        <v>61</v>
      </c>
      <c r="F8102" t="s">
        <v>32</v>
      </c>
      <c r="G8102" t="s">
        <v>32</v>
      </c>
      <c r="H8102" t="s">
        <v>32</v>
      </c>
      <c r="I8102" t="s">
        <v>62</v>
      </c>
      <c r="J8102">
        <v>3</v>
      </c>
      <c r="K8102" t="s">
        <v>79</v>
      </c>
      <c r="L8102" t="s">
        <v>55</v>
      </c>
      <c r="M8102" t="s">
        <v>74</v>
      </c>
      <c r="N8102" t="s">
        <v>96</v>
      </c>
      <c r="O8102" t="s">
        <v>40</v>
      </c>
      <c r="P8102" t="s">
        <v>46</v>
      </c>
      <c r="Q8102" t="s">
        <v>32</v>
      </c>
      <c r="R8102" t="s">
        <v>100</v>
      </c>
      <c r="S8102" t="s">
        <v>42</v>
      </c>
      <c r="T8102" t="s">
        <v>80</v>
      </c>
      <c r="U8102" t="s">
        <v>44</v>
      </c>
      <c r="V8102">
        <v>0</v>
      </c>
      <c r="W8102">
        <v>0</v>
      </c>
      <c r="X8102" t="s">
        <v>42</v>
      </c>
      <c r="Y8102" t="s">
        <v>42</v>
      </c>
      <c r="Z8102">
        <v>0</v>
      </c>
      <c r="AA8102" t="s">
        <v>42</v>
      </c>
      <c r="AB8102" t="s">
        <v>42</v>
      </c>
      <c r="AC8102" t="s">
        <v>42</v>
      </c>
    </row>
    <row r="8103" spans="1:29" x14ac:dyDescent="0.25">
      <c r="A8103" s="1">
        <v>45046.742534722223</v>
      </c>
      <c r="B8103" t="s">
        <v>29</v>
      </c>
      <c r="C8103">
        <v>110025</v>
      </c>
      <c r="D8103" t="s">
        <v>30</v>
      </c>
      <c r="E8103" t="s">
        <v>61</v>
      </c>
      <c r="F8103" t="s">
        <v>32</v>
      </c>
      <c r="G8103" t="s">
        <v>32</v>
      </c>
      <c r="H8103" t="s">
        <v>32</v>
      </c>
      <c r="I8103" t="s">
        <v>62</v>
      </c>
      <c r="J8103">
        <v>3</v>
      </c>
      <c r="K8103" t="s">
        <v>79</v>
      </c>
      <c r="L8103" t="s">
        <v>55</v>
      </c>
      <c r="M8103" t="s">
        <v>74</v>
      </c>
      <c r="N8103" t="s">
        <v>96</v>
      </c>
      <c r="O8103" t="s">
        <v>40</v>
      </c>
      <c r="P8103" t="s">
        <v>45</v>
      </c>
      <c r="Q8103" t="s">
        <v>32</v>
      </c>
      <c r="R8103" t="s">
        <v>100</v>
      </c>
      <c r="S8103" t="s">
        <v>42</v>
      </c>
      <c r="T8103" t="s">
        <v>80</v>
      </c>
      <c r="U8103" t="s">
        <v>44</v>
      </c>
      <c r="V8103">
        <v>0</v>
      </c>
      <c r="W8103">
        <v>0</v>
      </c>
      <c r="X8103" t="s">
        <v>42</v>
      </c>
      <c r="Y8103" t="s">
        <v>42</v>
      </c>
      <c r="Z8103">
        <v>0</v>
      </c>
      <c r="AA8103" t="s">
        <v>42</v>
      </c>
      <c r="AB8103" t="s">
        <v>42</v>
      </c>
      <c r="AC8103" t="s">
        <v>42</v>
      </c>
    </row>
    <row r="8104" spans="1:29" x14ac:dyDescent="0.25">
      <c r="A8104" s="1">
        <v>45046.742534722223</v>
      </c>
      <c r="B8104" t="s">
        <v>29</v>
      </c>
      <c r="C8104">
        <v>110025</v>
      </c>
      <c r="D8104" t="s">
        <v>30</v>
      </c>
      <c r="E8104" t="s">
        <v>61</v>
      </c>
      <c r="F8104" t="s">
        <v>32</v>
      </c>
      <c r="G8104" t="s">
        <v>32</v>
      </c>
      <c r="H8104" t="s">
        <v>32</v>
      </c>
      <c r="I8104" t="s">
        <v>62</v>
      </c>
      <c r="J8104">
        <v>3</v>
      </c>
      <c r="K8104" t="s">
        <v>79</v>
      </c>
      <c r="L8104" t="s">
        <v>55</v>
      </c>
      <c r="M8104" t="s">
        <v>74</v>
      </c>
      <c r="N8104" t="s">
        <v>50</v>
      </c>
      <c r="O8104" t="s">
        <v>49</v>
      </c>
      <c r="P8104" t="s">
        <v>46</v>
      </c>
      <c r="Q8104" t="s">
        <v>32</v>
      </c>
      <c r="R8104" t="s">
        <v>100</v>
      </c>
      <c r="S8104" t="s">
        <v>42</v>
      </c>
      <c r="T8104" t="s">
        <v>80</v>
      </c>
      <c r="U8104" t="s">
        <v>44</v>
      </c>
      <c r="V8104">
        <v>0</v>
      </c>
      <c r="W8104">
        <v>0</v>
      </c>
      <c r="X8104" t="s">
        <v>42</v>
      </c>
      <c r="Y8104" t="s">
        <v>42</v>
      </c>
      <c r="Z8104">
        <v>0</v>
      </c>
      <c r="AA8104" t="s">
        <v>42</v>
      </c>
      <c r="AB8104" t="s">
        <v>42</v>
      </c>
      <c r="AC8104" t="s">
        <v>42</v>
      </c>
    </row>
    <row r="8105" spans="1:29" x14ac:dyDescent="0.25">
      <c r="A8105" s="1">
        <v>45046.742534722223</v>
      </c>
      <c r="B8105" t="s">
        <v>29</v>
      </c>
      <c r="C8105">
        <v>110025</v>
      </c>
      <c r="D8105" t="s">
        <v>30</v>
      </c>
      <c r="E8105" t="s">
        <v>61</v>
      </c>
      <c r="F8105" t="s">
        <v>32</v>
      </c>
      <c r="G8105" t="s">
        <v>32</v>
      </c>
      <c r="H8105" t="s">
        <v>32</v>
      </c>
      <c r="I8105" t="s">
        <v>62</v>
      </c>
      <c r="J8105">
        <v>3</v>
      </c>
      <c r="K8105" t="s">
        <v>79</v>
      </c>
      <c r="L8105" t="s">
        <v>55</v>
      </c>
      <c r="M8105" t="s">
        <v>74</v>
      </c>
      <c r="N8105" t="s">
        <v>50</v>
      </c>
      <c r="O8105" t="s">
        <v>49</v>
      </c>
      <c r="P8105" t="s">
        <v>45</v>
      </c>
      <c r="Q8105" t="s">
        <v>32</v>
      </c>
      <c r="R8105" t="s">
        <v>100</v>
      </c>
      <c r="S8105" t="s">
        <v>42</v>
      </c>
      <c r="T8105" t="s">
        <v>80</v>
      </c>
      <c r="U8105" t="s">
        <v>44</v>
      </c>
      <c r="V8105">
        <v>0</v>
      </c>
      <c r="W8105">
        <v>0</v>
      </c>
      <c r="X8105" t="s">
        <v>42</v>
      </c>
      <c r="Y8105" t="s">
        <v>42</v>
      </c>
      <c r="Z8105">
        <v>0</v>
      </c>
      <c r="AA8105" t="s">
        <v>42</v>
      </c>
      <c r="AB8105" t="s">
        <v>42</v>
      </c>
      <c r="AC8105" t="s">
        <v>42</v>
      </c>
    </row>
    <row r="8106" spans="1:29" x14ac:dyDescent="0.25">
      <c r="A8106" s="1">
        <v>45046.742534722223</v>
      </c>
      <c r="B8106" t="s">
        <v>29</v>
      </c>
      <c r="C8106">
        <v>110025</v>
      </c>
      <c r="D8106" t="s">
        <v>30</v>
      </c>
      <c r="E8106" t="s">
        <v>61</v>
      </c>
      <c r="F8106" t="s">
        <v>32</v>
      </c>
      <c r="G8106" t="s">
        <v>32</v>
      </c>
      <c r="H8106" t="s">
        <v>32</v>
      </c>
      <c r="I8106" t="s">
        <v>62</v>
      </c>
      <c r="J8106">
        <v>3</v>
      </c>
      <c r="K8106" t="s">
        <v>79</v>
      </c>
      <c r="L8106" t="s">
        <v>55</v>
      </c>
      <c r="M8106" t="s">
        <v>74</v>
      </c>
      <c r="N8106" t="s">
        <v>50</v>
      </c>
      <c r="O8106" t="s">
        <v>40</v>
      </c>
      <c r="P8106" t="s">
        <v>46</v>
      </c>
      <c r="Q8106" t="s">
        <v>32</v>
      </c>
      <c r="R8106" t="s">
        <v>100</v>
      </c>
      <c r="S8106" t="s">
        <v>42</v>
      </c>
      <c r="T8106" t="s">
        <v>80</v>
      </c>
      <c r="U8106" t="s">
        <v>44</v>
      </c>
      <c r="V8106">
        <v>0</v>
      </c>
      <c r="W8106">
        <v>0</v>
      </c>
      <c r="X8106" t="s">
        <v>42</v>
      </c>
      <c r="Y8106" t="s">
        <v>42</v>
      </c>
      <c r="Z8106">
        <v>0</v>
      </c>
      <c r="AA8106" t="s">
        <v>42</v>
      </c>
      <c r="AB8106" t="s">
        <v>42</v>
      </c>
      <c r="AC8106" t="s">
        <v>42</v>
      </c>
    </row>
    <row r="8107" spans="1:29" x14ac:dyDescent="0.25">
      <c r="A8107" s="1">
        <v>45046.742534722223</v>
      </c>
      <c r="B8107" t="s">
        <v>29</v>
      </c>
      <c r="C8107">
        <v>110025</v>
      </c>
      <c r="D8107" t="s">
        <v>30</v>
      </c>
      <c r="E8107" t="s">
        <v>61</v>
      </c>
      <c r="F8107" t="s">
        <v>32</v>
      </c>
      <c r="G8107" t="s">
        <v>32</v>
      </c>
      <c r="H8107" t="s">
        <v>32</v>
      </c>
      <c r="I8107" t="s">
        <v>62</v>
      </c>
      <c r="J8107">
        <v>3</v>
      </c>
      <c r="K8107" t="s">
        <v>79</v>
      </c>
      <c r="L8107" t="s">
        <v>55</v>
      </c>
      <c r="M8107" t="s">
        <v>74</v>
      </c>
      <c r="N8107" t="s">
        <v>50</v>
      </c>
      <c r="O8107" t="s">
        <v>40</v>
      </c>
      <c r="P8107" t="s">
        <v>45</v>
      </c>
      <c r="Q8107" t="s">
        <v>32</v>
      </c>
      <c r="R8107" t="s">
        <v>100</v>
      </c>
      <c r="S8107" t="s">
        <v>42</v>
      </c>
      <c r="T8107" t="s">
        <v>80</v>
      </c>
      <c r="U8107" t="s">
        <v>44</v>
      </c>
      <c r="V8107">
        <v>0</v>
      </c>
      <c r="W8107">
        <v>0</v>
      </c>
      <c r="X8107" t="s">
        <v>42</v>
      </c>
      <c r="Y8107" t="s">
        <v>42</v>
      </c>
      <c r="Z8107">
        <v>0</v>
      </c>
      <c r="AA8107" t="s">
        <v>42</v>
      </c>
      <c r="AB8107" t="s">
        <v>42</v>
      </c>
      <c r="AC8107" t="s">
        <v>42</v>
      </c>
    </row>
    <row r="8108" spans="1:29" x14ac:dyDescent="0.25">
      <c r="A8108" s="1">
        <v>45046.742534722223</v>
      </c>
      <c r="B8108" t="s">
        <v>29</v>
      </c>
      <c r="C8108">
        <v>110025</v>
      </c>
      <c r="D8108" t="s">
        <v>30</v>
      </c>
      <c r="E8108" t="s">
        <v>61</v>
      </c>
      <c r="F8108" t="s">
        <v>32</v>
      </c>
      <c r="G8108" t="s">
        <v>32</v>
      </c>
      <c r="H8108" t="s">
        <v>32</v>
      </c>
      <c r="I8108" t="s">
        <v>62</v>
      </c>
      <c r="J8108">
        <v>3</v>
      </c>
      <c r="K8108" t="s">
        <v>79</v>
      </c>
      <c r="L8108" t="s">
        <v>55</v>
      </c>
      <c r="M8108" t="s">
        <v>74</v>
      </c>
      <c r="N8108" t="s">
        <v>39</v>
      </c>
      <c r="O8108" t="s">
        <v>49</v>
      </c>
      <c r="P8108" t="s">
        <v>46</v>
      </c>
      <c r="Q8108" t="s">
        <v>32</v>
      </c>
      <c r="R8108" t="s">
        <v>100</v>
      </c>
      <c r="S8108" t="s">
        <v>42</v>
      </c>
      <c r="T8108" t="s">
        <v>80</v>
      </c>
      <c r="U8108" t="s">
        <v>44</v>
      </c>
      <c r="V8108">
        <v>0</v>
      </c>
      <c r="W8108">
        <v>0</v>
      </c>
      <c r="X8108" t="s">
        <v>42</v>
      </c>
      <c r="Y8108" t="s">
        <v>42</v>
      </c>
      <c r="Z8108">
        <v>0</v>
      </c>
      <c r="AA8108" t="s">
        <v>42</v>
      </c>
      <c r="AB8108" t="s">
        <v>42</v>
      </c>
      <c r="AC8108" t="s">
        <v>42</v>
      </c>
    </row>
    <row r="8109" spans="1:29" x14ac:dyDescent="0.25">
      <c r="A8109" s="1">
        <v>45046.742534722223</v>
      </c>
      <c r="B8109" t="s">
        <v>29</v>
      </c>
      <c r="C8109">
        <v>110025</v>
      </c>
      <c r="D8109" t="s">
        <v>30</v>
      </c>
      <c r="E8109" t="s">
        <v>61</v>
      </c>
      <c r="F8109" t="s">
        <v>32</v>
      </c>
      <c r="G8109" t="s">
        <v>32</v>
      </c>
      <c r="H8109" t="s">
        <v>32</v>
      </c>
      <c r="I8109" t="s">
        <v>62</v>
      </c>
      <c r="J8109">
        <v>3</v>
      </c>
      <c r="K8109" t="s">
        <v>79</v>
      </c>
      <c r="L8109" t="s">
        <v>55</v>
      </c>
      <c r="M8109" t="s">
        <v>74</v>
      </c>
      <c r="N8109" t="s">
        <v>39</v>
      </c>
      <c r="O8109" t="s">
        <v>49</v>
      </c>
      <c r="P8109" t="s">
        <v>45</v>
      </c>
      <c r="Q8109" t="s">
        <v>32</v>
      </c>
      <c r="R8109" t="s">
        <v>100</v>
      </c>
      <c r="S8109" t="s">
        <v>42</v>
      </c>
      <c r="T8109" t="s">
        <v>80</v>
      </c>
      <c r="U8109" t="s">
        <v>44</v>
      </c>
      <c r="V8109">
        <v>0</v>
      </c>
      <c r="W8109">
        <v>0</v>
      </c>
      <c r="X8109" t="s">
        <v>42</v>
      </c>
      <c r="Y8109" t="s">
        <v>42</v>
      </c>
      <c r="Z8109">
        <v>0</v>
      </c>
      <c r="AA8109" t="s">
        <v>42</v>
      </c>
      <c r="AB8109" t="s">
        <v>42</v>
      </c>
      <c r="AC8109" t="s">
        <v>42</v>
      </c>
    </row>
    <row r="8110" spans="1:29" x14ac:dyDescent="0.25">
      <c r="A8110" s="1">
        <v>45046.742534722223</v>
      </c>
      <c r="B8110" t="s">
        <v>29</v>
      </c>
      <c r="C8110">
        <v>110025</v>
      </c>
      <c r="D8110" t="s">
        <v>30</v>
      </c>
      <c r="E8110" t="s">
        <v>61</v>
      </c>
      <c r="F8110" t="s">
        <v>32</v>
      </c>
      <c r="G8110" t="s">
        <v>32</v>
      </c>
      <c r="H8110" t="s">
        <v>32</v>
      </c>
      <c r="I8110" t="s">
        <v>62</v>
      </c>
      <c r="J8110">
        <v>3</v>
      </c>
      <c r="K8110" t="s">
        <v>79</v>
      </c>
      <c r="L8110" t="s">
        <v>55</v>
      </c>
      <c r="M8110" t="s">
        <v>74</v>
      </c>
      <c r="N8110" t="s">
        <v>39</v>
      </c>
      <c r="O8110" t="s">
        <v>40</v>
      </c>
      <c r="P8110" t="s">
        <v>46</v>
      </c>
      <c r="Q8110" t="s">
        <v>32</v>
      </c>
      <c r="R8110" t="s">
        <v>100</v>
      </c>
      <c r="S8110" t="s">
        <v>42</v>
      </c>
      <c r="T8110" t="s">
        <v>80</v>
      </c>
      <c r="U8110" t="s">
        <v>44</v>
      </c>
      <c r="V8110">
        <v>0</v>
      </c>
      <c r="W8110">
        <v>0</v>
      </c>
      <c r="X8110" t="s">
        <v>42</v>
      </c>
      <c r="Y8110" t="s">
        <v>42</v>
      </c>
      <c r="Z8110">
        <v>0</v>
      </c>
      <c r="AA8110" t="s">
        <v>42</v>
      </c>
      <c r="AB8110" t="s">
        <v>42</v>
      </c>
      <c r="AC8110" t="s">
        <v>42</v>
      </c>
    </row>
    <row r="8111" spans="1:29" x14ac:dyDescent="0.25">
      <c r="A8111" s="1">
        <v>45046.742534722223</v>
      </c>
      <c r="B8111" t="s">
        <v>29</v>
      </c>
      <c r="C8111">
        <v>110025</v>
      </c>
      <c r="D8111" t="s">
        <v>30</v>
      </c>
      <c r="E8111" t="s">
        <v>61</v>
      </c>
      <c r="F8111" t="s">
        <v>32</v>
      </c>
      <c r="G8111" t="s">
        <v>32</v>
      </c>
      <c r="H8111" t="s">
        <v>32</v>
      </c>
      <c r="I8111" t="s">
        <v>62</v>
      </c>
      <c r="J8111">
        <v>3</v>
      </c>
      <c r="K8111" t="s">
        <v>79</v>
      </c>
      <c r="L8111" t="s">
        <v>55</v>
      </c>
      <c r="M8111" t="s">
        <v>74</v>
      </c>
      <c r="N8111" t="s">
        <v>39</v>
      </c>
      <c r="O8111" t="s">
        <v>40</v>
      </c>
      <c r="P8111" t="s">
        <v>45</v>
      </c>
      <c r="Q8111" t="s">
        <v>32</v>
      </c>
      <c r="R8111" t="s">
        <v>100</v>
      </c>
      <c r="S8111" t="s">
        <v>42</v>
      </c>
      <c r="T8111" t="s">
        <v>80</v>
      </c>
      <c r="U8111" t="s">
        <v>44</v>
      </c>
      <c r="V8111">
        <v>0</v>
      </c>
      <c r="W8111">
        <v>0</v>
      </c>
      <c r="X8111" t="s">
        <v>42</v>
      </c>
      <c r="Y8111" t="s">
        <v>42</v>
      </c>
      <c r="Z8111">
        <v>0</v>
      </c>
      <c r="AA8111" t="s">
        <v>42</v>
      </c>
      <c r="AB8111" t="s">
        <v>42</v>
      </c>
      <c r="AC8111" t="s">
        <v>42</v>
      </c>
    </row>
    <row r="8112" spans="1:29" x14ac:dyDescent="0.25">
      <c r="A8112" s="1">
        <v>45046.742534722223</v>
      </c>
      <c r="B8112" t="s">
        <v>29</v>
      </c>
      <c r="C8112">
        <v>110025</v>
      </c>
      <c r="D8112" t="s">
        <v>30</v>
      </c>
      <c r="E8112" t="s">
        <v>61</v>
      </c>
      <c r="F8112" t="s">
        <v>32</v>
      </c>
      <c r="G8112" t="s">
        <v>32</v>
      </c>
      <c r="H8112" t="s">
        <v>32</v>
      </c>
      <c r="I8112" t="s">
        <v>62</v>
      </c>
      <c r="J8112">
        <v>3</v>
      </c>
      <c r="K8112" t="s">
        <v>79</v>
      </c>
      <c r="L8112" t="s">
        <v>55</v>
      </c>
      <c r="M8112" t="s">
        <v>74</v>
      </c>
      <c r="N8112" t="s">
        <v>94</v>
      </c>
      <c r="O8112" t="s">
        <v>49</v>
      </c>
      <c r="P8112" t="s">
        <v>46</v>
      </c>
      <c r="Q8112" t="s">
        <v>32</v>
      </c>
      <c r="R8112" t="s">
        <v>100</v>
      </c>
      <c r="S8112" t="s">
        <v>42</v>
      </c>
      <c r="T8112" t="s">
        <v>80</v>
      </c>
      <c r="U8112" t="s">
        <v>44</v>
      </c>
      <c r="V8112">
        <v>0</v>
      </c>
      <c r="W8112">
        <v>0</v>
      </c>
      <c r="X8112" t="s">
        <v>42</v>
      </c>
      <c r="Y8112" t="s">
        <v>42</v>
      </c>
      <c r="Z8112">
        <v>0</v>
      </c>
      <c r="AA8112" t="s">
        <v>42</v>
      </c>
      <c r="AB8112" t="s">
        <v>42</v>
      </c>
      <c r="AC8112" t="s">
        <v>42</v>
      </c>
    </row>
    <row r="8113" spans="1:29" x14ac:dyDescent="0.25">
      <c r="A8113" s="1">
        <v>45046.742534722223</v>
      </c>
      <c r="B8113" t="s">
        <v>29</v>
      </c>
      <c r="C8113">
        <v>110025</v>
      </c>
      <c r="D8113" t="s">
        <v>30</v>
      </c>
      <c r="E8113" t="s">
        <v>61</v>
      </c>
      <c r="F8113" t="s">
        <v>32</v>
      </c>
      <c r="G8113" t="s">
        <v>32</v>
      </c>
      <c r="H8113" t="s">
        <v>32</v>
      </c>
      <c r="I8113" t="s">
        <v>62</v>
      </c>
      <c r="J8113">
        <v>3</v>
      </c>
      <c r="K8113" t="s">
        <v>79</v>
      </c>
      <c r="L8113" t="s">
        <v>55</v>
      </c>
      <c r="M8113" t="s">
        <v>74</v>
      </c>
      <c r="N8113" t="s">
        <v>94</v>
      </c>
      <c r="O8113" t="s">
        <v>49</v>
      </c>
      <c r="P8113" t="s">
        <v>45</v>
      </c>
      <c r="Q8113" t="s">
        <v>32</v>
      </c>
      <c r="R8113" t="s">
        <v>100</v>
      </c>
      <c r="S8113" t="s">
        <v>42</v>
      </c>
      <c r="T8113" t="s">
        <v>80</v>
      </c>
      <c r="U8113" t="s">
        <v>44</v>
      </c>
      <c r="V8113">
        <v>0</v>
      </c>
      <c r="W8113">
        <v>0</v>
      </c>
      <c r="X8113" t="s">
        <v>42</v>
      </c>
      <c r="Y8113" t="s">
        <v>42</v>
      </c>
      <c r="Z8113">
        <v>0</v>
      </c>
      <c r="AA8113" t="s">
        <v>42</v>
      </c>
      <c r="AB8113" t="s">
        <v>42</v>
      </c>
      <c r="AC8113" t="s">
        <v>42</v>
      </c>
    </row>
    <row r="8114" spans="1:29" x14ac:dyDescent="0.25">
      <c r="A8114" s="1">
        <v>45046.742534722223</v>
      </c>
      <c r="B8114" t="s">
        <v>29</v>
      </c>
      <c r="C8114">
        <v>110025</v>
      </c>
      <c r="D8114" t="s">
        <v>30</v>
      </c>
      <c r="E8114" t="s">
        <v>61</v>
      </c>
      <c r="F8114" t="s">
        <v>32</v>
      </c>
      <c r="G8114" t="s">
        <v>32</v>
      </c>
      <c r="H8114" t="s">
        <v>32</v>
      </c>
      <c r="I8114" t="s">
        <v>62</v>
      </c>
      <c r="J8114">
        <v>3</v>
      </c>
      <c r="K8114" t="s">
        <v>79</v>
      </c>
      <c r="L8114" t="s">
        <v>55</v>
      </c>
      <c r="M8114" t="s">
        <v>74</v>
      </c>
      <c r="N8114" t="s">
        <v>94</v>
      </c>
      <c r="O8114" t="s">
        <v>40</v>
      </c>
      <c r="P8114" t="s">
        <v>46</v>
      </c>
      <c r="Q8114" t="s">
        <v>32</v>
      </c>
      <c r="R8114" t="s">
        <v>100</v>
      </c>
      <c r="S8114" t="s">
        <v>42</v>
      </c>
      <c r="T8114" t="s">
        <v>80</v>
      </c>
      <c r="U8114" t="s">
        <v>44</v>
      </c>
      <c r="V8114">
        <v>0</v>
      </c>
      <c r="W8114">
        <v>0</v>
      </c>
      <c r="X8114" t="s">
        <v>42</v>
      </c>
      <c r="Y8114" t="s">
        <v>42</v>
      </c>
      <c r="Z8114">
        <v>0</v>
      </c>
      <c r="AA8114" t="s">
        <v>42</v>
      </c>
      <c r="AB8114" t="s">
        <v>42</v>
      </c>
      <c r="AC8114" t="s">
        <v>42</v>
      </c>
    </row>
    <row r="8115" spans="1:29" x14ac:dyDescent="0.25">
      <c r="A8115" s="1">
        <v>45046.742534722223</v>
      </c>
      <c r="B8115" t="s">
        <v>29</v>
      </c>
      <c r="C8115">
        <v>110025</v>
      </c>
      <c r="D8115" t="s">
        <v>30</v>
      </c>
      <c r="E8115" t="s">
        <v>61</v>
      </c>
      <c r="F8115" t="s">
        <v>32</v>
      </c>
      <c r="G8115" t="s">
        <v>32</v>
      </c>
      <c r="H8115" t="s">
        <v>32</v>
      </c>
      <c r="I8115" t="s">
        <v>62</v>
      </c>
      <c r="J8115">
        <v>3</v>
      </c>
      <c r="K8115" t="s">
        <v>79</v>
      </c>
      <c r="L8115" t="s">
        <v>55</v>
      </c>
      <c r="M8115" t="s">
        <v>74</v>
      </c>
      <c r="N8115" t="s">
        <v>94</v>
      </c>
      <c r="O8115" t="s">
        <v>40</v>
      </c>
      <c r="P8115" t="s">
        <v>45</v>
      </c>
      <c r="Q8115" t="s">
        <v>32</v>
      </c>
      <c r="R8115" t="s">
        <v>100</v>
      </c>
      <c r="S8115" t="s">
        <v>42</v>
      </c>
      <c r="T8115" t="s">
        <v>80</v>
      </c>
      <c r="U8115" t="s">
        <v>44</v>
      </c>
      <c r="V8115">
        <v>0</v>
      </c>
      <c r="W8115">
        <v>0</v>
      </c>
      <c r="X8115" t="s">
        <v>42</v>
      </c>
      <c r="Y8115" t="s">
        <v>42</v>
      </c>
      <c r="Z8115">
        <v>0</v>
      </c>
      <c r="AA8115" t="s">
        <v>42</v>
      </c>
      <c r="AB8115" t="s">
        <v>42</v>
      </c>
      <c r="AC8115" t="s">
        <v>42</v>
      </c>
    </row>
    <row r="8116" spans="1:29" x14ac:dyDescent="0.25">
      <c r="A8116" s="1">
        <v>45046.742534722223</v>
      </c>
      <c r="B8116" t="s">
        <v>29</v>
      </c>
      <c r="C8116">
        <v>110025</v>
      </c>
      <c r="D8116" t="s">
        <v>30</v>
      </c>
      <c r="E8116" t="s">
        <v>61</v>
      </c>
      <c r="F8116" t="s">
        <v>32</v>
      </c>
      <c r="G8116" t="s">
        <v>32</v>
      </c>
      <c r="H8116" t="s">
        <v>32</v>
      </c>
      <c r="I8116" t="s">
        <v>62</v>
      </c>
      <c r="J8116">
        <v>3</v>
      </c>
      <c r="K8116" t="s">
        <v>79</v>
      </c>
      <c r="L8116" t="s">
        <v>55</v>
      </c>
      <c r="M8116" t="s">
        <v>38</v>
      </c>
      <c r="N8116" t="s">
        <v>96</v>
      </c>
      <c r="O8116" t="s">
        <v>49</v>
      </c>
      <c r="P8116" t="s">
        <v>46</v>
      </c>
      <c r="Q8116" t="s">
        <v>32</v>
      </c>
      <c r="R8116" t="s">
        <v>100</v>
      </c>
      <c r="S8116" t="s">
        <v>42</v>
      </c>
      <c r="T8116" t="s">
        <v>80</v>
      </c>
      <c r="U8116" t="s">
        <v>44</v>
      </c>
      <c r="V8116">
        <v>0</v>
      </c>
      <c r="W8116">
        <v>0</v>
      </c>
      <c r="X8116" t="s">
        <v>42</v>
      </c>
      <c r="Y8116" t="s">
        <v>42</v>
      </c>
      <c r="Z8116">
        <v>0</v>
      </c>
      <c r="AA8116" t="s">
        <v>42</v>
      </c>
      <c r="AB8116" t="s">
        <v>42</v>
      </c>
      <c r="AC8116" t="s">
        <v>42</v>
      </c>
    </row>
    <row r="8117" spans="1:29" x14ac:dyDescent="0.25">
      <c r="A8117" s="1">
        <v>45046.742534722223</v>
      </c>
      <c r="B8117" t="s">
        <v>29</v>
      </c>
      <c r="C8117">
        <v>110025</v>
      </c>
      <c r="D8117" t="s">
        <v>30</v>
      </c>
      <c r="E8117" t="s">
        <v>61</v>
      </c>
      <c r="F8117" t="s">
        <v>32</v>
      </c>
      <c r="G8117" t="s">
        <v>32</v>
      </c>
      <c r="H8117" t="s">
        <v>32</v>
      </c>
      <c r="I8117" t="s">
        <v>62</v>
      </c>
      <c r="J8117">
        <v>3</v>
      </c>
      <c r="K8117" t="s">
        <v>79</v>
      </c>
      <c r="L8117" t="s">
        <v>55</v>
      </c>
      <c r="M8117" t="s">
        <v>38</v>
      </c>
      <c r="N8117" t="s">
        <v>96</v>
      </c>
      <c r="O8117" t="s">
        <v>49</v>
      </c>
      <c r="P8117" t="s">
        <v>45</v>
      </c>
      <c r="Q8117" t="s">
        <v>32</v>
      </c>
      <c r="R8117" t="s">
        <v>100</v>
      </c>
      <c r="S8117" t="s">
        <v>42</v>
      </c>
      <c r="T8117" t="s">
        <v>80</v>
      </c>
      <c r="U8117" t="s">
        <v>44</v>
      </c>
      <c r="V8117">
        <v>0</v>
      </c>
      <c r="W8117">
        <v>0</v>
      </c>
      <c r="X8117" t="s">
        <v>42</v>
      </c>
      <c r="Y8117" t="s">
        <v>42</v>
      </c>
      <c r="Z8117">
        <v>0</v>
      </c>
      <c r="AA8117" t="s">
        <v>42</v>
      </c>
      <c r="AB8117" t="s">
        <v>42</v>
      </c>
      <c r="AC8117" t="s">
        <v>42</v>
      </c>
    </row>
    <row r="8118" spans="1:29" x14ac:dyDescent="0.25">
      <c r="A8118" s="1">
        <v>45046.742534722223</v>
      </c>
      <c r="B8118" t="s">
        <v>29</v>
      </c>
      <c r="C8118">
        <v>110025</v>
      </c>
      <c r="D8118" t="s">
        <v>30</v>
      </c>
      <c r="E8118" t="s">
        <v>61</v>
      </c>
      <c r="F8118" t="s">
        <v>32</v>
      </c>
      <c r="G8118" t="s">
        <v>32</v>
      </c>
      <c r="H8118" t="s">
        <v>32</v>
      </c>
      <c r="I8118" t="s">
        <v>62</v>
      </c>
      <c r="J8118">
        <v>3</v>
      </c>
      <c r="K8118" t="s">
        <v>79</v>
      </c>
      <c r="L8118" t="s">
        <v>55</v>
      </c>
      <c r="M8118" t="s">
        <v>38</v>
      </c>
      <c r="N8118" t="s">
        <v>96</v>
      </c>
      <c r="O8118" t="s">
        <v>40</v>
      </c>
      <c r="P8118" t="s">
        <v>46</v>
      </c>
      <c r="Q8118" t="s">
        <v>32</v>
      </c>
      <c r="R8118" t="s">
        <v>100</v>
      </c>
      <c r="S8118" t="s">
        <v>42</v>
      </c>
      <c r="T8118" t="s">
        <v>80</v>
      </c>
      <c r="U8118" t="s">
        <v>44</v>
      </c>
      <c r="V8118">
        <v>0</v>
      </c>
      <c r="W8118">
        <v>0</v>
      </c>
      <c r="X8118" t="s">
        <v>42</v>
      </c>
      <c r="Y8118" t="s">
        <v>42</v>
      </c>
      <c r="Z8118">
        <v>0</v>
      </c>
      <c r="AA8118" t="s">
        <v>42</v>
      </c>
      <c r="AB8118" t="s">
        <v>42</v>
      </c>
      <c r="AC8118" t="s">
        <v>42</v>
      </c>
    </row>
    <row r="8119" spans="1:29" x14ac:dyDescent="0.25">
      <c r="A8119" s="1">
        <v>45046.742534722223</v>
      </c>
      <c r="B8119" t="s">
        <v>29</v>
      </c>
      <c r="C8119">
        <v>110025</v>
      </c>
      <c r="D8119" t="s">
        <v>30</v>
      </c>
      <c r="E8119" t="s">
        <v>61</v>
      </c>
      <c r="F8119" t="s">
        <v>32</v>
      </c>
      <c r="G8119" t="s">
        <v>32</v>
      </c>
      <c r="H8119" t="s">
        <v>32</v>
      </c>
      <c r="I8119" t="s">
        <v>62</v>
      </c>
      <c r="J8119">
        <v>3</v>
      </c>
      <c r="K8119" t="s">
        <v>79</v>
      </c>
      <c r="L8119" t="s">
        <v>55</v>
      </c>
      <c r="M8119" t="s">
        <v>38</v>
      </c>
      <c r="N8119" t="s">
        <v>96</v>
      </c>
      <c r="O8119" t="s">
        <v>40</v>
      </c>
      <c r="P8119" t="s">
        <v>45</v>
      </c>
      <c r="Q8119" t="s">
        <v>32</v>
      </c>
      <c r="R8119" t="s">
        <v>100</v>
      </c>
      <c r="S8119" t="s">
        <v>42</v>
      </c>
      <c r="T8119" t="s">
        <v>80</v>
      </c>
      <c r="U8119" t="s">
        <v>44</v>
      </c>
      <c r="V8119">
        <v>0</v>
      </c>
      <c r="W8119">
        <v>0</v>
      </c>
      <c r="X8119" t="s">
        <v>42</v>
      </c>
      <c r="Y8119" t="s">
        <v>42</v>
      </c>
      <c r="Z8119">
        <v>0</v>
      </c>
      <c r="AA8119" t="s">
        <v>42</v>
      </c>
      <c r="AB8119" t="s">
        <v>42</v>
      </c>
      <c r="AC8119" t="s">
        <v>42</v>
      </c>
    </row>
    <row r="8120" spans="1:29" x14ac:dyDescent="0.25">
      <c r="A8120" s="1">
        <v>45046.742534722223</v>
      </c>
      <c r="B8120" t="s">
        <v>29</v>
      </c>
      <c r="C8120">
        <v>110025</v>
      </c>
      <c r="D8120" t="s">
        <v>30</v>
      </c>
      <c r="E8120" t="s">
        <v>61</v>
      </c>
      <c r="F8120" t="s">
        <v>32</v>
      </c>
      <c r="G8120" t="s">
        <v>32</v>
      </c>
      <c r="H8120" t="s">
        <v>32</v>
      </c>
      <c r="I8120" t="s">
        <v>62</v>
      </c>
      <c r="J8120">
        <v>3</v>
      </c>
      <c r="K8120" t="s">
        <v>79</v>
      </c>
      <c r="L8120" t="s">
        <v>55</v>
      </c>
      <c r="M8120" t="s">
        <v>38</v>
      </c>
      <c r="N8120" t="s">
        <v>50</v>
      </c>
      <c r="O8120" t="s">
        <v>49</v>
      </c>
      <c r="P8120" t="s">
        <v>46</v>
      </c>
      <c r="Q8120" t="s">
        <v>32</v>
      </c>
      <c r="R8120" t="s">
        <v>100</v>
      </c>
      <c r="S8120" t="s">
        <v>42</v>
      </c>
      <c r="T8120" t="s">
        <v>80</v>
      </c>
      <c r="U8120" t="s">
        <v>44</v>
      </c>
      <c r="V8120">
        <v>0</v>
      </c>
      <c r="W8120">
        <v>0</v>
      </c>
      <c r="X8120" t="s">
        <v>42</v>
      </c>
      <c r="Y8120" t="s">
        <v>42</v>
      </c>
      <c r="Z8120">
        <v>0</v>
      </c>
      <c r="AA8120" t="s">
        <v>42</v>
      </c>
      <c r="AB8120" t="s">
        <v>42</v>
      </c>
      <c r="AC8120" t="s">
        <v>42</v>
      </c>
    </row>
    <row r="8121" spans="1:29" x14ac:dyDescent="0.25">
      <c r="A8121" s="1">
        <v>45046.742534722223</v>
      </c>
      <c r="B8121" t="s">
        <v>29</v>
      </c>
      <c r="C8121">
        <v>110025</v>
      </c>
      <c r="D8121" t="s">
        <v>30</v>
      </c>
      <c r="E8121" t="s">
        <v>61</v>
      </c>
      <c r="F8121" t="s">
        <v>32</v>
      </c>
      <c r="G8121" t="s">
        <v>32</v>
      </c>
      <c r="H8121" t="s">
        <v>32</v>
      </c>
      <c r="I8121" t="s">
        <v>62</v>
      </c>
      <c r="J8121">
        <v>3</v>
      </c>
      <c r="K8121" t="s">
        <v>79</v>
      </c>
      <c r="L8121" t="s">
        <v>55</v>
      </c>
      <c r="M8121" t="s">
        <v>38</v>
      </c>
      <c r="N8121" t="s">
        <v>50</v>
      </c>
      <c r="O8121" t="s">
        <v>49</v>
      </c>
      <c r="P8121" t="s">
        <v>45</v>
      </c>
      <c r="Q8121" t="s">
        <v>32</v>
      </c>
      <c r="R8121" t="s">
        <v>100</v>
      </c>
      <c r="S8121" t="s">
        <v>42</v>
      </c>
      <c r="T8121" t="s">
        <v>80</v>
      </c>
      <c r="U8121" t="s">
        <v>44</v>
      </c>
      <c r="V8121">
        <v>0</v>
      </c>
      <c r="W8121">
        <v>0</v>
      </c>
      <c r="X8121" t="s">
        <v>42</v>
      </c>
      <c r="Y8121" t="s">
        <v>42</v>
      </c>
      <c r="Z8121">
        <v>0</v>
      </c>
      <c r="AA8121" t="s">
        <v>42</v>
      </c>
      <c r="AB8121" t="s">
        <v>42</v>
      </c>
      <c r="AC8121" t="s">
        <v>42</v>
      </c>
    </row>
    <row r="8122" spans="1:29" x14ac:dyDescent="0.25">
      <c r="A8122" s="1">
        <v>45046.742534722223</v>
      </c>
      <c r="B8122" t="s">
        <v>29</v>
      </c>
      <c r="C8122">
        <v>110025</v>
      </c>
      <c r="D8122" t="s">
        <v>30</v>
      </c>
      <c r="E8122" t="s">
        <v>61</v>
      </c>
      <c r="F8122" t="s">
        <v>32</v>
      </c>
      <c r="G8122" t="s">
        <v>32</v>
      </c>
      <c r="H8122" t="s">
        <v>32</v>
      </c>
      <c r="I8122" t="s">
        <v>62</v>
      </c>
      <c r="J8122">
        <v>3</v>
      </c>
      <c r="K8122" t="s">
        <v>79</v>
      </c>
      <c r="L8122" t="s">
        <v>55</v>
      </c>
      <c r="M8122" t="s">
        <v>38</v>
      </c>
      <c r="N8122" t="s">
        <v>50</v>
      </c>
      <c r="O8122" t="s">
        <v>40</v>
      </c>
      <c r="P8122" t="s">
        <v>46</v>
      </c>
      <c r="Q8122" t="s">
        <v>32</v>
      </c>
      <c r="R8122" t="s">
        <v>100</v>
      </c>
      <c r="S8122" t="s">
        <v>42</v>
      </c>
      <c r="T8122" t="s">
        <v>80</v>
      </c>
      <c r="U8122" t="s">
        <v>44</v>
      </c>
      <c r="V8122">
        <v>0</v>
      </c>
      <c r="W8122">
        <v>0</v>
      </c>
      <c r="X8122" t="s">
        <v>42</v>
      </c>
      <c r="Y8122" t="s">
        <v>42</v>
      </c>
      <c r="Z8122">
        <v>0</v>
      </c>
      <c r="AA8122" t="s">
        <v>42</v>
      </c>
      <c r="AB8122" t="s">
        <v>42</v>
      </c>
      <c r="AC8122" t="s">
        <v>42</v>
      </c>
    </row>
    <row r="8123" spans="1:29" x14ac:dyDescent="0.25">
      <c r="A8123" s="1">
        <v>45046.742534722223</v>
      </c>
      <c r="B8123" t="s">
        <v>29</v>
      </c>
      <c r="C8123">
        <v>110025</v>
      </c>
      <c r="D8123" t="s">
        <v>30</v>
      </c>
      <c r="E8123" t="s">
        <v>61</v>
      </c>
      <c r="F8123" t="s">
        <v>32</v>
      </c>
      <c r="G8123" t="s">
        <v>32</v>
      </c>
      <c r="H8123" t="s">
        <v>32</v>
      </c>
      <c r="I8123" t="s">
        <v>62</v>
      </c>
      <c r="J8123">
        <v>3</v>
      </c>
      <c r="K8123" t="s">
        <v>79</v>
      </c>
      <c r="L8123" t="s">
        <v>55</v>
      </c>
      <c r="M8123" t="s">
        <v>38</v>
      </c>
      <c r="N8123" t="s">
        <v>50</v>
      </c>
      <c r="O8123" t="s">
        <v>40</v>
      </c>
      <c r="P8123" t="s">
        <v>45</v>
      </c>
      <c r="Q8123" t="s">
        <v>32</v>
      </c>
      <c r="R8123" t="s">
        <v>100</v>
      </c>
      <c r="S8123" t="s">
        <v>42</v>
      </c>
      <c r="T8123" t="s">
        <v>80</v>
      </c>
      <c r="U8123" t="s">
        <v>44</v>
      </c>
      <c r="V8123">
        <v>0</v>
      </c>
      <c r="W8123">
        <v>0</v>
      </c>
      <c r="X8123" t="s">
        <v>42</v>
      </c>
      <c r="Y8123" t="s">
        <v>42</v>
      </c>
      <c r="Z8123">
        <v>0</v>
      </c>
      <c r="AA8123" t="s">
        <v>42</v>
      </c>
      <c r="AB8123" t="s">
        <v>42</v>
      </c>
      <c r="AC8123" t="s">
        <v>42</v>
      </c>
    </row>
    <row r="8124" spans="1:29" x14ac:dyDescent="0.25">
      <c r="A8124" s="1">
        <v>45046.742534722223</v>
      </c>
      <c r="B8124" t="s">
        <v>29</v>
      </c>
      <c r="C8124">
        <v>110025</v>
      </c>
      <c r="D8124" t="s">
        <v>30</v>
      </c>
      <c r="E8124" t="s">
        <v>61</v>
      </c>
      <c r="F8124" t="s">
        <v>32</v>
      </c>
      <c r="G8124" t="s">
        <v>32</v>
      </c>
      <c r="H8124" t="s">
        <v>32</v>
      </c>
      <c r="I8124" t="s">
        <v>62</v>
      </c>
      <c r="J8124">
        <v>3</v>
      </c>
      <c r="K8124" t="s">
        <v>79</v>
      </c>
      <c r="L8124" t="s">
        <v>55</v>
      </c>
      <c r="M8124" t="s">
        <v>38</v>
      </c>
      <c r="N8124" t="s">
        <v>39</v>
      </c>
      <c r="O8124" t="s">
        <v>49</v>
      </c>
      <c r="P8124" t="s">
        <v>46</v>
      </c>
      <c r="Q8124" t="s">
        <v>32</v>
      </c>
      <c r="R8124" t="s">
        <v>100</v>
      </c>
      <c r="S8124" t="s">
        <v>42</v>
      </c>
      <c r="T8124" t="s">
        <v>80</v>
      </c>
      <c r="U8124" t="s">
        <v>44</v>
      </c>
      <c r="V8124">
        <v>0</v>
      </c>
      <c r="W8124">
        <v>0</v>
      </c>
      <c r="X8124" t="s">
        <v>42</v>
      </c>
      <c r="Y8124" t="s">
        <v>42</v>
      </c>
      <c r="Z8124">
        <v>0</v>
      </c>
      <c r="AA8124" t="s">
        <v>42</v>
      </c>
      <c r="AB8124" t="s">
        <v>42</v>
      </c>
      <c r="AC8124" t="s">
        <v>42</v>
      </c>
    </row>
    <row r="8125" spans="1:29" x14ac:dyDescent="0.25">
      <c r="A8125" s="1">
        <v>45046.742534722223</v>
      </c>
      <c r="B8125" t="s">
        <v>29</v>
      </c>
      <c r="C8125">
        <v>110025</v>
      </c>
      <c r="D8125" t="s">
        <v>30</v>
      </c>
      <c r="E8125" t="s">
        <v>61</v>
      </c>
      <c r="F8125" t="s">
        <v>32</v>
      </c>
      <c r="G8125" t="s">
        <v>32</v>
      </c>
      <c r="H8125" t="s">
        <v>32</v>
      </c>
      <c r="I8125" t="s">
        <v>62</v>
      </c>
      <c r="J8125">
        <v>3</v>
      </c>
      <c r="K8125" t="s">
        <v>79</v>
      </c>
      <c r="L8125" t="s">
        <v>55</v>
      </c>
      <c r="M8125" t="s">
        <v>38</v>
      </c>
      <c r="N8125" t="s">
        <v>39</v>
      </c>
      <c r="O8125" t="s">
        <v>49</v>
      </c>
      <c r="P8125" t="s">
        <v>45</v>
      </c>
      <c r="Q8125" t="s">
        <v>32</v>
      </c>
      <c r="R8125" t="s">
        <v>100</v>
      </c>
      <c r="S8125" t="s">
        <v>42</v>
      </c>
      <c r="T8125" t="s">
        <v>80</v>
      </c>
      <c r="U8125" t="s">
        <v>44</v>
      </c>
      <c r="V8125">
        <v>0</v>
      </c>
      <c r="W8125">
        <v>0</v>
      </c>
      <c r="X8125" t="s">
        <v>42</v>
      </c>
      <c r="Y8125" t="s">
        <v>42</v>
      </c>
      <c r="Z8125">
        <v>0</v>
      </c>
      <c r="AA8125" t="s">
        <v>42</v>
      </c>
      <c r="AB8125" t="s">
        <v>42</v>
      </c>
      <c r="AC8125" t="s">
        <v>42</v>
      </c>
    </row>
    <row r="8126" spans="1:29" x14ac:dyDescent="0.25">
      <c r="A8126" s="1">
        <v>45046.742534722223</v>
      </c>
      <c r="B8126" t="s">
        <v>29</v>
      </c>
      <c r="C8126">
        <v>110025</v>
      </c>
      <c r="D8126" t="s">
        <v>30</v>
      </c>
      <c r="E8126" t="s">
        <v>61</v>
      </c>
      <c r="F8126" t="s">
        <v>32</v>
      </c>
      <c r="G8126" t="s">
        <v>32</v>
      </c>
      <c r="H8126" t="s">
        <v>32</v>
      </c>
      <c r="I8126" t="s">
        <v>62</v>
      </c>
      <c r="J8126">
        <v>3</v>
      </c>
      <c r="K8126" t="s">
        <v>79</v>
      </c>
      <c r="L8126" t="s">
        <v>55</v>
      </c>
      <c r="M8126" t="s">
        <v>38</v>
      </c>
      <c r="N8126" t="s">
        <v>39</v>
      </c>
      <c r="O8126" t="s">
        <v>40</v>
      </c>
      <c r="P8126" t="s">
        <v>46</v>
      </c>
      <c r="Q8126" t="s">
        <v>32</v>
      </c>
      <c r="R8126" t="s">
        <v>100</v>
      </c>
      <c r="S8126" t="s">
        <v>42</v>
      </c>
      <c r="T8126" t="s">
        <v>80</v>
      </c>
      <c r="U8126" t="s">
        <v>44</v>
      </c>
      <c r="V8126">
        <v>0</v>
      </c>
      <c r="W8126">
        <v>0</v>
      </c>
      <c r="X8126" t="s">
        <v>42</v>
      </c>
      <c r="Y8126" t="s">
        <v>42</v>
      </c>
      <c r="Z8126">
        <v>0</v>
      </c>
      <c r="AA8126" t="s">
        <v>42</v>
      </c>
      <c r="AB8126" t="s">
        <v>42</v>
      </c>
      <c r="AC8126" t="s">
        <v>42</v>
      </c>
    </row>
    <row r="8127" spans="1:29" x14ac:dyDescent="0.25">
      <c r="A8127" s="1">
        <v>45046.742534722223</v>
      </c>
      <c r="B8127" t="s">
        <v>29</v>
      </c>
      <c r="C8127">
        <v>110025</v>
      </c>
      <c r="D8127" t="s">
        <v>30</v>
      </c>
      <c r="E8127" t="s">
        <v>61</v>
      </c>
      <c r="F8127" t="s">
        <v>32</v>
      </c>
      <c r="G8127" t="s">
        <v>32</v>
      </c>
      <c r="H8127" t="s">
        <v>32</v>
      </c>
      <c r="I8127" t="s">
        <v>62</v>
      </c>
      <c r="J8127">
        <v>3</v>
      </c>
      <c r="K8127" t="s">
        <v>79</v>
      </c>
      <c r="L8127" t="s">
        <v>55</v>
      </c>
      <c r="M8127" t="s">
        <v>38</v>
      </c>
      <c r="N8127" t="s">
        <v>39</v>
      </c>
      <c r="O8127" t="s">
        <v>40</v>
      </c>
      <c r="P8127" t="s">
        <v>45</v>
      </c>
      <c r="Q8127" t="s">
        <v>32</v>
      </c>
      <c r="R8127" t="s">
        <v>100</v>
      </c>
      <c r="S8127" t="s">
        <v>42</v>
      </c>
      <c r="T8127" t="s">
        <v>80</v>
      </c>
      <c r="U8127" t="s">
        <v>44</v>
      </c>
      <c r="V8127">
        <v>0</v>
      </c>
      <c r="W8127">
        <v>0</v>
      </c>
      <c r="X8127" t="s">
        <v>42</v>
      </c>
      <c r="Y8127" t="s">
        <v>42</v>
      </c>
      <c r="Z8127">
        <v>0</v>
      </c>
      <c r="AA8127" t="s">
        <v>42</v>
      </c>
      <c r="AB8127" t="s">
        <v>42</v>
      </c>
      <c r="AC8127" t="s">
        <v>42</v>
      </c>
    </row>
    <row r="8128" spans="1:29" x14ac:dyDescent="0.25">
      <c r="A8128" s="1">
        <v>45046.742534722223</v>
      </c>
      <c r="B8128" t="s">
        <v>29</v>
      </c>
      <c r="C8128">
        <v>110025</v>
      </c>
      <c r="D8128" t="s">
        <v>30</v>
      </c>
      <c r="E8128" t="s">
        <v>61</v>
      </c>
      <c r="F8128" t="s">
        <v>32</v>
      </c>
      <c r="G8128" t="s">
        <v>32</v>
      </c>
      <c r="H8128" t="s">
        <v>32</v>
      </c>
      <c r="I8128" t="s">
        <v>62</v>
      </c>
      <c r="J8128">
        <v>3</v>
      </c>
      <c r="K8128" t="s">
        <v>79</v>
      </c>
      <c r="L8128" t="s">
        <v>55</v>
      </c>
      <c r="M8128" t="s">
        <v>38</v>
      </c>
      <c r="N8128" t="s">
        <v>94</v>
      </c>
      <c r="O8128" t="s">
        <v>49</v>
      </c>
      <c r="P8128" t="s">
        <v>46</v>
      </c>
      <c r="Q8128" t="s">
        <v>32</v>
      </c>
      <c r="R8128" t="s">
        <v>100</v>
      </c>
      <c r="S8128" t="s">
        <v>42</v>
      </c>
      <c r="T8128" t="s">
        <v>80</v>
      </c>
      <c r="U8128" t="s">
        <v>44</v>
      </c>
      <c r="V8128">
        <v>0</v>
      </c>
      <c r="W8128">
        <v>0</v>
      </c>
      <c r="X8128" t="s">
        <v>42</v>
      </c>
      <c r="Y8128" t="s">
        <v>42</v>
      </c>
      <c r="Z8128">
        <v>0</v>
      </c>
      <c r="AA8128" t="s">
        <v>42</v>
      </c>
      <c r="AB8128" t="s">
        <v>42</v>
      </c>
      <c r="AC8128" t="s">
        <v>42</v>
      </c>
    </row>
    <row r="8129" spans="1:29" x14ac:dyDescent="0.25">
      <c r="A8129" s="1">
        <v>45046.742534722223</v>
      </c>
      <c r="B8129" t="s">
        <v>29</v>
      </c>
      <c r="C8129">
        <v>110025</v>
      </c>
      <c r="D8129" t="s">
        <v>30</v>
      </c>
      <c r="E8129" t="s">
        <v>61</v>
      </c>
      <c r="F8129" t="s">
        <v>32</v>
      </c>
      <c r="G8129" t="s">
        <v>32</v>
      </c>
      <c r="H8129" t="s">
        <v>32</v>
      </c>
      <c r="I8129" t="s">
        <v>62</v>
      </c>
      <c r="J8129">
        <v>3</v>
      </c>
      <c r="K8129" t="s">
        <v>79</v>
      </c>
      <c r="L8129" t="s">
        <v>55</v>
      </c>
      <c r="M8129" t="s">
        <v>38</v>
      </c>
      <c r="N8129" t="s">
        <v>94</v>
      </c>
      <c r="O8129" t="s">
        <v>49</v>
      </c>
      <c r="P8129" t="s">
        <v>45</v>
      </c>
      <c r="Q8129" t="s">
        <v>32</v>
      </c>
      <c r="R8129" t="s">
        <v>100</v>
      </c>
      <c r="S8129" t="s">
        <v>42</v>
      </c>
      <c r="T8129" t="s">
        <v>80</v>
      </c>
      <c r="U8129" t="s">
        <v>44</v>
      </c>
      <c r="V8129">
        <v>0</v>
      </c>
      <c r="W8129">
        <v>0</v>
      </c>
      <c r="X8129" t="s">
        <v>42</v>
      </c>
      <c r="Y8129" t="s">
        <v>42</v>
      </c>
      <c r="Z8129">
        <v>0</v>
      </c>
      <c r="AA8129" t="s">
        <v>42</v>
      </c>
      <c r="AB8129" t="s">
        <v>42</v>
      </c>
      <c r="AC8129" t="s">
        <v>42</v>
      </c>
    </row>
    <row r="8130" spans="1:29" x14ac:dyDescent="0.25">
      <c r="A8130" s="1">
        <v>45046.742534722223</v>
      </c>
      <c r="B8130" t="s">
        <v>29</v>
      </c>
      <c r="C8130">
        <v>110025</v>
      </c>
      <c r="D8130" t="s">
        <v>30</v>
      </c>
      <c r="E8130" t="s">
        <v>61</v>
      </c>
      <c r="F8130" t="s">
        <v>32</v>
      </c>
      <c r="G8130" t="s">
        <v>32</v>
      </c>
      <c r="H8130" t="s">
        <v>32</v>
      </c>
      <c r="I8130" t="s">
        <v>62</v>
      </c>
      <c r="J8130">
        <v>3</v>
      </c>
      <c r="K8130" t="s">
        <v>79</v>
      </c>
      <c r="L8130" t="s">
        <v>55</v>
      </c>
      <c r="M8130" t="s">
        <v>38</v>
      </c>
      <c r="N8130" t="s">
        <v>94</v>
      </c>
      <c r="O8130" t="s">
        <v>40</v>
      </c>
      <c r="P8130" t="s">
        <v>46</v>
      </c>
      <c r="Q8130" t="s">
        <v>32</v>
      </c>
      <c r="R8130" t="s">
        <v>100</v>
      </c>
      <c r="S8130" t="s">
        <v>42</v>
      </c>
      <c r="T8130" t="s">
        <v>80</v>
      </c>
      <c r="U8130" t="s">
        <v>44</v>
      </c>
      <c r="V8130">
        <v>0</v>
      </c>
      <c r="W8130">
        <v>0</v>
      </c>
      <c r="X8130" t="s">
        <v>42</v>
      </c>
      <c r="Y8130" t="s">
        <v>42</v>
      </c>
      <c r="Z8130">
        <v>0</v>
      </c>
      <c r="AA8130" t="s">
        <v>42</v>
      </c>
      <c r="AB8130" t="s">
        <v>42</v>
      </c>
      <c r="AC8130" t="s">
        <v>42</v>
      </c>
    </row>
    <row r="8131" spans="1:29" x14ac:dyDescent="0.25">
      <c r="A8131" s="1">
        <v>45046.742534722223</v>
      </c>
      <c r="B8131" t="s">
        <v>29</v>
      </c>
      <c r="C8131">
        <v>110025</v>
      </c>
      <c r="D8131" t="s">
        <v>30</v>
      </c>
      <c r="E8131" t="s">
        <v>61</v>
      </c>
      <c r="F8131" t="s">
        <v>32</v>
      </c>
      <c r="G8131" t="s">
        <v>32</v>
      </c>
      <c r="H8131" t="s">
        <v>32</v>
      </c>
      <c r="I8131" t="s">
        <v>62</v>
      </c>
      <c r="J8131">
        <v>3</v>
      </c>
      <c r="K8131" t="s">
        <v>79</v>
      </c>
      <c r="L8131" t="s">
        <v>55</v>
      </c>
      <c r="M8131" t="s">
        <v>38</v>
      </c>
      <c r="N8131" t="s">
        <v>94</v>
      </c>
      <c r="O8131" t="s">
        <v>40</v>
      </c>
      <c r="P8131" t="s">
        <v>45</v>
      </c>
      <c r="Q8131" t="s">
        <v>32</v>
      </c>
      <c r="R8131" t="s">
        <v>100</v>
      </c>
      <c r="S8131" t="s">
        <v>42</v>
      </c>
      <c r="T8131" t="s">
        <v>80</v>
      </c>
      <c r="U8131" t="s">
        <v>44</v>
      </c>
      <c r="V8131">
        <v>0</v>
      </c>
      <c r="W8131">
        <v>0</v>
      </c>
      <c r="X8131" t="s">
        <v>42</v>
      </c>
      <c r="Y8131" t="s">
        <v>42</v>
      </c>
      <c r="Z8131">
        <v>0</v>
      </c>
      <c r="AA8131" t="s">
        <v>42</v>
      </c>
      <c r="AB8131" t="s">
        <v>42</v>
      </c>
      <c r="AC8131" t="s">
        <v>42</v>
      </c>
    </row>
    <row r="8132" spans="1:29" x14ac:dyDescent="0.25">
      <c r="A8132" s="1">
        <v>45046.661192129628</v>
      </c>
      <c r="B8132" t="s">
        <v>29</v>
      </c>
      <c r="C8132">
        <v>605009</v>
      </c>
      <c r="D8132" t="s">
        <v>30</v>
      </c>
      <c r="E8132" t="s">
        <v>61</v>
      </c>
      <c r="F8132" t="s">
        <v>32</v>
      </c>
      <c r="G8132" t="s">
        <v>33</v>
      </c>
      <c r="H8132" t="s">
        <v>34</v>
      </c>
      <c r="I8132" t="s">
        <v>35</v>
      </c>
      <c r="J8132">
        <v>4</v>
      </c>
      <c r="K8132" t="s">
        <v>54</v>
      </c>
      <c r="L8132" t="s">
        <v>55</v>
      </c>
      <c r="M8132" t="s">
        <v>74</v>
      </c>
      <c r="N8132" t="s">
        <v>51</v>
      </c>
      <c r="O8132" t="s">
        <v>49</v>
      </c>
      <c r="P8132" t="s">
        <v>46</v>
      </c>
      <c r="Q8132" t="s">
        <v>34</v>
      </c>
      <c r="R8132" t="s">
        <v>100</v>
      </c>
      <c r="S8132" t="s">
        <v>42</v>
      </c>
      <c r="T8132" t="s">
        <v>91</v>
      </c>
      <c r="U8132" t="s">
        <v>58</v>
      </c>
      <c r="V8132">
        <v>0</v>
      </c>
      <c r="W8132">
        <v>0</v>
      </c>
      <c r="X8132" t="s">
        <v>42</v>
      </c>
      <c r="Y8132" t="s">
        <v>42</v>
      </c>
      <c r="Z8132">
        <v>0</v>
      </c>
      <c r="AA8132" t="s">
        <v>42</v>
      </c>
      <c r="AB8132" t="s">
        <v>42</v>
      </c>
      <c r="AC8132" t="s">
        <v>42</v>
      </c>
    </row>
    <row r="8133" spans="1:29" x14ac:dyDescent="0.25">
      <c r="A8133" s="1">
        <v>45046.661192129628</v>
      </c>
      <c r="B8133" t="s">
        <v>29</v>
      </c>
      <c r="C8133">
        <v>605009</v>
      </c>
      <c r="D8133" t="s">
        <v>30</v>
      </c>
      <c r="E8133" t="s">
        <v>61</v>
      </c>
      <c r="F8133" t="s">
        <v>32</v>
      </c>
      <c r="G8133" t="s">
        <v>33</v>
      </c>
      <c r="H8133" t="s">
        <v>34</v>
      </c>
      <c r="I8133" t="s">
        <v>35</v>
      </c>
      <c r="J8133">
        <v>4</v>
      </c>
      <c r="K8133" t="s">
        <v>54</v>
      </c>
      <c r="L8133" t="s">
        <v>55</v>
      </c>
      <c r="M8133" t="s">
        <v>74</v>
      </c>
      <c r="N8133" t="s">
        <v>51</v>
      </c>
      <c r="O8133" t="s">
        <v>40</v>
      </c>
      <c r="P8133" t="s">
        <v>46</v>
      </c>
      <c r="Q8133" t="s">
        <v>34</v>
      </c>
      <c r="R8133" t="s">
        <v>100</v>
      </c>
      <c r="S8133" t="s">
        <v>42</v>
      </c>
      <c r="T8133" t="s">
        <v>91</v>
      </c>
      <c r="U8133" t="s">
        <v>58</v>
      </c>
      <c r="V8133">
        <v>0</v>
      </c>
      <c r="W8133">
        <v>0</v>
      </c>
      <c r="X8133" t="s">
        <v>42</v>
      </c>
      <c r="Y8133" t="s">
        <v>42</v>
      </c>
      <c r="Z8133">
        <v>0</v>
      </c>
      <c r="AA8133" t="s">
        <v>42</v>
      </c>
      <c r="AB8133" t="s">
        <v>42</v>
      </c>
      <c r="AC8133" t="s">
        <v>42</v>
      </c>
    </row>
    <row r="8134" spans="1:29" x14ac:dyDescent="0.25">
      <c r="A8134" s="1">
        <v>45046.661192129628</v>
      </c>
      <c r="B8134" t="s">
        <v>29</v>
      </c>
      <c r="C8134">
        <v>605009</v>
      </c>
      <c r="D8134" t="s">
        <v>30</v>
      </c>
      <c r="E8134" t="s">
        <v>61</v>
      </c>
      <c r="F8134" t="s">
        <v>32</v>
      </c>
      <c r="G8134" t="s">
        <v>33</v>
      </c>
      <c r="H8134" t="s">
        <v>34</v>
      </c>
      <c r="I8134" t="s">
        <v>35</v>
      </c>
      <c r="J8134">
        <v>4</v>
      </c>
      <c r="K8134" t="s">
        <v>54</v>
      </c>
      <c r="L8134" t="s">
        <v>55</v>
      </c>
      <c r="M8134" t="s">
        <v>74</v>
      </c>
      <c r="N8134" t="s">
        <v>64</v>
      </c>
      <c r="O8134" t="s">
        <v>49</v>
      </c>
      <c r="P8134" t="s">
        <v>46</v>
      </c>
      <c r="Q8134" t="s">
        <v>34</v>
      </c>
      <c r="R8134" t="s">
        <v>100</v>
      </c>
      <c r="S8134" t="s">
        <v>42</v>
      </c>
      <c r="T8134" t="s">
        <v>91</v>
      </c>
      <c r="U8134" t="s">
        <v>58</v>
      </c>
      <c r="V8134">
        <v>0</v>
      </c>
      <c r="W8134">
        <v>0</v>
      </c>
      <c r="X8134" t="s">
        <v>42</v>
      </c>
      <c r="Y8134" t="s">
        <v>42</v>
      </c>
      <c r="Z8134">
        <v>0</v>
      </c>
      <c r="AA8134" t="s">
        <v>42</v>
      </c>
      <c r="AB8134" t="s">
        <v>42</v>
      </c>
      <c r="AC8134" t="s">
        <v>42</v>
      </c>
    </row>
    <row r="8135" spans="1:29" x14ac:dyDescent="0.25">
      <c r="A8135" s="1">
        <v>45046.661192129628</v>
      </c>
      <c r="B8135" t="s">
        <v>29</v>
      </c>
      <c r="C8135">
        <v>605009</v>
      </c>
      <c r="D8135" t="s">
        <v>30</v>
      </c>
      <c r="E8135" t="s">
        <v>61</v>
      </c>
      <c r="F8135" t="s">
        <v>32</v>
      </c>
      <c r="G8135" t="s">
        <v>33</v>
      </c>
      <c r="H8135" t="s">
        <v>34</v>
      </c>
      <c r="I8135" t="s">
        <v>35</v>
      </c>
      <c r="J8135">
        <v>4</v>
      </c>
      <c r="K8135" t="s">
        <v>54</v>
      </c>
      <c r="L8135" t="s">
        <v>55</v>
      </c>
      <c r="M8135" t="s">
        <v>74</v>
      </c>
      <c r="N8135" t="s">
        <v>64</v>
      </c>
      <c r="O8135" t="s">
        <v>40</v>
      </c>
      <c r="P8135" t="s">
        <v>46</v>
      </c>
      <c r="Q8135" t="s">
        <v>34</v>
      </c>
      <c r="R8135" t="s">
        <v>100</v>
      </c>
      <c r="S8135" t="s">
        <v>42</v>
      </c>
      <c r="T8135" t="s">
        <v>91</v>
      </c>
      <c r="U8135" t="s">
        <v>58</v>
      </c>
      <c r="V8135">
        <v>0</v>
      </c>
      <c r="W8135">
        <v>0</v>
      </c>
      <c r="X8135" t="s">
        <v>42</v>
      </c>
      <c r="Y8135" t="s">
        <v>42</v>
      </c>
      <c r="Z8135">
        <v>0</v>
      </c>
      <c r="AA8135" t="s">
        <v>42</v>
      </c>
      <c r="AB8135" t="s">
        <v>42</v>
      </c>
      <c r="AC8135" t="s">
        <v>42</v>
      </c>
    </row>
    <row r="8136" spans="1:29" x14ac:dyDescent="0.25">
      <c r="A8136" s="1">
        <v>45046.661192129628</v>
      </c>
      <c r="B8136" t="s">
        <v>29</v>
      </c>
      <c r="C8136">
        <v>605009</v>
      </c>
      <c r="D8136" t="s">
        <v>30</v>
      </c>
      <c r="E8136" t="s">
        <v>61</v>
      </c>
      <c r="F8136" t="s">
        <v>32</v>
      </c>
      <c r="G8136" t="s">
        <v>33</v>
      </c>
      <c r="H8136" t="s">
        <v>34</v>
      </c>
      <c r="I8136" t="s">
        <v>35</v>
      </c>
      <c r="J8136">
        <v>4</v>
      </c>
      <c r="K8136" t="s">
        <v>54</v>
      </c>
      <c r="L8136" t="s">
        <v>55</v>
      </c>
      <c r="M8136" t="s">
        <v>74</v>
      </c>
      <c r="N8136" t="s">
        <v>39</v>
      </c>
      <c r="O8136" t="s">
        <v>49</v>
      </c>
      <c r="P8136" t="s">
        <v>46</v>
      </c>
      <c r="Q8136" t="s">
        <v>34</v>
      </c>
      <c r="R8136" t="s">
        <v>100</v>
      </c>
      <c r="S8136" t="s">
        <v>42</v>
      </c>
      <c r="T8136" t="s">
        <v>91</v>
      </c>
      <c r="U8136" t="s">
        <v>58</v>
      </c>
      <c r="V8136">
        <v>0</v>
      </c>
      <c r="W8136">
        <v>0</v>
      </c>
      <c r="X8136" t="s">
        <v>42</v>
      </c>
      <c r="Y8136" t="s">
        <v>42</v>
      </c>
      <c r="Z8136">
        <v>0</v>
      </c>
      <c r="AA8136" t="s">
        <v>42</v>
      </c>
      <c r="AB8136" t="s">
        <v>42</v>
      </c>
      <c r="AC8136" t="s">
        <v>42</v>
      </c>
    </row>
    <row r="8137" spans="1:29" x14ac:dyDescent="0.25">
      <c r="A8137" s="1">
        <v>45046.661192129628</v>
      </c>
      <c r="B8137" t="s">
        <v>29</v>
      </c>
      <c r="C8137">
        <v>605009</v>
      </c>
      <c r="D8137" t="s">
        <v>30</v>
      </c>
      <c r="E8137" t="s">
        <v>61</v>
      </c>
      <c r="F8137" t="s">
        <v>32</v>
      </c>
      <c r="G8137" t="s">
        <v>33</v>
      </c>
      <c r="H8137" t="s">
        <v>34</v>
      </c>
      <c r="I8137" t="s">
        <v>35</v>
      </c>
      <c r="J8137">
        <v>4</v>
      </c>
      <c r="K8137" t="s">
        <v>54</v>
      </c>
      <c r="L8137" t="s">
        <v>55</v>
      </c>
      <c r="M8137" t="s">
        <v>74</v>
      </c>
      <c r="N8137" t="s">
        <v>39</v>
      </c>
      <c r="O8137" t="s">
        <v>40</v>
      </c>
      <c r="P8137" t="s">
        <v>46</v>
      </c>
      <c r="Q8137" t="s">
        <v>34</v>
      </c>
      <c r="R8137" t="s">
        <v>100</v>
      </c>
      <c r="S8137" t="s">
        <v>42</v>
      </c>
      <c r="T8137" t="s">
        <v>91</v>
      </c>
      <c r="U8137" t="s">
        <v>58</v>
      </c>
      <c r="V8137">
        <v>0</v>
      </c>
      <c r="W8137">
        <v>0</v>
      </c>
      <c r="X8137" t="s">
        <v>42</v>
      </c>
      <c r="Y8137" t="s">
        <v>42</v>
      </c>
      <c r="Z8137">
        <v>0</v>
      </c>
      <c r="AA8137" t="s">
        <v>42</v>
      </c>
      <c r="AB8137" t="s">
        <v>42</v>
      </c>
      <c r="AC8137" t="s">
        <v>42</v>
      </c>
    </row>
    <row r="8138" spans="1:29" x14ac:dyDescent="0.25">
      <c r="A8138" s="1">
        <v>45046.661192129628</v>
      </c>
      <c r="B8138" t="s">
        <v>29</v>
      </c>
      <c r="C8138">
        <v>605009</v>
      </c>
      <c r="D8138" t="s">
        <v>30</v>
      </c>
      <c r="E8138" t="s">
        <v>61</v>
      </c>
      <c r="F8138" t="s">
        <v>32</v>
      </c>
      <c r="G8138" t="s">
        <v>33</v>
      </c>
      <c r="H8138" t="s">
        <v>34</v>
      </c>
      <c r="I8138" t="s">
        <v>35</v>
      </c>
      <c r="J8138">
        <v>4</v>
      </c>
      <c r="K8138" t="s">
        <v>54</v>
      </c>
      <c r="L8138" t="s">
        <v>55</v>
      </c>
      <c r="M8138" t="s">
        <v>74</v>
      </c>
      <c r="N8138" t="s">
        <v>77</v>
      </c>
      <c r="O8138" t="s">
        <v>49</v>
      </c>
      <c r="P8138" t="s">
        <v>46</v>
      </c>
      <c r="Q8138" t="s">
        <v>34</v>
      </c>
      <c r="R8138" t="s">
        <v>100</v>
      </c>
      <c r="S8138" t="s">
        <v>42</v>
      </c>
      <c r="T8138" t="s">
        <v>91</v>
      </c>
      <c r="U8138" t="s">
        <v>58</v>
      </c>
      <c r="V8138">
        <v>0</v>
      </c>
      <c r="W8138">
        <v>0</v>
      </c>
      <c r="X8138" t="s">
        <v>42</v>
      </c>
      <c r="Y8138" t="s">
        <v>42</v>
      </c>
      <c r="Z8138">
        <v>0</v>
      </c>
      <c r="AA8138" t="s">
        <v>42</v>
      </c>
      <c r="AB8138" t="s">
        <v>42</v>
      </c>
      <c r="AC8138" t="s">
        <v>42</v>
      </c>
    </row>
    <row r="8139" spans="1:29" x14ac:dyDescent="0.25">
      <c r="A8139" s="1">
        <v>45046.661192129628</v>
      </c>
      <c r="B8139" t="s">
        <v>29</v>
      </c>
      <c r="C8139">
        <v>605009</v>
      </c>
      <c r="D8139" t="s">
        <v>30</v>
      </c>
      <c r="E8139" t="s">
        <v>61</v>
      </c>
      <c r="F8139" t="s">
        <v>32</v>
      </c>
      <c r="G8139" t="s">
        <v>33</v>
      </c>
      <c r="H8139" t="s">
        <v>34</v>
      </c>
      <c r="I8139" t="s">
        <v>35</v>
      </c>
      <c r="J8139">
        <v>4</v>
      </c>
      <c r="K8139" t="s">
        <v>54</v>
      </c>
      <c r="L8139" t="s">
        <v>55</v>
      </c>
      <c r="M8139" t="s">
        <v>74</v>
      </c>
      <c r="N8139" t="s">
        <v>77</v>
      </c>
      <c r="O8139" t="s">
        <v>40</v>
      </c>
      <c r="P8139" t="s">
        <v>46</v>
      </c>
      <c r="Q8139" t="s">
        <v>34</v>
      </c>
      <c r="R8139" t="s">
        <v>100</v>
      </c>
      <c r="S8139" t="s">
        <v>42</v>
      </c>
      <c r="T8139" t="s">
        <v>91</v>
      </c>
      <c r="U8139" t="s">
        <v>58</v>
      </c>
      <c r="V8139">
        <v>0</v>
      </c>
      <c r="W8139">
        <v>0</v>
      </c>
      <c r="X8139" t="s">
        <v>42</v>
      </c>
      <c r="Y8139" t="s">
        <v>42</v>
      </c>
      <c r="Z8139">
        <v>0</v>
      </c>
      <c r="AA8139" t="s">
        <v>42</v>
      </c>
      <c r="AB8139" t="s">
        <v>42</v>
      </c>
      <c r="AC8139" t="s">
        <v>42</v>
      </c>
    </row>
    <row r="8140" spans="1:29" x14ac:dyDescent="0.25">
      <c r="A8140" s="1">
        <v>45046.661192129628</v>
      </c>
      <c r="B8140" t="s">
        <v>29</v>
      </c>
      <c r="C8140">
        <v>605009</v>
      </c>
      <c r="D8140" t="s">
        <v>30</v>
      </c>
      <c r="E8140" t="s">
        <v>61</v>
      </c>
      <c r="F8140" t="s">
        <v>32</v>
      </c>
      <c r="G8140" t="s">
        <v>33</v>
      </c>
      <c r="H8140" t="s">
        <v>34</v>
      </c>
      <c r="I8140" t="s">
        <v>35</v>
      </c>
      <c r="J8140">
        <v>4</v>
      </c>
      <c r="K8140" t="s">
        <v>54</v>
      </c>
      <c r="L8140" t="s">
        <v>55</v>
      </c>
      <c r="M8140" t="s">
        <v>38</v>
      </c>
      <c r="N8140" t="s">
        <v>51</v>
      </c>
      <c r="O8140" t="s">
        <v>49</v>
      </c>
      <c r="P8140" t="s">
        <v>46</v>
      </c>
      <c r="Q8140" t="s">
        <v>34</v>
      </c>
      <c r="R8140" t="s">
        <v>100</v>
      </c>
      <c r="S8140" t="s">
        <v>42</v>
      </c>
      <c r="T8140" t="s">
        <v>91</v>
      </c>
      <c r="U8140" t="s">
        <v>58</v>
      </c>
      <c r="V8140">
        <v>0</v>
      </c>
      <c r="W8140">
        <v>0</v>
      </c>
      <c r="X8140" t="s">
        <v>42</v>
      </c>
      <c r="Y8140" t="s">
        <v>42</v>
      </c>
      <c r="Z8140">
        <v>0</v>
      </c>
      <c r="AA8140" t="s">
        <v>42</v>
      </c>
      <c r="AB8140" t="s">
        <v>42</v>
      </c>
      <c r="AC8140" t="s">
        <v>42</v>
      </c>
    </row>
    <row r="8141" spans="1:29" x14ac:dyDescent="0.25">
      <c r="A8141" s="1">
        <v>45046.661192129628</v>
      </c>
      <c r="B8141" t="s">
        <v>29</v>
      </c>
      <c r="C8141">
        <v>605009</v>
      </c>
      <c r="D8141" t="s">
        <v>30</v>
      </c>
      <c r="E8141" t="s">
        <v>61</v>
      </c>
      <c r="F8141" t="s">
        <v>32</v>
      </c>
      <c r="G8141" t="s">
        <v>33</v>
      </c>
      <c r="H8141" t="s">
        <v>34</v>
      </c>
      <c r="I8141" t="s">
        <v>35</v>
      </c>
      <c r="J8141">
        <v>4</v>
      </c>
      <c r="K8141" t="s">
        <v>54</v>
      </c>
      <c r="L8141" t="s">
        <v>55</v>
      </c>
      <c r="M8141" t="s">
        <v>38</v>
      </c>
      <c r="N8141" t="s">
        <v>51</v>
      </c>
      <c r="O8141" t="s">
        <v>40</v>
      </c>
      <c r="P8141" t="s">
        <v>46</v>
      </c>
      <c r="Q8141" t="s">
        <v>34</v>
      </c>
      <c r="R8141" t="s">
        <v>100</v>
      </c>
      <c r="S8141" t="s">
        <v>42</v>
      </c>
      <c r="T8141" t="s">
        <v>91</v>
      </c>
      <c r="U8141" t="s">
        <v>58</v>
      </c>
      <c r="V8141">
        <v>0</v>
      </c>
      <c r="W8141">
        <v>0</v>
      </c>
      <c r="X8141" t="s">
        <v>42</v>
      </c>
      <c r="Y8141" t="s">
        <v>42</v>
      </c>
      <c r="Z8141">
        <v>0</v>
      </c>
      <c r="AA8141" t="s">
        <v>42</v>
      </c>
      <c r="AB8141" t="s">
        <v>42</v>
      </c>
      <c r="AC8141" t="s">
        <v>42</v>
      </c>
    </row>
    <row r="8142" spans="1:29" x14ac:dyDescent="0.25">
      <c r="A8142" s="1">
        <v>45046.661192129628</v>
      </c>
      <c r="B8142" t="s">
        <v>29</v>
      </c>
      <c r="C8142">
        <v>605009</v>
      </c>
      <c r="D8142" t="s">
        <v>30</v>
      </c>
      <c r="E8142" t="s">
        <v>61</v>
      </c>
      <c r="F8142" t="s">
        <v>32</v>
      </c>
      <c r="G8142" t="s">
        <v>33</v>
      </c>
      <c r="H8142" t="s">
        <v>34</v>
      </c>
      <c r="I8142" t="s">
        <v>35</v>
      </c>
      <c r="J8142">
        <v>4</v>
      </c>
      <c r="K8142" t="s">
        <v>54</v>
      </c>
      <c r="L8142" t="s">
        <v>55</v>
      </c>
      <c r="M8142" t="s">
        <v>38</v>
      </c>
      <c r="N8142" t="s">
        <v>64</v>
      </c>
      <c r="O8142" t="s">
        <v>49</v>
      </c>
      <c r="P8142" t="s">
        <v>46</v>
      </c>
      <c r="Q8142" t="s">
        <v>34</v>
      </c>
      <c r="R8142" t="s">
        <v>100</v>
      </c>
      <c r="S8142" t="s">
        <v>42</v>
      </c>
      <c r="T8142" t="s">
        <v>91</v>
      </c>
      <c r="U8142" t="s">
        <v>58</v>
      </c>
      <c r="V8142">
        <v>0</v>
      </c>
      <c r="W8142">
        <v>0</v>
      </c>
      <c r="X8142" t="s">
        <v>42</v>
      </c>
      <c r="Y8142" t="s">
        <v>42</v>
      </c>
      <c r="Z8142">
        <v>0</v>
      </c>
      <c r="AA8142" t="s">
        <v>42</v>
      </c>
      <c r="AB8142" t="s">
        <v>42</v>
      </c>
      <c r="AC8142" t="s">
        <v>42</v>
      </c>
    </row>
    <row r="8143" spans="1:29" x14ac:dyDescent="0.25">
      <c r="A8143" s="1">
        <v>45046.661192129628</v>
      </c>
      <c r="B8143" t="s">
        <v>29</v>
      </c>
      <c r="C8143">
        <v>605009</v>
      </c>
      <c r="D8143" t="s">
        <v>30</v>
      </c>
      <c r="E8143" t="s">
        <v>61</v>
      </c>
      <c r="F8143" t="s">
        <v>32</v>
      </c>
      <c r="G8143" t="s">
        <v>33</v>
      </c>
      <c r="H8143" t="s">
        <v>34</v>
      </c>
      <c r="I8143" t="s">
        <v>35</v>
      </c>
      <c r="J8143">
        <v>4</v>
      </c>
      <c r="K8143" t="s">
        <v>54</v>
      </c>
      <c r="L8143" t="s">
        <v>55</v>
      </c>
      <c r="M8143" t="s">
        <v>38</v>
      </c>
      <c r="N8143" t="s">
        <v>64</v>
      </c>
      <c r="O8143" t="s">
        <v>40</v>
      </c>
      <c r="P8143" t="s">
        <v>46</v>
      </c>
      <c r="Q8143" t="s">
        <v>34</v>
      </c>
      <c r="R8143" t="s">
        <v>100</v>
      </c>
      <c r="S8143" t="s">
        <v>42</v>
      </c>
      <c r="T8143" t="s">
        <v>91</v>
      </c>
      <c r="U8143" t="s">
        <v>58</v>
      </c>
      <c r="V8143">
        <v>0</v>
      </c>
      <c r="W8143">
        <v>0</v>
      </c>
      <c r="X8143" t="s">
        <v>42</v>
      </c>
      <c r="Y8143" t="s">
        <v>42</v>
      </c>
      <c r="Z8143">
        <v>0</v>
      </c>
      <c r="AA8143" t="s">
        <v>42</v>
      </c>
      <c r="AB8143" t="s">
        <v>42</v>
      </c>
      <c r="AC8143" t="s">
        <v>42</v>
      </c>
    </row>
    <row r="8144" spans="1:29" x14ac:dyDescent="0.25">
      <c r="A8144" s="1">
        <v>45046.661192129628</v>
      </c>
      <c r="B8144" t="s">
        <v>29</v>
      </c>
      <c r="C8144">
        <v>605009</v>
      </c>
      <c r="D8144" t="s">
        <v>30</v>
      </c>
      <c r="E8144" t="s">
        <v>61</v>
      </c>
      <c r="F8144" t="s">
        <v>32</v>
      </c>
      <c r="G8144" t="s">
        <v>33</v>
      </c>
      <c r="H8144" t="s">
        <v>34</v>
      </c>
      <c r="I8144" t="s">
        <v>35</v>
      </c>
      <c r="J8144">
        <v>4</v>
      </c>
      <c r="K8144" t="s">
        <v>54</v>
      </c>
      <c r="L8144" t="s">
        <v>55</v>
      </c>
      <c r="M8144" t="s">
        <v>38</v>
      </c>
      <c r="N8144" t="s">
        <v>39</v>
      </c>
      <c r="O8144" t="s">
        <v>49</v>
      </c>
      <c r="P8144" t="s">
        <v>46</v>
      </c>
      <c r="Q8144" t="s">
        <v>34</v>
      </c>
      <c r="R8144" t="s">
        <v>100</v>
      </c>
      <c r="S8144" t="s">
        <v>42</v>
      </c>
      <c r="T8144" t="s">
        <v>91</v>
      </c>
      <c r="U8144" t="s">
        <v>58</v>
      </c>
      <c r="V8144">
        <v>0</v>
      </c>
      <c r="W8144">
        <v>0</v>
      </c>
      <c r="X8144" t="s">
        <v>42</v>
      </c>
      <c r="Y8144" t="s">
        <v>42</v>
      </c>
      <c r="Z8144">
        <v>0</v>
      </c>
      <c r="AA8144" t="s">
        <v>42</v>
      </c>
      <c r="AB8144" t="s">
        <v>42</v>
      </c>
      <c r="AC8144" t="s">
        <v>42</v>
      </c>
    </row>
    <row r="8145" spans="1:29" x14ac:dyDescent="0.25">
      <c r="A8145" s="1">
        <v>45046.661192129628</v>
      </c>
      <c r="B8145" t="s">
        <v>29</v>
      </c>
      <c r="C8145">
        <v>605009</v>
      </c>
      <c r="D8145" t="s">
        <v>30</v>
      </c>
      <c r="E8145" t="s">
        <v>61</v>
      </c>
      <c r="F8145" t="s">
        <v>32</v>
      </c>
      <c r="G8145" t="s">
        <v>33</v>
      </c>
      <c r="H8145" t="s">
        <v>34</v>
      </c>
      <c r="I8145" t="s">
        <v>35</v>
      </c>
      <c r="J8145">
        <v>4</v>
      </c>
      <c r="K8145" t="s">
        <v>54</v>
      </c>
      <c r="L8145" t="s">
        <v>55</v>
      </c>
      <c r="M8145" t="s">
        <v>38</v>
      </c>
      <c r="N8145" t="s">
        <v>39</v>
      </c>
      <c r="O8145" t="s">
        <v>40</v>
      </c>
      <c r="P8145" t="s">
        <v>46</v>
      </c>
      <c r="Q8145" t="s">
        <v>34</v>
      </c>
      <c r="R8145" t="s">
        <v>100</v>
      </c>
      <c r="S8145" t="s">
        <v>42</v>
      </c>
      <c r="T8145" t="s">
        <v>91</v>
      </c>
      <c r="U8145" t="s">
        <v>58</v>
      </c>
      <c r="V8145">
        <v>0</v>
      </c>
      <c r="W8145">
        <v>0</v>
      </c>
      <c r="X8145" t="s">
        <v>42</v>
      </c>
      <c r="Y8145" t="s">
        <v>42</v>
      </c>
      <c r="Z8145">
        <v>0</v>
      </c>
      <c r="AA8145" t="s">
        <v>42</v>
      </c>
      <c r="AB8145" t="s">
        <v>42</v>
      </c>
      <c r="AC8145" t="s">
        <v>42</v>
      </c>
    </row>
    <row r="8146" spans="1:29" x14ac:dyDescent="0.25">
      <c r="A8146" s="1">
        <v>45046.661192129628</v>
      </c>
      <c r="B8146" t="s">
        <v>29</v>
      </c>
      <c r="C8146">
        <v>605009</v>
      </c>
      <c r="D8146" t="s">
        <v>30</v>
      </c>
      <c r="E8146" t="s">
        <v>61</v>
      </c>
      <c r="F8146" t="s">
        <v>32</v>
      </c>
      <c r="G8146" t="s">
        <v>33</v>
      </c>
      <c r="H8146" t="s">
        <v>34</v>
      </c>
      <c r="I8146" t="s">
        <v>35</v>
      </c>
      <c r="J8146">
        <v>4</v>
      </c>
      <c r="K8146" t="s">
        <v>54</v>
      </c>
      <c r="L8146" t="s">
        <v>55</v>
      </c>
      <c r="M8146" t="s">
        <v>38</v>
      </c>
      <c r="N8146" t="s">
        <v>77</v>
      </c>
      <c r="O8146" t="s">
        <v>49</v>
      </c>
      <c r="P8146" t="s">
        <v>46</v>
      </c>
      <c r="Q8146" t="s">
        <v>34</v>
      </c>
      <c r="R8146" t="s">
        <v>100</v>
      </c>
      <c r="S8146" t="s">
        <v>42</v>
      </c>
      <c r="T8146" t="s">
        <v>91</v>
      </c>
      <c r="U8146" t="s">
        <v>58</v>
      </c>
      <c r="V8146">
        <v>0</v>
      </c>
      <c r="W8146">
        <v>0</v>
      </c>
      <c r="X8146" t="s">
        <v>42</v>
      </c>
      <c r="Y8146" t="s">
        <v>42</v>
      </c>
      <c r="Z8146">
        <v>0</v>
      </c>
      <c r="AA8146" t="s">
        <v>42</v>
      </c>
      <c r="AB8146" t="s">
        <v>42</v>
      </c>
      <c r="AC8146" t="s">
        <v>42</v>
      </c>
    </row>
    <row r="8147" spans="1:29" x14ac:dyDescent="0.25">
      <c r="A8147" s="1">
        <v>45046.661192129628</v>
      </c>
      <c r="B8147" t="s">
        <v>29</v>
      </c>
      <c r="C8147">
        <v>605009</v>
      </c>
      <c r="D8147" t="s">
        <v>30</v>
      </c>
      <c r="E8147" t="s">
        <v>61</v>
      </c>
      <c r="F8147" t="s">
        <v>32</v>
      </c>
      <c r="G8147" t="s">
        <v>33</v>
      </c>
      <c r="H8147" t="s">
        <v>34</v>
      </c>
      <c r="I8147" t="s">
        <v>35</v>
      </c>
      <c r="J8147">
        <v>4</v>
      </c>
      <c r="K8147" t="s">
        <v>54</v>
      </c>
      <c r="L8147" t="s">
        <v>55</v>
      </c>
      <c r="M8147" t="s">
        <v>38</v>
      </c>
      <c r="N8147" t="s">
        <v>77</v>
      </c>
      <c r="O8147" t="s">
        <v>40</v>
      </c>
      <c r="P8147" t="s">
        <v>46</v>
      </c>
      <c r="Q8147" t="s">
        <v>34</v>
      </c>
      <c r="R8147" t="s">
        <v>100</v>
      </c>
      <c r="S8147" t="s">
        <v>42</v>
      </c>
      <c r="T8147" t="s">
        <v>91</v>
      </c>
      <c r="U8147" t="s">
        <v>58</v>
      </c>
      <c r="V8147">
        <v>0</v>
      </c>
      <c r="W8147">
        <v>0</v>
      </c>
      <c r="X8147" t="s">
        <v>42</v>
      </c>
      <c r="Y8147" t="s">
        <v>42</v>
      </c>
      <c r="Z8147">
        <v>0</v>
      </c>
      <c r="AA8147" t="s">
        <v>42</v>
      </c>
      <c r="AB8147" t="s">
        <v>42</v>
      </c>
      <c r="AC8147" t="s">
        <v>42</v>
      </c>
    </row>
    <row r="8148" spans="1:29" x14ac:dyDescent="0.25">
      <c r="A8148" s="1">
        <v>45046.661192129628</v>
      </c>
      <c r="B8148" t="s">
        <v>29</v>
      </c>
      <c r="C8148">
        <v>605009</v>
      </c>
      <c r="D8148" t="s">
        <v>30</v>
      </c>
      <c r="E8148" t="s">
        <v>61</v>
      </c>
      <c r="F8148" t="s">
        <v>32</v>
      </c>
      <c r="G8148" t="s">
        <v>33</v>
      </c>
      <c r="H8148" t="s">
        <v>34</v>
      </c>
      <c r="I8148" t="s">
        <v>35</v>
      </c>
      <c r="J8148">
        <v>4</v>
      </c>
      <c r="K8148" t="s">
        <v>54</v>
      </c>
      <c r="L8148" t="s">
        <v>55</v>
      </c>
      <c r="M8148" t="s">
        <v>97</v>
      </c>
      <c r="N8148" t="s">
        <v>51</v>
      </c>
      <c r="O8148" t="s">
        <v>49</v>
      </c>
      <c r="P8148" t="s">
        <v>46</v>
      </c>
      <c r="Q8148" t="s">
        <v>34</v>
      </c>
      <c r="R8148" t="s">
        <v>100</v>
      </c>
      <c r="S8148" t="s">
        <v>42</v>
      </c>
      <c r="T8148" t="s">
        <v>91</v>
      </c>
      <c r="U8148" t="s">
        <v>58</v>
      </c>
      <c r="V8148">
        <v>0</v>
      </c>
      <c r="W8148">
        <v>0</v>
      </c>
      <c r="X8148" t="s">
        <v>42</v>
      </c>
      <c r="Y8148" t="s">
        <v>42</v>
      </c>
      <c r="Z8148">
        <v>0</v>
      </c>
      <c r="AA8148" t="s">
        <v>42</v>
      </c>
      <c r="AB8148" t="s">
        <v>42</v>
      </c>
      <c r="AC8148" t="s">
        <v>42</v>
      </c>
    </row>
    <row r="8149" spans="1:29" x14ac:dyDescent="0.25">
      <c r="A8149" s="1">
        <v>45046.661192129628</v>
      </c>
      <c r="B8149" t="s">
        <v>29</v>
      </c>
      <c r="C8149">
        <v>605009</v>
      </c>
      <c r="D8149" t="s">
        <v>30</v>
      </c>
      <c r="E8149" t="s">
        <v>61</v>
      </c>
      <c r="F8149" t="s">
        <v>32</v>
      </c>
      <c r="G8149" t="s">
        <v>33</v>
      </c>
      <c r="H8149" t="s">
        <v>34</v>
      </c>
      <c r="I8149" t="s">
        <v>35</v>
      </c>
      <c r="J8149">
        <v>4</v>
      </c>
      <c r="K8149" t="s">
        <v>54</v>
      </c>
      <c r="L8149" t="s">
        <v>55</v>
      </c>
      <c r="M8149" t="s">
        <v>97</v>
      </c>
      <c r="N8149" t="s">
        <v>51</v>
      </c>
      <c r="O8149" t="s">
        <v>40</v>
      </c>
      <c r="P8149" t="s">
        <v>46</v>
      </c>
      <c r="Q8149" t="s">
        <v>34</v>
      </c>
      <c r="R8149" t="s">
        <v>100</v>
      </c>
      <c r="S8149" t="s">
        <v>42</v>
      </c>
      <c r="T8149" t="s">
        <v>91</v>
      </c>
      <c r="U8149" t="s">
        <v>58</v>
      </c>
      <c r="V8149">
        <v>0</v>
      </c>
      <c r="W8149">
        <v>0</v>
      </c>
      <c r="X8149" t="s">
        <v>42</v>
      </c>
      <c r="Y8149" t="s">
        <v>42</v>
      </c>
      <c r="Z8149">
        <v>0</v>
      </c>
      <c r="AA8149" t="s">
        <v>42</v>
      </c>
      <c r="AB8149" t="s">
        <v>42</v>
      </c>
      <c r="AC8149" t="s">
        <v>42</v>
      </c>
    </row>
    <row r="8150" spans="1:29" x14ac:dyDescent="0.25">
      <c r="A8150" s="1">
        <v>45046.661192129628</v>
      </c>
      <c r="B8150" t="s">
        <v>29</v>
      </c>
      <c r="C8150">
        <v>605009</v>
      </c>
      <c r="D8150" t="s">
        <v>30</v>
      </c>
      <c r="E8150" t="s">
        <v>61</v>
      </c>
      <c r="F8150" t="s">
        <v>32</v>
      </c>
      <c r="G8150" t="s">
        <v>33</v>
      </c>
      <c r="H8150" t="s">
        <v>34</v>
      </c>
      <c r="I8150" t="s">
        <v>35</v>
      </c>
      <c r="J8150">
        <v>4</v>
      </c>
      <c r="K8150" t="s">
        <v>54</v>
      </c>
      <c r="L8150" t="s">
        <v>55</v>
      </c>
      <c r="M8150" t="s">
        <v>97</v>
      </c>
      <c r="N8150" t="s">
        <v>64</v>
      </c>
      <c r="O8150" t="s">
        <v>49</v>
      </c>
      <c r="P8150" t="s">
        <v>46</v>
      </c>
      <c r="Q8150" t="s">
        <v>34</v>
      </c>
      <c r="R8150" t="s">
        <v>100</v>
      </c>
      <c r="S8150" t="s">
        <v>42</v>
      </c>
      <c r="T8150" t="s">
        <v>91</v>
      </c>
      <c r="U8150" t="s">
        <v>58</v>
      </c>
      <c r="V8150">
        <v>0</v>
      </c>
      <c r="W8150">
        <v>0</v>
      </c>
      <c r="X8150" t="s">
        <v>42</v>
      </c>
      <c r="Y8150" t="s">
        <v>42</v>
      </c>
      <c r="Z8150">
        <v>0</v>
      </c>
      <c r="AA8150" t="s">
        <v>42</v>
      </c>
      <c r="AB8150" t="s">
        <v>42</v>
      </c>
      <c r="AC8150" t="s">
        <v>42</v>
      </c>
    </row>
    <row r="8151" spans="1:29" x14ac:dyDescent="0.25">
      <c r="A8151" s="1">
        <v>45046.661192129628</v>
      </c>
      <c r="B8151" t="s">
        <v>29</v>
      </c>
      <c r="C8151">
        <v>605009</v>
      </c>
      <c r="D8151" t="s">
        <v>30</v>
      </c>
      <c r="E8151" t="s">
        <v>61</v>
      </c>
      <c r="F8151" t="s">
        <v>32</v>
      </c>
      <c r="G8151" t="s">
        <v>33</v>
      </c>
      <c r="H8151" t="s">
        <v>34</v>
      </c>
      <c r="I8151" t="s">
        <v>35</v>
      </c>
      <c r="J8151">
        <v>4</v>
      </c>
      <c r="K8151" t="s">
        <v>54</v>
      </c>
      <c r="L8151" t="s">
        <v>55</v>
      </c>
      <c r="M8151" t="s">
        <v>97</v>
      </c>
      <c r="N8151" t="s">
        <v>64</v>
      </c>
      <c r="O8151" t="s">
        <v>40</v>
      </c>
      <c r="P8151" t="s">
        <v>46</v>
      </c>
      <c r="Q8151" t="s">
        <v>34</v>
      </c>
      <c r="R8151" t="s">
        <v>100</v>
      </c>
      <c r="S8151" t="s">
        <v>42</v>
      </c>
      <c r="T8151" t="s">
        <v>91</v>
      </c>
      <c r="U8151" t="s">
        <v>58</v>
      </c>
      <c r="V8151">
        <v>0</v>
      </c>
      <c r="W8151">
        <v>0</v>
      </c>
      <c r="X8151" t="s">
        <v>42</v>
      </c>
      <c r="Y8151" t="s">
        <v>42</v>
      </c>
      <c r="Z8151">
        <v>0</v>
      </c>
      <c r="AA8151" t="s">
        <v>42</v>
      </c>
      <c r="AB8151" t="s">
        <v>42</v>
      </c>
      <c r="AC8151" t="s">
        <v>42</v>
      </c>
    </row>
    <row r="8152" spans="1:29" x14ac:dyDescent="0.25">
      <c r="A8152" s="1">
        <v>45046.661192129628</v>
      </c>
      <c r="B8152" t="s">
        <v>29</v>
      </c>
      <c r="C8152">
        <v>605009</v>
      </c>
      <c r="D8152" t="s">
        <v>30</v>
      </c>
      <c r="E8152" t="s">
        <v>61</v>
      </c>
      <c r="F8152" t="s">
        <v>32</v>
      </c>
      <c r="G8152" t="s">
        <v>33</v>
      </c>
      <c r="H8152" t="s">
        <v>34</v>
      </c>
      <c r="I8152" t="s">
        <v>35</v>
      </c>
      <c r="J8152">
        <v>4</v>
      </c>
      <c r="K8152" t="s">
        <v>54</v>
      </c>
      <c r="L8152" t="s">
        <v>55</v>
      </c>
      <c r="M8152" t="s">
        <v>97</v>
      </c>
      <c r="N8152" t="s">
        <v>39</v>
      </c>
      <c r="O8152" t="s">
        <v>49</v>
      </c>
      <c r="P8152" t="s">
        <v>46</v>
      </c>
      <c r="Q8152" t="s">
        <v>34</v>
      </c>
      <c r="R8152" t="s">
        <v>100</v>
      </c>
      <c r="S8152" t="s">
        <v>42</v>
      </c>
      <c r="T8152" t="s">
        <v>91</v>
      </c>
      <c r="U8152" t="s">
        <v>58</v>
      </c>
      <c r="V8152">
        <v>0</v>
      </c>
      <c r="W8152">
        <v>0</v>
      </c>
      <c r="X8152" t="s">
        <v>42</v>
      </c>
      <c r="Y8152" t="s">
        <v>42</v>
      </c>
      <c r="Z8152">
        <v>0</v>
      </c>
      <c r="AA8152" t="s">
        <v>42</v>
      </c>
      <c r="AB8152" t="s">
        <v>42</v>
      </c>
      <c r="AC8152" t="s">
        <v>42</v>
      </c>
    </row>
    <row r="8153" spans="1:29" x14ac:dyDescent="0.25">
      <c r="A8153" s="1">
        <v>45046.661192129628</v>
      </c>
      <c r="B8153" t="s">
        <v>29</v>
      </c>
      <c r="C8153">
        <v>605009</v>
      </c>
      <c r="D8153" t="s">
        <v>30</v>
      </c>
      <c r="E8153" t="s">
        <v>61</v>
      </c>
      <c r="F8153" t="s">
        <v>32</v>
      </c>
      <c r="G8153" t="s">
        <v>33</v>
      </c>
      <c r="H8153" t="s">
        <v>34</v>
      </c>
      <c r="I8153" t="s">
        <v>35</v>
      </c>
      <c r="J8153">
        <v>4</v>
      </c>
      <c r="K8153" t="s">
        <v>54</v>
      </c>
      <c r="L8153" t="s">
        <v>55</v>
      </c>
      <c r="M8153" t="s">
        <v>97</v>
      </c>
      <c r="N8153" t="s">
        <v>39</v>
      </c>
      <c r="O8153" t="s">
        <v>40</v>
      </c>
      <c r="P8153" t="s">
        <v>46</v>
      </c>
      <c r="Q8153" t="s">
        <v>34</v>
      </c>
      <c r="R8153" t="s">
        <v>100</v>
      </c>
      <c r="S8153" t="s">
        <v>42</v>
      </c>
      <c r="T8153" t="s">
        <v>91</v>
      </c>
      <c r="U8153" t="s">
        <v>58</v>
      </c>
      <c r="V8153">
        <v>0</v>
      </c>
      <c r="W8153">
        <v>0</v>
      </c>
      <c r="X8153" t="s">
        <v>42</v>
      </c>
      <c r="Y8153" t="s">
        <v>42</v>
      </c>
      <c r="Z8153">
        <v>0</v>
      </c>
      <c r="AA8153" t="s">
        <v>42</v>
      </c>
      <c r="AB8153" t="s">
        <v>42</v>
      </c>
      <c r="AC8153" t="s">
        <v>42</v>
      </c>
    </row>
    <row r="8154" spans="1:29" x14ac:dyDescent="0.25">
      <c r="A8154" s="1">
        <v>45046.661192129628</v>
      </c>
      <c r="B8154" t="s">
        <v>29</v>
      </c>
      <c r="C8154">
        <v>605009</v>
      </c>
      <c r="D8154" t="s">
        <v>30</v>
      </c>
      <c r="E8154" t="s">
        <v>61</v>
      </c>
      <c r="F8154" t="s">
        <v>32</v>
      </c>
      <c r="G8154" t="s">
        <v>33</v>
      </c>
      <c r="H8154" t="s">
        <v>34</v>
      </c>
      <c r="I8154" t="s">
        <v>35</v>
      </c>
      <c r="J8154">
        <v>4</v>
      </c>
      <c r="K8154" t="s">
        <v>54</v>
      </c>
      <c r="L8154" t="s">
        <v>55</v>
      </c>
      <c r="M8154" t="s">
        <v>97</v>
      </c>
      <c r="N8154" t="s">
        <v>77</v>
      </c>
      <c r="O8154" t="s">
        <v>49</v>
      </c>
      <c r="P8154" t="s">
        <v>46</v>
      </c>
      <c r="Q8154" t="s">
        <v>34</v>
      </c>
      <c r="R8154" t="s">
        <v>100</v>
      </c>
      <c r="S8154" t="s">
        <v>42</v>
      </c>
      <c r="T8154" t="s">
        <v>91</v>
      </c>
      <c r="U8154" t="s">
        <v>58</v>
      </c>
      <c r="V8154">
        <v>0</v>
      </c>
      <c r="W8154">
        <v>0</v>
      </c>
      <c r="X8154" t="s">
        <v>42</v>
      </c>
      <c r="Y8154" t="s">
        <v>42</v>
      </c>
      <c r="Z8154">
        <v>0</v>
      </c>
      <c r="AA8154" t="s">
        <v>42</v>
      </c>
      <c r="AB8154" t="s">
        <v>42</v>
      </c>
      <c r="AC8154" t="s">
        <v>42</v>
      </c>
    </row>
    <row r="8155" spans="1:29" x14ac:dyDescent="0.25">
      <c r="A8155" s="1">
        <v>45046.661192129628</v>
      </c>
      <c r="B8155" t="s">
        <v>29</v>
      </c>
      <c r="C8155">
        <v>605009</v>
      </c>
      <c r="D8155" t="s">
        <v>30</v>
      </c>
      <c r="E8155" t="s">
        <v>61</v>
      </c>
      <c r="F8155" t="s">
        <v>32</v>
      </c>
      <c r="G8155" t="s">
        <v>33</v>
      </c>
      <c r="H8155" t="s">
        <v>34</v>
      </c>
      <c r="I8155" t="s">
        <v>35</v>
      </c>
      <c r="J8155">
        <v>4</v>
      </c>
      <c r="K8155" t="s">
        <v>54</v>
      </c>
      <c r="L8155" t="s">
        <v>55</v>
      </c>
      <c r="M8155" t="s">
        <v>97</v>
      </c>
      <c r="N8155" t="s">
        <v>77</v>
      </c>
      <c r="O8155" t="s">
        <v>40</v>
      </c>
      <c r="P8155" t="s">
        <v>46</v>
      </c>
      <c r="Q8155" t="s">
        <v>34</v>
      </c>
      <c r="R8155" t="s">
        <v>100</v>
      </c>
      <c r="S8155" t="s">
        <v>42</v>
      </c>
      <c r="T8155" t="s">
        <v>91</v>
      </c>
      <c r="U8155" t="s">
        <v>58</v>
      </c>
      <c r="V8155">
        <v>0</v>
      </c>
      <c r="W8155">
        <v>0</v>
      </c>
      <c r="X8155" t="s">
        <v>42</v>
      </c>
      <c r="Y8155" t="s">
        <v>42</v>
      </c>
      <c r="Z8155">
        <v>0</v>
      </c>
      <c r="AA8155" t="s">
        <v>42</v>
      </c>
      <c r="AB8155" t="s">
        <v>42</v>
      </c>
      <c r="AC8155" t="s">
        <v>42</v>
      </c>
    </row>
    <row r="8156" spans="1:29" x14ac:dyDescent="0.25">
      <c r="A8156" s="1">
        <v>45046.54583333333</v>
      </c>
      <c r="B8156" t="s">
        <v>29</v>
      </c>
      <c r="C8156">
        <v>473001</v>
      </c>
      <c r="D8156" t="s">
        <v>30</v>
      </c>
      <c r="E8156" t="s">
        <v>61</v>
      </c>
      <c r="F8156" t="s">
        <v>32</v>
      </c>
      <c r="G8156" t="s">
        <v>33</v>
      </c>
      <c r="H8156" t="s">
        <v>32</v>
      </c>
      <c r="I8156" t="s">
        <v>62</v>
      </c>
      <c r="J8156">
        <v>10</v>
      </c>
      <c r="K8156" t="s">
        <v>86</v>
      </c>
      <c r="L8156" t="s">
        <v>71</v>
      </c>
      <c r="M8156" t="s">
        <v>98</v>
      </c>
      <c r="N8156" t="s">
        <v>95</v>
      </c>
      <c r="O8156" t="s">
        <v>40</v>
      </c>
      <c r="P8156" t="s">
        <v>48</v>
      </c>
      <c r="Q8156" t="s">
        <v>32</v>
      </c>
      <c r="R8156" t="s">
        <v>100</v>
      </c>
      <c r="S8156" t="s">
        <v>42</v>
      </c>
      <c r="T8156" t="s">
        <v>76</v>
      </c>
      <c r="U8156" t="s">
        <v>73</v>
      </c>
      <c r="V8156">
        <v>0</v>
      </c>
      <c r="W8156">
        <v>0</v>
      </c>
      <c r="X8156" t="s">
        <v>42</v>
      </c>
      <c r="Y8156" t="s">
        <v>42</v>
      </c>
      <c r="Z8156">
        <v>0</v>
      </c>
      <c r="AA8156" t="s">
        <v>42</v>
      </c>
      <c r="AB8156" t="s">
        <v>42</v>
      </c>
      <c r="AC8156" t="s">
        <v>42</v>
      </c>
    </row>
    <row r="8157" spans="1:29" x14ac:dyDescent="0.25">
      <c r="A8157" s="1">
        <v>45046.54583333333</v>
      </c>
      <c r="B8157" t="s">
        <v>29</v>
      </c>
      <c r="C8157">
        <v>473001</v>
      </c>
      <c r="D8157" t="s">
        <v>30</v>
      </c>
      <c r="E8157" t="s">
        <v>61</v>
      </c>
      <c r="F8157" t="s">
        <v>32</v>
      </c>
      <c r="G8157" t="s">
        <v>33</v>
      </c>
      <c r="H8157" t="s">
        <v>32</v>
      </c>
      <c r="I8157" t="s">
        <v>62</v>
      </c>
      <c r="J8157">
        <v>10</v>
      </c>
      <c r="K8157" t="s">
        <v>86</v>
      </c>
      <c r="L8157" t="s">
        <v>71</v>
      </c>
      <c r="M8157" t="s">
        <v>98</v>
      </c>
      <c r="N8157" t="s">
        <v>95</v>
      </c>
      <c r="O8157" t="s">
        <v>40</v>
      </c>
      <c r="P8157" t="s">
        <v>47</v>
      </c>
      <c r="Q8157" t="s">
        <v>32</v>
      </c>
      <c r="R8157" t="s">
        <v>100</v>
      </c>
      <c r="S8157" t="s">
        <v>42</v>
      </c>
      <c r="T8157" t="s">
        <v>76</v>
      </c>
      <c r="U8157" t="s">
        <v>73</v>
      </c>
      <c r="V8157">
        <v>0</v>
      </c>
      <c r="W8157">
        <v>0</v>
      </c>
      <c r="X8157" t="s">
        <v>42</v>
      </c>
      <c r="Y8157" t="s">
        <v>42</v>
      </c>
      <c r="Z8157">
        <v>0</v>
      </c>
      <c r="AA8157" t="s">
        <v>42</v>
      </c>
      <c r="AB8157" t="s">
        <v>42</v>
      </c>
      <c r="AC8157" t="s">
        <v>42</v>
      </c>
    </row>
    <row r="8158" spans="1:29" x14ac:dyDescent="0.25">
      <c r="A8158" s="1">
        <v>45046.54583333333</v>
      </c>
      <c r="B8158" t="s">
        <v>29</v>
      </c>
      <c r="C8158">
        <v>473001</v>
      </c>
      <c r="D8158" t="s">
        <v>30</v>
      </c>
      <c r="E8158" t="s">
        <v>61</v>
      </c>
      <c r="F8158" t="s">
        <v>32</v>
      </c>
      <c r="G8158" t="s">
        <v>33</v>
      </c>
      <c r="H8158" t="s">
        <v>32</v>
      </c>
      <c r="I8158" t="s">
        <v>62</v>
      </c>
      <c r="J8158">
        <v>10</v>
      </c>
      <c r="K8158" t="s">
        <v>86</v>
      </c>
      <c r="L8158" t="s">
        <v>71</v>
      </c>
      <c r="M8158" t="s">
        <v>98</v>
      </c>
      <c r="N8158" t="s">
        <v>95</v>
      </c>
      <c r="O8158" t="s">
        <v>40</v>
      </c>
      <c r="P8158" t="s">
        <v>46</v>
      </c>
      <c r="Q8158" t="s">
        <v>32</v>
      </c>
      <c r="R8158" t="s">
        <v>100</v>
      </c>
      <c r="S8158" t="s">
        <v>42</v>
      </c>
      <c r="T8158" t="s">
        <v>76</v>
      </c>
      <c r="U8158" t="s">
        <v>73</v>
      </c>
      <c r="V8158">
        <v>0</v>
      </c>
      <c r="W8158">
        <v>0</v>
      </c>
      <c r="X8158" t="s">
        <v>42</v>
      </c>
      <c r="Y8158" t="s">
        <v>42</v>
      </c>
      <c r="Z8158">
        <v>0</v>
      </c>
      <c r="AA8158" t="s">
        <v>42</v>
      </c>
      <c r="AB8158" t="s">
        <v>42</v>
      </c>
      <c r="AC8158" t="s">
        <v>42</v>
      </c>
    </row>
    <row r="8159" spans="1:29" x14ac:dyDescent="0.25">
      <c r="A8159" s="1">
        <v>45046.54583333333</v>
      </c>
      <c r="B8159" t="s">
        <v>29</v>
      </c>
      <c r="C8159">
        <v>473001</v>
      </c>
      <c r="D8159" t="s">
        <v>30</v>
      </c>
      <c r="E8159" t="s">
        <v>61</v>
      </c>
      <c r="F8159" t="s">
        <v>32</v>
      </c>
      <c r="G8159" t="s">
        <v>33</v>
      </c>
      <c r="H8159" t="s">
        <v>32</v>
      </c>
      <c r="I8159" t="s">
        <v>62</v>
      </c>
      <c r="J8159">
        <v>10</v>
      </c>
      <c r="K8159" t="s">
        <v>86</v>
      </c>
      <c r="L8159" t="s">
        <v>71</v>
      </c>
      <c r="M8159" t="s">
        <v>98</v>
      </c>
      <c r="N8159" t="s">
        <v>95</v>
      </c>
      <c r="O8159" t="s">
        <v>40</v>
      </c>
      <c r="P8159" t="s">
        <v>45</v>
      </c>
      <c r="Q8159" t="s">
        <v>32</v>
      </c>
      <c r="R8159" t="s">
        <v>100</v>
      </c>
      <c r="S8159" t="s">
        <v>42</v>
      </c>
      <c r="T8159" t="s">
        <v>76</v>
      </c>
      <c r="U8159" t="s">
        <v>73</v>
      </c>
      <c r="V8159">
        <v>0</v>
      </c>
      <c r="W8159">
        <v>0</v>
      </c>
      <c r="X8159" t="s">
        <v>42</v>
      </c>
      <c r="Y8159" t="s">
        <v>42</v>
      </c>
      <c r="Z8159">
        <v>0</v>
      </c>
      <c r="AA8159" t="s">
        <v>42</v>
      </c>
      <c r="AB8159" t="s">
        <v>42</v>
      </c>
      <c r="AC8159" t="s">
        <v>42</v>
      </c>
    </row>
    <row r="8160" spans="1:29" x14ac:dyDescent="0.25">
      <c r="A8160" s="1">
        <v>45046.54583333333</v>
      </c>
      <c r="B8160" t="s">
        <v>29</v>
      </c>
      <c r="C8160">
        <v>473001</v>
      </c>
      <c r="D8160" t="s">
        <v>30</v>
      </c>
      <c r="E8160" t="s">
        <v>61</v>
      </c>
      <c r="F8160" t="s">
        <v>32</v>
      </c>
      <c r="G8160" t="s">
        <v>33</v>
      </c>
      <c r="H8160" t="s">
        <v>32</v>
      </c>
      <c r="I8160" t="s">
        <v>62</v>
      </c>
      <c r="J8160">
        <v>10</v>
      </c>
      <c r="K8160" t="s">
        <v>86</v>
      </c>
      <c r="L8160" t="s">
        <v>71</v>
      </c>
      <c r="M8160" t="s">
        <v>98</v>
      </c>
      <c r="N8160" t="s">
        <v>59</v>
      </c>
      <c r="O8160" t="s">
        <v>40</v>
      </c>
      <c r="P8160" t="s">
        <v>48</v>
      </c>
      <c r="Q8160" t="s">
        <v>32</v>
      </c>
      <c r="R8160" t="s">
        <v>100</v>
      </c>
      <c r="S8160" t="s">
        <v>42</v>
      </c>
      <c r="T8160" t="s">
        <v>76</v>
      </c>
      <c r="U8160" t="s">
        <v>73</v>
      </c>
      <c r="V8160">
        <v>0</v>
      </c>
      <c r="W8160">
        <v>0</v>
      </c>
      <c r="X8160" t="s">
        <v>42</v>
      </c>
      <c r="Y8160" t="s">
        <v>42</v>
      </c>
      <c r="Z8160">
        <v>0</v>
      </c>
      <c r="AA8160" t="s">
        <v>42</v>
      </c>
      <c r="AB8160" t="s">
        <v>42</v>
      </c>
      <c r="AC8160" t="s">
        <v>42</v>
      </c>
    </row>
    <row r="8161" spans="1:29" x14ac:dyDescent="0.25">
      <c r="A8161" s="1">
        <v>45046.54583333333</v>
      </c>
      <c r="B8161" t="s">
        <v>29</v>
      </c>
      <c r="C8161">
        <v>473001</v>
      </c>
      <c r="D8161" t="s">
        <v>30</v>
      </c>
      <c r="E8161" t="s">
        <v>61</v>
      </c>
      <c r="F8161" t="s">
        <v>32</v>
      </c>
      <c r="G8161" t="s">
        <v>33</v>
      </c>
      <c r="H8161" t="s">
        <v>32</v>
      </c>
      <c r="I8161" t="s">
        <v>62</v>
      </c>
      <c r="J8161">
        <v>10</v>
      </c>
      <c r="K8161" t="s">
        <v>86</v>
      </c>
      <c r="L8161" t="s">
        <v>71</v>
      </c>
      <c r="M8161" t="s">
        <v>98</v>
      </c>
      <c r="N8161" t="s">
        <v>59</v>
      </c>
      <c r="O8161" t="s">
        <v>40</v>
      </c>
      <c r="P8161" t="s">
        <v>47</v>
      </c>
      <c r="Q8161" t="s">
        <v>32</v>
      </c>
      <c r="R8161" t="s">
        <v>100</v>
      </c>
      <c r="S8161" t="s">
        <v>42</v>
      </c>
      <c r="T8161" t="s">
        <v>76</v>
      </c>
      <c r="U8161" t="s">
        <v>73</v>
      </c>
      <c r="V8161">
        <v>0</v>
      </c>
      <c r="W8161">
        <v>0</v>
      </c>
      <c r="X8161" t="s">
        <v>42</v>
      </c>
      <c r="Y8161" t="s">
        <v>42</v>
      </c>
      <c r="Z8161">
        <v>0</v>
      </c>
      <c r="AA8161" t="s">
        <v>42</v>
      </c>
      <c r="AB8161" t="s">
        <v>42</v>
      </c>
      <c r="AC8161" t="s">
        <v>42</v>
      </c>
    </row>
    <row r="8162" spans="1:29" x14ac:dyDescent="0.25">
      <c r="A8162" s="1">
        <v>45046.54583333333</v>
      </c>
      <c r="B8162" t="s">
        <v>29</v>
      </c>
      <c r="C8162">
        <v>473001</v>
      </c>
      <c r="D8162" t="s">
        <v>30</v>
      </c>
      <c r="E8162" t="s">
        <v>61</v>
      </c>
      <c r="F8162" t="s">
        <v>32</v>
      </c>
      <c r="G8162" t="s">
        <v>33</v>
      </c>
      <c r="H8162" t="s">
        <v>32</v>
      </c>
      <c r="I8162" t="s">
        <v>62</v>
      </c>
      <c r="J8162">
        <v>10</v>
      </c>
      <c r="K8162" t="s">
        <v>86</v>
      </c>
      <c r="L8162" t="s">
        <v>71</v>
      </c>
      <c r="M8162" t="s">
        <v>98</v>
      </c>
      <c r="N8162" t="s">
        <v>59</v>
      </c>
      <c r="O8162" t="s">
        <v>40</v>
      </c>
      <c r="P8162" t="s">
        <v>46</v>
      </c>
      <c r="Q8162" t="s">
        <v>32</v>
      </c>
      <c r="R8162" t="s">
        <v>100</v>
      </c>
      <c r="S8162" t="s">
        <v>42</v>
      </c>
      <c r="T8162" t="s">
        <v>76</v>
      </c>
      <c r="U8162" t="s">
        <v>73</v>
      </c>
      <c r="V8162">
        <v>0</v>
      </c>
      <c r="W8162">
        <v>0</v>
      </c>
      <c r="X8162" t="s">
        <v>42</v>
      </c>
      <c r="Y8162" t="s">
        <v>42</v>
      </c>
      <c r="Z8162">
        <v>0</v>
      </c>
      <c r="AA8162" t="s">
        <v>42</v>
      </c>
      <c r="AB8162" t="s">
        <v>42</v>
      </c>
      <c r="AC8162" t="s">
        <v>42</v>
      </c>
    </row>
    <row r="8163" spans="1:29" x14ac:dyDescent="0.25">
      <c r="A8163" s="1">
        <v>45046.54583333333</v>
      </c>
      <c r="B8163" t="s">
        <v>29</v>
      </c>
      <c r="C8163">
        <v>473001</v>
      </c>
      <c r="D8163" t="s">
        <v>30</v>
      </c>
      <c r="E8163" t="s">
        <v>61</v>
      </c>
      <c r="F8163" t="s">
        <v>32</v>
      </c>
      <c r="G8163" t="s">
        <v>33</v>
      </c>
      <c r="H8163" t="s">
        <v>32</v>
      </c>
      <c r="I8163" t="s">
        <v>62</v>
      </c>
      <c r="J8163">
        <v>10</v>
      </c>
      <c r="K8163" t="s">
        <v>86</v>
      </c>
      <c r="L8163" t="s">
        <v>71</v>
      </c>
      <c r="M8163" t="s">
        <v>98</v>
      </c>
      <c r="N8163" t="s">
        <v>59</v>
      </c>
      <c r="O8163" t="s">
        <v>40</v>
      </c>
      <c r="P8163" t="s">
        <v>45</v>
      </c>
      <c r="Q8163" t="s">
        <v>32</v>
      </c>
      <c r="R8163" t="s">
        <v>100</v>
      </c>
      <c r="S8163" t="s">
        <v>42</v>
      </c>
      <c r="T8163" t="s">
        <v>76</v>
      </c>
      <c r="U8163" t="s">
        <v>73</v>
      </c>
      <c r="V8163">
        <v>0</v>
      </c>
      <c r="W8163">
        <v>0</v>
      </c>
      <c r="X8163" t="s">
        <v>42</v>
      </c>
      <c r="Y8163" t="s">
        <v>42</v>
      </c>
      <c r="Z8163">
        <v>0</v>
      </c>
      <c r="AA8163" t="s">
        <v>42</v>
      </c>
      <c r="AB8163" t="s">
        <v>42</v>
      </c>
      <c r="AC8163" t="s">
        <v>42</v>
      </c>
    </row>
    <row r="8164" spans="1:29" x14ac:dyDescent="0.25">
      <c r="A8164" s="1">
        <v>45046.54583333333</v>
      </c>
      <c r="B8164" t="s">
        <v>29</v>
      </c>
      <c r="C8164">
        <v>473001</v>
      </c>
      <c r="D8164" t="s">
        <v>30</v>
      </c>
      <c r="E8164" t="s">
        <v>61</v>
      </c>
      <c r="F8164" t="s">
        <v>32</v>
      </c>
      <c r="G8164" t="s">
        <v>33</v>
      </c>
      <c r="H8164" t="s">
        <v>32</v>
      </c>
      <c r="I8164" t="s">
        <v>62</v>
      </c>
      <c r="J8164">
        <v>10</v>
      </c>
      <c r="K8164" t="s">
        <v>86</v>
      </c>
      <c r="L8164" t="s">
        <v>71</v>
      </c>
      <c r="M8164" t="s">
        <v>98</v>
      </c>
      <c r="N8164" t="s">
        <v>50</v>
      </c>
      <c r="O8164" t="s">
        <v>40</v>
      </c>
      <c r="P8164" t="s">
        <v>48</v>
      </c>
      <c r="Q8164" t="s">
        <v>32</v>
      </c>
      <c r="R8164" t="s">
        <v>100</v>
      </c>
      <c r="S8164" t="s">
        <v>42</v>
      </c>
      <c r="T8164" t="s">
        <v>76</v>
      </c>
      <c r="U8164" t="s">
        <v>73</v>
      </c>
      <c r="V8164">
        <v>0</v>
      </c>
      <c r="W8164">
        <v>0</v>
      </c>
      <c r="X8164" t="s">
        <v>42</v>
      </c>
      <c r="Y8164" t="s">
        <v>42</v>
      </c>
      <c r="Z8164">
        <v>0</v>
      </c>
      <c r="AA8164" t="s">
        <v>42</v>
      </c>
      <c r="AB8164" t="s">
        <v>42</v>
      </c>
      <c r="AC8164" t="s">
        <v>42</v>
      </c>
    </row>
    <row r="8165" spans="1:29" x14ac:dyDescent="0.25">
      <c r="A8165" s="1">
        <v>45046.54583333333</v>
      </c>
      <c r="B8165" t="s">
        <v>29</v>
      </c>
      <c r="C8165">
        <v>473001</v>
      </c>
      <c r="D8165" t="s">
        <v>30</v>
      </c>
      <c r="E8165" t="s">
        <v>61</v>
      </c>
      <c r="F8165" t="s">
        <v>32</v>
      </c>
      <c r="G8165" t="s">
        <v>33</v>
      </c>
      <c r="H8165" t="s">
        <v>32</v>
      </c>
      <c r="I8165" t="s">
        <v>62</v>
      </c>
      <c r="J8165">
        <v>10</v>
      </c>
      <c r="K8165" t="s">
        <v>86</v>
      </c>
      <c r="L8165" t="s">
        <v>71</v>
      </c>
      <c r="M8165" t="s">
        <v>98</v>
      </c>
      <c r="N8165" t="s">
        <v>50</v>
      </c>
      <c r="O8165" t="s">
        <v>40</v>
      </c>
      <c r="P8165" t="s">
        <v>47</v>
      </c>
      <c r="Q8165" t="s">
        <v>32</v>
      </c>
      <c r="R8165" t="s">
        <v>100</v>
      </c>
      <c r="S8165" t="s">
        <v>42</v>
      </c>
      <c r="T8165" t="s">
        <v>76</v>
      </c>
      <c r="U8165" t="s">
        <v>73</v>
      </c>
      <c r="V8165">
        <v>0</v>
      </c>
      <c r="W8165">
        <v>0</v>
      </c>
      <c r="X8165" t="s">
        <v>42</v>
      </c>
      <c r="Y8165" t="s">
        <v>42</v>
      </c>
      <c r="Z8165">
        <v>0</v>
      </c>
      <c r="AA8165" t="s">
        <v>42</v>
      </c>
      <c r="AB8165" t="s">
        <v>42</v>
      </c>
      <c r="AC8165" t="s">
        <v>42</v>
      </c>
    </row>
    <row r="8166" spans="1:29" x14ac:dyDescent="0.25">
      <c r="A8166" s="1">
        <v>45046.54583333333</v>
      </c>
      <c r="B8166" t="s">
        <v>29</v>
      </c>
      <c r="C8166">
        <v>473001</v>
      </c>
      <c r="D8166" t="s">
        <v>30</v>
      </c>
      <c r="E8166" t="s">
        <v>61</v>
      </c>
      <c r="F8166" t="s">
        <v>32</v>
      </c>
      <c r="G8166" t="s">
        <v>33</v>
      </c>
      <c r="H8166" t="s">
        <v>32</v>
      </c>
      <c r="I8166" t="s">
        <v>62</v>
      </c>
      <c r="J8166">
        <v>10</v>
      </c>
      <c r="K8166" t="s">
        <v>86</v>
      </c>
      <c r="L8166" t="s">
        <v>71</v>
      </c>
      <c r="M8166" t="s">
        <v>98</v>
      </c>
      <c r="N8166" t="s">
        <v>50</v>
      </c>
      <c r="O8166" t="s">
        <v>40</v>
      </c>
      <c r="P8166" t="s">
        <v>46</v>
      </c>
      <c r="Q8166" t="s">
        <v>32</v>
      </c>
      <c r="R8166" t="s">
        <v>100</v>
      </c>
      <c r="S8166" t="s">
        <v>42</v>
      </c>
      <c r="T8166" t="s">
        <v>76</v>
      </c>
      <c r="U8166" t="s">
        <v>73</v>
      </c>
      <c r="V8166">
        <v>0</v>
      </c>
      <c r="W8166">
        <v>0</v>
      </c>
      <c r="X8166" t="s">
        <v>42</v>
      </c>
      <c r="Y8166" t="s">
        <v>42</v>
      </c>
      <c r="Z8166">
        <v>0</v>
      </c>
      <c r="AA8166" t="s">
        <v>42</v>
      </c>
      <c r="AB8166" t="s">
        <v>42</v>
      </c>
      <c r="AC8166" t="s">
        <v>42</v>
      </c>
    </row>
    <row r="8167" spans="1:29" x14ac:dyDescent="0.25">
      <c r="A8167" s="1">
        <v>45046.54583333333</v>
      </c>
      <c r="B8167" t="s">
        <v>29</v>
      </c>
      <c r="C8167">
        <v>473001</v>
      </c>
      <c r="D8167" t="s">
        <v>30</v>
      </c>
      <c r="E8167" t="s">
        <v>61</v>
      </c>
      <c r="F8167" t="s">
        <v>32</v>
      </c>
      <c r="G8167" t="s">
        <v>33</v>
      </c>
      <c r="H8167" t="s">
        <v>32</v>
      </c>
      <c r="I8167" t="s">
        <v>62</v>
      </c>
      <c r="J8167">
        <v>10</v>
      </c>
      <c r="K8167" t="s">
        <v>86</v>
      </c>
      <c r="L8167" t="s">
        <v>71</v>
      </c>
      <c r="M8167" t="s">
        <v>98</v>
      </c>
      <c r="N8167" t="s">
        <v>50</v>
      </c>
      <c r="O8167" t="s">
        <v>40</v>
      </c>
      <c r="P8167" t="s">
        <v>45</v>
      </c>
      <c r="Q8167" t="s">
        <v>32</v>
      </c>
      <c r="R8167" t="s">
        <v>100</v>
      </c>
      <c r="S8167" t="s">
        <v>42</v>
      </c>
      <c r="T8167" t="s">
        <v>76</v>
      </c>
      <c r="U8167" t="s">
        <v>73</v>
      </c>
      <c r="V8167">
        <v>0</v>
      </c>
      <c r="W8167">
        <v>0</v>
      </c>
      <c r="X8167" t="s">
        <v>42</v>
      </c>
      <c r="Y8167" t="s">
        <v>42</v>
      </c>
      <c r="Z8167">
        <v>0</v>
      </c>
      <c r="AA8167" t="s">
        <v>42</v>
      </c>
      <c r="AB8167" t="s">
        <v>42</v>
      </c>
      <c r="AC8167" t="s">
        <v>42</v>
      </c>
    </row>
    <row r="8168" spans="1:29" x14ac:dyDescent="0.25">
      <c r="A8168" s="1">
        <v>45046.54583333333</v>
      </c>
      <c r="B8168" t="s">
        <v>29</v>
      </c>
      <c r="C8168">
        <v>473001</v>
      </c>
      <c r="D8168" t="s">
        <v>30</v>
      </c>
      <c r="E8168" t="s">
        <v>61</v>
      </c>
      <c r="F8168" t="s">
        <v>32</v>
      </c>
      <c r="G8168" t="s">
        <v>33</v>
      </c>
      <c r="H8168" t="s">
        <v>32</v>
      </c>
      <c r="I8168" t="s">
        <v>62</v>
      </c>
      <c r="J8168">
        <v>10</v>
      </c>
      <c r="K8168" t="s">
        <v>86</v>
      </c>
      <c r="L8168" t="s">
        <v>71</v>
      </c>
      <c r="M8168" t="s">
        <v>98</v>
      </c>
      <c r="N8168" t="s">
        <v>64</v>
      </c>
      <c r="O8168" t="s">
        <v>40</v>
      </c>
      <c r="P8168" t="s">
        <v>48</v>
      </c>
      <c r="Q8168" t="s">
        <v>32</v>
      </c>
      <c r="R8168" t="s">
        <v>100</v>
      </c>
      <c r="S8168" t="s">
        <v>42</v>
      </c>
      <c r="T8168" t="s">
        <v>76</v>
      </c>
      <c r="U8168" t="s">
        <v>73</v>
      </c>
      <c r="V8168">
        <v>0</v>
      </c>
      <c r="W8168">
        <v>0</v>
      </c>
      <c r="X8168" t="s">
        <v>42</v>
      </c>
      <c r="Y8168" t="s">
        <v>42</v>
      </c>
      <c r="Z8168">
        <v>0</v>
      </c>
      <c r="AA8168" t="s">
        <v>42</v>
      </c>
      <c r="AB8168" t="s">
        <v>42</v>
      </c>
      <c r="AC8168" t="s">
        <v>42</v>
      </c>
    </row>
    <row r="8169" spans="1:29" x14ac:dyDescent="0.25">
      <c r="A8169" s="1">
        <v>45046.54583333333</v>
      </c>
      <c r="B8169" t="s">
        <v>29</v>
      </c>
      <c r="C8169">
        <v>473001</v>
      </c>
      <c r="D8169" t="s">
        <v>30</v>
      </c>
      <c r="E8169" t="s">
        <v>61</v>
      </c>
      <c r="F8169" t="s">
        <v>32</v>
      </c>
      <c r="G8169" t="s">
        <v>33</v>
      </c>
      <c r="H8169" t="s">
        <v>32</v>
      </c>
      <c r="I8169" t="s">
        <v>62</v>
      </c>
      <c r="J8169">
        <v>10</v>
      </c>
      <c r="K8169" t="s">
        <v>86</v>
      </c>
      <c r="L8169" t="s">
        <v>71</v>
      </c>
      <c r="M8169" t="s">
        <v>98</v>
      </c>
      <c r="N8169" t="s">
        <v>64</v>
      </c>
      <c r="O8169" t="s">
        <v>40</v>
      </c>
      <c r="P8169" t="s">
        <v>47</v>
      </c>
      <c r="Q8169" t="s">
        <v>32</v>
      </c>
      <c r="R8169" t="s">
        <v>100</v>
      </c>
      <c r="S8169" t="s">
        <v>42</v>
      </c>
      <c r="T8169" t="s">
        <v>76</v>
      </c>
      <c r="U8169" t="s">
        <v>73</v>
      </c>
      <c r="V8169">
        <v>0</v>
      </c>
      <c r="W8169">
        <v>0</v>
      </c>
      <c r="X8169" t="s">
        <v>42</v>
      </c>
      <c r="Y8169" t="s">
        <v>42</v>
      </c>
      <c r="Z8169">
        <v>0</v>
      </c>
      <c r="AA8169" t="s">
        <v>42</v>
      </c>
      <c r="AB8169" t="s">
        <v>42</v>
      </c>
      <c r="AC8169" t="s">
        <v>42</v>
      </c>
    </row>
    <row r="8170" spans="1:29" x14ac:dyDescent="0.25">
      <c r="A8170" s="1">
        <v>45046.54583333333</v>
      </c>
      <c r="B8170" t="s">
        <v>29</v>
      </c>
      <c r="C8170">
        <v>473001</v>
      </c>
      <c r="D8170" t="s">
        <v>30</v>
      </c>
      <c r="E8170" t="s">
        <v>61</v>
      </c>
      <c r="F8170" t="s">
        <v>32</v>
      </c>
      <c r="G8170" t="s">
        <v>33</v>
      </c>
      <c r="H8170" t="s">
        <v>32</v>
      </c>
      <c r="I8170" t="s">
        <v>62</v>
      </c>
      <c r="J8170">
        <v>10</v>
      </c>
      <c r="K8170" t="s">
        <v>86</v>
      </c>
      <c r="L8170" t="s">
        <v>71</v>
      </c>
      <c r="M8170" t="s">
        <v>98</v>
      </c>
      <c r="N8170" t="s">
        <v>64</v>
      </c>
      <c r="O8170" t="s">
        <v>40</v>
      </c>
      <c r="P8170" t="s">
        <v>46</v>
      </c>
      <c r="Q8170" t="s">
        <v>32</v>
      </c>
      <c r="R8170" t="s">
        <v>100</v>
      </c>
      <c r="S8170" t="s">
        <v>42</v>
      </c>
      <c r="T8170" t="s">
        <v>76</v>
      </c>
      <c r="U8170" t="s">
        <v>73</v>
      </c>
      <c r="V8170">
        <v>0</v>
      </c>
      <c r="W8170">
        <v>0</v>
      </c>
      <c r="X8170" t="s">
        <v>42</v>
      </c>
      <c r="Y8170" t="s">
        <v>42</v>
      </c>
      <c r="Z8170">
        <v>0</v>
      </c>
      <c r="AA8170" t="s">
        <v>42</v>
      </c>
      <c r="AB8170" t="s">
        <v>42</v>
      </c>
      <c r="AC8170" t="s">
        <v>42</v>
      </c>
    </row>
    <row r="8171" spans="1:29" x14ac:dyDescent="0.25">
      <c r="A8171" s="1">
        <v>45046.54583333333</v>
      </c>
      <c r="B8171" t="s">
        <v>29</v>
      </c>
      <c r="C8171">
        <v>473001</v>
      </c>
      <c r="D8171" t="s">
        <v>30</v>
      </c>
      <c r="E8171" t="s">
        <v>61</v>
      </c>
      <c r="F8171" t="s">
        <v>32</v>
      </c>
      <c r="G8171" t="s">
        <v>33</v>
      </c>
      <c r="H8171" t="s">
        <v>32</v>
      </c>
      <c r="I8171" t="s">
        <v>62</v>
      </c>
      <c r="J8171">
        <v>10</v>
      </c>
      <c r="K8171" t="s">
        <v>86</v>
      </c>
      <c r="L8171" t="s">
        <v>71</v>
      </c>
      <c r="M8171" t="s">
        <v>98</v>
      </c>
      <c r="N8171" t="s">
        <v>64</v>
      </c>
      <c r="O8171" t="s">
        <v>40</v>
      </c>
      <c r="P8171" t="s">
        <v>45</v>
      </c>
      <c r="Q8171" t="s">
        <v>32</v>
      </c>
      <c r="R8171" t="s">
        <v>100</v>
      </c>
      <c r="S8171" t="s">
        <v>42</v>
      </c>
      <c r="T8171" t="s">
        <v>76</v>
      </c>
      <c r="U8171" t="s">
        <v>73</v>
      </c>
      <c r="V8171">
        <v>0</v>
      </c>
      <c r="W8171">
        <v>0</v>
      </c>
      <c r="X8171" t="s">
        <v>42</v>
      </c>
      <c r="Y8171" t="s">
        <v>42</v>
      </c>
      <c r="Z8171">
        <v>0</v>
      </c>
      <c r="AA8171" t="s">
        <v>42</v>
      </c>
      <c r="AB8171" t="s">
        <v>42</v>
      </c>
      <c r="AC8171" t="s">
        <v>42</v>
      </c>
    </row>
    <row r="8172" spans="1:29" x14ac:dyDescent="0.25">
      <c r="A8172" s="1">
        <v>45046.54583333333</v>
      </c>
      <c r="B8172" t="s">
        <v>29</v>
      </c>
      <c r="C8172">
        <v>473001</v>
      </c>
      <c r="D8172" t="s">
        <v>30</v>
      </c>
      <c r="E8172" t="s">
        <v>61</v>
      </c>
      <c r="F8172" t="s">
        <v>32</v>
      </c>
      <c r="G8172" t="s">
        <v>33</v>
      </c>
      <c r="H8172" t="s">
        <v>32</v>
      </c>
      <c r="I8172" t="s">
        <v>62</v>
      </c>
      <c r="J8172">
        <v>10</v>
      </c>
      <c r="K8172" t="s">
        <v>86</v>
      </c>
      <c r="L8172" t="s">
        <v>71</v>
      </c>
      <c r="M8172" t="s">
        <v>52</v>
      </c>
      <c r="N8172" t="s">
        <v>95</v>
      </c>
      <c r="O8172" t="s">
        <v>40</v>
      </c>
      <c r="P8172" t="s">
        <v>48</v>
      </c>
      <c r="Q8172" t="s">
        <v>32</v>
      </c>
      <c r="R8172" t="s">
        <v>100</v>
      </c>
      <c r="S8172" t="s">
        <v>42</v>
      </c>
      <c r="T8172" t="s">
        <v>76</v>
      </c>
      <c r="U8172" t="s">
        <v>73</v>
      </c>
      <c r="V8172">
        <v>0</v>
      </c>
      <c r="W8172">
        <v>0</v>
      </c>
      <c r="X8172" t="s">
        <v>42</v>
      </c>
      <c r="Y8172" t="s">
        <v>42</v>
      </c>
      <c r="Z8172">
        <v>0</v>
      </c>
      <c r="AA8172" t="s">
        <v>42</v>
      </c>
      <c r="AB8172" t="s">
        <v>42</v>
      </c>
      <c r="AC8172" t="s">
        <v>42</v>
      </c>
    </row>
    <row r="8173" spans="1:29" x14ac:dyDescent="0.25">
      <c r="A8173" s="1">
        <v>45046.54583333333</v>
      </c>
      <c r="B8173" t="s">
        <v>29</v>
      </c>
      <c r="C8173">
        <v>473001</v>
      </c>
      <c r="D8173" t="s">
        <v>30</v>
      </c>
      <c r="E8173" t="s">
        <v>61</v>
      </c>
      <c r="F8173" t="s">
        <v>32</v>
      </c>
      <c r="G8173" t="s">
        <v>33</v>
      </c>
      <c r="H8173" t="s">
        <v>32</v>
      </c>
      <c r="I8173" t="s">
        <v>62</v>
      </c>
      <c r="J8173">
        <v>10</v>
      </c>
      <c r="K8173" t="s">
        <v>86</v>
      </c>
      <c r="L8173" t="s">
        <v>71</v>
      </c>
      <c r="M8173" t="s">
        <v>52</v>
      </c>
      <c r="N8173" t="s">
        <v>95</v>
      </c>
      <c r="O8173" t="s">
        <v>40</v>
      </c>
      <c r="P8173" t="s">
        <v>47</v>
      </c>
      <c r="Q8173" t="s">
        <v>32</v>
      </c>
      <c r="R8173" t="s">
        <v>100</v>
      </c>
      <c r="S8173" t="s">
        <v>42</v>
      </c>
      <c r="T8173" t="s">
        <v>76</v>
      </c>
      <c r="U8173" t="s">
        <v>73</v>
      </c>
      <c r="V8173">
        <v>0</v>
      </c>
      <c r="W8173">
        <v>0</v>
      </c>
      <c r="X8173" t="s">
        <v>42</v>
      </c>
      <c r="Y8173" t="s">
        <v>42</v>
      </c>
      <c r="Z8173">
        <v>0</v>
      </c>
      <c r="AA8173" t="s">
        <v>42</v>
      </c>
      <c r="AB8173" t="s">
        <v>42</v>
      </c>
      <c r="AC8173" t="s">
        <v>42</v>
      </c>
    </row>
    <row r="8174" spans="1:29" x14ac:dyDescent="0.25">
      <c r="A8174" s="1">
        <v>45046.54583333333</v>
      </c>
      <c r="B8174" t="s">
        <v>29</v>
      </c>
      <c r="C8174">
        <v>473001</v>
      </c>
      <c r="D8174" t="s">
        <v>30</v>
      </c>
      <c r="E8174" t="s">
        <v>61</v>
      </c>
      <c r="F8174" t="s">
        <v>32</v>
      </c>
      <c r="G8174" t="s">
        <v>33</v>
      </c>
      <c r="H8174" t="s">
        <v>32</v>
      </c>
      <c r="I8174" t="s">
        <v>62</v>
      </c>
      <c r="J8174">
        <v>10</v>
      </c>
      <c r="K8174" t="s">
        <v>86</v>
      </c>
      <c r="L8174" t="s">
        <v>71</v>
      </c>
      <c r="M8174" t="s">
        <v>52</v>
      </c>
      <c r="N8174" t="s">
        <v>95</v>
      </c>
      <c r="O8174" t="s">
        <v>40</v>
      </c>
      <c r="P8174" t="s">
        <v>46</v>
      </c>
      <c r="Q8174" t="s">
        <v>32</v>
      </c>
      <c r="R8174" t="s">
        <v>100</v>
      </c>
      <c r="S8174" t="s">
        <v>42</v>
      </c>
      <c r="T8174" t="s">
        <v>76</v>
      </c>
      <c r="U8174" t="s">
        <v>73</v>
      </c>
      <c r="V8174">
        <v>0</v>
      </c>
      <c r="W8174">
        <v>0</v>
      </c>
      <c r="X8174" t="s">
        <v>42</v>
      </c>
      <c r="Y8174" t="s">
        <v>42</v>
      </c>
      <c r="Z8174">
        <v>0</v>
      </c>
      <c r="AA8174" t="s">
        <v>42</v>
      </c>
      <c r="AB8174" t="s">
        <v>42</v>
      </c>
      <c r="AC8174" t="s">
        <v>42</v>
      </c>
    </row>
    <row r="8175" spans="1:29" x14ac:dyDescent="0.25">
      <c r="A8175" s="1">
        <v>45046.54583333333</v>
      </c>
      <c r="B8175" t="s">
        <v>29</v>
      </c>
      <c r="C8175">
        <v>473001</v>
      </c>
      <c r="D8175" t="s">
        <v>30</v>
      </c>
      <c r="E8175" t="s">
        <v>61</v>
      </c>
      <c r="F8175" t="s">
        <v>32</v>
      </c>
      <c r="G8175" t="s">
        <v>33</v>
      </c>
      <c r="H8175" t="s">
        <v>32</v>
      </c>
      <c r="I8175" t="s">
        <v>62</v>
      </c>
      <c r="J8175">
        <v>10</v>
      </c>
      <c r="K8175" t="s">
        <v>86</v>
      </c>
      <c r="L8175" t="s">
        <v>71</v>
      </c>
      <c r="M8175" t="s">
        <v>52</v>
      </c>
      <c r="N8175" t="s">
        <v>95</v>
      </c>
      <c r="O8175" t="s">
        <v>40</v>
      </c>
      <c r="P8175" t="s">
        <v>45</v>
      </c>
      <c r="Q8175" t="s">
        <v>32</v>
      </c>
      <c r="R8175" t="s">
        <v>100</v>
      </c>
      <c r="S8175" t="s">
        <v>42</v>
      </c>
      <c r="T8175" t="s">
        <v>76</v>
      </c>
      <c r="U8175" t="s">
        <v>73</v>
      </c>
      <c r="V8175">
        <v>0</v>
      </c>
      <c r="W8175">
        <v>0</v>
      </c>
      <c r="X8175" t="s">
        <v>42</v>
      </c>
      <c r="Y8175" t="s">
        <v>42</v>
      </c>
      <c r="Z8175">
        <v>0</v>
      </c>
      <c r="AA8175" t="s">
        <v>42</v>
      </c>
      <c r="AB8175" t="s">
        <v>42</v>
      </c>
      <c r="AC8175" t="s">
        <v>42</v>
      </c>
    </row>
    <row r="8176" spans="1:29" x14ac:dyDescent="0.25">
      <c r="A8176" s="1">
        <v>45046.54583333333</v>
      </c>
      <c r="B8176" t="s">
        <v>29</v>
      </c>
      <c r="C8176">
        <v>473001</v>
      </c>
      <c r="D8176" t="s">
        <v>30</v>
      </c>
      <c r="E8176" t="s">
        <v>61</v>
      </c>
      <c r="F8176" t="s">
        <v>32</v>
      </c>
      <c r="G8176" t="s">
        <v>33</v>
      </c>
      <c r="H8176" t="s">
        <v>32</v>
      </c>
      <c r="I8176" t="s">
        <v>62</v>
      </c>
      <c r="J8176">
        <v>10</v>
      </c>
      <c r="K8176" t="s">
        <v>86</v>
      </c>
      <c r="L8176" t="s">
        <v>71</v>
      </c>
      <c r="M8176" t="s">
        <v>52</v>
      </c>
      <c r="N8176" t="s">
        <v>59</v>
      </c>
      <c r="O8176" t="s">
        <v>40</v>
      </c>
      <c r="P8176" t="s">
        <v>48</v>
      </c>
      <c r="Q8176" t="s">
        <v>32</v>
      </c>
      <c r="R8176" t="s">
        <v>100</v>
      </c>
      <c r="S8176" t="s">
        <v>42</v>
      </c>
      <c r="T8176" t="s">
        <v>76</v>
      </c>
      <c r="U8176" t="s">
        <v>73</v>
      </c>
      <c r="V8176">
        <v>0</v>
      </c>
      <c r="W8176">
        <v>0</v>
      </c>
      <c r="X8176" t="s">
        <v>42</v>
      </c>
      <c r="Y8176" t="s">
        <v>42</v>
      </c>
      <c r="Z8176">
        <v>0</v>
      </c>
      <c r="AA8176" t="s">
        <v>42</v>
      </c>
      <c r="AB8176" t="s">
        <v>42</v>
      </c>
      <c r="AC8176" t="s">
        <v>42</v>
      </c>
    </row>
    <row r="8177" spans="1:29" x14ac:dyDescent="0.25">
      <c r="A8177" s="1">
        <v>45046.54583333333</v>
      </c>
      <c r="B8177" t="s">
        <v>29</v>
      </c>
      <c r="C8177">
        <v>473001</v>
      </c>
      <c r="D8177" t="s">
        <v>30</v>
      </c>
      <c r="E8177" t="s">
        <v>61</v>
      </c>
      <c r="F8177" t="s">
        <v>32</v>
      </c>
      <c r="G8177" t="s">
        <v>33</v>
      </c>
      <c r="H8177" t="s">
        <v>32</v>
      </c>
      <c r="I8177" t="s">
        <v>62</v>
      </c>
      <c r="J8177">
        <v>10</v>
      </c>
      <c r="K8177" t="s">
        <v>86</v>
      </c>
      <c r="L8177" t="s">
        <v>71</v>
      </c>
      <c r="M8177" t="s">
        <v>52</v>
      </c>
      <c r="N8177" t="s">
        <v>59</v>
      </c>
      <c r="O8177" t="s">
        <v>40</v>
      </c>
      <c r="P8177" t="s">
        <v>47</v>
      </c>
      <c r="Q8177" t="s">
        <v>32</v>
      </c>
      <c r="R8177" t="s">
        <v>100</v>
      </c>
      <c r="S8177" t="s">
        <v>42</v>
      </c>
      <c r="T8177" t="s">
        <v>76</v>
      </c>
      <c r="U8177" t="s">
        <v>73</v>
      </c>
      <c r="V8177">
        <v>0</v>
      </c>
      <c r="W8177">
        <v>0</v>
      </c>
      <c r="X8177" t="s">
        <v>42</v>
      </c>
      <c r="Y8177" t="s">
        <v>42</v>
      </c>
      <c r="Z8177">
        <v>0</v>
      </c>
      <c r="AA8177" t="s">
        <v>42</v>
      </c>
      <c r="AB8177" t="s">
        <v>42</v>
      </c>
      <c r="AC8177" t="s">
        <v>42</v>
      </c>
    </row>
    <row r="8178" spans="1:29" x14ac:dyDescent="0.25">
      <c r="A8178" s="1">
        <v>45046.54583333333</v>
      </c>
      <c r="B8178" t="s">
        <v>29</v>
      </c>
      <c r="C8178">
        <v>473001</v>
      </c>
      <c r="D8178" t="s">
        <v>30</v>
      </c>
      <c r="E8178" t="s">
        <v>61</v>
      </c>
      <c r="F8178" t="s">
        <v>32</v>
      </c>
      <c r="G8178" t="s">
        <v>33</v>
      </c>
      <c r="H8178" t="s">
        <v>32</v>
      </c>
      <c r="I8178" t="s">
        <v>62</v>
      </c>
      <c r="J8178">
        <v>10</v>
      </c>
      <c r="K8178" t="s">
        <v>86</v>
      </c>
      <c r="L8178" t="s">
        <v>71</v>
      </c>
      <c r="M8178" t="s">
        <v>52</v>
      </c>
      <c r="N8178" t="s">
        <v>59</v>
      </c>
      <c r="O8178" t="s">
        <v>40</v>
      </c>
      <c r="P8178" t="s">
        <v>46</v>
      </c>
      <c r="Q8178" t="s">
        <v>32</v>
      </c>
      <c r="R8178" t="s">
        <v>100</v>
      </c>
      <c r="S8178" t="s">
        <v>42</v>
      </c>
      <c r="T8178" t="s">
        <v>76</v>
      </c>
      <c r="U8178" t="s">
        <v>73</v>
      </c>
      <c r="V8178">
        <v>0</v>
      </c>
      <c r="W8178">
        <v>0</v>
      </c>
      <c r="X8178" t="s">
        <v>42</v>
      </c>
      <c r="Y8178" t="s">
        <v>42</v>
      </c>
      <c r="Z8178">
        <v>0</v>
      </c>
      <c r="AA8178" t="s">
        <v>42</v>
      </c>
      <c r="AB8178" t="s">
        <v>42</v>
      </c>
      <c r="AC8178" t="s">
        <v>42</v>
      </c>
    </row>
    <row r="8179" spans="1:29" x14ac:dyDescent="0.25">
      <c r="A8179" s="1">
        <v>45046.54583333333</v>
      </c>
      <c r="B8179" t="s">
        <v>29</v>
      </c>
      <c r="C8179">
        <v>473001</v>
      </c>
      <c r="D8179" t="s">
        <v>30</v>
      </c>
      <c r="E8179" t="s">
        <v>61</v>
      </c>
      <c r="F8179" t="s">
        <v>32</v>
      </c>
      <c r="G8179" t="s">
        <v>33</v>
      </c>
      <c r="H8179" t="s">
        <v>32</v>
      </c>
      <c r="I8179" t="s">
        <v>62</v>
      </c>
      <c r="J8179">
        <v>10</v>
      </c>
      <c r="K8179" t="s">
        <v>86</v>
      </c>
      <c r="L8179" t="s">
        <v>71</v>
      </c>
      <c r="M8179" t="s">
        <v>52</v>
      </c>
      <c r="N8179" t="s">
        <v>59</v>
      </c>
      <c r="O8179" t="s">
        <v>40</v>
      </c>
      <c r="P8179" t="s">
        <v>45</v>
      </c>
      <c r="Q8179" t="s">
        <v>32</v>
      </c>
      <c r="R8179" t="s">
        <v>100</v>
      </c>
      <c r="S8179" t="s">
        <v>42</v>
      </c>
      <c r="T8179" t="s">
        <v>76</v>
      </c>
      <c r="U8179" t="s">
        <v>73</v>
      </c>
      <c r="V8179">
        <v>0</v>
      </c>
      <c r="W8179">
        <v>0</v>
      </c>
      <c r="X8179" t="s">
        <v>42</v>
      </c>
      <c r="Y8179" t="s">
        <v>42</v>
      </c>
      <c r="Z8179">
        <v>0</v>
      </c>
      <c r="AA8179" t="s">
        <v>42</v>
      </c>
      <c r="AB8179" t="s">
        <v>42</v>
      </c>
      <c r="AC8179" t="s">
        <v>42</v>
      </c>
    </row>
    <row r="8180" spans="1:29" x14ac:dyDescent="0.25">
      <c r="A8180" s="1">
        <v>45046.54583333333</v>
      </c>
      <c r="B8180" t="s">
        <v>29</v>
      </c>
      <c r="C8180">
        <v>473001</v>
      </c>
      <c r="D8180" t="s">
        <v>30</v>
      </c>
      <c r="E8180" t="s">
        <v>61</v>
      </c>
      <c r="F8180" t="s">
        <v>32</v>
      </c>
      <c r="G8180" t="s">
        <v>33</v>
      </c>
      <c r="H8180" t="s">
        <v>32</v>
      </c>
      <c r="I8180" t="s">
        <v>62</v>
      </c>
      <c r="J8180">
        <v>10</v>
      </c>
      <c r="K8180" t="s">
        <v>86</v>
      </c>
      <c r="L8180" t="s">
        <v>71</v>
      </c>
      <c r="M8180" t="s">
        <v>52</v>
      </c>
      <c r="N8180" t="s">
        <v>50</v>
      </c>
      <c r="O8180" t="s">
        <v>40</v>
      </c>
      <c r="P8180" t="s">
        <v>48</v>
      </c>
      <c r="Q8180" t="s">
        <v>32</v>
      </c>
      <c r="R8180" t="s">
        <v>100</v>
      </c>
      <c r="S8180" t="s">
        <v>42</v>
      </c>
      <c r="T8180" t="s">
        <v>76</v>
      </c>
      <c r="U8180" t="s">
        <v>73</v>
      </c>
      <c r="V8180">
        <v>0</v>
      </c>
      <c r="W8180">
        <v>0</v>
      </c>
      <c r="X8180" t="s">
        <v>42</v>
      </c>
      <c r="Y8180" t="s">
        <v>42</v>
      </c>
      <c r="Z8180">
        <v>0</v>
      </c>
      <c r="AA8180" t="s">
        <v>42</v>
      </c>
      <c r="AB8180" t="s">
        <v>42</v>
      </c>
      <c r="AC8180" t="s">
        <v>42</v>
      </c>
    </row>
    <row r="8181" spans="1:29" x14ac:dyDescent="0.25">
      <c r="A8181" s="1">
        <v>45046.54583333333</v>
      </c>
      <c r="B8181" t="s">
        <v>29</v>
      </c>
      <c r="C8181">
        <v>473001</v>
      </c>
      <c r="D8181" t="s">
        <v>30</v>
      </c>
      <c r="E8181" t="s">
        <v>61</v>
      </c>
      <c r="F8181" t="s">
        <v>32</v>
      </c>
      <c r="G8181" t="s">
        <v>33</v>
      </c>
      <c r="H8181" t="s">
        <v>32</v>
      </c>
      <c r="I8181" t="s">
        <v>62</v>
      </c>
      <c r="J8181">
        <v>10</v>
      </c>
      <c r="K8181" t="s">
        <v>86</v>
      </c>
      <c r="L8181" t="s">
        <v>71</v>
      </c>
      <c r="M8181" t="s">
        <v>52</v>
      </c>
      <c r="N8181" t="s">
        <v>50</v>
      </c>
      <c r="O8181" t="s">
        <v>40</v>
      </c>
      <c r="P8181" t="s">
        <v>47</v>
      </c>
      <c r="Q8181" t="s">
        <v>32</v>
      </c>
      <c r="R8181" t="s">
        <v>100</v>
      </c>
      <c r="S8181" t="s">
        <v>42</v>
      </c>
      <c r="T8181" t="s">
        <v>76</v>
      </c>
      <c r="U8181" t="s">
        <v>73</v>
      </c>
      <c r="V8181">
        <v>0</v>
      </c>
      <c r="W8181">
        <v>0</v>
      </c>
      <c r="X8181" t="s">
        <v>42</v>
      </c>
      <c r="Y8181" t="s">
        <v>42</v>
      </c>
      <c r="Z8181">
        <v>0</v>
      </c>
      <c r="AA8181" t="s">
        <v>42</v>
      </c>
      <c r="AB8181" t="s">
        <v>42</v>
      </c>
      <c r="AC8181" t="s">
        <v>42</v>
      </c>
    </row>
    <row r="8182" spans="1:29" x14ac:dyDescent="0.25">
      <c r="A8182" s="1">
        <v>45046.54583333333</v>
      </c>
      <c r="B8182" t="s">
        <v>29</v>
      </c>
      <c r="C8182">
        <v>473001</v>
      </c>
      <c r="D8182" t="s">
        <v>30</v>
      </c>
      <c r="E8182" t="s">
        <v>61</v>
      </c>
      <c r="F8182" t="s">
        <v>32</v>
      </c>
      <c r="G8182" t="s">
        <v>33</v>
      </c>
      <c r="H8182" t="s">
        <v>32</v>
      </c>
      <c r="I8182" t="s">
        <v>62</v>
      </c>
      <c r="J8182">
        <v>10</v>
      </c>
      <c r="K8182" t="s">
        <v>86</v>
      </c>
      <c r="L8182" t="s">
        <v>71</v>
      </c>
      <c r="M8182" t="s">
        <v>52</v>
      </c>
      <c r="N8182" t="s">
        <v>50</v>
      </c>
      <c r="O8182" t="s">
        <v>40</v>
      </c>
      <c r="P8182" t="s">
        <v>46</v>
      </c>
      <c r="Q8182" t="s">
        <v>32</v>
      </c>
      <c r="R8182" t="s">
        <v>100</v>
      </c>
      <c r="S8182" t="s">
        <v>42</v>
      </c>
      <c r="T8182" t="s">
        <v>76</v>
      </c>
      <c r="U8182" t="s">
        <v>73</v>
      </c>
      <c r="V8182">
        <v>0</v>
      </c>
      <c r="W8182">
        <v>0</v>
      </c>
      <c r="X8182" t="s">
        <v>42</v>
      </c>
      <c r="Y8182" t="s">
        <v>42</v>
      </c>
      <c r="Z8182">
        <v>0</v>
      </c>
      <c r="AA8182" t="s">
        <v>42</v>
      </c>
      <c r="AB8182" t="s">
        <v>42</v>
      </c>
      <c r="AC8182" t="s">
        <v>42</v>
      </c>
    </row>
    <row r="8183" spans="1:29" x14ac:dyDescent="0.25">
      <c r="A8183" s="1">
        <v>45046.54583333333</v>
      </c>
      <c r="B8183" t="s">
        <v>29</v>
      </c>
      <c r="C8183">
        <v>473001</v>
      </c>
      <c r="D8183" t="s">
        <v>30</v>
      </c>
      <c r="E8183" t="s">
        <v>61</v>
      </c>
      <c r="F8183" t="s">
        <v>32</v>
      </c>
      <c r="G8183" t="s">
        <v>33</v>
      </c>
      <c r="H8183" t="s">
        <v>32</v>
      </c>
      <c r="I8183" t="s">
        <v>62</v>
      </c>
      <c r="J8183">
        <v>10</v>
      </c>
      <c r="K8183" t="s">
        <v>86</v>
      </c>
      <c r="L8183" t="s">
        <v>71</v>
      </c>
      <c r="M8183" t="s">
        <v>52</v>
      </c>
      <c r="N8183" t="s">
        <v>50</v>
      </c>
      <c r="O8183" t="s">
        <v>40</v>
      </c>
      <c r="P8183" t="s">
        <v>45</v>
      </c>
      <c r="Q8183" t="s">
        <v>32</v>
      </c>
      <c r="R8183" t="s">
        <v>100</v>
      </c>
      <c r="S8183" t="s">
        <v>42</v>
      </c>
      <c r="T8183" t="s">
        <v>76</v>
      </c>
      <c r="U8183" t="s">
        <v>73</v>
      </c>
      <c r="V8183">
        <v>0</v>
      </c>
      <c r="W8183">
        <v>0</v>
      </c>
      <c r="X8183" t="s">
        <v>42</v>
      </c>
      <c r="Y8183" t="s">
        <v>42</v>
      </c>
      <c r="Z8183">
        <v>0</v>
      </c>
      <c r="AA8183" t="s">
        <v>42</v>
      </c>
      <c r="AB8183" t="s">
        <v>42</v>
      </c>
      <c r="AC8183" t="s">
        <v>42</v>
      </c>
    </row>
    <row r="8184" spans="1:29" x14ac:dyDescent="0.25">
      <c r="A8184" s="1">
        <v>45046.54583333333</v>
      </c>
      <c r="B8184" t="s">
        <v>29</v>
      </c>
      <c r="C8184">
        <v>473001</v>
      </c>
      <c r="D8184" t="s">
        <v>30</v>
      </c>
      <c r="E8184" t="s">
        <v>61</v>
      </c>
      <c r="F8184" t="s">
        <v>32</v>
      </c>
      <c r="G8184" t="s">
        <v>33</v>
      </c>
      <c r="H8184" t="s">
        <v>32</v>
      </c>
      <c r="I8184" t="s">
        <v>62</v>
      </c>
      <c r="J8184">
        <v>10</v>
      </c>
      <c r="K8184" t="s">
        <v>86</v>
      </c>
      <c r="L8184" t="s">
        <v>71</v>
      </c>
      <c r="M8184" t="s">
        <v>52</v>
      </c>
      <c r="N8184" t="s">
        <v>64</v>
      </c>
      <c r="O8184" t="s">
        <v>40</v>
      </c>
      <c r="P8184" t="s">
        <v>48</v>
      </c>
      <c r="Q8184" t="s">
        <v>32</v>
      </c>
      <c r="R8184" t="s">
        <v>100</v>
      </c>
      <c r="S8184" t="s">
        <v>42</v>
      </c>
      <c r="T8184" t="s">
        <v>76</v>
      </c>
      <c r="U8184" t="s">
        <v>73</v>
      </c>
      <c r="V8184">
        <v>0</v>
      </c>
      <c r="W8184">
        <v>0</v>
      </c>
      <c r="X8184" t="s">
        <v>42</v>
      </c>
      <c r="Y8184" t="s">
        <v>42</v>
      </c>
      <c r="Z8184">
        <v>0</v>
      </c>
      <c r="AA8184" t="s">
        <v>42</v>
      </c>
      <c r="AB8184" t="s">
        <v>42</v>
      </c>
      <c r="AC8184" t="s">
        <v>42</v>
      </c>
    </row>
    <row r="8185" spans="1:29" x14ac:dyDescent="0.25">
      <c r="A8185" s="1">
        <v>45046.54583333333</v>
      </c>
      <c r="B8185" t="s">
        <v>29</v>
      </c>
      <c r="C8185">
        <v>473001</v>
      </c>
      <c r="D8185" t="s">
        <v>30</v>
      </c>
      <c r="E8185" t="s">
        <v>61</v>
      </c>
      <c r="F8185" t="s">
        <v>32</v>
      </c>
      <c r="G8185" t="s">
        <v>33</v>
      </c>
      <c r="H8185" t="s">
        <v>32</v>
      </c>
      <c r="I8185" t="s">
        <v>62</v>
      </c>
      <c r="J8185">
        <v>10</v>
      </c>
      <c r="K8185" t="s">
        <v>86</v>
      </c>
      <c r="L8185" t="s">
        <v>71</v>
      </c>
      <c r="M8185" t="s">
        <v>52</v>
      </c>
      <c r="N8185" t="s">
        <v>64</v>
      </c>
      <c r="O8185" t="s">
        <v>40</v>
      </c>
      <c r="P8185" t="s">
        <v>47</v>
      </c>
      <c r="Q8185" t="s">
        <v>32</v>
      </c>
      <c r="R8185" t="s">
        <v>100</v>
      </c>
      <c r="S8185" t="s">
        <v>42</v>
      </c>
      <c r="T8185" t="s">
        <v>76</v>
      </c>
      <c r="U8185" t="s">
        <v>73</v>
      </c>
      <c r="V8185">
        <v>0</v>
      </c>
      <c r="W8185">
        <v>0</v>
      </c>
      <c r="X8185" t="s">
        <v>42</v>
      </c>
      <c r="Y8185" t="s">
        <v>42</v>
      </c>
      <c r="Z8185">
        <v>0</v>
      </c>
      <c r="AA8185" t="s">
        <v>42</v>
      </c>
      <c r="AB8185" t="s">
        <v>42</v>
      </c>
      <c r="AC8185" t="s">
        <v>42</v>
      </c>
    </row>
    <row r="8186" spans="1:29" x14ac:dyDescent="0.25">
      <c r="A8186" s="1">
        <v>45046.54583333333</v>
      </c>
      <c r="B8186" t="s">
        <v>29</v>
      </c>
      <c r="C8186">
        <v>473001</v>
      </c>
      <c r="D8186" t="s">
        <v>30</v>
      </c>
      <c r="E8186" t="s">
        <v>61</v>
      </c>
      <c r="F8186" t="s">
        <v>32</v>
      </c>
      <c r="G8186" t="s">
        <v>33</v>
      </c>
      <c r="H8186" t="s">
        <v>32</v>
      </c>
      <c r="I8186" t="s">
        <v>62</v>
      </c>
      <c r="J8186">
        <v>10</v>
      </c>
      <c r="K8186" t="s">
        <v>86</v>
      </c>
      <c r="L8186" t="s">
        <v>71</v>
      </c>
      <c r="M8186" t="s">
        <v>52</v>
      </c>
      <c r="N8186" t="s">
        <v>64</v>
      </c>
      <c r="O8186" t="s">
        <v>40</v>
      </c>
      <c r="P8186" t="s">
        <v>46</v>
      </c>
      <c r="Q8186" t="s">
        <v>32</v>
      </c>
      <c r="R8186" t="s">
        <v>100</v>
      </c>
      <c r="S8186" t="s">
        <v>42</v>
      </c>
      <c r="T8186" t="s">
        <v>76</v>
      </c>
      <c r="U8186" t="s">
        <v>73</v>
      </c>
      <c r="V8186">
        <v>0</v>
      </c>
      <c r="W8186">
        <v>0</v>
      </c>
      <c r="X8186" t="s">
        <v>42</v>
      </c>
      <c r="Y8186" t="s">
        <v>42</v>
      </c>
      <c r="Z8186">
        <v>0</v>
      </c>
      <c r="AA8186" t="s">
        <v>42</v>
      </c>
      <c r="AB8186" t="s">
        <v>42</v>
      </c>
      <c r="AC8186" t="s">
        <v>42</v>
      </c>
    </row>
    <row r="8187" spans="1:29" x14ac:dyDescent="0.25">
      <c r="A8187" s="1">
        <v>45046.54583333333</v>
      </c>
      <c r="B8187" t="s">
        <v>29</v>
      </c>
      <c r="C8187">
        <v>473001</v>
      </c>
      <c r="D8187" t="s">
        <v>30</v>
      </c>
      <c r="E8187" t="s">
        <v>61</v>
      </c>
      <c r="F8187" t="s">
        <v>32</v>
      </c>
      <c r="G8187" t="s">
        <v>33</v>
      </c>
      <c r="H8187" t="s">
        <v>32</v>
      </c>
      <c r="I8187" t="s">
        <v>62</v>
      </c>
      <c r="J8187">
        <v>10</v>
      </c>
      <c r="K8187" t="s">
        <v>86</v>
      </c>
      <c r="L8187" t="s">
        <v>71</v>
      </c>
      <c r="M8187" t="s">
        <v>52</v>
      </c>
      <c r="N8187" t="s">
        <v>64</v>
      </c>
      <c r="O8187" t="s">
        <v>40</v>
      </c>
      <c r="P8187" t="s">
        <v>45</v>
      </c>
      <c r="Q8187" t="s">
        <v>32</v>
      </c>
      <c r="R8187" t="s">
        <v>100</v>
      </c>
      <c r="S8187" t="s">
        <v>42</v>
      </c>
      <c r="T8187" t="s">
        <v>76</v>
      </c>
      <c r="U8187" t="s">
        <v>73</v>
      </c>
      <c r="V8187">
        <v>0</v>
      </c>
      <c r="W8187">
        <v>0</v>
      </c>
      <c r="X8187" t="s">
        <v>42</v>
      </c>
      <c r="Y8187" t="s">
        <v>42</v>
      </c>
      <c r="Z8187">
        <v>0</v>
      </c>
      <c r="AA8187" t="s">
        <v>42</v>
      </c>
      <c r="AB8187" t="s">
        <v>42</v>
      </c>
      <c r="AC8187" t="s">
        <v>42</v>
      </c>
    </row>
    <row r="8188" spans="1:29" x14ac:dyDescent="0.25">
      <c r="A8188" s="1">
        <v>45046.54583333333</v>
      </c>
      <c r="B8188" t="s">
        <v>29</v>
      </c>
      <c r="C8188">
        <v>473001</v>
      </c>
      <c r="D8188" t="s">
        <v>30</v>
      </c>
      <c r="E8188" t="s">
        <v>61</v>
      </c>
      <c r="F8188" t="s">
        <v>32</v>
      </c>
      <c r="G8188" t="s">
        <v>33</v>
      </c>
      <c r="H8188" t="s">
        <v>32</v>
      </c>
      <c r="I8188" t="s">
        <v>62</v>
      </c>
      <c r="J8188">
        <v>10</v>
      </c>
      <c r="K8188" t="s">
        <v>86</v>
      </c>
      <c r="L8188" t="s">
        <v>71</v>
      </c>
      <c r="M8188" t="s">
        <v>97</v>
      </c>
      <c r="N8188" t="s">
        <v>95</v>
      </c>
      <c r="O8188" t="s">
        <v>40</v>
      </c>
      <c r="P8188" t="s">
        <v>48</v>
      </c>
      <c r="Q8188" t="s">
        <v>32</v>
      </c>
      <c r="R8188" t="s">
        <v>100</v>
      </c>
      <c r="S8188" t="s">
        <v>42</v>
      </c>
      <c r="T8188" t="s">
        <v>76</v>
      </c>
      <c r="U8188" t="s">
        <v>73</v>
      </c>
      <c r="V8188">
        <v>0</v>
      </c>
      <c r="W8188">
        <v>0</v>
      </c>
      <c r="X8188" t="s">
        <v>42</v>
      </c>
      <c r="Y8188" t="s">
        <v>42</v>
      </c>
      <c r="Z8188">
        <v>0</v>
      </c>
      <c r="AA8188" t="s">
        <v>42</v>
      </c>
      <c r="AB8188" t="s">
        <v>42</v>
      </c>
      <c r="AC8188" t="s">
        <v>42</v>
      </c>
    </row>
    <row r="8189" spans="1:29" x14ac:dyDescent="0.25">
      <c r="A8189" s="1">
        <v>45046.54583333333</v>
      </c>
      <c r="B8189" t="s">
        <v>29</v>
      </c>
      <c r="C8189">
        <v>473001</v>
      </c>
      <c r="D8189" t="s">
        <v>30</v>
      </c>
      <c r="E8189" t="s">
        <v>61</v>
      </c>
      <c r="F8189" t="s">
        <v>32</v>
      </c>
      <c r="G8189" t="s">
        <v>33</v>
      </c>
      <c r="H8189" t="s">
        <v>32</v>
      </c>
      <c r="I8189" t="s">
        <v>62</v>
      </c>
      <c r="J8189">
        <v>10</v>
      </c>
      <c r="K8189" t="s">
        <v>86</v>
      </c>
      <c r="L8189" t="s">
        <v>71</v>
      </c>
      <c r="M8189" t="s">
        <v>97</v>
      </c>
      <c r="N8189" t="s">
        <v>95</v>
      </c>
      <c r="O8189" t="s">
        <v>40</v>
      </c>
      <c r="P8189" t="s">
        <v>47</v>
      </c>
      <c r="Q8189" t="s">
        <v>32</v>
      </c>
      <c r="R8189" t="s">
        <v>100</v>
      </c>
      <c r="S8189" t="s">
        <v>42</v>
      </c>
      <c r="T8189" t="s">
        <v>76</v>
      </c>
      <c r="U8189" t="s">
        <v>73</v>
      </c>
      <c r="V8189">
        <v>0</v>
      </c>
      <c r="W8189">
        <v>0</v>
      </c>
      <c r="X8189" t="s">
        <v>42</v>
      </c>
      <c r="Y8189" t="s">
        <v>42</v>
      </c>
      <c r="Z8189">
        <v>0</v>
      </c>
      <c r="AA8189" t="s">
        <v>42</v>
      </c>
      <c r="AB8189" t="s">
        <v>42</v>
      </c>
      <c r="AC8189" t="s">
        <v>42</v>
      </c>
    </row>
    <row r="8190" spans="1:29" x14ac:dyDescent="0.25">
      <c r="A8190" s="1">
        <v>45046.54583333333</v>
      </c>
      <c r="B8190" t="s">
        <v>29</v>
      </c>
      <c r="C8190">
        <v>473001</v>
      </c>
      <c r="D8190" t="s">
        <v>30</v>
      </c>
      <c r="E8190" t="s">
        <v>61</v>
      </c>
      <c r="F8190" t="s">
        <v>32</v>
      </c>
      <c r="G8190" t="s">
        <v>33</v>
      </c>
      <c r="H8190" t="s">
        <v>32</v>
      </c>
      <c r="I8190" t="s">
        <v>62</v>
      </c>
      <c r="J8190">
        <v>10</v>
      </c>
      <c r="K8190" t="s">
        <v>86</v>
      </c>
      <c r="L8190" t="s">
        <v>71</v>
      </c>
      <c r="M8190" t="s">
        <v>97</v>
      </c>
      <c r="N8190" t="s">
        <v>95</v>
      </c>
      <c r="O8190" t="s">
        <v>40</v>
      </c>
      <c r="P8190" t="s">
        <v>46</v>
      </c>
      <c r="Q8190" t="s">
        <v>32</v>
      </c>
      <c r="R8190" t="s">
        <v>100</v>
      </c>
      <c r="S8190" t="s">
        <v>42</v>
      </c>
      <c r="T8190" t="s">
        <v>76</v>
      </c>
      <c r="U8190" t="s">
        <v>73</v>
      </c>
      <c r="V8190">
        <v>0</v>
      </c>
      <c r="W8190">
        <v>0</v>
      </c>
      <c r="X8190" t="s">
        <v>42</v>
      </c>
      <c r="Y8190" t="s">
        <v>42</v>
      </c>
      <c r="Z8190">
        <v>0</v>
      </c>
      <c r="AA8190" t="s">
        <v>42</v>
      </c>
      <c r="AB8190" t="s">
        <v>42</v>
      </c>
      <c r="AC8190" t="s">
        <v>42</v>
      </c>
    </row>
    <row r="8191" spans="1:29" x14ac:dyDescent="0.25">
      <c r="A8191" s="1">
        <v>45046.54583333333</v>
      </c>
      <c r="B8191" t="s">
        <v>29</v>
      </c>
      <c r="C8191">
        <v>473001</v>
      </c>
      <c r="D8191" t="s">
        <v>30</v>
      </c>
      <c r="E8191" t="s">
        <v>61</v>
      </c>
      <c r="F8191" t="s">
        <v>32</v>
      </c>
      <c r="G8191" t="s">
        <v>33</v>
      </c>
      <c r="H8191" t="s">
        <v>32</v>
      </c>
      <c r="I8191" t="s">
        <v>62</v>
      </c>
      <c r="J8191">
        <v>10</v>
      </c>
      <c r="K8191" t="s">
        <v>86</v>
      </c>
      <c r="L8191" t="s">
        <v>71</v>
      </c>
      <c r="M8191" t="s">
        <v>97</v>
      </c>
      <c r="N8191" t="s">
        <v>95</v>
      </c>
      <c r="O8191" t="s">
        <v>40</v>
      </c>
      <c r="P8191" t="s">
        <v>45</v>
      </c>
      <c r="Q8191" t="s">
        <v>32</v>
      </c>
      <c r="R8191" t="s">
        <v>100</v>
      </c>
      <c r="S8191" t="s">
        <v>42</v>
      </c>
      <c r="T8191" t="s">
        <v>76</v>
      </c>
      <c r="U8191" t="s">
        <v>73</v>
      </c>
      <c r="V8191">
        <v>0</v>
      </c>
      <c r="W8191">
        <v>0</v>
      </c>
      <c r="X8191" t="s">
        <v>42</v>
      </c>
      <c r="Y8191" t="s">
        <v>42</v>
      </c>
      <c r="Z8191">
        <v>0</v>
      </c>
      <c r="AA8191" t="s">
        <v>42</v>
      </c>
      <c r="AB8191" t="s">
        <v>42</v>
      </c>
      <c r="AC8191" t="s">
        <v>42</v>
      </c>
    </row>
    <row r="8192" spans="1:29" x14ac:dyDescent="0.25">
      <c r="A8192" s="1">
        <v>45046.54583333333</v>
      </c>
      <c r="B8192" t="s">
        <v>29</v>
      </c>
      <c r="C8192">
        <v>473001</v>
      </c>
      <c r="D8192" t="s">
        <v>30</v>
      </c>
      <c r="E8192" t="s">
        <v>61</v>
      </c>
      <c r="F8192" t="s">
        <v>32</v>
      </c>
      <c r="G8192" t="s">
        <v>33</v>
      </c>
      <c r="H8192" t="s">
        <v>32</v>
      </c>
      <c r="I8192" t="s">
        <v>62</v>
      </c>
      <c r="J8192">
        <v>10</v>
      </c>
      <c r="K8192" t="s">
        <v>86</v>
      </c>
      <c r="L8192" t="s">
        <v>71</v>
      </c>
      <c r="M8192" t="s">
        <v>97</v>
      </c>
      <c r="N8192" t="s">
        <v>59</v>
      </c>
      <c r="O8192" t="s">
        <v>40</v>
      </c>
      <c r="P8192" t="s">
        <v>48</v>
      </c>
      <c r="Q8192" t="s">
        <v>32</v>
      </c>
      <c r="R8192" t="s">
        <v>100</v>
      </c>
      <c r="S8192" t="s">
        <v>42</v>
      </c>
      <c r="T8192" t="s">
        <v>76</v>
      </c>
      <c r="U8192" t="s">
        <v>73</v>
      </c>
      <c r="V8192">
        <v>0</v>
      </c>
      <c r="W8192">
        <v>0</v>
      </c>
      <c r="X8192" t="s">
        <v>42</v>
      </c>
      <c r="Y8192" t="s">
        <v>42</v>
      </c>
      <c r="Z8192">
        <v>0</v>
      </c>
      <c r="AA8192" t="s">
        <v>42</v>
      </c>
      <c r="AB8192" t="s">
        <v>42</v>
      </c>
      <c r="AC8192" t="s">
        <v>42</v>
      </c>
    </row>
    <row r="8193" spans="1:29" x14ac:dyDescent="0.25">
      <c r="A8193" s="1">
        <v>45046.54583333333</v>
      </c>
      <c r="B8193" t="s">
        <v>29</v>
      </c>
      <c r="C8193">
        <v>473001</v>
      </c>
      <c r="D8193" t="s">
        <v>30</v>
      </c>
      <c r="E8193" t="s">
        <v>61</v>
      </c>
      <c r="F8193" t="s">
        <v>32</v>
      </c>
      <c r="G8193" t="s">
        <v>33</v>
      </c>
      <c r="H8193" t="s">
        <v>32</v>
      </c>
      <c r="I8193" t="s">
        <v>62</v>
      </c>
      <c r="J8193">
        <v>10</v>
      </c>
      <c r="K8193" t="s">
        <v>86</v>
      </c>
      <c r="L8193" t="s">
        <v>71</v>
      </c>
      <c r="M8193" t="s">
        <v>97</v>
      </c>
      <c r="N8193" t="s">
        <v>59</v>
      </c>
      <c r="O8193" t="s">
        <v>40</v>
      </c>
      <c r="P8193" t="s">
        <v>47</v>
      </c>
      <c r="Q8193" t="s">
        <v>32</v>
      </c>
      <c r="R8193" t="s">
        <v>100</v>
      </c>
      <c r="S8193" t="s">
        <v>42</v>
      </c>
      <c r="T8193" t="s">
        <v>76</v>
      </c>
      <c r="U8193" t="s">
        <v>73</v>
      </c>
      <c r="V8193">
        <v>0</v>
      </c>
      <c r="W8193">
        <v>0</v>
      </c>
      <c r="X8193" t="s">
        <v>42</v>
      </c>
      <c r="Y8193" t="s">
        <v>42</v>
      </c>
      <c r="Z8193">
        <v>0</v>
      </c>
      <c r="AA8193" t="s">
        <v>42</v>
      </c>
      <c r="AB8193" t="s">
        <v>42</v>
      </c>
      <c r="AC8193" t="s">
        <v>42</v>
      </c>
    </row>
    <row r="8194" spans="1:29" x14ac:dyDescent="0.25">
      <c r="A8194" s="1">
        <v>45046.54583333333</v>
      </c>
      <c r="B8194" t="s">
        <v>29</v>
      </c>
      <c r="C8194">
        <v>473001</v>
      </c>
      <c r="D8194" t="s">
        <v>30</v>
      </c>
      <c r="E8194" t="s">
        <v>61</v>
      </c>
      <c r="F8194" t="s">
        <v>32</v>
      </c>
      <c r="G8194" t="s">
        <v>33</v>
      </c>
      <c r="H8194" t="s">
        <v>32</v>
      </c>
      <c r="I8194" t="s">
        <v>62</v>
      </c>
      <c r="J8194">
        <v>10</v>
      </c>
      <c r="K8194" t="s">
        <v>86</v>
      </c>
      <c r="L8194" t="s">
        <v>71</v>
      </c>
      <c r="M8194" t="s">
        <v>97</v>
      </c>
      <c r="N8194" t="s">
        <v>59</v>
      </c>
      <c r="O8194" t="s">
        <v>40</v>
      </c>
      <c r="P8194" t="s">
        <v>46</v>
      </c>
      <c r="Q8194" t="s">
        <v>32</v>
      </c>
      <c r="R8194" t="s">
        <v>100</v>
      </c>
      <c r="S8194" t="s">
        <v>42</v>
      </c>
      <c r="T8194" t="s">
        <v>76</v>
      </c>
      <c r="U8194" t="s">
        <v>73</v>
      </c>
      <c r="V8194">
        <v>0</v>
      </c>
      <c r="W8194">
        <v>0</v>
      </c>
      <c r="X8194" t="s">
        <v>42</v>
      </c>
      <c r="Y8194" t="s">
        <v>42</v>
      </c>
      <c r="Z8194">
        <v>0</v>
      </c>
      <c r="AA8194" t="s">
        <v>42</v>
      </c>
      <c r="AB8194" t="s">
        <v>42</v>
      </c>
      <c r="AC8194" t="s">
        <v>42</v>
      </c>
    </row>
    <row r="8195" spans="1:29" x14ac:dyDescent="0.25">
      <c r="A8195" s="1">
        <v>45046.54583333333</v>
      </c>
      <c r="B8195" t="s">
        <v>29</v>
      </c>
      <c r="C8195">
        <v>473001</v>
      </c>
      <c r="D8195" t="s">
        <v>30</v>
      </c>
      <c r="E8195" t="s">
        <v>61</v>
      </c>
      <c r="F8195" t="s">
        <v>32</v>
      </c>
      <c r="G8195" t="s">
        <v>33</v>
      </c>
      <c r="H8195" t="s">
        <v>32</v>
      </c>
      <c r="I8195" t="s">
        <v>62</v>
      </c>
      <c r="J8195">
        <v>10</v>
      </c>
      <c r="K8195" t="s">
        <v>86</v>
      </c>
      <c r="L8195" t="s">
        <v>71</v>
      </c>
      <c r="M8195" t="s">
        <v>97</v>
      </c>
      <c r="N8195" t="s">
        <v>59</v>
      </c>
      <c r="O8195" t="s">
        <v>40</v>
      </c>
      <c r="P8195" t="s">
        <v>45</v>
      </c>
      <c r="Q8195" t="s">
        <v>32</v>
      </c>
      <c r="R8195" t="s">
        <v>100</v>
      </c>
      <c r="S8195" t="s">
        <v>42</v>
      </c>
      <c r="T8195" t="s">
        <v>76</v>
      </c>
      <c r="U8195" t="s">
        <v>73</v>
      </c>
      <c r="V8195">
        <v>0</v>
      </c>
      <c r="W8195">
        <v>0</v>
      </c>
      <c r="X8195" t="s">
        <v>42</v>
      </c>
      <c r="Y8195" t="s">
        <v>42</v>
      </c>
      <c r="Z8195">
        <v>0</v>
      </c>
      <c r="AA8195" t="s">
        <v>42</v>
      </c>
      <c r="AB8195" t="s">
        <v>42</v>
      </c>
      <c r="AC8195" t="s">
        <v>42</v>
      </c>
    </row>
    <row r="8196" spans="1:29" x14ac:dyDescent="0.25">
      <c r="A8196" s="1">
        <v>45046.54583333333</v>
      </c>
      <c r="B8196" t="s">
        <v>29</v>
      </c>
      <c r="C8196">
        <v>473001</v>
      </c>
      <c r="D8196" t="s">
        <v>30</v>
      </c>
      <c r="E8196" t="s">
        <v>61</v>
      </c>
      <c r="F8196" t="s">
        <v>32</v>
      </c>
      <c r="G8196" t="s">
        <v>33</v>
      </c>
      <c r="H8196" t="s">
        <v>32</v>
      </c>
      <c r="I8196" t="s">
        <v>62</v>
      </c>
      <c r="J8196">
        <v>10</v>
      </c>
      <c r="K8196" t="s">
        <v>86</v>
      </c>
      <c r="L8196" t="s">
        <v>71</v>
      </c>
      <c r="M8196" t="s">
        <v>97</v>
      </c>
      <c r="N8196" t="s">
        <v>50</v>
      </c>
      <c r="O8196" t="s">
        <v>40</v>
      </c>
      <c r="P8196" t="s">
        <v>48</v>
      </c>
      <c r="Q8196" t="s">
        <v>32</v>
      </c>
      <c r="R8196" t="s">
        <v>100</v>
      </c>
      <c r="S8196" t="s">
        <v>42</v>
      </c>
      <c r="T8196" t="s">
        <v>76</v>
      </c>
      <c r="U8196" t="s">
        <v>73</v>
      </c>
      <c r="V8196">
        <v>0</v>
      </c>
      <c r="W8196">
        <v>0</v>
      </c>
      <c r="X8196" t="s">
        <v>42</v>
      </c>
      <c r="Y8196" t="s">
        <v>42</v>
      </c>
      <c r="Z8196">
        <v>0</v>
      </c>
      <c r="AA8196" t="s">
        <v>42</v>
      </c>
      <c r="AB8196" t="s">
        <v>42</v>
      </c>
      <c r="AC8196" t="s">
        <v>42</v>
      </c>
    </row>
    <row r="8197" spans="1:29" x14ac:dyDescent="0.25">
      <c r="A8197" s="1">
        <v>45046.54583333333</v>
      </c>
      <c r="B8197" t="s">
        <v>29</v>
      </c>
      <c r="C8197">
        <v>473001</v>
      </c>
      <c r="D8197" t="s">
        <v>30</v>
      </c>
      <c r="E8197" t="s">
        <v>61</v>
      </c>
      <c r="F8197" t="s">
        <v>32</v>
      </c>
      <c r="G8197" t="s">
        <v>33</v>
      </c>
      <c r="H8197" t="s">
        <v>32</v>
      </c>
      <c r="I8197" t="s">
        <v>62</v>
      </c>
      <c r="J8197">
        <v>10</v>
      </c>
      <c r="K8197" t="s">
        <v>86</v>
      </c>
      <c r="L8197" t="s">
        <v>71</v>
      </c>
      <c r="M8197" t="s">
        <v>97</v>
      </c>
      <c r="N8197" t="s">
        <v>50</v>
      </c>
      <c r="O8197" t="s">
        <v>40</v>
      </c>
      <c r="P8197" t="s">
        <v>47</v>
      </c>
      <c r="Q8197" t="s">
        <v>32</v>
      </c>
      <c r="R8197" t="s">
        <v>100</v>
      </c>
      <c r="S8197" t="s">
        <v>42</v>
      </c>
      <c r="T8197" t="s">
        <v>76</v>
      </c>
      <c r="U8197" t="s">
        <v>73</v>
      </c>
      <c r="V8197">
        <v>0</v>
      </c>
      <c r="W8197">
        <v>0</v>
      </c>
      <c r="X8197" t="s">
        <v>42</v>
      </c>
      <c r="Y8197" t="s">
        <v>42</v>
      </c>
      <c r="Z8197">
        <v>0</v>
      </c>
      <c r="AA8197" t="s">
        <v>42</v>
      </c>
      <c r="AB8197" t="s">
        <v>42</v>
      </c>
      <c r="AC8197" t="s">
        <v>42</v>
      </c>
    </row>
    <row r="8198" spans="1:29" x14ac:dyDescent="0.25">
      <c r="A8198" s="1">
        <v>45046.54583333333</v>
      </c>
      <c r="B8198" t="s">
        <v>29</v>
      </c>
      <c r="C8198">
        <v>473001</v>
      </c>
      <c r="D8198" t="s">
        <v>30</v>
      </c>
      <c r="E8198" t="s">
        <v>61</v>
      </c>
      <c r="F8198" t="s">
        <v>32</v>
      </c>
      <c r="G8198" t="s">
        <v>33</v>
      </c>
      <c r="H8198" t="s">
        <v>32</v>
      </c>
      <c r="I8198" t="s">
        <v>62</v>
      </c>
      <c r="J8198">
        <v>10</v>
      </c>
      <c r="K8198" t="s">
        <v>86</v>
      </c>
      <c r="L8198" t="s">
        <v>71</v>
      </c>
      <c r="M8198" t="s">
        <v>97</v>
      </c>
      <c r="N8198" t="s">
        <v>50</v>
      </c>
      <c r="O8198" t="s">
        <v>40</v>
      </c>
      <c r="P8198" t="s">
        <v>46</v>
      </c>
      <c r="Q8198" t="s">
        <v>32</v>
      </c>
      <c r="R8198" t="s">
        <v>100</v>
      </c>
      <c r="S8198" t="s">
        <v>42</v>
      </c>
      <c r="T8198" t="s">
        <v>76</v>
      </c>
      <c r="U8198" t="s">
        <v>73</v>
      </c>
      <c r="V8198">
        <v>0</v>
      </c>
      <c r="W8198">
        <v>0</v>
      </c>
      <c r="X8198" t="s">
        <v>42</v>
      </c>
      <c r="Y8198" t="s">
        <v>42</v>
      </c>
      <c r="Z8198">
        <v>0</v>
      </c>
      <c r="AA8198" t="s">
        <v>42</v>
      </c>
      <c r="AB8198" t="s">
        <v>42</v>
      </c>
      <c r="AC8198" t="s">
        <v>42</v>
      </c>
    </row>
    <row r="8199" spans="1:29" x14ac:dyDescent="0.25">
      <c r="A8199" s="1">
        <v>45046.54583333333</v>
      </c>
      <c r="B8199" t="s">
        <v>29</v>
      </c>
      <c r="C8199">
        <v>473001</v>
      </c>
      <c r="D8199" t="s">
        <v>30</v>
      </c>
      <c r="E8199" t="s">
        <v>61</v>
      </c>
      <c r="F8199" t="s">
        <v>32</v>
      </c>
      <c r="G8199" t="s">
        <v>33</v>
      </c>
      <c r="H8199" t="s">
        <v>32</v>
      </c>
      <c r="I8199" t="s">
        <v>62</v>
      </c>
      <c r="J8199">
        <v>10</v>
      </c>
      <c r="K8199" t="s">
        <v>86</v>
      </c>
      <c r="L8199" t="s">
        <v>71</v>
      </c>
      <c r="M8199" t="s">
        <v>97</v>
      </c>
      <c r="N8199" t="s">
        <v>50</v>
      </c>
      <c r="O8199" t="s">
        <v>40</v>
      </c>
      <c r="P8199" t="s">
        <v>45</v>
      </c>
      <c r="Q8199" t="s">
        <v>32</v>
      </c>
      <c r="R8199" t="s">
        <v>100</v>
      </c>
      <c r="S8199" t="s">
        <v>42</v>
      </c>
      <c r="T8199" t="s">
        <v>76</v>
      </c>
      <c r="U8199" t="s">
        <v>73</v>
      </c>
      <c r="V8199">
        <v>0</v>
      </c>
      <c r="W8199">
        <v>0</v>
      </c>
      <c r="X8199" t="s">
        <v>42</v>
      </c>
      <c r="Y8199" t="s">
        <v>42</v>
      </c>
      <c r="Z8199">
        <v>0</v>
      </c>
      <c r="AA8199" t="s">
        <v>42</v>
      </c>
      <c r="AB8199" t="s">
        <v>42</v>
      </c>
      <c r="AC8199" t="s">
        <v>42</v>
      </c>
    </row>
    <row r="8200" spans="1:29" x14ac:dyDescent="0.25">
      <c r="A8200" s="1">
        <v>45046.54583333333</v>
      </c>
      <c r="B8200" t="s">
        <v>29</v>
      </c>
      <c r="C8200">
        <v>473001</v>
      </c>
      <c r="D8200" t="s">
        <v>30</v>
      </c>
      <c r="E8200" t="s">
        <v>61</v>
      </c>
      <c r="F8200" t="s">
        <v>32</v>
      </c>
      <c r="G8200" t="s">
        <v>33</v>
      </c>
      <c r="H8200" t="s">
        <v>32</v>
      </c>
      <c r="I8200" t="s">
        <v>62</v>
      </c>
      <c r="J8200">
        <v>10</v>
      </c>
      <c r="K8200" t="s">
        <v>86</v>
      </c>
      <c r="L8200" t="s">
        <v>71</v>
      </c>
      <c r="M8200" t="s">
        <v>97</v>
      </c>
      <c r="N8200" t="s">
        <v>64</v>
      </c>
      <c r="O8200" t="s">
        <v>40</v>
      </c>
      <c r="P8200" t="s">
        <v>48</v>
      </c>
      <c r="Q8200" t="s">
        <v>32</v>
      </c>
      <c r="R8200" t="s">
        <v>100</v>
      </c>
      <c r="S8200" t="s">
        <v>42</v>
      </c>
      <c r="T8200" t="s">
        <v>76</v>
      </c>
      <c r="U8200" t="s">
        <v>73</v>
      </c>
      <c r="V8200">
        <v>0</v>
      </c>
      <c r="W8200">
        <v>0</v>
      </c>
      <c r="X8200" t="s">
        <v>42</v>
      </c>
      <c r="Y8200" t="s">
        <v>42</v>
      </c>
      <c r="Z8200">
        <v>0</v>
      </c>
      <c r="AA8200" t="s">
        <v>42</v>
      </c>
      <c r="AB8200" t="s">
        <v>42</v>
      </c>
      <c r="AC8200" t="s">
        <v>42</v>
      </c>
    </row>
    <row r="8201" spans="1:29" x14ac:dyDescent="0.25">
      <c r="A8201" s="1">
        <v>45046.54583333333</v>
      </c>
      <c r="B8201" t="s">
        <v>29</v>
      </c>
      <c r="C8201">
        <v>473001</v>
      </c>
      <c r="D8201" t="s">
        <v>30</v>
      </c>
      <c r="E8201" t="s">
        <v>61</v>
      </c>
      <c r="F8201" t="s">
        <v>32</v>
      </c>
      <c r="G8201" t="s">
        <v>33</v>
      </c>
      <c r="H8201" t="s">
        <v>32</v>
      </c>
      <c r="I8201" t="s">
        <v>62</v>
      </c>
      <c r="J8201">
        <v>10</v>
      </c>
      <c r="K8201" t="s">
        <v>86</v>
      </c>
      <c r="L8201" t="s">
        <v>71</v>
      </c>
      <c r="M8201" t="s">
        <v>97</v>
      </c>
      <c r="N8201" t="s">
        <v>64</v>
      </c>
      <c r="O8201" t="s">
        <v>40</v>
      </c>
      <c r="P8201" t="s">
        <v>47</v>
      </c>
      <c r="Q8201" t="s">
        <v>32</v>
      </c>
      <c r="R8201" t="s">
        <v>100</v>
      </c>
      <c r="S8201" t="s">
        <v>42</v>
      </c>
      <c r="T8201" t="s">
        <v>76</v>
      </c>
      <c r="U8201" t="s">
        <v>73</v>
      </c>
      <c r="V8201">
        <v>0</v>
      </c>
      <c r="W8201">
        <v>0</v>
      </c>
      <c r="X8201" t="s">
        <v>42</v>
      </c>
      <c r="Y8201" t="s">
        <v>42</v>
      </c>
      <c r="Z8201">
        <v>0</v>
      </c>
      <c r="AA8201" t="s">
        <v>42</v>
      </c>
      <c r="AB8201" t="s">
        <v>42</v>
      </c>
      <c r="AC8201" t="s">
        <v>42</v>
      </c>
    </row>
    <row r="8202" spans="1:29" x14ac:dyDescent="0.25">
      <c r="A8202" s="1">
        <v>45046.54583333333</v>
      </c>
      <c r="B8202" t="s">
        <v>29</v>
      </c>
      <c r="C8202">
        <v>473001</v>
      </c>
      <c r="D8202" t="s">
        <v>30</v>
      </c>
      <c r="E8202" t="s">
        <v>61</v>
      </c>
      <c r="F8202" t="s">
        <v>32</v>
      </c>
      <c r="G8202" t="s">
        <v>33</v>
      </c>
      <c r="H8202" t="s">
        <v>32</v>
      </c>
      <c r="I8202" t="s">
        <v>62</v>
      </c>
      <c r="J8202">
        <v>10</v>
      </c>
      <c r="K8202" t="s">
        <v>86</v>
      </c>
      <c r="L8202" t="s">
        <v>71</v>
      </c>
      <c r="M8202" t="s">
        <v>97</v>
      </c>
      <c r="N8202" t="s">
        <v>64</v>
      </c>
      <c r="O8202" t="s">
        <v>40</v>
      </c>
      <c r="P8202" t="s">
        <v>46</v>
      </c>
      <c r="Q8202" t="s">
        <v>32</v>
      </c>
      <c r="R8202" t="s">
        <v>100</v>
      </c>
      <c r="S8202" t="s">
        <v>42</v>
      </c>
      <c r="T8202" t="s">
        <v>76</v>
      </c>
      <c r="U8202" t="s">
        <v>73</v>
      </c>
      <c r="V8202">
        <v>0</v>
      </c>
      <c r="W8202">
        <v>0</v>
      </c>
      <c r="X8202" t="s">
        <v>42</v>
      </c>
      <c r="Y8202" t="s">
        <v>42</v>
      </c>
      <c r="Z8202">
        <v>0</v>
      </c>
      <c r="AA8202" t="s">
        <v>42</v>
      </c>
      <c r="AB8202" t="s">
        <v>42</v>
      </c>
      <c r="AC8202" t="s">
        <v>42</v>
      </c>
    </row>
    <row r="8203" spans="1:29" x14ac:dyDescent="0.25">
      <c r="A8203" s="1">
        <v>45046.54583333333</v>
      </c>
      <c r="B8203" t="s">
        <v>29</v>
      </c>
      <c r="C8203">
        <v>473001</v>
      </c>
      <c r="D8203" t="s">
        <v>30</v>
      </c>
      <c r="E8203" t="s">
        <v>61</v>
      </c>
      <c r="F8203" t="s">
        <v>32</v>
      </c>
      <c r="G8203" t="s">
        <v>33</v>
      </c>
      <c r="H8203" t="s">
        <v>32</v>
      </c>
      <c r="I8203" t="s">
        <v>62</v>
      </c>
      <c r="J8203">
        <v>10</v>
      </c>
      <c r="K8203" t="s">
        <v>86</v>
      </c>
      <c r="L8203" t="s">
        <v>71</v>
      </c>
      <c r="M8203" t="s">
        <v>97</v>
      </c>
      <c r="N8203" t="s">
        <v>64</v>
      </c>
      <c r="O8203" t="s">
        <v>40</v>
      </c>
      <c r="P8203" t="s">
        <v>45</v>
      </c>
      <c r="Q8203" t="s">
        <v>32</v>
      </c>
      <c r="R8203" t="s">
        <v>100</v>
      </c>
      <c r="S8203" t="s">
        <v>42</v>
      </c>
      <c r="T8203" t="s">
        <v>76</v>
      </c>
      <c r="U8203" t="s">
        <v>73</v>
      </c>
      <c r="V8203">
        <v>0</v>
      </c>
      <c r="W8203">
        <v>0</v>
      </c>
      <c r="X8203" t="s">
        <v>42</v>
      </c>
      <c r="Y8203" t="s">
        <v>42</v>
      </c>
      <c r="Z8203">
        <v>0</v>
      </c>
      <c r="AA8203" t="s">
        <v>42</v>
      </c>
      <c r="AB8203" t="s">
        <v>42</v>
      </c>
      <c r="AC8203" t="s">
        <v>42</v>
      </c>
    </row>
    <row r="8204" spans="1:29" x14ac:dyDescent="0.25">
      <c r="A8204" s="1">
        <v>45046.545648148145</v>
      </c>
      <c r="B8204" t="s">
        <v>29</v>
      </c>
      <c r="C8204">
        <v>231304</v>
      </c>
      <c r="D8204" t="s">
        <v>30</v>
      </c>
      <c r="E8204" t="s">
        <v>61</v>
      </c>
      <c r="F8204" t="s">
        <v>32</v>
      </c>
      <c r="G8204" t="s">
        <v>32</v>
      </c>
      <c r="H8204" t="s">
        <v>34</v>
      </c>
      <c r="I8204" t="s">
        <v>35</v>
      </c>
      <c r="J8204">
        <v>1</v>
      </c>
      <c r="K8204" t="s">
        <v>79</v>
      </c>
      <c r="L8204" t="s">
        <v>71</v>
      </c>
      <c r="M8204" t="s">
        <v>98</v>
      </c>
      <c r="N8204" t="s">
        <v>95</v>
      </c>
      <c r="O8204" t="s">
        <v>49</v>
      </c>
      <c r="P8204" t="s">
        <v>48</v>
      </c>
      <c r="Q8204" t="s">
        <v>34</v>
      </c>
      <c r="R8204" t="s">
        <v>100</v>
      </c>
      <c r="S8204" t="s">
        <v>42</v>
      </c>
      <c r="T8204" t="s">
        <v>80</v>
      </c>
      <c r="U8204" t="s">
        <v>83</v>
      </c>
      <c r="V8204">
        <v>0</v>
      </c>
      <c r="W8204">
        <v>0</v>
      </c>
      <c r="X8204" t="s">
        <v>42</v>
      </c>
      <c r="Y8204" t="s">
        <v>42</v>
      </c>
      <c r="Z8204">
        <v>0</v>
      </c>
      <c r="AA8204" t="s">
        <v>42</v>
      </c>
      <c r="AB8204" t="s">
        <v>42</v>
      </c>
      <c r="AC8204" t="s">
        <v>42</v>
      </c>
    </row>
    <row r="8205" spans="1:29" x14ac:dyDescent="0.25">
      <c r="A8205" s="1">
        <v>45046.545648148145</v>
      </c>
      <c r="B8205" t="s">
        <v>29</v>
      </c>
      <c r="C8205">
        <v>231304</v>
      </c>
      <c r="D8205" t="s">
        <v>30</v>
      </c>
      <c r="E8205" t="s">
        <v>61</v>
      </c>
      <c r="F8205" t="s">
        <v>32</v>
      </c>
      <c r="G8205" t="s">
        <v>32</v>
      </c>
      <c r="H8205" t="s">
        <v>34</v>
      </c>
      <c r="I8205" t="s">
        <v>35</v>
      </c>
      <c r="J8205">
        <v>1</v>
      </c>
      <c r="K8205" t="s">
        <v>79</v>
      </c>
      <c r="L8205" t="s">
        <v>71</v>
      </c>
      <c r="M8205" t="s">
        <v>98</v>
      </c>
      <c r="N8205" t="s">
        <v>95</v>
      </c>
      <c r="O8205" t="s">
        <v>40</v>
      </c>
      <c r="P8205" t="s">
        <v>48</v>
      </c>
      <c r="Q8205" t="s">
        <v>34</v>
      </c>
      <c r="R8205" t="s">
        <v>100</v>
      </c>
      <c r="S8205" t="s">
        <v>42</v>
      </c>
      <c r="T8205" t="s">
        <v>80</v>
      </c>
      <c r="U8205" t="s">
        <v>83</v>
      </c>
      <c r="V8205">
        <v>0</v>
      </c>
      <c r="W8205">
        <v>0</v>
      </c>
      <c r="X8205" t="s">
        <v>42</v>
      </c>
      <c r="Y8205" t="s">
        <v>42</v>
      </c>
      <c r="Z8205">
        <v>0</v>
      </c>
      <c r="AA8205" t="s">
        <v>42</v>
      </c>
      <c r="AB8205" t="s">
        <v>42</v>
      </c>
      <c r="AC8205" t="s">
        <v>42</v>
      </c>
    </row>
    <row r="8206" spans="1:29" x14ac:dyDescent="0.25">
      <c r="A8206" s="1">
        <v>45046.545648148145</v>
      </c>
      <c r="B8206" t="s">
        <v>29</v>
      </c>
      <c r="C8206">
        <v>231304</v>
      </c>
      <c r="D8206" t="s">
        <v>30</v>
      </c>
      <c r="E8206" t="s">
        <v>61</v>
      </c>
      <c r="F8206" t="s">
        <v>32</v>
      </c>
      <c r="G8206" t="s">
        <v>32</v>
      </c>
      <c r="H8206" t="s">
        <v>34</v>
      </c>
      <c r="I8206" t="s">
        <v>35</v>
      </c>
      <c r="J8206">
        <v>1</v>
      </c>
      <c r="K8206" t="s">
        <v>79</v>
      </c>
      <c r="L8206" t="s">
        <v>71</v>
      </c>
      <c r="M8206" t="s">
        <v>98</v>
      </c>
      <c r="N8206" t="s">
        <v>50</v>
      </c>
      <c r="O8206" t="s">
        <v>49</v>
      </c>
      <c r="P8206" t="s">
        <v>48</v>
      </c>
      <c r="Q8206" t="s">
        <v>34</v>
      </c>
      <c r="R8206" t="s">
        <v>100</v>
      </c>
      <c r="S8206" t="s">
        <v>42</v>
      </c>
      <c r="T8206" t="s">
        <v>80</v>
      </c>
      <c r="U8206" t="s">
        <v>83</v>
      </c>
      <c r="V8206">
        <v>0</v>
      </c>
      <c r="W8206">
        <v>0</v>
      </c>
      <c r="X8206" t="s">
        <v>42</v>
      </c>
      <c r="Y8206" t="s">
        <v>42</v>
      </c>
      <c r="Z8206">
        <v>0</v>
      </c>
      <c r="AA8206" t="s">
        <v>42</v>
      </c>
      <c r="AB8206" t="s">
        <v>42</v>
      </c>
      <c r="AC8206" t="s">
        <v>42</v>
      </c>
    </row>
    <row r="8207" spans="1:29" x14ac:dyDescent="0.25">
      <c r="A8207" s="1">
        <v>45046.545648148145</v>
      </c>
      <c r="B8207" t="s">
        <v>29</v>
      </c>
      <c r="C8207">
        <v>231304</v>
      </c>
      <c r="D8207" t="s">
        <v>30</v>
      </c>
      <c r="E8207" t="s">
        <v>61</v>
      </c>
      <c r="F8207" t="s">
        <v>32</v>
      </c>
      <c r="G8207" t="s">
        <v>32</v>
      </c>
      <c r="H8207" t="s">
        <v>34</v>
      </c>
      <c r="I8207" t="s">
        <v>35</v>
      </c>
      <c r="J8207">
        <v>1</v>
      </c>
      <c r="K8207" t="s">
        <v>79</v>
      </c>
      <c r="L8207" t="s">
        <v>71</v>
      </c>
      <c r="M8207" t="s">
        <v>98</v>
      </c>
      <c r="N8207" t="s">
        <v>50</v>
      </c>
      <c r="O8207" t="s">
        <v>40</v>
      </c>
      <c r="P8207" t="s">
        <v>48</v>
      </c>
      <c r="Q8207" t="s">
        <v>34</v>
      </c>
      <c r="R8207" t="s">
        <v>100</v>
      </c>
      <c r="S8207" t="s">
        <v>42</v>
      </c>
      <c r="T8207" t="s">
        <v>80</v>
      </c>
      <c r="U8207" t="s">
        <v>83</v>
      </c>
      <c r="V8207">
        <v>0</v>
      </c>
      <c r="W8207">
        <v>0</v>
      </c>
      <c r="X8207" t="s">
        <v>42</v>
      </c>
      <c r="Y8207" t="s">
        <v>42</v>
      </c>
      <c r="Z8207">
        <v>0</v>
      </c>
      <c r="AA8207" t="s">
        <v>42</v>
      </c>
      <c r="AB8207" t="s">
        <v>42</v>
      </c>
      <c r="AC8207" t="s">
        <v>42</v>
      </c>
    </row>
    <row r="8208" spans="1:29" x14ac:dyDescent="0.25">
      <c r="A8208" s="1">
        <v>45046.545648148145</v>
      </c>
      <c r="B8208" t="s">
        <v>29</v>
      </c>
      <c r="C8208">
        <v>231304</v>
      </c>
      <c r="D8208" t="s">
        <v>30</v>
      </c>
      <c r="E8208" t="s">
        <v>61</v>
      </c>
      <c r="F8208" t="s">
        <v>32</v>
      </c>
      <c r="G8208" t="s">
        <v>32</v>
      </c>
      <c r="H8208" t="s">
        <v>34</v>
      </c>
      <c r="I8208" t="s">
        <v>35</v>
      </c>
      <c r="J8208">
        <v>1</v>
      </c>
      <c r="K8208" t="s">
        <v>79</v>
      </c>
      <c r="L8208" t="s">
        <v>71</v>
      </c>
      <c r="M8208" t="s">
        <v>98</v>
      </c>
      <c r="N8208" t="s">
        <v>39</v>
      </c>
      <c r="O8208" t="s">
        <v>49</v>
      </c>
      <c r="P8208" t="s">
        <v>48</v>
      </c>
      <c r="Q8208" t="s">
        <v>34</v>
      </c>
      <c r="R8208" t="s">
        <v>100</v>
      </c>
      <c r="S8208" t="s">
        <v>42</v>
      </c>
      <c r="T8208" t="s">
        <v>80</v>
      </c>
      <c r="U8208" t="s">
        <v>83</v>
      </c>
      <c r="V8208">
        <v>0</v>
      </c>
      <c r="W8208">
        <v>0</v>
      </c>
      <c r="X8208" t="s">
        <v>42</v>
      </c>
      <c r="Y8208" t="s">
        <v>42</v>
      </c>
      <c r="Z8208">
        <v>0</v>
      </c>
      <c r="AA8208" t="s">
        <v>42</v>
      </c>
      <c r="AB8208" t="s">
        <v>42</v>
      </c>
      <c r="AC8208" t="s">
        <v>42</v>
      </c>
    </row>
    <row r="8209" spans="1:29" x14ac:dyDescent="0.25">
      <c r="A8209" s="1">
        <v>45046.545648148145</v>
      </c>
      <c r="B8209" t="s">
        <v>29</v>
      </c>
      <c r="C8209">
        <v>231304</v>
      </c>
      <c r="D8209" t="s">
        <v>30</v>
      </c>
      <c r="E8209" t="s">
        <v>61</v>
      </c>
      <c r="F8209" t="s">
        <v>32</v>
      </c>
      <c r="G8209" t="s">
        <v>32</v>
      </c>
      <c r="H8209" t="s">
        <v>34</v>
      </c>
      <c r="I8209" t="s">
        <v>35</v>
      </c>
      <c r="J8209">
        <v>1</v>
      </c>
      <c r="K8209" t="s">
        <v>79</v>
      </c>
      <c r="L8209" t="s">
        <v>71</v>
      </c>
      <c r="M8209" t="s">
        <v>98</v>
      </c>
      <c r="N8209" t="s">
        <v>39</v>
      </c>
      <c r="O8209" t="s">
        <v>40</v>
      </c>
      <c r="P8209" t="s">
        <v>48</v>
      </c>
      <c r="Q8209" t="s">
        <v>34</v>
      </c>
      <c r="R8209" t="s">
        <v>100</v>
      </c>
      <c r="S8209" t="s">
        <v>42</v>
      </c>
      <c r="T8209" t="s">
        <v>80</v>
      </c>
      <c r="U8209" t="s">
        <v>83</v>
      </c>
      <c r="V8209">
        <v>0</v>
      </c>
      <c r="W8209">
        <v>0</v>
      </c>
      <c r="X8209" t="s">
        <v>42</v>
      </c>
      <c r="Y8209" t="s">
        <v>42</v>
      </c>
      <c r="Z8209">
        <v>0</v>
      </c>
      <c r="AA8209" t="s">
        <v>42</v>
      </c>
      <c r="AB8209" t="s">
        <v>42</v>
      </c>
      <c r="AC8209" t="s">
        <v>42</v>
      </c>
    </row>
    <row r="8210" spans="1:29" x14ac:dyDescent="0.25">
      <c r="A8210" s="1">
        <v>45046.545648148145</v>
      </c>
      <c r="B8210" t="s">
        <v>29</v>
      </c>
      <c r="C8210">
        <v>231304</v>
      </c>
      <c r="D8210" t="s">
        <v>30</v>
      </c>
      <c r="E8210" t="s">
        <v>61</v>
      </c>
      <c r="F8210" t="s">
        <v>32</v>
      </c>
      <c r="G8210" t="s">
        <v>32</v>
      </c>
      <c r="H8210" t="s">
        <v>34</v>
      </c>
      <c r="I8210" t="s">
        <v>35</v>
      </c>
      <c r="J8210">
        <v>1</v>
      </c>
      <c r="K8210" t="s">
        <v>79</v>
      </c>
      <c r="L8210" t="s">
        <v>71</v>
      </c>
      <c r="M8210" t="s">
        <v>98</v>
      </c>
      <c r="N8210" t="s">
        <v>94</v>
      </c>
      <c r="O8210" t="s">
        <v>49</v>
      </c>
      <c r="P8210" t="s">
        <v>48</v>
      </c>
      <c r="Q8210" t="s">
        <v>34</v>
      </c>
      <c r="R8210" t="s">
        <v>100</v>
      </c>
      <c r="S8210" t="s">
        <v>42</v>
      </c>
      <c r="T8210" t="s">
        <v>80</v>
      </c>
      <c r="U8210" t="s">
        <v>83</v>
      </c>
      <c r="V8210">
        <v>0</v>
      </c>
      <c r="W8210">
        <v>0</v>
      </c>
      <c r="X8210" t="s">
        <v>42</v>
      </c>
      <c r="Y8210" t="s">
        <v>42</v>
      </c>
      <c r="Z8210">
        <v>0</v>
      </c>
      <c r="AA8210" t="s">
        <v>42</v>
      </c>
      <c r="AB8210" t="s">
        <v>42</v>
      </c>
      <c r="AC8210" t="s">
        <v>42</v>
      </c>
    </row>
    <row r="8211" spans="1:29" x14ac:dyDescent="0.25">
      <c r="A8211" s="1">
        <v>45046.545648148145</v>
      </c>
      <c r="B8211" t="s">
        <v>29</v>
      </c>
      <c r="C8211">
        <v>231304</v>
      </c>
      <c r="D8211" t="s">
        <v>30</v>
      </c>
      <c r="E8211" t="s">
        <v>61</v>
      </c>
      <c r="F8211" t="s">
        <v>32</v>
      </c>
      <c r="G8211" t="s">
        <v>32</v>
      </c>
      <c r="H8211" t="s">
        <v>34</v>
      </c>
      <c r="I8211" t="s">
        <v>35</v>
      </c>
      <c r="J8211">
        <v>1</v>
      </c>
      <c r="K8211" t="s">
        <v>79</v>
      </c>
      <c r="L8211" t="s">
        <v>71</v>
      </c>
      <c r="M8211" t="s">
        <v>98</v>
      </c>
      <c r="N8211" t="s">
        <v>94</v>
      </c>
      <c r="O8211" t="s">
        <v>40</v>
      </c>
      <c r="P8211" t="s">
        <v>48</v>
      </c>
      <c r="Q8211" t="s">
        <v>34</v>
      </c>
      <c r="R8211" t="s">
        <v>100</v>
      </c>
      <c r="S8211" t="s">
        <v>42</v>
      </c>
      <c r="T8211" t="s">
        <v>80</v>
      </c>
      <c r="U8211" t="s">
        <v>83</v>
      </c>
      <c r="V8211">
        <v>0</v>
      </c>
      <c r="W8211">
        <v>0</v>
      </c>
      <c r="X8211" t="s">
        <v>42</v>
      </c>
      <c r="Y8211" t="s">
        <v>42</v>
      </c>
      <c r="Z8211">
        <v>0</v>
      </c>
      <c r="AA8211" t="s">
        <v>42</v>
      </c>
      <c r="AB8211" t="s">
        <v>42</v>
      </c>
      <c r="AC8211" t="s">
        <v>42</v>
      </c>
    </row>
    <row r="8212" spans="1:29" x14ac:dyDescent="0.25">
      <c r="A8212" s="1">
        <v>45046.545648148145</v>
      </c>
      <c r="B8212" t="s">
        <v>29</v>
      </c>
      <c r="C8212">
        <v>231304</v>
      </c>
      <c r="D8212" t="s">
        <v>30</v>
      </c>
      <c r="E8212" t="s">
        <v>61</v>
      </c>
      <c r="F8212" t="s">
        <v>32</v>
      </c>
      <c r="G8212" t="s">
        <v>32</v>
      </c>
      <c r="H8212" t="s">
        <v>34</v>
      </c>
      <c r="I8212" t="s">
        <v>35</v>
      </c>
      <c r="J8212">
        <v>1</v>
      </c>
      <c r="K8212" t="s">
        <v>79</v>
      </c>
      <c r="L8212" t="s">
        <v>71</v>
      </c>
      <c r="M8212" t="s">
        <v>38</v>
      </c>
      <c r="N8212" t="s">
        <v>95</v>
      </c>
      <c r="O8212" t="s">
        <v>49</v>
      </c>
      <c r="P8212" t="s">
        <v>48</v>
      </c>
      <c r="Q8212" t="s">
        <v>34</v>
      </c>
      <c r="R8212" t="s">
        <v>100</v>
      </c>
      <c r="S8212" t="s">
        <v>42</v>
      </c>
      <c r="T8212" t="s">
        <v>80</v>
      </c>
      <c r="U8212" t="s">
        <v>83</v>
      </c>
      <c r="V8212">
        <v>0</v>
      </c>
      <c r="W8212">
        <v>0</v>
      </c>
      <c r="X8212" t="s">
        <v>42</v>
      </c>
      <c r="Y8212" t="s">
        <v>42</v>
      </c>
      <c r="Z8212">
        <v>0</v>
      </c>
      <c r="AA8212" t="s">
        <v>42</v>
      </c>
      <c r="AB8212" t="s">
        <v>42</v>
      </c>
      <c r="AC8212" t="s">
        <v>42</v>
      </c>
    </row>
    <row r="8213" spans="1:29" x14ac:dyDescent="0.25">
      <c r="A8213" s="1">
        <v>45046.545648148145</v>
      </c>
      <c r="B8213" t="s">
        <v>29</v>
      </c>
      <c r="C8213">
        <v>231304</v>
      </c>
      <c r="D8213" t="s">
        <v>30</v>
      </c>
      <c r="E8213" t="s">
        <v>61</v>
      </c>
      <c r="F8213" t="s">
        <v>32</v>
      </c>
      <c r="G8213" t="s">
        <v>32</v>
      </c>
      <c r="H8213" t="s">
        <v>34</v>
      </c>
      <c r="I8213" t="s">
        <v>35</v>
      </c>
      <c r="J8213">
        <v>1</v>
      </c>
      <c r="K8213" t="s">
        <v>79</v>
      </c>
      <c r="L8213" t="s">
        <v>71</v>
      </c>
      <c r="M8213" t="s">
        <v>38</v>
      </c>
      <c r="N8213" t="s">
        <v>95</v>
      </c>
      <c r="O8213" t="s">
        <v>40</v>
      </c>
      <c r="P8213" t="s">
        <v>48</v>
      </c>
      <c r="Q8213" t="s">
        <v>34</v>
      </c>
      <c r="R8213" t="s">
        <v>100</v>
      </c>
      <c r="S8213" t="s">
        <v>42</v>
      </c>
      <c r="T8213" t="s">
        <v>80</v>
      </c>
      <c r="U8213" t="s">
        <v>83</v>
      </c>
      <c r="V8213">
        <v>0</v>
      </c>
      <c r="W8213">
        <v>0</v>
      </c>
      <c r="X8213" t="s">
        <v>42</v>
      </c>
      <c r="Y8213" t="s">
        <v>42</v>
      </c>
      <c r="Z8213">
        <v>0</v>
      </c>
      <c r="AA8213" t="s">
        <v>42</v>
      </c>
      <c r="AB8213" t="s">
        <v>42</v>
      </c>
      <c r="AC8213" t="s">
        <v>42</v>
      </c>
    </row>
    <row r="8214" spans="1:29" x14ac:dyDescent="0.25">
      <c r="A8214" s="1">
        <v>45046.545648148145</v>
      </c>
      <c r="B8214" t="s">
        <v>29</v>
      </c>
      <c r="C8214">
        <v>231304</v>
      </c>
      <c r="D8214" t="s">
        <v>30</v>
      </c>
      <c r="E8214" t="s">
        <v>61</v>
      </c>
      <c r="F8214" t="s">
        <v>32</v>
      </c>
      <c r="G8214" t="s">
        <v>32</v>
      </c>
      <c r="H8214" t="s">
        <v>34</v>
      </c>
      <c r="I8214" t="s">
        <v>35</v>
      </c>
      <c r="J8214">
        <v>1</v>
      </c>
      <c r="K8214" t="s">
        <v>79</v>
      </c>
      <c r="L8214" t="s">
        <v>71</v>
      </c>
      <c r="M8214" t="s">
        <v>38</v>
      </c>
      <c r="N8214" t="s">
        <v>50</v>
      </c>
      <c r="O8214" t="s">
        <v>49</v>
      </c>
      <c r="P8214" t="s">
        <v>48</v>
      </c>
      <c r="Q8214" t="s">
        <v>34</v>
      </c>
      <c r="R8214" t="s">
        <v>100</v>
      </c>
      <c r="S8214" t="s">
        <v>42</v>
      </c>
      <c r="T8214" t="s">
        <v>80</v>
      </c>
      <c r="U8214" t="s">
        <v>83</v>
      </c>
      <c r="V8214">
        <v>0</v>
      </c>
      <c r="W8214">
        <v>0</v>
      </c>
      <c r="X8214" t="s">
        <v>42</v>
      </c>
      <c r="Y8214" t="s">
        <v>42</v>
      </c>
      <c r="Z8214">
        <v>0</v>
      </c>
      <c r="AA8214" t="s">
        <v>42</v>
      </c>
      <c r="AB8214" t="s">
        <v>42</v>
      </c>
      <c r="AC8214" t="s">
        <v>42</v>
      </c>
    </row>
    <row r="8215" spans="1:29" x14ac:dyDescent="0.25">
      <c r="A8215" s="1">
        <v>45046.545648148145</v>
      </c>
      <c r="B8215" t="s">
        <v>29</v>
      </c>
      <c r="C8215">
        <v>231304</v>
      </c>
      <c r="D8215" t="s">
        <v>30</v>
      </c>
      <c r="E8215" t="s">
        <v>61</v>
      </c>
      <c r="F8215" t="s">
        <v>32</v>
      </c>
      <c r="G8215" t="s">
        <v>32</v>
      </c>
      <c r="H8215" t="s">
        <v>34</v>
      </c>
      <c r="I8215" t="s">
        <v>35</v>
      </c>
      <c r="J8215">
        <v>1</v>
      </c>
      <c r="K8215" t="s">
        <v>79</v>
      </c>
      <c r="L8215" t="s">
        <v>71</v>
      </c>
      <c r="M8215" t="s">
        <v>38</v>
      </c>
      <c r="N8215" t="s">
        <v>50</v>
      </c>
      <c r="O8215" t="s">
        <v>40</v>
      </c>
      <c r="P8215" t="s">
        <v>48</v>
      </c>
      <c r="Q8215" t="s">
        <v>34</v>
      </c>
      <c r="R8215" t="s">
        <v>100</v>
      </c>
      <c r="S8215" t="s">
        <v>42</v>
      </c>
      <c r="T8215" t="s">
        <v>80</v>
      </c>
      <c r="U8215" t="s">
        <v>83</v>
      </c>
      <c r="V8215">
        <v>0</v>
      </c>
      <c r="W8215">
        <v>0</v>
      </c>
      <c r="X8215" t="s">
        <v>42</v>
      </c>
      <c r="Y8215" t="s">
        <v>42</v>
      </c>
      <c r="Z8215">
        <v>0</v>
      </c>
      <c r="AA8215" t="s">
        <v>42</v>
      </c>
      <c r="AB8215" t="s">
        <v>42</v>
      </c>
      <c r="AC8215" t="s">
        <v>42</v>
      </c>
    </row>
    <row r="8216" spans="1:29" x14ac:dyDescent="0.25">
      <c r="A8216" s="1">
        <v>45046.545648148145</v>
      </c>
      <c r="B8216" t="s">
        <v>29</v>
      </c>
      <c r="C8216">
        <v>231304</v>
      </c>
      <c r="D8216" t="s">
        <v>30</v>
      </c>
      <c r="E8216" t="s">
        <v>61</v>
      </c>
      <c r="F8216" t="s">
        <v>32</v>
      </c>
      <c r="G8216" t="s">
        <v>32</v>
      </c>
      <c r="H8216" t="s">
        <v>34</v>
      </c>
      <c r="I8216" t="s">
        <v>35</v>
      </c>
      <c r="J8216">
        <v>1</v>
      </c>
      <c r="K8216" t="s">
        <v>79</v>
      </c>
      <c r="L8216" t="s">
        <v>71</v>
      </c>
      <c r="M8216" t="s">
        <v>38</v>
      </c>
      <c r="N8216" t="s">
        <v>39</v>
      </c>
      <c r="O8216" t="s">
        <v>49</v>
      </c>
      <c r="P8216" t="s">
        <v>48</v>
      </c>
      <c r="Q8216" t="s">
        <v>34</v>
      </c>
      <c r="R8216" t="s">
        <v>100</v>
      </c>
      <c r="S8216" t="s">
        <v>42</v>
      </c>
      <c r="T8216" t="s">
        <v>80</v>
      </c>
      <c r="U8216" t="s">
        <v>83</v>
      </c>
      <c r="V8216">
        <v>0</v>
      </c>
      <c r="W8216">
        <v>0</v>
      </c>
      <c r="X8216" t="s">
        <v>42</v>
      </c>
      <c r="Y8216" t="s">
        <v>42</v>
      </c>
      <c r="Z8216">
        <v>0</v>
      </c>
      <c r="AA8216" t="s">
        <v>42</v>
      </c>
      <c r="AB8216" t="s">
        <v>42</v>
      </c>
      <c r="AC8216" t="s">
        <v>42</v>
      </c>
    </row>
    <row r="8217" spans="1:29" x14ac:dyDescent="0.25">
      <c r="A8217" s="1">
        <v>45046.545648148145</v>
      </c>
      <c r="B8217" t="s">
        <v>29</v>
      </c>
      <c r="C8217">
        <v>231304</v>
      </c>
      <c r="D8217" t="s">
        <v>30</v>
      </c>
      <c r="E8217" t="s">
        <v>61</v>
      </c>
      <c r="F8217" t="s">
        <v>32</v>
      </c>
      <c r="G8217" t="s">
        <v>32</v>
      </c>
      <c r="H8217" t="s">
        <v>34</v>
      </c>
      <c r="I8217" t="s">
        <v>35</v>
      </c>
      <c r="J8217">
        <v>1</v>
      </c>
      <c r="K8217" t="s">
        <v>79</v>
      </c>
      <c r="L8217" t="s">
        <v>71</v>
      </c>
      <c r="M8217" t="s">
        <v>38</v>
      </c>
      <c r="N8217" t="s">
        <v>39</v>
      </c>
      <c r="O8217" t="s">
        <v>40</v>
      </c>
      <c r="P8217" t="s">
        <v>48</v>
      </c>
      <c r="Q8217" t="s">
        <v>34</v>
      </c>
      <c r="R8217" t="s">
        <v>100</v>
      </c>
      <c r="S8217" t="s">
        <v>42</v>
      </c>
      <c r="T8217" t="s">
        <v>80</v>
      </c>
      <c r="U8217" t="s">
        <v>83</v>
      </c>
      <c r="V8217">
        <v>0</v>
      </c>
      <c r="W8217">
        <v>0</v>
      </c>
      <c r="X8217" t="s">
        <v>42</v>
      </c>
      <c r="Y8217" t="s">
        <v>42</v>
      </c>
      <c r="Z8217">
        <v>0</v>
      </c>
      <c r="AA8217" t="s">
        <v>42</v>
      </c>
      <c r="AB8217" t="s">
        <v>42</v>
      </c>
      <c r="AC8217" t="s">
        <v>42</v>
      </c>
    </row>
    <row r="8218" spans="1:29" x14ac:dyDescent="0.25">
      <c r="A8218" s="1">
        <v>45046.545648148145</v>
      </c>
      <c r="B8218" t="s">
        <v>29</v>
      </c>
      <c r="C8218">
        <v>231304</v>
      </c>
      <c r="D8218" t="s">
        <v>30</v>
      </c>
      <c r="E8218" t="s">
        <v>61</v>
      </c>
      <c r="F8218" t="s">
        <v>32</v>
      </c>
      <c r="G8218" t="s">
        <v>32</v>
      </c>
      <c r="H8218" t="s">
        <v>34</v>
      </c>
      <c r="I8218" t="s">
        <v>35</v>
      </c>
      <c r="J8218">
        <v>1</v>
      </c>
      <c r="K8218" t="s">
        <v>79</v>
      </c>
      <c r="L8218" t="s">
        <v>71</v>
      </c>
      <c r="M8218" t="s">
        <v>38</v>
      </c>
      <c r="N8218" t="s">
        <v>94</v>
      </c>
      <c r="O8218" t="s">
        <v>49</v>
      </c>
      <c r="P8218" t="s">
        <v>48</v>
      </c>
      <c r="Q8218" t="s">
        <v>34</v>
      </c>
      <c r="R8218" t="s">
        <v>100</v>
      </c>
      <c r="S8218" t="s">
        <v>42</v>
      </c>
      <c r="T8218" t="s">
        <v>80</v>
      </c>
      <c r="U8218" t="s">
        <v>83</v>
      </c>
      <c r="V8218">
        <v>0</v>
      </c>
      <c r="W8218">
        <v>0</v>
      </c>
      <c r="X8218" t="s">
        <v>42</v>
      </c>
      <c r="Y8218" t="s">
        <v>42</v>
      </c>
      <c r="Z8218">
        <v>0</v>
      </c>
      <c r="AA8218" t="s">
        <v>42</v>
      </c>
      <c r="AB8218" t="s">
        <v>42</v>
      </c>
      <c r="AC8218" t="s">
        <v>42</v>
      </c>
    </row>
    <row r="8219" spans="1:29" x14ac:dyDescent="0.25">
      <c r="A8219" s="1">
        <v>45046.545648148145</v>
      </c>
      <c r="B8219" t="s">
        <v>29</v>
      </c>
      <c r="C8219">
        <v>231304</v>
      </c>
      <c r="D8219" t="s">
        <v>30</v>
      </c>
      <c r="E8219" t="s">
        <v>61</v>
      </c>
      <c r="F8219" t="s">
        <v>32</v>
      </c>
      <c r="G8219" t="s">
        <v>32</v>
      </c>
      <c r="H8219" t="s">
        <v>34</v>
      </c>
      <c r="I8219" t="s">
        <v>35</v>
      </c>
      <c r="J8219">
        <v>1</v>
      </c>
      <c r="K8219" t="s">
        <v>79</v>
      </c>
      <c r="L8219" t="s">
        <v>71</v>
      </c>
      <c r="M8219" t="s">
        <v>38</v>
      </c>
      <c r="N8219" t="s">
        <v>94</v>
      </c>
      <c r="O8219" t="s">
        <v>40</v>
      </c>
      <c r="P8219" t="s">
        <v>48</v>
      </c>
      <c r="Q8219" t="s">
        <v>34</v>
      </c>
      <c r="R8219" t="s">
        <v>100</v>
      </c>
      <c r="S8219" t="s">
        <v>42</v>
      </c>
      <c r="T8219" t="s">
        <v>80</v>
      </c>
      <c r="U8219" t="s">
        <v>83</v>
      </c>
      <c r="V8219">
        <v>0</v>
      </c>
      <c r="W8219">
        <v>0</v>
      </c>
      <c r="X8219" t="s">
        <v>42</v>
      </c>
      <c r="Y8219" t="s">
        <v>42</v>
      </c>
      <c r="Z8219">
        <v>0</v>
      </c>
      <c r="AA8219" t="s">
        <v>42</v>
      </c>
      <c r="AB8219" t="s">
        <v>42</v>
      </c>
      <c r="AC8219" t="s">
        <v>42</v>
      </c>
    </row>
    <row r="8220" spans="1:29" x14ac:dyDescent="0.25">
      <c r="A8220" s="1">
        <v>45046.545648148145</v>
      </c>
      <c r="B8220" t="s">
        <v>29</v>
      </c>
      <c r="C8220">
        <v>231304</v>
      </c>
      <c r="D8220" t="s">
        <v>30</v>
      </c>
      <c r="E8220" t="s">
        <v>61</v>
      </c>
      <c r="F8220" t="s">
        <v>32</v>
      </c>
      <c r="G8220" t="s">
        <v>32</v>
      </c>
      <c r="H8220" t="s">
        <v>34</v>
      </c>
      <c r="I8220" t="s">
        <v>35</v>
      </c>
      <c r="J8220">
        <v>1</v>
      </c>
      <c r="K8220" t="s">
        <v>79</v>
      </c>
      <c r="L8220" t="s">
        <v>71</v>
      </c>
      <c r="M8220" t="s">
        <v>97</v>
      </c>
      <c r="N8220" t="s">
        <v>95</v>
      </c>
      <c r="O8220" t="s">
        <v>49</v>
      </c>
      <c r="P8220" t="s">
        <v>48</v>
      </c>
      <c r="Q8220" t="s">
        <v>34</v>
      </c>
      <c r="R8220" t="s">
        <v>100</v>
      </c>
      <c r="S8220" t="s">
        <v>42</v>
      </c>
      <c r="T8220" t="s">
        <v>80</v>
      </c>
      <c r="U8220" t="s">
        <v>83</v>
      </c>
      <c r="V8220">
        <v>0</v>
      </c>
      <c r="W8220">
        <v>0</v>
      </c>
      <c r="X8220" t="s">
        <v>42</v>
      </c>
      <c r="Y8220" t="s">
        <v>42</v>
      </c>
      <c r="Z8220">
        <v>0</v>
      </c>
      <c r="AA8220" t="s">
        <v>42</v>
      </c>
      <c r="AB8220" t="s">
        <v>42</v>
      </c>
      <c r="AC8220" t="s">
        <v>42</v>
      </c>
    </row>
    <row r="8221" spans="1:29" x14ac:dyDescent="0.25">
      <c r="A8221" s="1">
        <v>45046.545648148145</v>
      </c>
      <c r="B8221" t="s">
        <v>29</v>
      </c>
      <c r="C8221">
        <v>231304</v>
      </c>
      <c r="D8221" t="s">
        <v>30</v>
      </c>
      <c r="E8221" t="s">
        <v>61</v>
      </c>
      <c r="F8221" t="s">
        <v>32</v>
      </c>
      <c r="G8221" t="s">
        <v>32</v>
      </c>
      <c r="H8221" t="s">
        <v>34</v>
      </c>
      <c r="I8221" t="s">
        <v>35</v>
      </c>
      <c r="J8221">
        <v>1</v>
      </c>
      <c r="K8221" t="s">
        <v>79</v>
      </c>
      <c r="L8221" t="s">
        <v>71</v>
      </c>
      <c r="M8221" t="s">
        <v>97</v>
      </c>
      <c r="N8221" t="s">
        <v>95</v>
      </c>
      <c r="O8221" t="s">
        <v>40</v>
      </c>
      <c r="P8221" t="s">
        <v>48</v>
      </c>
      <c r="Q8221" t="s">
        <v>34</v>
      </c>
      <c r="R8221" t="s">
        <v>100</v>
      </c>
      <c r="S8221" t="s">
        <v>42</v>
      </c>
      <c r="T8221" t="s">
        <v>80</v>
      </c>
      <c r="U8221" t="s">
        <v>83</v>
      </c>
      <c r="V8221">
        <v>0</v>
      </c>
      <c r="W8221">
        <v>0</v>
      </c>
      <c r="X8221" t="s">
        <v>42</v>
      </c>
      <c r="Y8221" t="s">
        <v>42</v>
      </c>
      <c r="Z8221">
        <v>0</v>
      </c>
      <c r="AA8221" t="s">
        <v>42</v>
      </c>
      <c r="AB8221" t="s">
        <v>42</v>
      </c>
      <c r="AC8221" t="s">
        <v>42</v>
      </c>
    </row>
    <row r="8222" spans="1:29" x14ac:dyDescent="0.25">
      <c r="A8222" s="1">
        <v>45046.545648148145</v>
      </c>
      <c r="B8222" t="s">
        <v>29</v>
      </c>
      <c r="C8222">
        <v>231304</v>
      </c>
      <c r="D8222" t="s">
        <v>30</v>
      </c>
      <c r="E8222" t="s">
        <v>61</v>
      </c>
      <c r="F8222" t="s">
        <v>32</v>
      </c>
      <c r="G8222" t="s">
        <v>32</v>
      </c>
      <c r="H8222" t="s">
        <v>34</v>
      </c>
      <c r="I8222" t="s">
        <v>35</v>
      </c>
      <c r="J8222">
        <v>1</v>
      </c>
      <c r="K8222" t="s">
        <v>79</v>
      </c>
      <c r="L8222" t="s">
        <v>71</v>
      </c>
      <c r="M8222" t="s">
        <v>97</v>
      </c>
      <c r="N8222" t="s">
        <v>50</v>
      </c>
      <c r="O8222" t="s">
        <v>49</v>
      </c>
      <c r="P8222" t="s">
        <v>48</v>
      </c>
      <c r="Q8222" t="s">
        <v>34</v>
      </c>
      <c r="R8222" t="s">
        <v>100</v>
      </c>
      <c r="S8222" t="s">
        <v>42</v>
      </c>
      <c r="T8222" t="s">
        <v>80</v>
      </c>
      <c r="U8222" t="s">
        <v>83</v>
      </c>
      <c r="V8222">
        <v>0</v>
      </c>
      <c r="W8222">
        <v>0</v>
      </c>
      <c r="X8222" t="s">
        <v>42</v>
      </c>
      <c r="Y8222" t="s">
        <v>42</v>
      </c>
      <c r="Z8222">
        <v>0</v>
      </c>
      <c r="AA8222" t="s">
        <v>42</v>
      </c>
      <c r="AB8222" t="s">
        <v>42</v>
      </c>
      <c r="AC8222" t="s">
        <v>42</v>
      </c>
    </row>
    <row r="8223" spans="1:29" x14ac:dyDescent="0.25">
      <c r="A8223" s="1">
        <v>45046.545648148145</v>
      </c>
      <c r="B8223" t="s">
        <v>29</v>
      </c>
      <c r="C8223">
        <v>231304</v>
      </c>
      <c r="D8223" t="s">
        <v>30</v>
      </c>
      <c r="E8223" t="s">
        <v>61</v>
      </c>
      <c r="F8223" t="s">
        <v>32</v>
      </c>
      <c r="G8223" t="s">
        <v>32</v>
      </c>
      <c r="H8223" t="s">
        <v>34</v>
      </c>
      <c r="I8223" t="s">
        <v>35</v>
      </c>
      <c r="J8223">
        <v>1</v>
      </c>
      <c r="K8223" t="s">
        <v>79</v>
      </c>
      <c r="L8223" t="s">
        <v>71</v>
      </c>
      <c r="M8223" t="s">
        <v>97</v>
      </c>
      <c r="N8223" t="s">
        <v>50</v>
      </c>
      <c r="O8223" t="s">
        <v>40</v>
      </c>
      <c r="P8223" t="s">
        <v>48</v>
      </c>
      <c r="Q8223" t="s">
        <v>34</v>
      </c>
      <c r="R8223" t="s">
        <v>100</v>
      </c>
      <c r="S8223" t="s">
        <v>42</v>
      </c>
      <c r="T8223" t="s">
        <v>80</v>
      </c>
      <c r="U8223" t="s">
        <v>83</v>
      </c>
      <c r="V8223">
        <v>0</v>
      </c>
      <c r="W8223">
        <v>0</v>
      </c>
      <c r="X8223" t="s">
        <v>42</v>
      </c>
      <c r="Y8223" t="s">
        <v>42</v>
      </c>
      <c r="Z8223">
        <v>0</v>
      </c>
      <c r="AA8223" t="s">
        <v>42</v>
      </c>
      <c r="AB8223" t="s">
        <v>42</v>
      </c>
      <c r="AC8223" t="s">
        <v>42</v>
      </c>
    </row>
    <row r="8224" spans="1:29" x14ac:dyDescent="0.25">
      <c r="A8224" s="1">
        <v>45046.545648148145</v>
      </c>
      <c r="B8224" t="s">
        <v>29</v>
      </c>
      <c r="C8224">
        <v>231304</v>
      </c>
      <c r="D8224" t="s">
        <v>30</v>
      </c>
      <c r="E8224" t="s">
        <v>61</v>
      </c>
      <c r="F8224" t="s">
        <v>32</v>
      </c>
      <c r="G8224" t="s">
        <v>32</v>
      </c>
      <c r="H8224" t="s">
        <v>34</v>
      </c>
      <c r="I8224" t="s">
        <v>35</v>
      </c>
      <c r="J8224">
        <v>1</v>
      </c>
      <c r="K8224" t="s">
        <v>79</v>
      </c>
      <c r="L8224" t="s">
        <v>71</v>
      </c>
      <c r="M8224" t="s">
        <v>97</v>
      </c>
      <c r="N8224" t="s">
        <v>39</v>
      </c>
      <c r="O8224" t="s">
        <v>49</v>
      </c>
      <c r="P8224" t="s">
        <v>48</v>
      </c>
      <c r="Q8224" t="s">
        <v>34</v>
      </c>
      <c r="R8224" t="s">
        <v>100</v>
      </c>
      <c r="S8224" t="s">
        <v>42</v>
      </c>
      <c r="T8224" t="s">
        <v>80</v>
      </c>
      <c r="U8224" t="s">
        <v>83</v>
      </c>
      <c r="V8224">
        <v>0</v>
      </c>
      <c r="W8224">
        <v>0</v>
      </c>
      <c r="X8224" t="s">
        <v>42</v>
      </c>
      <c r="Y8224" t="s">
        <v>42</v>
      </c>
      <c r="Z8224">
        <v>0</v>
      </c>
      <c r="AA8224" t="s">
        <v>42</v>
      </c>
      <c r="AB8224" t="s">
        <v>42</v>
      </c>
      <c r="AC8224" t="s">
        <v>42</v>
      </c>
    </row>
    <row r="8225" spans="1:29" x14ac:dyDescent="0.25">
      <c r="A8225" s="1">
        <v>45046.545648148145</v>
      </c>
      <c r="B8225" t="s">
        <v>29</v>
      </c>
      <c r="C8225">
        <v>231304</v>
      </c>
      <c r="D8225" t="s">
        <v>30</v>
      </c>
      <c r="E8225" t="s">
        <v>61</v>
      </c>
      <c r="F8225" t="s">
        <v>32</v>
      </c>
      <c r="G8225" t="s">
        <v>32</v>
      </c>
      <c r="H8225" t="s">
        <v>34</v>
      </c>
      <c r="I8225" t="s">
        <v>35</v>
      </c>
      <c r="J8225">
        <v>1</v>
      </c>
      <c r="K8225" t="s">
        <v>79</v>
      </c>
      <c r="L8225" t="s">
        <v>71</v>
      </c>
      <c r="M8225" t="s">
        <v>97</v>
      </c>
      <c r="N8225" t="s">
        <v>39</v>
      </c>
      <c r="O8225" t="s">
        <v>40</v>
      </c>
      <c r="P8225" t="s">
        <v>48</v>
      </c>
      <c r="Q8225" t="s">
        <v>34</v>
      </c>
      <c r="R8225" t="s">
        <v>100</v>
      </c>
      <c r="S8225" t="s">
        <v>42</v>
      </c>
      <c r="T8225" t="s">
        <v>80</v>
      </c>
      <c r="U8225" t="s">
        <v>83</v>
      </c>
      <c r="V8225">
        <v>0</v>
      </c>
      <c r="W8225">
        <v>0</v>
      </c>
      <c r="X8225" t="s">
        <v>42</v>
      </c>
      <c r="Y8225" t="s">
        <v>42</v>
      </c>
      <c r="Z8225">
        <v>0</v>
      </c>
      <c r="AA8225" t="s">
        <v>42</v>
      </c>
      <c r="AB8225" t="s">
        <v>42</v>
      </c>
      <c r="AC8225" t="s">
        <v>42</v>
      </c>
    </row>
    <row r="8226" spans="1:29" x14ac:dyDescent="0.25">
      <c r="A8226" s="1">
        <v>45046.545648148145</v>
      </c>
      <c r="B8226" t="s">
        <v>29</v>
      </c>
      <c r="C8226">
        <v>231304</v>
      </c>
      <c r="D8226" t="s">
        <v>30</v>
      </c>
      <c r="E8226" t="s">
        <v>61</v>
      </c>
      <c r="F8226" t="s">
        <v>32</v>
      </c>
      <c r="G8226" t="s">
        <v>32</v>
      </c>
      <c r="H8226" t="s">
        <v>34</v>
      </c>
      <c r="I8226" t="s">
        <v>35</v>
      </c>
      <c r="J8226">
        <v>1</v>
      </c>
      <c r="K8226" t="s">
        <v>79</v>
      </c>
      <c r="L8226" t="s">
        <v>71</v>
      </c>
      <c r="M8226" t="s">
        <v>97</v>
      </c>
      <c r="N8226" t="s">
        <v>94</v>
      </c>
      <c r="O8226" t="s">
        <v>49</v>
      </c>
      <c r="P8226" t="s">
        <v>48</v>
      </c>
      <c r="Q8226" t="s">
        <v>34</v>
      </c>
      <c r="R8226" t="s">
        <v>100</v>
      </c>
      <c r="S8226" t="s">
        <v>42</v>
      </c>
      <c r="T8226" t="s">
        <v>80</v>
      </c>
      <c r="U8226" t="s">
        <v>83</v>
      </c>
      <c r="V8226">
        <v>0</v>
      </c>
      <c r="W8226">
        <v>0</v>
      </c>
      <c r="X8226" t="s">
        <v>42</v>
      </c>
      <c r="Y8226" t="s">
        <v>42</v>
      </c>
      <c r="Z8226">
        <v>0</v>
      </c>
      <c r="AA8226" t="s">
        <v>42</v>
      </c>
      <c r="AB8226" t="s">
        <v>42</v>
      </c>
      <c r="AC8226" t="s">
        <v>42</v>
      </c>
    </row>
    <row r="8227" spans="1:29" x14ac:dyDescent="0.25">
      <c r="A8227" s="1">
        <v>45046.545648148145</v>
      </c>
      <c r="B8227" t="s">
        <v>29</v>
      </c>
      <c r="C8227">
        <v>231304</v>
      </c>
      <c r="D8227" t="s">
        <v>30</v>
      </c>
      <c r="E8227" t="s">
        <v>61</v>
      </c>
      <c r="F8227" t="s">
        <v>32</v>
      </c>
      <c r="G8227" t="s">
        <v>32</v>
      </c>
      <c r="H8227" t="s">
        <v>34</v>
      </c>
      <c r="I8227" t="s">
        <v>35</v>
      </c>
      <c r="J8227">
        <v>1</v>
      </c>
      <c r="K8227" t="s">
        <v>79</v>
      </c>
      <c r="L8227" t="s">
        <v>71</v>
      </c>
      <c r="M8227" t="s">
        <v>97</v>
      </c>
      <c r="N8227" t="s">
        <v>94</v>
      </c>
      <c r="O8227" t="s">
        <v>40</v>
      </c>
      <c r="P8227" t="s">
        <v>48</v>
      </c>
      <c r="Q8227" t="s">
        <v>34</v>
      </c>
      <c r="R8227" t="s">
        <v>100</v>
      </c>
      <c r="S8227" t="s">
        <v>42</v>
      </c>
      <c r="T8227" t="s">
        <v>80</v>
      </c>
      <c r="U8227" t="s">
        <v>83</v>
      </c>
      <c r="V8227">
        <v>0</v>
      </c>
      <c r="W8227">
        <v>0</v>
      </c>
      <c r="X8227" t="s">
        <v>42</v>
      </c>
      <c r="Y8227" t="s">
        <v>42</v>
      </c>
      <c r="Z8227">
        <v>0</v>
      </c>
      <c r="AA8227" t="s">
        <v>42</v>
      </c>
      <c r="AB8227" t="s">
        <v>42</v>
      </c>
      <c r="AC8227" t="s">
        <v>42</v>
      </c>
    </row>
    <row r="8228" spans="1:29" x14ac:dyDescent="0.25">
      <c r="A8228" s="1">
        <v>45046.047673611109</v>
      </c>
      <c r="B8228" t="s">
        <v>93</v>
      </c>
      <c r="C8228">
        <v>0</v>
      </c>
      <c r="D8228" t="s">
        <v>60</v>
      </c>
      <c r="E8228" t="s">
        <v>61</v>
      </c>
      <c r="F8228" t="s">
        <v>32</v>
      </c>
      <c r="G8228" t="s">
        <v>33</v>
      </c>
      <c r="H8228" t="s">
        <v>34</v>
      </c>
      <c r="I8228" t="s">
        <v>35</v>
      </c>
      <c r="J8228">
        <v>5</v>
      </c>
      <c r="K8228" t="s">
        <v>86</v>
      </c>
      <c r="L8228" t="s">
        <v>55</v>
      </c>
      <c r="M8228" t="s">
        <v>52</v>
      </c>
      <c r="N8228" t="s">
        <v>59</v>
      </c>
      <c r="O8228" t="s">
        <v>49</v>
      </c>
      <c r="P8228" t="s">
        <v>46</v>
      </c>
      <c r="Q8228" t="s">
        <v>34</v>
      </c>
      <c r="R8228" t="s">
        <v>100</v>
      </c>
      <c r="S8228" t="s">
        <v>42</v>
      </c>
      <c r="T8228" t="s">
        <v>43</v>
      </c>
      <c r="U8228" t="s">
        <v>82</v>
      </c>
      <c r="V8228">
        <v>0</v>
      </c>
      <c r="W8228">
        <v>0</v>
      </c>
      <c r="X8228" t="s">
        <v>42</v>
      </c>
      <c r="Y8228" t="s">
        <v>42</v>
      </c>
      <c r="Z8228">
        <v>0</v>
      </c>
      <c r="AA8228" t="s">
        <v>42</v>
      </c>
      <c r="AB8228" t="s">
        <v>42</v>
      </c>
      <c r="AC8228" t="s">
        <v>42</v>
      </c>
    </row>
    <row r="8229" spans="1:29" x14ac:dyDescent="0.25">
      <c r="A8229" s="1">
        <v>45046.047673611109</v>
      </c>
      <c r="B8229" t="s">
        <v>93</v>
      </c>
      <c r="C8229">
        <v>0</v>
      </c>
      <c r="D8229" t="s">
        <v>60</v>
      </c>
      <c r="E8229" t="s">
        <v>61</v>
      </c>
      <c r="F8229" t="s">
        <v>32</v>
      </c>
      <c r="G8229" t="s">
        <v>33</v>
      </c>
      <c r="H8229" t="s">
        <v>34</v>
      </c>
      <c r="I8229" t="s">
        <v>35</v>
      </c>
      <c r="J8229">
        <v>5</v>
      </c>
      <c r="K8229" t="s">
        <v>86</v>
      </c>
      <c r="L8229" t="s">
        <v>55</v>
      </c>
      <c r="M8229" t="s">
        <v>52</v>
      </c>
      <c r="N8229" t="s">
        <v>50</v>
      </c>
      <c r="O8229" t="s">
        <v>49</v>
      </c>
      <c r="P8229" t="s">
        <v>46</v>
      </c>
      <c r="Q8229" t="s">
        <v>34</v>
      </c>
      <c r="R8229" t="s">
        <v>100</v>
      </c>
      <c r="S8229" t="s">
        <v>42</v>
      </c>
      <c r="T8229" t="s">
        <v>43</v>
      </c>
      <c r="U8229" t="s">
        <v>82</v>
      </c>
      <c r="V8229">
        <v>0</v>
      </c>
      <c r="W8229">
        <v>0</v>
      </c>
      <c r="X8229" t="s">
        <v>42</v>
      </c>
      <c r="Y8229" t="s">
        <v>42</v>
      </c>
      <c r="Z8229">
        <v>0</v>
      </c>
      <c r="AA8229" t="s">
        <v>42</v>
      </c>
      <c r="AB8229" t="s">
        <v>42</v>
      </c>
      <c r="AC8229" t="s">
        <v>42</v>
      </c>
    </row>
    <row r="8230" spans="1:29" x14ac:dyDescent="0.25">
      <c r="A8230" s="1">
        <v>45046.047673611109</v>
      </c>
      <c r="B8230" t="s">
        <v>93</v>
      </c>
      <c r="C8230">
        <v>0</v>
      </c>
      <c r="D8230" t="s">
        <v>60</v>
      </c>
      <c r="E8230" t="s">
        <v>61</v>
      </c>
      <c r="F8230" t="s">
        <v>32</v>
      </c>
      <c r="G8230" t="s">
        <v>33</v>
      </c>
      <c r="H8230" t="s">
        <v>34</v>
      </c>
      <c r="I8230" t="s">
        <v>35</v>
      </c>
      <c r="J8230">
        <v>5</v>
      </c>
      <c r="K8230" t="s">
        <v>86</v>
      </c>
      <c r="L8230" t="s">
        <v>55</v>
      </c>
      <c r="M8230" t="s">
        <v>52</v>
      </c>
      <c r="N8230" t="s">
        <v>64</v>
      </c>
      <c r="O8230" t="s">
        <v>49</v>
      </c>
      <c r="P8230" t="s">
        <v>46</v>
      </c>
      <c r="Q8230" t="s">
        <v>34</v>
      </c>
      <c r="R8230" t="s">
        <v>100</v>
      </c>
      <c r="S8230" t="s">
        <v>42</v>
      </c>
      <c r="T8230" t="s">
        <v>43</v>
      </c>
      <c r="U8230" t="s">
        <v>82</v>
      </c>
      <c r="V8230">
        <v>0</v>
      </c>
      <c r="W8230">
        <v>0</v>
      </c>
      <c r="X8230" t="s">
        <v>42</v>
      </c>
      <c r="Y8230" t="s">
        <v>42</v>
      </c>
      <c r="Z8230">
        <v>0</v>
      </c>
      <c r="AA8230" t="s">
        <v>42</v>
      </c>
      <c r="AB8230" t="s">
        <v>42</v>
      </c>
      <c r="AC8230" t="s">
        <v>42</v>
      </c>
    </row>
    <row r="8231" spans="1:29" x14ac:dyDescent="0.25">
      <c r="A8231" s="1">
        <v>45046.047673611109</v>
      </c>
      <c r="B8231" t="s">
        <v>93</v>
      </c>
      <c r="C8231">
        <v>0</v>
      </c>
      <c r="D8231" t="s">
        <v>60</v>
      </c>
      <c r="E8231" t="s">
        <v>61</v>
      </c>
      <c r="F8231" t="s">
        <v>32</v>
      </c>
      <c r="G8231" t="s">
        <v>33</v>
      </c>
      <c r="H8231" t="s">
        <v>34</v>
      </c>
      <c r="I8231" t="s">
        <v>35</v>
      </c>
      <c r="J8231">
        <v>5</v>
      </c>
      <c r="K8231" t="s">
        <v>86</v>
      </c>
      <c r="L8231" t="s">
        <v>55</v>
      </c>
      <c r="M8231" t="s">
        <v>52</v>
      </c>
      <c r="N8231" t="s">
        <v>39</v>
      </c>
      <c r="O8231" t="s">
        <v>49</v>
      </c>
      <c r="P8231" t="s">
        <v>46</v>
      </c>
      <c r="Q8231" t="s">
        <v>34</v>
      </c>
      <c r="R8231" t="s">
        <v>100</v>
      </c>
      <c r="S8231" t="s">
        <v>42</v>
      </c>
      <c r="T8231" t="s">
        <v>43</v>
      </c>
      <c r="U8231" t="s">
        <v>82</v>
      </c>
      <c r="V8231">
        <v>0</v>
      </c>
      <c r="W8231">
        <v>0</v>
      </c>
      <c r="X8231" t="s">
        <v>42</v>
      </c>
      <c r="Y8231" t="s">
        <v>42</v>
      </c>
      <c r="Z8231">
        <v>0</v>
      </c>
      <c r="AA8231" t="s">
        <v>42</v>
      </c>
      <c r="AB8231" t="s">
        <v>42</v>
      </c>
      <c r="AC8231" t="s">
        <v>42</v>
      </c>
    </row>
    <row r="8232" spans="1:29" x14ac:dyDescent="0.25">
      <c r="A8232" s="1">
        <v>45046.047673611109</v>
      </c>
      <c r="B8232" t="s">
        <v>93</v>
      </c>
      <c r="C8232">
        <v>0</v>
      </c>
      <c r="D8232" t="s">
        <v>60</v>
      </c>
      <c r="E8232" t="s">
        <v>61</v>
      </c>
      <c r="F8232" t="s">
        <v>32</v>
      </c>
      <c r="G8232" t="s">
        <v>33</v>
      </c>
      <c r="H8232" t="s">
        <v>34</v>
      </c>
      <c r="I8232" t="s">
        <v>35</v>
      </c>
      <c r="J8232">
        <v>5</v>
      </c>
      <c r="K8232" t="s">
        <v>86</v>
      </c>
      <c r="L8232" t="s">
        <v>55</v>
      </c>
      <c r="M8232" t="s">
        <v>38</v>
      </c>
      <c r="N8232" t="s">
        <v>59</v>
      </c>
      <c r="O8232" t="s">
        <v>49</v>
      </c>
      <c r="P8232" t="s">
        <v>46</v>
      </c>
      <c r="Q8232" t="s">
        <v>34</v>
      </c>
      <c r="R8232" t="s">
        <v>100</v>
      </c>
      <c r="S8232" t="s">
        <v>42</v>
      </c>
      <c r="T8232" t="s">
        <v>43</v>
      </c>
      <c r="U8232" t="s">
        <v>82</v>
      </c>
      <c r="V8232">
        <v>0</v>
      </c>
      <c r="W8232">
        <v>0</v>
      </c>
      <c r="X8232" t="s">
        <v>42</v>
      </c>
      <c r="Y8232" t="s">
        <v>42</v>
      </c>
      <c r="Z8232">
        <v>0</v>
      </c>
      <c r="AA8232" t="s">
        <v>42</v>
      </c>
      <c r="AB8232" t="s">
        <v>42</v>
      </c>
      <c r="AC8232" t="s">
        <v>42</v>
      </c>
    </row>
    <row r="8233" spans="1:29" x14ac:dyDescent="0.25">
      <c r="A8233" s="1">
        <v>45046.047673611109</v>
      </c>
      <c r="B8233" t="s">
        <v>93</v>
      </c>
      <c r="C8233">
        <v>0</v>
      </c>
      <c r="D8233" t="s">
        <v>60</v>
      </c>
      <c r="E8233" t="s">
        <v>61</v>
      </c>
      <c r="F8233" t="s">
        <v>32</v>
      </c>
      <c r="G8233" t="s">
        <v>33</v>
      </c>
      <c r="H8233" t="s">
        <v>34</v>
      </c>
      <c r="I8233" t="s">
        <v>35</v>
      </c>
      <c r="J8233">
        <v>5</v>
      </c>
      <c r="K8233" t="s">
        <v>86</v>
      </c>
      <c r="L8233" t="s">
        <v>55</v>
      </c>
      <c r="M8233" t="s">
        <v>38</v>
      </c>
      <c r="N8233" t="s">
        <v>50</v>
      </c>
      <c r="O8233" t="s">
        <v>49</v>
      </c>
      <c r="P8233" t="s">
        <v>46</v>
      </c>
      <c r="Q8233" t="s">
        <v>34</v>
      </c>
      <c r="R8233" t="s">
        <v>100</v>
      </c>
      <c r="S8233" t="s">
        <v>42</v>
      </c>
      <c r="T8233" t="s">
        <v>43</v>
      </c>
      <c r="U8233" t="s">
        <v>82</v>
      </c>
      <c r="V8233">
        <v>0</v>
      </c>
      <c r="W8233">
        <v>0</v>
      </c>
      <c r="X8233" t="s">
        <v>42</v>
      </c>
      <c r="Y8233" t="s">
        <v>42</v>
      </c>
      <c r="Z8233">
        <v>0</v>
      </c>
      <c r="AA8233" t="s">
        <v>42</v>
      </c>
      <c r="AB8233" t="s">
        <v>42</v>
      </c>
      <c r="AC8233" t="s">
        <v>42</v>
      </c>
    </row>
    <row r="8234" spans="1:29" x14ac:dyDescent="0.25">
      <c r="A8234" s="1">
        <v>45046.047673611109</v>
      </c>
      <c r="B8234" t="s">
        <v>93</v>
      </c>
      <c r="C8234">
        <v>0</v>
      </c>
      <c r="D8234" t="s">
        <v>60</v>
      </c>
      <c r="E8234" t="s">
        <v>61</v>
      </c>
      <c r="F8234" t="s">
        <v>32</v>
      </c>
      <c r="G8234" t="s">
        <v>33</v>
      </c>
      <c r="H8234" t="s">
        <v>34</v>
      </c>
      <c r="I8234" t="s">
        <v>35</v>
      </c>
      <c r="J8234">
        <v>5</v>
      </c>
      <c r="K8234" t="s">
        <v>86</v>
      </c>
      <c r="L8234" t="s">
        <v>55</v>
      </c>
      <c r="M8234" t="s">
        <v>38</v>
      </c>
      <c r="N8234" t="s">
        <v>64</v>
      </c>
      <c r="O8234" t="s">
        <v>49</v>
      </c>
      <c r="P8234" t="s">
        <v>46</v>
      </c>
      <c r="Q8234" t="s">
        <v>34</v>
      </c>
      <c r="R8234" t="s">
        <v>100</v>
      </c>
      <c r="S8234" t="s">
        <v>42</v>
      </c>
      <c r="T8234" t="s">
        <v>43</v>
      </c>
      <c r="U8234" t="s">
        <v>82</v>
      </c>
      <c r="V8234">
        <v>0</v>
      </c>
      <c r="W8234">
        <v>0</v>
      </c>
      <c r="X8234" t="s">
        <v>42</v>
      </c>
      <c r="Y8234" t="s">
        <v>42</v>
      </c>
      <c r="Z8234">
        <v>0</v>
      </c>
      <c r="AA8234" t="s">
        <v>42</v>
      </c>
      <c r="AB8234" t="s">
        <v>42</v>
      </c>
      <c r="AC8234" t="s">
        <v>42</v>
      </c>
    </row>
    <row r="8235" spans="1:29" x14ac:dyDescent="0.25">
      <c r="A8235" s="1">
        <v>45046.047673611109</v>
      </c>
      <c r="B8235" t="s">
        <v>93</v>
      </c>
      <c r="C8235">
        <v>0</v>
      </c>
      <c r="D8235" t="s">
        <v>60</v>
      </c>
      <c r="E8235" t="s">
        <v>61</v>
      </c>
      <c r="F8235" t="s">
        <v>32</v>
      </c>
      <c r="G8235" t="s">
        <v>33</v>
      </c>
      <c r="H8235" t="s">
        <v>34</v>
      </c>
      <c r="I8235" t="s">
        <v>35</v>
      </c>
      <c r="J8235">
        <v>5</v>
      </c>
      <c r="K8235" t="s">
        <v>86</v>
      </c>
      <c r="L8235" t="s">
        <v>55</v>
      </c>
      <c r="M8235" t="s">
        <v>38</v>
      </c>
      <c r="N8235" t="s">
        <v>39</v>
      </c>
      <c r="O8235" t="s">
        <v>49</v>
      </c>
      <c r="P8235" t="s">
        <v>46</v>
      </c>
      <c r="Q8235" t="s">
        <v>34</v>
      </c>
      <c r="R8235" t="s">
        <v>100</v>
      </c>
      <c r="S8235" t="s">
        <v>42</v>
      </c>
      <c r="T8235" t="s">
        <v>43</v>
      </c>
      <c r="U8235" t="s">
        <v>82</v>
      </c>
      <c r="V8235">
        <v>0</v>
      </c>
      <c r="W8235">
        <v>0</v>
      </c>
      <c r="X8235" t="s">
        <v>42</v>
      </c>
      <c r="Y8235" t="s">
        <v>42</v>
      </c>
      <c r="Z8235">
        <v>0</v>
      </c>
      <c r="AA8235" t="s">
        <v>42</v>
      </c>
      <c r="AB8235" t="s">
        <v>42</v>
      </c>
      <c r="AC8235" t="s">
        <v>42</v>
      </c>
    </row>
    <row r="8236" spans="1:29" x14ac:dyDescent="0.25">
      <c r="A8236" s="1">
        <v>45046.047673611109</v>
      </c>
      <c r="B8236" t="s">
        <v>93</v>
      </c>
      <c r="C8236">
        <v>0</v>
      </c>
      <c r="D8236" t="s">
        <v>60</v>
      </c>
      <c r="E8236" t="s">
        <v>61</v>
      </c>
      <c r="F8236" t="s">
        <v>32</v>
      </c>
      <c r="G8236" t="s">
        <v>33</v>
      </c>
      <c r="H8236" t="s">
        <v>34</v>
      </c>
      <c r="I8236" t="s">
        <v>35</v>
      </c>
      <c r="J8236">
        <v>5</v>
      </c>
      <c r="K8236" t="s">
        <v>86</v>
      </c>
      <c r="L8236" t="s">
        <v>55</v>
      </c>
      <c r="M8236" t="s">
        <v>97</v>
      </c>
      <c r="N8236" t="s">
        <v>59</v>
      </c>
      <c r="O8236" t="s">
        <v>49</v>
      </c>
      <c r="P8236" t="s">
        <v>46</v>
      </c>
      <c r="Q8236" t="s">
        <v>34</v>
      </c>
      <c r="R8236" t="s">
        <v>100</v>
      </c>
      <c r="S8236" t="s">
        <v>42</v>
      </c>
      <c r="T8236" t="s">
        <v>43</v>
      </c>
      <c r="U8236" t="s">
        <v>82</v>
      </c>
      <c r="V8236">
        <v>0</v>
      </c>
      <c r="W8236">
        <v>0</v>
      </c>
      <c r="X8236" t="s">
        <v>42</v>
      </c>
      <c r="Y8236" t="s">
        <v>42</v>
      </c>
      <c r="Z8236">
        <v>0</v>
      </c>
      <c r="AA8236" t="s">
        <v>42</v>
      </c>
      <c r="AB8236" t="s">
        <v>42</v>
      </c>
      <c r="AC8236" t="s">
        <v>42</v>
      </c>
    </row>
    <row r="8237" spans="1:29" x14ac:dyDescent="0.25">
      <c r="A8237" s="1">
        <v>45046.047673611109</v>
      </c>
      <c r="B8237" t="s">
        <v>93</v>
      </c>
      <c r="C8237">
        <v>0</v>
      </c>
      <c r="D8237" t="s">
        <v>60</v>
      </c>
      <c r="E8237" t="s">
        <v>61</v>
      </c>
      <c r="F8237" t="s">
        <v>32</v>
      </c>
      <c r="G8237" t="s">
        <v>33</v>
      </c>
      <c r="H8237" t="s">
        <v>34</v>
      </c>
      <c r="I8237" t="s">
        <v>35</v>
      </c>
      <c r="J8237">
        <v>5</v>
      </c>
      <c r="K8237" t="s">
        <v>86</v>
      </c>
      <c r="L8237" t="s">
        <v>55</v>
      </c>
      <c r="M8237" t="s">
        <v>97</v>
      </c>
      <c r="N8237" t="s">
        <v>50</v>
      </c>
      <c r="O8237" t="s">
        <v>49</v>
      </c>
      <c r="P8237" t="s">
        <v>46</v>
      </c>
      <c r="Q8237" t="s">
        <v>34</v>
      </c>
      <c r="R8237" t="s">
        <v>100</v>
      </c>
      <c r="S8237" t="s">
        <v>42</v>
      </c>
      <c r="T8237" t="s">
        <v>43</v>
      </c>
      <c r="U8237" t="s">
        <v>82</v>
      </c>
      <c r="V8237">
        <v>0</v>
      </c>
      <c r="W8237">
        <v>0</v>
      </c>
      <c r="X8237" t="s">
        <v>42</v>
      </c>
      <c r="Y8237" t="s">
        <v>42</v>
      </c>
      <c r="Z8237">
        <v>0</v>
      </c>
      <c r="AA8237" t="s">
        <v>42</v>
      </c>
      <c r="AB8237" t="s">
        <v>42</v>
      </c>
      <c r="AC8237" t="s">
        <v>42</v>
      </c>
    </row>
    <row r="8238" spans="1:29" x14ac:dyDescent="0.25">
      <c r="A8238" s="1">
        <v>45046.047673611109</v>
      </c>
      <c r="B8238" t="s">
        <v>93</v>
      </c>
      <c r="C8238">
        <v>0</v>
      </c>
      <c r="D8238" t="s">
        <v>60</v>
      </c>
      <c r="E8238" t="s">
        <v>61</v>
      </c>
      <c r="F8238" t="s">
        <v>32</v>
      </c>
      <c r="G8238" t="s">
        <v>33</v>
      </c>
      <c r="H8238" t="s">
        <v>34</v>
      </c>
      <c r="I8238" t="s">
        <v>35</v>
      </c>
      <c r="J8238">
        <v>5</v>
      </c>
      <c r="K8238" t="s">
        <v>86</v>
      </c>
      <c r="L8238" t="s">
        <v>55</v>
      </c>
      <c r="M8238" t="s">
        <v>97</v>
      </c>
      <c r="N8238" t="s">
        <v>64</v>
      </c>
      <c r="O8238" t="s">
        <v>49</v>
      </c>
      <c r="P8238" t="s">
        <v>46</v>
      </c>
      <c r="Q8238" t="s">
        <v>34</v>
      </c>
      <c r="R8238" t="s">
        <v>100</v>
      </c>
      <c r="S8238" t="s">
        <v>42</v>
      </c>
      <c r="T8238" t="s">
        <v>43</v>
      </c>
      <c r="U8238" t="s">
        <v>82</v>
      </c>
      <c r="V8238">
        <v>0</v>
      </c>
      <c r="W8238">
        <v>0</v>
      </c>
      <c r="X8238" t="s">
        <v>42</v>
      </c>
      <c r="Y8238" t="s">
        <v>42</v>
      </c>
      <c r="Z8238">
        <v>0</v>
      </c>
      <c r="AA8238" t="s">
        <v>42</v>
      </c>
      <c r="AB8238" t="s">
        <v>42</v>
      </c>
      <c r="AC8238" t="s">
        <v>42</v>
      </c>
    </row>
    <row r="8239" spans="1:29" x14ac:dyDescent="0.25">
      <c r="A8239" s="1">
        <v>45046.047673611109</v>
      </c>
      <c r="B8239" t="s">
        <v>93</v>
      </c>
      <c r="C8239">
        <v>0</v>
      </c>
      <c r="D8239" t="s">
        <v>60</v>
      </c>
      <c r="E8239" t="s">
        <v>61</v>
      </c>
      <c r="F8239" t="s">
        <v>32</v>
      </c>
      <c r="G8239" t="s">
        <v>33</v>
      </c>
      <c r="H8239" t="s">
        <v>34</v>
      </c>
      <c r="I8239" t="s">
        <v>35</v>
      </c>
      <c r="J8239">
        <v>5</v>
      </c>
      <c r="K8239" t="s">
        <v>86</v>
      </c>
      <c r="L8239" t="s">
        <v>55</v>
      </c>
      <c r="M8239" t="s">
        <v>97</v>
      </c>
      <c r="N8239" t="s">
        <v>39</v>
      </c>
      <c r="O8239" t="s">
        <v>49</v>
      </c>
      <c r="P8239" t="s">
        <v>46</v>
      </c>
      <c r="Q8239" t="s">
        <v>34</v>
      </c>
      <c r="R8239" t="s">
        <v>100</v>
      </c>
      <c r="S8239" t="s">
        <v>42</v>
      </c>
      <c r="T8239" t="s">
        <v>43</v>
      </c>
      <c r="U8239" t="s">
        <v>82</v>
      </c>
      <c r="V8239">
        <v>0</v>
      </c>
      <c r="W8239">
        <v>0</v>
      </c>
      <c r="X8239" t="s">
        <v>42</v>
      </c>
      <c r="Y8239" t="s">
        <v>42</v>
      </c>
      <c r="Z8239">
        <v>0</v>
      </c>
      <c r="AA8239" t="s">
        <v>42</v>
      </c>
      <c r="AB8239" t="s">
        <v>42</v>
      </c>
      <c r="AC8239" t="s">
        <v>42</v>
      </c>
    </row>
    <row r="8240" spans="1:29" x14ac:dyDescent="0.25">
      <c r="A8240" s="1">
        <v>45045.959861111114</v>
      </c>
      <c r="B8240" t="s">
        <v>29</v>
      </c>
      <c r="C8240">
        <v>500045</v>
      </c>
      <c r="D8240" t="s">
        <v>30</v>
      </c>
      <c r="E8240" t="s">
        <v>61</v>
      </c>
      <c r="F8240" t="s">
        <v>32</v>
      </c>
      <c r="G8240" t="s">
        <v>33</v>
      </c>
      <c r="H8240" t="s">
        <v>34</v>
      </c>
      <c r="I8240" t="s">
        <v>62</v>
      </c>
      <c r="J8240">
        <v>2</v>
      </c>
      <c r="K8240" t="s">
        <v>99</v>
      </c>
      <c r="L8240" t="s">
        <v>71</v>
      </c>
      <c r="M8240" t="s">
        <v>103</v>
      </c>
      <c r="N8240" t="s">
        <v>51</v>
      </c>
      <c r="O8240" t="s">
        <v>40</v>
      </c>
      <c r="P8240" t="s">
        <v>46</v>
      </c>
      <c r="Q8240" t="s">
        <v>32</v>
      </c>
      <c r="R8240" t="s">
        <v>34</v>
      </c>
      <c r="S8240" t="s">
        <v>42</v>
      </c>
      <c r="T8240" t="s">
        <v>76</v>
      </c>
      <c r="U8240" t="s">
        <v>82</v>
      </c>
      <c r="V8240">
        <v>0</v>
      </c>
      <c r="W8240">
        <v>0</v>
      </c>
      <c r="X8240" t="s">
        <v>42</v>
      </c>
      <c r="Y8240" t="s">
        <v>42</v>
      </c>
      <c r="Z8240">
        <v>0</v>
      </c>
      <c r="AA8240" t="s">
        <v>42</v>
      </c>
      <c r="AB8240" t="s">
        <v>42</v>
      </c>
      <c r="AC8240" t="s">
        <v>42</v>
      </c>
    </row>
    <row r="8241" spans="1:29" x14ac:dyDescent="0.25">
      <c r="A8241" s="1">
        <v>45045.959861111114</v>
      </c>
      <c r="B8241" t="s">
        <v>29</v>
      </c>
      <c r="C8241">
        <v>500045</v>
      </c>
      <c r="D8241" t="s">
        <v>30</v>
      </c>
      <c r="E8241" t="s">
        <v>61</v>
      </c>
      <c r="F8241" t="s">
        <v>32</v>
      </c>
      <c r="G8241" t="s">
        <v>33</v>
      </c>
      <c r="H8241" t="s">
        <v>34</v>
      </c>
      <c r="I8241" t="s">
        <v>62</v>
      </c>
      <c r="J8241">
        <v>2</v>
      </c>
      <c r="K8241" t="s">
        <v>99</v>
      </c>
      <c r="L8241" t="s">
        <v>71</v>
      </c>
      <c r="M8241" t="s">
        <v>103</v>
      </c>
      <c r="N8241" t="s">
        <v>50</v>
      </c>
      <c r="O8241" t="s">
        <v>40</v>
      </c>
      <c r="P8241" t="s">
        <v>46</v>
      </c>
      <c r="Q8241" t="s">
        <v>32</v>
      </c>
      <c r="R8241" t="s">
        <v>34</v>
      </c>
      <c r="S8241" t="s">
        <v>42</v>
      </c>
      <c r="T8241" t="s">
        <v>76</v>
      </c>
      <c r="U8241" t="s">
        <v>82</v>
      </c>
      <c r="V8241">
        <v>0</v>
      </c>
      <c r="W8241">
        <v>0</v>
      </c>
      <c r="X8241" t="s">
        <v>42</v>
      </c>
      <c r="Y8241" t="s">
        <v>42</v>
      </c>
      <c r="Z8241">
        <v>0</v>
      </c>
      <c r="AA8241" t="s">
        <v>42</v>
      </c>
      <c r="AB8241" t="s">
        <v>42</v>
      </c>
      <c r="AC8241" t="s">
        <v>42</v>
      </c>
    </row>
    <row r="8242" spans="1:29" x14ac:dyDescent="0.25">
      <c r="A8242" s="1">
        <v>45045.959861111114</v>
      </c>
      <c r="B8242" t="s">
        <v>29</v>
      </c>
      <c r="C8242">
        <v>500045</v>
      </c>
      <c r="D8242" t="s">
        <v>30</v>
      </c>
      <c r="E8242" t="s">
        <v>61</v>
      </c>
      <c r="F8242" t="s">
        <v>32</v>
      </c>
      <c r="G8242" t="s">
        <v>33</v>
      </c>
      <c r="H8242" t="s">
        <v>34</v>
      </c>
      <c r="I8242" t="s">
        <v>62</v>
      </c>
      <c r="J8242">
        <v>2</v>
      </c>
      <c r="K8242" t="s">
        <v>99</v>
      </c>
      <c r="L8242" t="s">
        <v>71</v>
      </c>
      <c r="M8242" t="s">
        <v>103</v>
      </c>
      <c r="N8242" t="s">
        <v>94</v>
      </c>
      <c r="O8242" t="s">
        <v>40</v>
      </c>
      <c r="P8242" t="s">
        <v>46</v>
      </c>
      <c r="Q8242" t="s">
        <v>32</v>
      </c>
      <c r="R8242" t="s">
        <v>34</v>
      </c>
      <c r="S8242" t="s">
        <v>42</v>
      </c>
      <c r="T8242" t="s">
        <v>76</v>
      </c>
      <c r="U8242" t="s">
        <v>82</v>
      </c>
      <c r="V8242">
        <v>0</v>
      </c>
      <c r="W8242">
        <v>0</v>
      </c>
      <c r="X8242" t="s">
        <v>42</v>
      </c>
      <c r="Y8242" t="s">
        <v>42</v>
      </c>
      <c r="Z8242">
        <v>0</v>
      </c>
      <c r="AA8242" t="s">
        <v>42</v>
      </c>
      <c r="AB8242" t="s">
        <v>42</v>
      </c>
      <c r="AC8242" t="s">
        <v>42</v>
      </c>
    </row>
    <row r="8243" spans="1:29" x14ac:dyDescent="0.25">
      <c r="A8243" s="1">
        <v>45045.959861111114</v>
      </c>
      <c r="B8243" t="s">
        <v>29</v>
      </c>
      <c r="C8243">
        <v>500045</v>
      </c>
      <c r="D8243" t="s">
        <v>30</v>
      </c>
      <c r="E8243" t="s">
        <v>61</v>
      </c>
      <c r="F8243" t="s">
        <v>32</v>
      </c>
      <c r="G8243" t="s">
        <v>33</v>
      </c>
      <c r="H8243" t="s">
        <v>34</v>
      </c>
      <c r="I8243" t="s">
        <v>62</v>
      </c>
      <c r="J8243">
        <v>2</v>
      </c>
      <c r="K8243" t="s">
        <v>99</v>
      </c>
      <c r="L8243" t="s">
        <v>71</v>
      </c>
      <c r="M8243" t="s">
        <v>103</v>
      </c>
      <c r="N8243" t="s">
        <v>77</v>
      </c>
      <c r="O8243" t="s">
        <v>40</v>
      </c>
      <c r="P8243" t="s">
        <v>46</v>
      </c>
      <c r="Q8243" t="s">
        <v>32</v>
      </c>
      <c r="R8243" t="s">
        <v>34</v>
      </c>
      <c r="S8243" t="s">
        <v>42</v>
      </c>
      <c r="T8243" t="s">
        <v>76</v>
      </c>
      <c r="U8243" t="s">
        <v>82</v>
      </c>
      <c r="V8243">
        <v>0</v>
      </c>
      <c r="W8243">
        <v>0</v>
      </c>
      <c r="X8243" t="s">
        <v>42</v>
      </c>
      <c r="Y8243" t="s">
        <v>42</v>
      </c>
      <c r="Z8243">
        <v>0</v>
      </c>
      <c r="AA8243" t="s">
        <v>42</v>
      </c>
      <c r="AB8243" t="s">
        <v>42</v>
      </c>
      <c r="AC8243" t="s">
        <v>42</v>
      </c>
    </row>
    <row r="8244" spans="1:29" x14ac:dyDescent="0.25">
      <c r="A8244" s="1">
        <v>45045.959861111114</v>
      </c>
      <c r="B8244" t="s">
        <v>29</v>
      </c>
      <c r="C8244">
        <v>500045</v>
      </c>
      <c r="D8244" t="s">
        <v>30</v>
      </c>
      <c r="E8244" t="s">
        <v>61</v>
      </c>
      <c r="F8244" t="s">
        <v>32</v>
      </c>
      <c r="G8244" t="s">
        <v>33</v>
      </c>
      <c r="H8244" t="s">
        <v>34</v>
      </c>
      <c r="I8244" t="s">
        <v>62</v>
      </c>
      <c r="J8244">
        <v>2</v>
      </c>
      <c r="K8244" t="s">
        <v>99</v>
      </c>
      <c r="L8244" t="s">
        <v>71</v>
      </c>
      <c r="M8244" t="s">
        <v>74</v>
      </c>
      <c r="N8244" t="s">
        <v>51</v>
      </c>
      <c r="O8244" t="s">
        <v>40</v>
      </c>
      <c r="P8244" t="s">
        <v>46</v>
      </c>
      <c r="Q8244" t="s">
        <v>32</v>
      </c>
      <c r="R8244" t="s">
        <v>34</v>
      </c>
      <c r="S8244" t="s">
        <v>42</v>
      </c>
      <c r="T8244" t="s">
        <v>76</v>
      </c>
      <c r="U8244" t="s">
        <v>82</v>
      </c>
      <c r="V8244">
        <v>0</v>
      </c>
      <c r="W8244">
        <v>0</v>
      </c>
      <c r="X8244" t="s">
        <v>42</v>
      </c>
      <c r="Y8244" t="s">
        <v>42</v>
      </c>
      <c r="Z8244">
        <v>0</v>
      </c>
      <c r="AA8244" t="s">
        <v>42</v>
      </c>
      <c r="AB8244" t="s">
        <v>42</v>
      </c>
      <c r="AC8244" t="s">
        <v>42</v>
      </c>
    </row>
    <row r="8245" spans="1:29" x14ac:dyDescent="0.25">
      <c r="A8245" s="1">
        <v>45045.959861111114</v>
      </c>
      <c r="B8245" t="s">
        <v>29</v>
      </c>
      <c r="C8245">
        <v>500045</v>
      </c>
      <c r="D8245" t="s">
        <v>30</v>
      </c>
      <c r="E8245" t="s">
        <v>61</v>
      </c>
      <c r="F8245" t="s">
        <v>32</v>
      </c>
      <c r="G8245" t="s">
        <v>33</v>
      </c>
      <c r="H8245" t="s">
        <v>34</v>
      </c>
      <c r="I8245" t="s">
        <v>62</v>
      </c>
      <c r="J8245">
        <v>2</v>
      </c>
      <c r="K8245" t="s">
        <v>99</v>
      </c>
      <c r="L8245" t="s">
        <v>71</v>
      </c>
      <c r="M8245" t="s">
        <v>74</v>
      </c>
      <c r="N8245" t="s">
        <v>50</v>
      </c>
      <c r="O8245" t="s">
        <v>40</v>
      </c>
      <c r="P8245" t="s">
        <v>46</v>
      </c>
      <c r="Q8245" t="s">
        <v>32</v>
      </c>
      <c r="R8245" t="s">
        <v>34</v>
      </c>
      <c r="S8245" t="s">
        <v>42</v>
      </c>
      <c r="T8245" t="s">
        <v>76</v>
      </c>
      <c r="U8245" t="s">
        <v>82</v>
      </c>
      <c r="V8245">
        <v>0</v>
      </c>
      <c r="W8245">
        <v>0</v>
      </c>
      <c r="X8245" t="s">
        <v>42</v>
      </c>
      <c r="Y8245" t="s">
        <v>42</v>
      </c>
      <c r="Z8245">
        <v>0</v>
      </c>
      <c r="AA8245" t="s">
        <v>42</v>
      </c>
      <c r="AB8245" t="s">
        <v>42</v>
      </c>
      <c r="AC8245" t="s">
        <v>42</v>
      </c>
    </row>
    <row r="8246" spans="1:29" x14ac:dyDescent="0.25">
      <c r="A8246" s="1">
        <v>45045.959861111114</v>
      </c>
      <c r="B8246" t="s">
        <v>29</v>
      </c>
      <c r="C8246">
        <v>500045</v>
      </c>
      <c r="D8246" t="s">
        <v>30</v>
      </c>
      <c r="E8246" t="s">
        <v>61</v>
      </c>
      <c r="F8246" t="s">
        <v>32</v>
      </c>
      <c r="G8246" t="s">
        <v>33</v>
      </c>
      <c r="H8246" t="s">
        <v>34</v>
      </c>
      <c r="I8246" t="s">
        <v>62</v>
      </c>
      <c r="J8246">
        <v>2</v>
      </c>
      <c r="K8246" t="s">
        <v>99</v>
      </c>
      <c r="L8246" t="s">
        <v>71</v>
      </c>
      <c r="M8246" t="s">
        <v>74</v>
      </c>
      <c r="N8246" t="s">
        <v>94</v>
      </c>
      <c r="O8246" t="s">
        <v>40</v>
      </c>
      <c r="P8246" t="s">
        <v>46</v>
      </c>
      <c r="Q8246" t="s">
        <v>32</v>
      </c>
      <c r="R8246" t="s">
        <v>34</v>
      </c>
      <c r="S8246" t="s">
        <v>42</v>
      </c>
      <c r="T8246" t="s">
        <v>76</v>
      </c>
      <c r="U8246" t="s">
        <v>82</v>
      </c>
      <c r="V8246">
        <v>0</v>
      </c>
      <c r="W8246">
        <v>0</v>
      </c>
      <c r="X8246" t="s">
        <v>42</v>
      </c>
      <c r="Y8246" t="s">
        <v>42</v>
      </c>
      <c r="Z8246">
        <v>0</v>
      </c>
      <c r="AA8246" t="s">
        <v>42</v>
      </c>
      <c r="AB8246" t="s">
        <v>42</v>
      </c>
      <c r="AC8246" t="s">
        <v>42</v>
      </c>
    </row>
    <row r="8247" spans="1:29" x14ac:dyDescent="0.25">
      <c r="A8247" s="1">
        <v>45045.959861111114</v>
      </c>
      <c r="B8247" t="s">
        <v>29</v>
      </c>
      <c r="C8247">
        <v>500045</v>
      </c>
      <c r="D8247" t="s">
        <v>30</v>
      </c>
      <c r="E8247" t="s">
        <v>61</v>
      </c>
      <c r="F8247" t="s">
        <v>32</v>
      </c>
      <c r="G8247" t="s">
        <v>33</v>
      </c>
      <c r="H8247" t="s">
        <v>34</v>
      </c>
      <c r="I8247" t="s">
        <v>62</v>
      </c>
      <c r="J8247">
        <v>2</v>
      </c>
      <c r="K8247" t="s">
        <v>99</v>
      </c>
      <c r="L8247" t="s">
        <v>71</v>
      </c>
      <c r="M8247" t="s">
        <v>74</v>
      </c>
      <c r="N8247" t="s">
        <v>77</v>
      </c>
      <c r="O8247" t="s">
        <v>40</v>
      </c>
      <c r="P8247" t="s">
        <v>46</v>
      </c>
      <c r="Q8247" t="s">
        <v>32</v>
      </c>
      <c r="R8247" t="s">
        <v>34</v>
      </c>
      <c r="S8247" t="s">
        <v>42</v>
      </c>
      <c r="T8247" t="s">
        <v>76</v>
      </c>
      <c r="U8247" t="s">
        <v>82</v>
      </c>
      <c r="V8247">
        <v>0</v>
      </c>
      <c r="W8247">
        <v>0</v>
      </c>
      <c r="X8247" t="s">
        <v>42</v>
      </c>
      <c r="Y8247" t="s">
        <v>42</v>
      </c>
      <c r="Z8247">
        <v>0</v>
      </c>
      <c r="AA8247" t="s">
        <v>42</v>
      </c>
      <c r="AB8247" t="s">
        <v>42</v>
      </c>
      <c r="AC8247" t="s">
        <v>42</v>
      </c>
    </row>
    <row r="8248" spans="1:29" x14ac:dyDescent="0.25">
      <c r="A8248" s="1">
        <v>45045.959861111114</v>
      </c>
      <c r="B8248" t="s">
        <v>29</v>
      </c>
      <c r="C8248">
        <v>500045</v>
      </c>
      <c r="D8248" t="s">
        <v>30</v>
      </c>
      <c r="E8248" t="s">
        <v>61</v>
      </c>
      <c r="F8248" t="s">
        <v>32</v>
      </c>
      <c r="G8248" t="s">
        <v>33</v>
      </c>
      <c r="H8248" t="s">
        <v>34</v>
      </c>
      <c r="I8248" t="s">
        <v>62</v>
      </c>
      <c r="J8248">
        <v>2</v>
      </c>
      <c r="K8248" t="s">
        <v>99</v>
      </c>
      <c r="L8248" t="s">
        <v>71</v>
      </c>
      <c r="M8248" t="s">
        <v>97</v>
      </c>
      <c r="N8248" t="s">
        <v>51</v>
      </c>
      <c r="O8248" t="s">
        <v>40</v>
      </c>
      <c r="P8248" t="s">
        <v>46</v>
      </c>
      <c r="Q8248" t="s">
        <v>32</v>
      </c>
      <c r="R8248" t="s">
        <v>34</v>
      </c>
      <c r="S8248" t="s">
        <v>42</v>
      </c>
      <c r="T8248" t="s">
        <v>76</v>
      </c>
      <c r="U8248" t="s">
        <v>82</v>
      </c>
      <c r="V8248">
        <v>0</v>
      </c>
      <c r="W8248">
        <v>0</v>
      </c>
      <c r="X8248" t="s">
        <v>42</v>
      </c>
      <c r="Y8248" t="s">
        <v>42</v>
      </c>
      <c r="Z8248">
        <v>0</v>
      </c>
      <c r="AA8248" t="s">
        <v>42</v>
      </c>
      <c r="AB8248" t="s">
        <v>42</v>
      </c>
      <c r="AC8248" t="s">
        <v>42</v>
      </c>
    </row>
    <row r="8249" spans="1:29" x14ac:dyDescent="0.25">
      <c r="A8249" s="1">
        <v>45045.959861111114</v>
      </c>
      <c r="B8249" t="s">
        <v>29</v>
      </c>
      <c r="C8249">
        <v>500045</v>
      </c>
      <c r="D8249" t="s">
        <v>30</v>
      </c>
      <c r="E8249" t="s">
        <v>61</v>
      </c>
      <c r="F8249" t="s">
        <v>32</v>
      </c>
      <c r="G8249" t="s">
        <v>33</v>
      </c>
      <c r="H8249" t="s">
        <v>34</v>
      </c>
      <c r="I8249" t="s">
        <v>62</v>
      </c>
      <c r="J8249">
        <v>2</v>
      </c>
      <c r="K8249" t="s">
        <v>99</v>
      </c>
      <c r="L8249" t="s">
        <v>71</v>
      </c>
      <c r="M8249" t="s">
        <v>97</v>
      </c>
      <c r="N8249" t="s">
        <v>50</v>
      </c>
      <c r="O8249" t="s">
        <v>40</v>
      </c>
      <c r="P8249" t="s">
        <v>46</v>
      </c>
      <c r="Q8249" t="s">
        <v>32</v>
      </c>
      <c r="R8249" t="s">
        <v>34</v>
      </c>
      <c r="S8249" t="s">
        <v>42</v>
      </c>
      <c r="T8249" t="s">
        <v>76</v>
      </c>
      <c r="U8249" t="s">
        <v>82</v>
      </c>
      <c r="V8249">
        <v>0</v>
      </c>
      <c r="W8249">
        <v>0</v>
      </c>
      <c r="X8249" t="s">
        <v>42</v>
      </c>
      <c r="Y8249" t="s">
        <v>42</v>
      </c>
      <c r="Z8249">
        <v>0</v>
      </c>
      <c r="AA8249" t="s">
        <v>42</v>
      </c>
      <c r="AB8249" t="s">
        <v>42</v>
      </c>
      <c r="AC8249" t="s">
        <v>42</v>
      </c>
    </row>
    <row r="8250" spans="1:29" x14ac:dyDescent="0.25">
      <c r="A8250" s="1">
        <v>45045.959861111114</v>
      </c>
      <c r="B8250" t="s">
        <v>29</v>
      </c>
      <c r="C8250">
        <v>500045</v>
      </c>
      <c r="D8250" t="s">
        <v>30</v>
      </c>
      <c r="E8250" t="s">
        <v>61</v>
      </c>
      <c r="F8250" t="s">
        <v>32</v>
      </c>
      <c r="G8250" t="s">
        <v>33</v>
      </c>
      <c r="H8250" t="s">
        <v>34</v>
      </c>
      <c r="I8250" t="s">
        <v>62</v>
      </c>
      <c r="J8250">
        <v>2</v>
      </c>
      <c r="K8250" t="s">
        <v>99</v>
      </c>
      <c r="L8250" t="s">
        <v>71</v>
      </c>
      <c r="M8250" t="s">
        <v>97</v>
      </c>
      <c r="N8250" t="s">
        <v>94</v>
      </c>
      <c r="O8250" t="s">
        <v>40</v>
      </c>
      <c r="P8250" t="s">
        <v>46</v>
      </c>
      <c r="Q8250" t="s">
        <v>32</v>
      </c>
      <c r="R8250" t="s">
        <v>34</v>
      </c>
      <c r="S8250" t="s">
        <v>42</v>
      </c>
      <c r="T8250" t="s">
        <v>76</v>
      </c>
      <c r="U8250" t="s">
        <v>82</v>
      </c>
      <c r="V8250">
        <v>0</v>
      </c>
      <c r="W8250">
        <v>0</v>
      </c>
      <c r="X8250" t="s">
        <v>42</v>
      </c>
      <c r="Y8250" t="s">
        <v>42</v>
      </c>
      <c r="Z8250">
        <v>0</v>
      </c>
      <c r="AA8250" t="s">
        <v>42</v>
      </c>
      <c r="AB8250" t="s">
        <v>42</v>
      </c>
      <c r="AC8250" t="s">
        <v>42</v>
      </c>
    </row>
    <row r="8251" spans="1:29" x14ac:dyDescent="0.25">
      <c r="A8251" s="1">
        <v>45045.959861111114</v>
      </c>
      <c r="B8251" t="s">
        <v>29</v>
      </c>
      <c r="C8251">
        <v>500045</v>
      </c>
      <c r="D8251" t="s">
        <v>30</v>
      </c>
      <c r="E8251" t="s">
        <v>61</v>
      </c>
      <c r="F8251" t="s">
        <v>32</v>
      </c>
      <c r="G8251" t="s">
        <v>33</v>
      </c>
      <c r="H8251" t="s">
        <v>34</v>
      </c>
      <c r="I8251" t="s">
        <v>62</v>
      </c>
      <c r="J8251">
        <v>2</v>
      </c>
      <c r="K8251" t="s">
        <v>99</v>
      </c>
      <c r="L8251" t="s">
        <v>71</v>
      </c>
      <c r="M8251" t="s">
        <v>97</v>
      </c>
      <c r="N8251" t="s">
        <v>77</v>
      </c>
      <c r="O8251" t="s">
        <v>40</v>
      </c>
      <c r="P8251" t="s">
        <v>46</v>
      </c>
      <c r="Q8251" t="s">
        <v>32</v>
      </c>
      <c r="R8251" t="s">
        <v>34</v>
      </c>
      <c r="S8251" t="s">
        <v>42</v>
      </c>
      <c r="T8251" t="s">
        <v>76</v>
      </c>
      <c r="U8251" t="s">
        <v>82</v>
      </c>
      <c r="V8251">
        <v>0</v>
      </c>
      <c r="W8251">
        <v>0</v>
      </c>
      <c r="X8251" t="s">
        <v>42</v>
      </c>
      <c r="Y8251" t="s">
        <v>42</v>
      </c>
      <c r="Z8251">
        <v>0</v>
      </c>
      <c r="AA8251" t="s">
        <v>42</v>
      </c>
      <c r="AB8251" t="s">
        <v>42</v>
      </c>
      <c r="AC8251" t="s">
        <v>42</v>
      </c>
    </row>
    <row r="8252" spans="1:29" x14ac:dyDescent="0.25">
      <c r="A8252" s="1">
        <v>45045.932476851849</v>
      </c>
      <c r="B8252" t="s">
        <v>29</v>
      </c>
      <c r="C8252">
        <v>828302</v>
      </c>
      <c r="D8252" t="s">
        <v>30</v>
      </c>
      <c r="E8252" t="s">
        <v>61</v>
      </c>
      <c r="F8252" t="s">
        <v>34</v>
      </c>
      <c r="G8252" t="s">
        <v>33</v>
      </c>
      <c r="H8252" t="s">
        <v>32</v>
      </c>
      <c r="I8252" t="s">
        <v>35</v>
      </c>
      <c r="J8252">
        <v>6</v>
      </c>
      <c r="K8252" t="s">
        <v>54</v>
      </c>
      <c r="L8252" t="s">
        <v>71</v>
      </c>
      <c r="M8252" t="s">
        <v>103</v>
      </c>
      <c r="N8252" t="s">
        <v>51</v>
      </c>
      <c r="O8252" t="s">
        <v>40</v>
      </c>
      <c r="P8252" t="s">
        <v>46</v>
      </c>
      <c r="Q8252" t="s">
        <v>32</v>
      </c>
      <c r="R8252" t="s">
        <v>100</v>
      </c>
      <c r="S8252" t="s">
        <v>42</v>
      </c>
      <c r="T8252" t="s">
        <v>68</v>
      </c>
      <c r="U8252" t="s">
        <v>69</v>
      </c>
      <c r="V8252">
        <v>0</v>
      </c>
      <c r="W8252">
        <v>0</v>
      </c>
      <c r="X8252" t="s">
        <v>42</v>
      </c>
      <c r="Y8252" t="s">
        <v>42</v>
      </c>
      <c r="Z8252">
        <v>0</v>
      </c>
      <c r="AA8252" t="s">
        <v>42</v>
      </c>
      <c r="AB8252" t="s">
        <v>42</v>
      </c>
      <c r="AC8252" t="s">
        <v>42</v>
      </c>
    </row>
    <row r="8253" spans="1:29" x14ac:dyDescent="0.25">
      <c r="A8253" s="1">
        <v>45045.932476851849</v>
      </c>
      <c r="B8253" t="s">
        <v>29</v>
      </c>
      <c r="C8253">
        <v>828302</v>
      </c>
      <c r="D8253" t="s">
        <v>30</v>
      </c>
      <c r="E8253" t="s">
        <v>61</v>
      </c>
      <c r="F8253" t="s">
        <v>34</v>
      </c>
      <c r="G8253" t="s">
        <v>33</v>
      </c>
      <c r="H8253" t="s">
        <v>32</v>
      </c>
      <c r="I8253" t="s">
        <v>35</v>
      </c>
      <c r="J8253">
        <v>6</v>
      </c>
      <c r="K8253" t="s">
        <v>54</v>
      </c>
      <c r="L8253" t="s">
        <v>71</v>
      </c>
      <c r="M8253" t="s">
        <v>103</v>
      </c>
      <c r="N8253" t="s">
        <v>50</v>
      </c>
      <c r="O8253" t="s">
        <v>40</v>
      </c>
      <c r="P8253" t="s">
        <v>46</v>
      </c>
      <c r="Q8253" t="s">
        <v>32</v>
      </c>
      <c r="R8253" t="s">
        <v>100</v>
      </c>
      <c r="S8253" t="s">
        <v>42</v>
      </c>
      <c r="T8253" t="s">
        <v>68</v>
      </c>
      <c r="U8253" t="s">
        <v>69</v>
      </c>
      <c r="V8253">
        <v>0</v>
      </c>
      <c r="W8253">
        <v>0</v>
      </c>
      <c r="X8253" t="s">
        <v>42</v>
      </c>
      <c r="Y8253" t="s">
        <v>42</v>
      </c>
      <c r="Z8253">
        <v>0</v>
      </c>
      <c r="AA8253" t="s">
        <v>42</v>
      </c>
      <c r="AB8253" t="s">
        <v>42</v>
      </c>
      <c r="AC8253" t="s">
        <v>42</v>
      </c>
    </row>
    <row r="8254" spans="1:29" x14ac:dyDescent="0.25">
      <c r="A8254" s="1">
        <v>45045.932476851849</v>
      </c>
      <c r="B8254" t="s">
        <v>29</v>
      </c>
      <c r="C8254">
        <v>828302</v>
      </c>
      <c r="D8254" t="s">
        <v>30</v>
      </c>
      <c r="E8254" t="s">
        <v>61</v>
      </c>
      <c r="F8254" t="s">
        <v>34</v>
      </c>
      <c r="G8254" t="s">
        <v>33</v>
      </c>
      <c r="H8254" t="s">
        <v>32</v>
      </c>
      <c r="I8254" t="s">
        <v>35</v>
      </c>
      <c r="J8254">
        <v>6</v>
      </c>
      <c r="K8254" t="s">
        <v>54</v>
      </c>
      <c r="L8254" t="s">
        <v>71</v>
      </c>
      <c r="M8254" t="s">
        <v>103</v>
      </c>
      <c r="N8254" t="s">
        <v>39</v>
      </c>
      <c r="O8254" t="s">
        <v>40</v>
      </c>
      <c r="P8254" t="s">
        <v>46</v>
      </c>
      <c r="Q8254" t="s">
        <v>32</v>
      </c>
      <c r="R8254" t="s">
        <v>100</v>
      </c>
      <c r="S8254" t="s">
        <v>42</v>
      </c>
      <c r="T8254" t="s">
        <v>68</v>
      </c>
      <c r="U8254" t="s">
        <v>69</v>
      </c>
      <c r="V8254">
        <v>0</v>
      </c>
      <c r="W8254">
        <v>0</v>
      </c>
      <c r="X8254" t="s">
        <v>42</v>
      </c>
      <c r="Y8254" t="s">
        <v>42</v>
      </c>
      <c r="Z8254">
        <v>0</v>
      </c>
      <c r="AA8254" t="s">
        <v>42</v>
      </c>
      <c r="AB8254" t="s">
        <v>42</v>
      </c>
      <c r="AC8254" t="s">
        <v>42</v>
      </c>
    </row>
    <row r="8255" spans="1:29" x14ac:dyDescent="0.25">
      <c r="A8255" s="1">
        <v>45045.932476851849</v>
      </c>
      <c r="B8255" t="s">
        <v>29</v>
      </c>
      <c r="C8255">
        <v>828302</v>
      </c>
      <c r="D8255" t="s">
        <v>30</v>
      </c>
      <c r="E8255" t="s">
        <v>61</v>
      </c>
      <c r="F8255" t="s">
        <v>34</v>
      </c>
      <c r="G8255" t="s">
        <v>33</v>
      </c>
      <c r="H8255" t="s">
        <v>32</v>
      </c>
      <c r="I8255" t="s">
        <v>35</v>
      </c>
      <c r="J8255">
        <v>6</v>
      </c>
      <c r="K8255" t="s">
        <v>54</v>
      </c>
      <c r="L8255" t="s">
        <v>71</v>
      </c>
      <c r="M8255" t="s">
        <v>103</v>
      </c>
      <c r="N8255" t="s">
        <v>77</v>
      </c>
      <c r="O8255" t="s">
        <v>40</v>
      </c>
      <c r="P8255" t="s">
        <v>46</v>
      </c>
      <c r="Q8255" t="s">
        <v>32</v>
      </c>
      <c r="R8255" t="s">
        <v>100</v>
      </c>
      <c r="S8255" t="s">
        <v>42</v>
      </c>
      <c r="T8255" t="s">
        <v>68</v>
      </c>
      <c r="U8255" t="s">
        <v>69</v>
      </c>
      <c r="V8255">
        <v>0</v>
      </c>
      <c r="W8255">
        <v>0</v>
      </c>
      <c r="X8255" t="s">
        <v>42</v>
      </c>
      <c r="Y8255" t="s">
        <v>42</v>
      </c>
      <c r="Z8255">
        <v>0</v>
      </c>
      <c r="AA8255" t="s">
        <v>42</v>
      </c>
      <c r="AB8255" t="s">
        <v>42</v>
      </c>
      <c r="AC8255" t="s">
        <v>42</v>
      </c>
    </row>
    <row r="8256" spans="1:29" x14ac:dyDescent="0.25">
      <c r="A8256" s="1">
        <v>45045.932476851849</v>
      </c>
      <c r="B8256" t="s">
        <v>29</v>
      </c>
      <c r="C8256">
        <v>828302</v>
      </c>
      <c r="D8256" t="s">
        <v>30</v>
      </c>
      <c r="E8256" t="s">
        <v>61</v>
      </c>
      <c r="F8256" t="s">
        <v>34</v>
      </c>
      <c r="G8256" t="s">
        <v>33</v>
      </c>
      <c r="H8256" t="s">
        <v>32</v>
      </c>
      <c r="I8256" t="s">
        <v>35</v>
      </c>
      <c r="J8256">
        <v>6</v>
      </c>
      <c r="K8256" t="s">
        <v>54</v>
      </c>
      <c r="L8256" t="s">
        <v>71</v>
      </c>
      <c r="M8256" t="s">
        <v>38</v>
      </c>
      <c r="N8256" t="s">
        <v>51</v>
      </c>
      <c r="O8256" t="s">
        <v>40</v>
      </c>
      <c r="P8256" t="s">
        <v>46</v>
      </c>
      <c r="Q8256" t="s">
        <v>32</v>
      </c>
      <c r="R8256" t="s">
        <v>100</v>
      </c>
      <c r="S8256" t="s">
        <v>42</v>
      </c>
      <c r="T8256" t="s">
        <v>68</v>
      </c>
      <c r="U8256" t="s">
        <v>69</v>
      </c>
      <c r="V8256">
        <v>0</v>
      </c>
      <c r="W8256">
        <v>0</v>
      </c>
      <c r="X8256" t="s">
        <v>42</v>
      </c>
      <c r="Y8256" t="s">
        <v>42</v>
      </c>
      <c r="Z8256">
        <v>0</v>
      </c>
      <c r="AA8256" t="s">
        <v>42</v>
      </c>
      <c r="AB8256" t="s">
        <v>42</v>
      </c>
      <c r="AC8256" t="s">
        <v>42</v>
      </c>
    </row>
    <row r="8257" spans="1:29" x14ac:dyDescent="0.25">
      <c r="A8257" s="1">
        <v>45045.932476851849</v>
      </c>
      <c r="B8257" t="s">
        <v>29</v>
      </c>
      <c r="C8257">
        <v>828302</v>
      </c>
      <c r="D8257" t="s">
        <v>30</v>
      </c>
      <c r="E8257" t="s">
        <v>61</v>
      </c>
      <c r="F8257" t="s">
        <v>34</v>
      </c>
      <c r="G8257" t="s">
        <v>33</v>
      </c>
      <c r="H8257" t="s">
        <v>32</v>
      </c>
      <c r="I8257" t="s">
        <v>35</v>
      </c>
      <c r="J8257">
        <v>6</v>
      </c>
      <c r="K8257" t="s">
        <v>54</v>
      </c>
      <c r="L8257" t="s">
        <v>71</v>
      </c>
      <c r="M8257" t="s">
        <v>38</v>
      </c>
      <c r="N8257" t="s">
        <v>50</v>
      </c>
      <c r="O8257" t="s">
        <v>40</v>
      </c>
      <c r="P8257" t="s">
        <v>46</v>
      </c>
      <c r="Q8257" t="s">
        <v>32</v>
      </c>
      <c r="R8257" t="s">
        <v>100</v>
      </c>
      <c r="S8257" t="s">
        <v>42</v>
      </c>
      <c r="T8257" t="s">
        <v>68</v>
      </c>
      <c r="U8257" t="s">
        <v>69</v>
      </c>
      <c r="V8257">
        <v>0</v>
      </c>
      <c r="W8257">
        <v>0</v>
      </c>
      <c r="X8257" t="s">
        <v>42</v>
      </c>
      <c r="Y8257" t="s">
        <v>42</v>
      </c>
      <c r="Z8257">
        <v>0</v>
      </c>
      <c r="AA8257" t="s">
        <v>42</v>
      </c>
      <c r="AB8257" t="s">
        <v>42</v>
      </c>
      <c r="AC8257" t="s">
        <v>42</v>
      </c>
    </row>
    <row r="8258" spans="1:29" x14ac:dyDescent="0.25">
      <c r="A8258" s="1">
        <v>45045.932476851849</v>
      </c>
      <c r="B8258" t="s">
        <v>29</v>
      </c>
      <c r="C8258">
        <v>828302</v>
      </c>
      <c r="D8258" t="s">
        <v>30</v>
      </c>
      <c r="E8258" t="s">
        <v>61</v>
      </c>
      <c r="F8258" t="s">
        <v>34</v>
      </c>
      <c r="G8258" t="s">
        <v>33</v>
      </c>
      <c r="H8258" t="s">
        <v>32</v>
      </c>
      <c r="I8258" t="s">
        <v>35</v>
      </c>
      <c r="J8258">
        <v>6</v>
      </c>
      <c r="K8258" t="s">
        <v>54</v>
      </c>
      <c r="L8258" t="s">
        <v>71</v>
      </c>
      <c r="M8258" t="s">
        <v>38</v>
      </c>
      <c r="N8258" t="s">
        <v>39</v>
      </c>
      <c r="O8258" t="s">
        <v>40</v>
      </c>
      <c r="P8258" t="s">
        <v>46</v>
      </c>
      <c r="Q8258" t="s">
        <v>32</v>
      </c>
      <c r="R8258" t="s">
        <v>100</v>
      </c>
      <c r="S8258" t="s">
        <v>42</v>
      </c>
      <c r="T8258" t="s">
        <v>68</v>
      </c>
      <c r="U8258" t="s">
        <v>69</v>
      </c>
      <c r="V8258">
        <v>0</v>
      </c>
      <c r="W8258">
        <v>0</v>
      </c>
      <c r="X8258" t="s">
        <v>42</v>
      </c>
      <c r="Y8258" t="s">
        <v>42</v>
      </c>
      <c r="Z8258">
        <v>0</v>
      </c>
      <c r="AA8258" t="s">
        <v>42</v>
      </c>
      <c r="AB8258" t="s">
        <v>42</v>
      </c>
      <c r="AC8258" t="s">
        <v>42</v>
      </c>
    </row>
    <row r="8259" spans="1:29" x14ac:dyDescent="0.25">
      <c r="A8259" s="1">
        <v>45045.932476851849</v>
      </c>
      <c r="B8259" t="s">
        <v>29</v>
      </c>
      <c r="C8259">
        <v>828302</v>
      </c>
      <c r="D8259" t="s">
        <v>30</v>
      </c>
      <c r="E8259" t="s">
        <v>61</v>
      </c>
      <c r="F8259" t="s">
        <v>34</v>
      </c>
      <c r="G8259" t="s">
        <v>33</v>
      </c>
      <c r="H8259" t="s">
        <v>32</v>
      </c>
      <c r="I8259" t="s">
        <v>35</v>
      </c>
      <c r="J8259">
        <v>6</v>
      </c>
      <c r="K8259" t="s">
        <v>54</v>
      </c>
      <c r="L8259" t="s">
        <v>71</v>
      </c>
      <c r="M8259" t="s">
        <v>38</v>
      </c>
      <c r="N8259" t="s">
        <v>77</v>
      </c>
      <c r="O8259" t="s">
        <v>40</v>
      </c>
      <c r="P8259" t="s">
        <v>46</v>
      </c>
      <c r="Q8259" t="s">
        <v>32</v>
      </c>
      <c r="R8259" t="s">
        <v>100</v>
      </c>
      <c r="S8259" t="s">
        <v>42</v>
      </c>
      <c r="T8259" t="s">
        <v>68</v>
      </c>
      <c r="U8259" t="s">
        <v>69</v>
      </c>
      <c r="V8259">
        <v>0</v>
      </c>
      <c r="W8259">
        <v>0</v>
      </c>
      <c r="X8259" t="s">
        <v>42</v>
      </c>
      <c r="Y8259" t="s">
        <v>42</v>
      </c>
      <c r="Z8259">
        <v>0</v>
      </c>
      <c r="AA8259" t="s">
        <v>42</v>
      </c>
      <c r="AB8259" t="s">
        <v>42</v>
      </c>
      <c r="AC8259" t="s">
        <v>42</v>
      </c>
    </row>
    <row r="8260" spans="1:29" x14ac:dyDescent="0.25">
      <c r="A8260" s="1">
        <v>45045.932476851849</v>
      </c>
      <c r="B8260" t="s">
        <v>29</v>
      </c>
      <c r="C8260">
        <v>828302</v>
      </c>
      <c r="D8260" t="s">
        <v>30</v>
      </c>
      <c r="E8260" t="s">
        <v>61</v>
      </c>
      <c r="F8260" t="s">
        <v>34</v>
      </c>
      <c r="G8260" t="s">
        <v>33</v>
      </c>
      <c r="H8260" t="s">
        <v>32</v>
      </c>
      <c r="I8260" t="s">
        <v>35</v>
      </c>
      <c r="J8260">
        <v>6</v>
      </c>
      <c r="K8260" t="s">
        <v>54</v>
      </c>
      <c r="L8260" t="s">
        <v>71</v>
      </c>
      <c r="M8260" t="s">
        <v>97</v>
      </c>
      <c r="N8260" t="s">
        <v>51</v>
      </c>
      <c r="O8260" t="s">
        <v>40</v>
      </c>
      <c r="P8260" t="s">
        <v>46</v>
      </c>
      <c r="Q8260" t="s">
        <v>32</v>
      </c>
      <c r="R8260" t="s">
        <v>100</v>
      </c>
      <c r="S8260" t="s">
        <v>42</v>
      </c>
      <c r="T8260" t="s">
        <v>68</v>
      </c>
      <c r="U8260" t="s">
        <v>69</v>
      </c>
      <c r="V8260">
        <v>0</v>
      </c>
      <c r="W8260">
        <v>0</v>
      </c>
      <c r="X8260" t="s">
        <v>42</v>
      </c>
      <c r="Y8260" t="s">
        <v>42</v>
      </c>
      <c r="Z8260">
        <v>0</v>
      </c>
      <c r="AA8260" t="s">
        <v>42</v>
      </c>
      <c r="AB8260" t="s">
        <v>42</v>
      </c>
      <c r="AC8260" t="s">
        <v>42</v>
      </c>
    </row>
    <row r="8261" spans="1:29" x14ac:dyDescent="0.25">
      <c r="A8261" s="1">
        <v>45045.932476851849</v>
      </c>
      <c r="B8261" t="s">
        <v>29</v>
      </c>
      <c r="C8261">
        <v>828302</v>
      </c>
      <c r="D8261" t="s">
        <v>30</v>
      </c>
      <c r="E8261" t="s">
        <v>61</v>
      </c>
      <c r="F8261" t="s">
        <v>34</v>
      </c>
      <c r="G8261" t="s">
        <v>33</v>
      </c>
      <c r="H8261" t="s">
        <v>32</v>
      </c>
      <c r="I8261" t="s">
        <v>35</v>
      </c>
      <c r="J8261">
        <v>6</v>
      </c>
      <c r="K8261" t="s">
        <v>54</v>
      </c>
      <c r="L8261" t="s">
        <v>71</v>
      </c>
      <c r="M8261" t="s">
        <v>97</v>
      </c>
      <c r="N8261" t="s">
        <v>50</v>
      </c>
      <c r="O8261" t="s">
        <v>40</v>
      </c>
      <c r="P8261" t="s">
        <v>46</v>
      </c>
      <c r="Q8261" t="s">
        <v>32</v>
      </c>
      <c r="R8261" t="s">
        <v>100</v>
      </c>
      <c r="S8261" t="s">
        <v>42</v>
      </c>
      <c r="T8261" t="s">
        <v>68</v>
      </c>
      <c r="U8261" t="s">
        <v>69</v>
      </c>
      <c r="V8261">
        <v>0</v>
      </c>
      <c r="W8261">
        <v>0</v>
      </c>
      <c r="X8261" t="s">
        <v>42</v>
      </c>
      <c r="Y8261" t="s">
        <v>42</v>
      </c>
      <c r="Z8261">
        <v>0</v>
      </c>
      <c r="AA8261" t="s">
        <v>42</v>
      </c>
      <c r="AB8261" t="s">
        <v>42</v>
      </c>
      <c r="AC8261" t="s">
        <v>42</v>
      </c>
    </row>
    <row r="8262" spans="1:29" x14ac:dyDescent="0.25">
      <c r="A8262" s="1">
        <v>45045.932476851849</v>
      </c>
      <c r="B8262" t="s">
        <v>29</v>
      </c>
      <c r="C8262">
        <v>828302</v>
      </c>
      <c r="D8262" t="s">
        <v>30</v>
      </c>
      <c r="E8262" t="s">
        <v>61</v>
      </c>
      <c r="F8262" t="s">
        <v>34</v>
      </c>
      <c r="G8262" t="s">
        <v>33</v>
      </c>
      <c r="H8262" t="s">
        <v>32</v>
      </c>
      <c r="I8262" t="s">
        <v>35</v>
      </c>
      <c r="J8262">
        <v>6</v>
      </c>
      <c r="K8262" t="s">
        <v>54</v>
      </c>
      <c r="L8262" t="s">
        <v>71</v>
      </c>
      <c r="M8262" t="s">
        <v>97</v>
      </c>
      <c r="N8262" t="s">
        <v>39</v>
      </c>
      <c r="O8262" t="s">
        <v>40</v>
      </c>
      <c r="P8262" t="s">
        <v>46</v>
      </c>
      <c r="Q8262" t="s">
        <v>32</v>
      </c>
      <c r="R8262" t="s">
        <v>100</v>
      </c>
      <c r="S8262" t="s">
        <v>42</v>
      </c>
      <c r="T8262" t="s">
        <v>68</v>
      </c>
      <c r="U8262" t="s">
        <v>69</v>
      </c>
      <c r="V8262">
        <v>0</v>
      </c>
      <c r="W8262">
        <v>0</v>
      </c>
      <c r="X8262" t="s">
        <v>42</v>
      </c>
      <c r="Y8262" t="s">
        <v>42</v>
      </c>
      <c r="Z8262">
        <v>0</v>
      </c>
      <c r="AA8262" t="s">
        <v>42</v>
      </c>
      <c r="AB8262" t="s">
        <v>42</v>
      </c>
      <c r="AC8262" t="s">
        <v>42</v>
      </c>
    </row>
    <row r="8263" spans="1:29" x14ac:dyDescent="0.25">
      <c r="A8263" s="1">
        <v>45045.932476851849</v>
      </c>
      <c r="B8263" t="s">
        <v>29</v>
      </c>
      <c r="C8263">
        <v>828302</v>
      </c>
      <c r="D8263" t="s">
        <v>30</v>
      </c>
      <c r="E8263" t="s">
        <v>61</v>
      </c>
      <c r="F8263" t="s">
        <v>34</v>
      </c>
      <c r="G8263" t="s">
        <v>33</v>
      </c>
      <c r="H8263" t="s">
        <v>32</v>
      </c>
      <c r="I8263" t="s">
        <v>35</v>
      </c>
      <c r="J8263">
        <v>6</v>
      </c>
      <c r="K8263" t="s">
        <v>54</v>
      </c>
      <c r="L8263" t="s">
        <v>71</v>
      </c>
      <c r="M8263" t="s">
        <v>97</v>
      </c>
      <c r="N8263" t="s">
        <v>77</v>
      </c>
      <c r="O8263" t="s">
        <v>40</v>
      </c>
      <c r="P8263" t="s">
        <v>46</v>
      </c>
      <c r="Q8263" t="s">
        <v>32</v>
      </c>
      <c r="R8263" t="s">
        <v>100</v>
      </c>
      <c r="S8263" t="s">
        <v>42</v>
      </c>
      <c r="T8263" t="s">
        <v>68</v>
      </c>
      <c r="U8263" t="s">
        <v>69</v>
      </c>
      <c r="V8263">
        <v>0</v>
      </c>
      <c r="W8263">
        <v>0</v>
      </c>
      <c r="X8263" t="s">
        <v>42</v>
      </c>
      <c r="Y8263" t="s">
        <v>42</v>
      </c>
      <c r="Z8263">
        <v>0</v>
      </c>
      <c r="AA8263" t="s">
        <v>42</v>
      </c>
      <c r="AB8263" t="s">
        <v>42</v>
      </c>
      <c r="AC8263" t="s">
        <v>42</v>
      </c>
    </row>
    <row r="8264" spans="1:29" x14ac:dyDescent="0.25">
      <c r="A8264" s="1">
        <v>45045.930590277778</v>
      </c>
      <c r="B8264" t="s">
        <v>29</v>
      </c>
      <c r="C8264">
        <v>721302</v>
      </c>
      <c r="D8264" t="s">
        <v>30</v>
      </c>
      <c r="E8264" t="s">
        <v>61</v>
      </c>
      <c r="F8264" t="s">
        <v>34</v>
      </c>
      <c r="G8264" t="s">
        <v>33</v>
      </c>
      <c r="H8264" t="s">
        <v>34</v>
      </c>
      <c r="I8264" t="s">
        <v>35</v>
      </c>
      <c r="J8264">
        <v>6</v>
      </c>
      <c r="K8264" t="s">
        <v>79</v>
      </c>
      <c r="L8264" t="s">
        <v>55</v>
      </c>
      <c r="M8264" t="s">
        <v>98</v>
      </c>
      <c r="N8264" t="s">
        <v>101</v>
      </c>
      <c r="O8264" t="s">
        <v>49</v>
      </c>
      <c r="P8264" t="s">
        <v>46</v>
      </c>
      <c r="Q8264" t="s">
        <v>32</v>
      </c>
      <c r="R8264" t="s">
        <v>100</v>
      </c>
      <c r="S8264" t="s">
        <v>42</v>
      </c>
      <c r="T8264" t="s">
        <v>57</v>
      </c>
      <c r="U8264" t="s">
        <v>82</v>
      </c>
      <c r="V8264">
        <v>0</v>
      </c>
      <c r="W8264">
        <v>0</v>
      </c>
      <c r="X8264" t="s">
        <v>42</v>
      </c>
      <c r="Y8264" t="s">
        <v>42</v>
      </c>
      <c r="Z8264">
        <v>0</v>
      </c>
      <c r="AA8264" t="s">
        <v>42</v>
      </c>
      <c r="AB8264" t="s">
        <v>42</v>
      </c>
      <c r="AC8264" t="s">
        <v>42</v>
      </c>
    </row>
    <row r="8265" spans="1:29" x14ac:dyDescent="0.25">
      <c r="A8265" s="1">
        <v>45045.930590277778</v>
      </c>
      <c r="B8265" t="s">
        <v>29</v>
      </c>
      <c r="C8265">
        <v>721302</v>
      </c>
      <c r="D8265" t="s">
        <v>30</v>
      </c>
      <c r="E8265" t="s">
        <v>61</v>
      </c>
      <c r="F8265" t="s">
        <v>34</v>
      </c>
      <c r="G8265" t="s">
        <v>33</v>
      </c>
      <c r="H8265" t="s">
        <v>34</v>
      </c>
      <c r="I8265" t="s">
        <v>35</v>
      </c>
      <c r="J8265">
        <v>6</v>
      </c>
      <c r="K8265" t="s">
        <v>79</v>
      </c>
      <c r="L8265" t="s">
        <v>55</v>
      </c>
      <c r="M8265" t="s">
        <v>98</v>
      </c>
      <c r="N8265" t="s">
        <v>50</v>
      </c>
      <c r="O8265" t="s">
        <v>49</v>
      </c>
      <c r="P8265" t="s">
        <v>46</v>
      </c>
      <c r="Q8265" t="s">
        <v>32</v>
      </c>
      <c r="R8265" t="s">
        <v>100</v>
      </c>
      <c r="S8265" t="s">
        <v>42</v>
      </c>
      <c r="T8265" t="s">
        <v>57</v>
      </c>
      <c r="U8265" t="s">
        <v>82</v>
      </c>
      <c r="V8265">
        <v>0</v>
      </c>
      <c r="W8265">
        <v>0</v>
      </c>
      <c r="X8265" t="s">
        <v>42</v>
      </c>
      <c r="Y8265" t="s">
        <v>42</v>
      </c>
      <c r="Z8265">
        <v>0</v>
      </c>
      <c r="AA8265" t="s">
        <v>42</v>
      </c>
      <c r="AB8265" t="s">
        <v>42</v>
      </c>
      <c r="AC8265" t="s">
        <v>42</v>
      </c>
    </row>
    <row r="8266" spans="1:29" x14ac:dyDescent="0.25">
      <c r="A8266" s="1">
        <v>45045.930590277778</v>
      </c>
      <c r="B8266" t="s">
        <v>29</v>
      </c>
      <c r="C8266">
        <v>721302</v>
      </c>
      <c r="D8266" t="s">
        <v>30</v>
      </c>
      <c r="E8266" t="s">
        <v>61</v>
      </c>
      <c r="F8266" t="s">
        <v>34</v>
      </c>
      <c r="G8266" t="s">
        <v>33</v>
      </c>
      <c r="H8266" t="s">
        <v>34</v>
      </c>
      <c r="I8266" t="s">
        <v>35</v>
      </c>
      <c r="J8266">
        <v>6</v>
      </c>
      <c r="K8266" t="s">
        <v>79</v>
      </c>
      <c r="L8266" t="s">
        <v>55</v>
      </c>
      <c r="M8266" t="s">
        <v>98</v>
      </c>
      <c r="N8266" t="s">
        <v>64</v>
      </c>
      <c r="O8266" t="s">
        <v>49</v>
      </c>
      <c r="P8266" t="s">
        <v>46</v>
      </c>
      <c r="Q8266" t="s">
        <v>32</v>
      </c>
      <c r="R8266" t="s">
        <v>100</v>
      </c>
      <c r="S8266" t="s">
        <v>42</v>
      </c>
      <c r="T8266" t="s">
        <v>57</v>
      </c>
      <c r="U8266" t="s">
        <v>82</v>
      </c>
      <c r="V8266">
        <v>0</v>
      </c>
      <c r="W8266">
        <v>0</v>
      </c>
      <c r="X8266" t="s">
        <v>42</v>
      </c>
      <c r="Y8266" t="s">
        <v>42</v>
      </c>
      <c r="Z8266">
        <v>0</v>
      </c>
      <c r="AA8266" t="s">
        <v>42</v>
      </c>
      <c r="AB8266" t="s">
        <v>42</v>
      </c>
      <c r="AC8266" t="s">
        <v>42</v>
      </c>
    </row>
    <row r="8267" spans="1:29" x14ac:dyDescent="0.25">
      <c r="A8267" s="1">
        <v>45045.930590277778</v>
      </c>
      <c r="B8267" t="s">
        <v>29</v>
      </c>
      <c r="C8267">
        <v>721302</v>
      </c>
      <c r="D8267" t="s">
        <v>30</v>
      </c>
      <c r="E8267" t="s">
        <v>61</v>
      </c>
      <c r="F8267" t="s">
        <v>34</v>
      </c>
      <c r="G8267" t="s">
        <v>33</v>
      </c>
      <c r="H8267" t="s">
        <v>34</v>
      </c>
      <c r="I8267" t="s">
        <v>35</v>
      </c>
      <c r="J8267">
        <v>6</v>
      </c>
      <c r="K8267" t="s">
        <v>79</v>
      </c>
      <c r="L8267" t="s">
        <v>55</v>
      </c>
      <c r="M8267" t="s">
        <v>98</v>
      </c>
      <c r="N8267" t="s">
        <v>77</v>
      </c>
      <c r="O8267" t="s">
        <v>49</v>
      </c>
      <c r="P8267" t="s">
        <v>46</v>
      </c>
      <c r="Q8267" t="s">
        <v>32</v>
      </c>
      <c r="R8267" t="s">
        <v>100</v>
      </c>
      <c r="S8267" t="s">
        <v>42</v>
      </c>
      <c r="T8267" t="s">
        <v>57</v>
      </c>
      <c r="U8267" t="s">
        <v>82</v>
      </c>
      <c r="V8267">
        <v>0</v>
      </c>
      <c r="W8267">
        <v>0</v>
      </c>
      <c r="X8267" t="s">
        <v>42</v>
      </c>
      <c r="Y8267" t="s">
        <v>42</v>
      </c>
      <c r="Z8267">
        <v>0</v>
      </c>
      <c r="AA8267" t="s">
        <v>42</v>
      </c>
      <c r="AB8267" t="s">
        <v>42</v>
      </c>
      <c r="AC8267" t="s">
        <v>42</v>
      </c>
    </row>
    <row r="8268" spans="1:29" x14ac:dyDescent="0.25">
      <c r="A8268" s="1">
        <v>45045.930590277778</v>
      </c>
      <c r="B8268" t="s">
        <v>29</v>
      </c>
      <c r="C8268">
        <v>721302</v>
      </c>
      <c r="D8268" t="s">
        <v>30</v>
      </c>
      <c r="E8268" t="s">
        <v>61</v>
      </c>
      <c r="F8268" t="s">
        <v>34</v>
      </c>
      <c r="G8268" t="s">
        <v>33</v>
      </c>
      <c r="H8268" t="s">
        <v>34</v>
      </c>
      <c r="I8268" t="s">
        <v>35</v>
      </c>
      <c r="J8268">
        <v>6</v>
      </c>
      <c r="K8268" t="s">
        <v>79</v>
      </c>
      <c r="L8268" t="s">
        <v>55</v>
      </c>
      <c r="M8268" t="s">
        <v>74</v>
      </c>
      <c r="N8268" t="s">
        <v>101</v>
      </c>
      <c r="O8268" t="s">
        <v>49</v>
      </c>
      <c r="P8268" t="s">
        <v>46</v>
      </c>
      <c r="Q8268" t="s">
        <v>32</v>
      </c>
      <c r="R8268" t="s">
        <v>100</v>
      </c>
      <c r="S8268" t="s">
        <v>42</v>
      </c>
      <c r="T8268" t="s">
        <v>57</v>
      </c>
      <c r="U8268" t="s">
        <v>82</v>
      </c>
      <c r="V8268">
        <v>0</v>
      </c>
      <c r="W8268">
        <v>0</v>
      </c>
      <c r="X8268" t="s">
        <v>42</v>
      </c>
      <c r="Y8268" t="s">
        <v>42</v>
      </c>
      <c r="Z8268">
        <v>0</v>
      </c>
      <c r="AA8268" t="s">
        <v>42</v>
      </c>
      <c r="AB8268" t="s">
        <v>42</v>
      </c>
      <c r="AC8268" t="s">
        <v>42</v>
      </c>
    </row>
    <row r="8269" spans="1:29" x14ac:dyDescent="0.25">
      <c r="A8269" s="1">
        <v>45045.930590277778</v>
      </c>
      <c r="B8269" t="s">
        <v>29</v>
      </c>
      <c r="C8269">
        <v>721302</v>
      </c>
      <c r="D8269" t="s">
        <v>30</v>
      </c>
      <c r="E8269" t="s">
        <v>61</v>
      </c>
      <c r="F8269" t="s">
        <v>34</v>
      </c>
      <c r="G8269" t="s">
        <v>33</v>
      </c>
      <c r="H8269" t="s">
        <v>34</v>
      </c>
      <c r="I8269" t="s">
        <v>35</v>
      </c>
      <c r="J8269">
        <v>6</v>
      </c>
      <c r="K8269" t="s">
        <v>79</v>
      </c>
      <c r="L8269" t="s">
        <v>55</v>
      </c>
      <c r="M8269" t="s">
        <v>74</v>
      </c>
      <c r="N8269" t="s">
        <v>50</v>
      </c>
      <c r="O8269" t="s">
        <v>49</v>
      </c>
      <c r="P8269" t="s">
        <v>46</v>
      </c>
      <c r="Q8269" t="s">
        <v>32</v>
      </c>
      <c r="R8269" t="s">
        <v>100</v>
      </c>
      <c r="S8269" t="s">
        <v>42</v>
      </c>
      <c r="T8269" t="s">
        <v>57</v>
      </c>
      <c r="U8269" t="s">
        <v>82</v>
      </c>
      <c r="V8269">
        <v>0</v>
      </c>
      <c r="W8269">
        <v>0</v>
      </c>
      <c r="X8269" t="s">
        <v>42</v>
      </c>
      <c r="Y8269" t="s">
        <v>42</v>
      </c>
      <c r="Z8269">
        <v>0</v>
      </c>
      <c r="AA8269" t="s">
        <v>42</v>
      </c>
      <c r="AB8269" t="s">
        <v>42</v>
      </c>
      <c r="AC8269" t="s">
        <v>42</v>
      </c>
    </row>
    <row r="8270" spans="1:29" x14ac:dyDescent="0.25">
      <c r="A8270" s="1">
        <v>45045.930590277778</v>
      </c>
      <c r="B8270" t="s">
        <v>29</v>
      </c>
      <c r="C8270">
        <v>721302</v>
      </c>
      <c r="D8270" t="s">
        <v>30</v>
      </c>
      <c r="E8270" t="s">
        <v>61</v>
      </c>
      <c r="F8270" t="s">
        <v>34</v>
      </c>
      <c r="G8270" t="s">
        <v>33</v>
      </c>
      <c r="H8270" t="s">
        <v>34</v>
      </c>
      <c r="I8270" t="s">
        <v>35</v>
      </c>
      <c r="J8270">
        <v>6</v>
      </c>
      <c r="K8270" t="s">
        <v>79</v>
      </c>
      <c r="L8270" t="s">
        <v>55</v>
      </c>
      <c r="M8270" t="s">
        <v>74</v>
      </c>
      <c r="N8270" t="s">
        <v>64</v>
      </c>
      <c r="O8270" t="s">
        <v>49</v>
      </c>
      <c r="P8270" t="s">
        <v>46</v>
      </c>
      <c r="Q8270" t="s">
        <v>32</v>
      </c>
      <c r="R8270" t="s">
        <v>100</v>
      </c>
      <c r="S8270" t="s">
        <v>42</v>
      </c>
      <c r="T8270" t="s">
        <v>57</v>
      </c>
      <c r="U8270" t="s">
        <v>82</v>
      </c>
      <c r="V8270">
        <v>0</v>
      </c>
      <c r="W8270">
        <v>0</v>
      </c>
      <c r="X8270" t="s">
        <v>42</v>
      </c>
      <c r="Y8270" t="s">
        <v>42</v>
      </c>
      <c r="Z8270">
        <v>0</v>
      </c>
      <c r="AA8270" t="s">
        <v>42</v>
      </c>
      <c r="AB8270" t="s">
        <v>42</v>
      </c>
      <c r="AC8270" t="s">
        <v>42</v>
      </c>
    </row>
    <row r="8271" spans="1:29" x14ac:dyDescent="0.25">
      <c r="A8271" s="1">
        <v>45045.930590277778</v>
      </c>
      <c r="B8271" t="s">
        <v>29</v>
      </c>
      <c r="C8271">
        <v>721302</v>
      </c>
      <c r="D8271" t="s">
        <v>30</v>
      </c>
      <c r="E8271" t="s">
        <v>61</v>
      </c>
      <c r="F8271" t="s">
        <v>34</v>
      </c>
      <c r="G8271" t="s">
        <v>33</v>
      </c>
      <c r="H8271" t="s">
        <v>34</v>
      </c>
      <c r="I8271" t="s">
        <v>35</v>
      </c>
      <c r="J8271">
        <v>6</v>
      </c>
      <c r="K8271" t="s">
        <v>79</v>
      </c>
      <c r="L8271" t="s">
        <v>55</v>
      </c>
      <c r="M8271" t="s">
        <v>74</v>
      </c>
      <c r="N8271" t="s">
        <v>77</v>
      </c>
      <c r="O8271" t="s">
        <v>49</v>
      </c>
      <c r="P8271" t="s">
        <v>46</v>
      </c>
      <c r="Q8271" t="s">
        <v>32</v>
      </c>
      <c r="R8271" t="s">
        <v>100</v>
      </c>
      <c r="S8271" t="s">
        <v>42</v>
      </c>
      <c r="T8271" t="s">
        <v>57</v>
      </c>
      <c r="U8271" t="s">
        <v>82</v>
      </c>
      <c r="V8271">
        <v>0</v>
      </c>
      <c r="W8271">
        <v>0</v>
      </c>
      <c r="X8271" t="s">
        <v>42</v>
      </c>
      <c r="Y8271" t="s">
        <v>42</v>
      </c>
      <c r="Z8271">
        <v>0</v>
      </c>
      <c r="AA8271" t="s">
        <v>42</v>
      </c>
      <c r="AB8271" t="s">
        <v>42</v>
      </c>
      <c r="AC8271" t="s">
        <v>42</v>
      </c>
    </row>
    <row r="8272" spans="1:29" x14ac:dyDescent="0.25">
      <c r="A8272" s="1">
        <v>45045.930590277778</v>
      </c>
      <c r="B8272" t="s">
        <v>29</v>
      </c>
      <c r="C8272">
        <v>721302</v>
      </c>
      <c r="D8272" t="s">
        <v>30</v>
      </c>
      <c r="E8272" t="s">
        <v>61</v>
      </c>
      <c r="F8272" t="s">
        <v>34</v>
      </c>
      <c r="G8272" t="s">
        <v>33</v>
      </c>
      <c r="H8272" t="s">
        <v>34</v>
      </c>
      <c r="I8272" t="s">
        <v>35</v>
      </c>
      <c r="J8272">
        <v>6</v>
      </c>
      <c r="K8272" t="s">
        <v>79</v>
      </c>
      <c r="L8272" t="s">
        <v>55</v>
      </c>
      <c r="M8272" t="s">
        <v>97</v>
      </c>
      <c r="N8272" t="s">
        <v>101</v>
      </c>
      <c r="O8272" t="s">
        <v>49</v>
      </c>
      <c r="P8272" t="s">
        <v>46</v>
      </c>
      <c r="Q8272" t="s">
        <v>32</v>
      </c>
      <c r="R8272" t="s">
        <v>100</v>
      </c>
      <c r="S8272" t="s">
        <v>42</v>
      </c>
      <c r="T8272" t="s">
        <v>57</v>
      </c>
      <c r="U8272" t="s">
        <v>82</v>
      </c>
      <c r="V8272">
        <v>0</v>
      </c>
      <c r="W8272">
        <v>0</v>
      </c>
      <c r="X8272" t="s">
        <v>42</v>
      </c>
      <c r="Y8272" t="s">
        <v>42</v>
      </c>
      <c r="Z8272">
        <v>0</v>
      </c>
      <c r="AA8272" t="s">
        <v>42</v>
      </c>
      <c r="AB8272" t="s">
        <v>42</v>
      </c>
      <c r="AC8272" t="s">
        <v>42</v>
      </c>
    </row>
    <row r="8273" spans="1:29" x14ac:dyDescent="0.25">
      <c r="A8273" s="1">
        <v>45045.930590277778</v>
      </c>
      <c r="B8273" t="s">
        <v>29</v>
      </c>
      <c r="C8273">
        <v>721302</v>
      </c>
      <c r="D8273" t="s">
        <v>30</v>
      </c>
      <c r="E8273" t="s">
        <v>61</v>
      </c>
      <c r="F8273" t="s">
        <v>34</v>
      </c>
      <c r="G8273" t="s">
        <v>33</v>
      </c>
      <c r="H8273" t="s">
        <v>34</v>
      </c>
      <c r="I8273" t="s">
        <v>35</v>
      </c>
      <c r="J8273">
        <v>6</v>
      </c>
      <c r="K8273" t="s">
        <v>79</v>
      </c>
      <c r="L8273" t="s">
        <v>55</v>
      </c>
      <c r="M8273" t="s">
        <v>97</v>
      </c>
      <c r="N8273" t="s">
        <v>50</v>
      </c>
      <c r="O8273" t="s">
        <v>49</v>
      </c>
      <c r="P8273" t="s">
        <v>46</v>
      </c>
      <c r="Q8273" t="s">
        <v>32</v>
      </c>
      <c r="R8273" t="s">
        <v>100</v>
      </c>
      <c r="S8273" t="s">
        <v>42</v>
      </c>
      <c r="T8273" t="s">
        <v>57</v>
      </c>
      <c r="U8273" t="s">
        <v>82</v>
      </c>
      <c r="V8273">
        <v>0</v>
      </c>
      <c r="W8273">
        <v>0</v>
      </c>
      <c r="X8273" t="s">
        <v>42</v>
      </c>
      <c r="Y8273" t="s">
        <v>42</v>
      </c>
      <c r="Z8273">
        <v>0</v>
      </c>
      <c r="AA8273" t="s">
        <v>42</v>
      </c>
      <c r="AB8273" t="s">
        <v>42</v>
      </c>
      <c r="AC8273" t="s">
        <v>42</v>
      </c>
    </row>
    <row r="8274" spans="1:29" x14ac:dyDescent="0.25">
      <c r="A8274" s="1">
        <v>45045.930590277778</v>
      </c>
      <c r="B8274" t="s">
        <v>29</v>
      </c>
      <c r="C8274">
        <v>721302</v>
      </c>
      <c r="D8274" t="s">
        <v>30</v>
      </c>
      <c r="E8274" t="s">
        <v>61</v>
      </c>
      <c r="F8274" t="s">
        <v>34</v>
      </c>
      <c r="G8274" t="s">
        <v>33</v>
      </c>
      <c r="H8274" t="s">
        <v>34</v>
      </c>
      <c r="I8274" t="s">
        <v>35</v>
      </c>
      <c r="J8274">
        <v>6</v>
      </c>
      <c r="K8274" t="s">
        <v>79</v>
      </c>
      <c r="L8274" t="s">
        <v>55</v>
      </c>
      <c r="M8274" t="s">
        <v>97</v>
      </c>
      <c r="N8274" t="s">
        <v>64</v>
      </c>
      <c r="O8274" t="s">
        <v>49</v>
      </c>
      <c r="P8274" t="s">
        <v>46</v>
      </c>
      <c r="Q8274" t="s">
        <v>32</v>
      </c>
      <c r="R8274" t="s">
        <v>100</v>
      </c>
      <c r="S8274" t="s">
        <v>42</v>
      </c>
      <c r="T8274" t="s">
        <v>57</v>
      </c>
      <c r="U8274" t="s">
        <v>82</v>
      </c>
      <c r="V8274">
        <v>0</v>
      </c>
      <c r="W8274">
        <v>0</v>
      </c>
      <c r="X8274" t="s">
        <v>42</v>
      </c>
      <c r="Y8274" t="s">
        <v>42</v>
      </c>
      <c r="Z8274">
        <v>0</v>
      </c>
      <c r="AA8274" t="s">
        <v>42</v>
      </c>
      <c r="AB8274" t="s">
        <v>42</v>
      </c>
      <c r="AC8274" t="s">
        <v>42</v>
      </c>
    </row>
    <row r="8275" spans="1:29" x14ac:dyDescent="0.25">
      <c r="A8275" s="1">
        <v>45045.930590277778</v>
      </c>
      <c r="B8275" t="s">
        <v>29</v>
      </c>
      <c r="C8275">
        <v>721302</v>
      </c>
      <c r="D8275" t="s">
        <v>30</v>
      </c>
      <c r="E8275" t="s">
        <v>61</v>
      </c>
      <c r="F8275" t="s">
        <v>34</v>
      </c>
      <c r="G8275" t="s">
        <v>33</v>
      </c>
      <c r="H8275" t="s">
        <v>34</v>
      </c>
      <c r="I8275" t="s">
        <v>35</v>
      </c>
      <c r="J8275">
        <v>6</v>
      </c>
      <c r="K8275" t="s">
        <v>79</v>
      </c>
      <c r="L8275" t="s">
        <v>55</v>
      </c>
      <c r="M8275" t="s">
        <v>97</v>
      </c>
      <c r="N8275" t="s">
        <v>77</v>
      </c>
      <c r="O8275" t="s">
        <v>49</v>
      </c>
      <c r="P8275" t="s">
        <v>46</v>
      </c>
      <c r="Q8275" t="s">
        <v>32</v>
      </c>
      <c r="R8275" t="s">
        <v>100</v>
      </c>
      <c r="S8275" t="s">
        <v>42</v>
      </c>
      <c r="T8275" t="s">
        <v>57</v>
      </c>
      <c r="U8275" t="s">
        <v>82</v>
      </c>
      <c r="V8275">
        <v>0</v>
      </c>
      <c r="W8275">
        <v>0</v>
      </c>
      <c r="X8275" t="s">
        <v>42</v>
      </c>
      <c r="Y8275" t="s">
        <v>42</v>
      </c>
      <c r="Z8275">
        <v>0</v>
      </c>
      <c r="AA8275" t="s">
        <v>42</v>
      </c>
      <c r="AB8275" t="s">
        <v>42</v>
      </c>
      <c r="AC8275" t="s">
        <v>42</v>
      </c>
    </row>
    <row r="8276" spans="1:29" x14ac:dyDescent="0.25">
      <c r="A8276" s="1">
        <v>45045.843449074076</v>
      </c>
      <c r="B8276" t="s">
        <v>29</v>
      </c>
      <c r="C8276">
        <v>160062</v>
      </c>
      <c r="D8276" t="s">
        <v>30</v>
      </c>
      <c r="E8276" t="s">
        <v>61</v>
      </c>
      <c r="F8276" t="s">
        <v>53</v>
      </c>
      <c r="G8276" t="s">
        <v>33</v>
      </c>
      <c r="H8276" t="s">
        <v>34</v>
      </c>
      <c r="I8276" t="s">
        <v>35</v>
      </c>
      <c r="J8276">
        <v>1</v>
      </c>
      <c r="K8276" t="s">
        <v>54</v>
      </c>
      <c r="L8276" t="s">
        <v>55</v>
      </c>
      <c r="M8276" t="s">
        <v>52</v>
      </c>
      <c r="N8276" t="s">
        <v>96</v>
      </c>
      <c r="O8276" t="s">
        <v>49</v>
      </c>
      <c r="P8276" t="s">
        <v>45</v>
      </c>
      <c r="Q8276" t="s">
        <v>34</v>
      </c>
      <c r="R8276" t="s">
        <v>32</v>
      </c>
      <c r="S8276" t="s">
        <v>42</v>
      </c>
      <c r="T8276" t="s">
        <v>76</v>
      </c>
      <c r="U8276" t="s">
        <v>58</v>
      </c>
      <c r="V8276">
        <v>0</v>
      </c>
      <c r="W8276">
        <v>0</v>
      </c>
      <c r="X8276" t="s">
        <v>42</v>
      </c>
      <c r="Y8276" t="s">
        <v>42</v>
      </c>
      <c r="Z8276">
        <v>0</v>
      </c>
      <c r="AA8276" t="s">
        <v>42</v>
      </c>
      <c r="AB8276" t="s">
        <v>42</v>
      </c>
      <c r="AC8276" t="s">
        <v>42</v>
      </c>
    </row>
    <row r="8277" spans="1:29" x14ac:dyDescent="0.25">
      <c r="A8277" s="1">
        <v>45045.843449074076</v>
      </c>
      <c r="B8277" t="s">
        <v>29</v>
      </c>
      <c r="C8277">
        <v>160062</v>
      </c>
      <c r="D8277" t="s">
        <v>30</v>
      </c>
      <c r="E8277" t="s">
        <v>61</v>
      </c>
      <c r="F8277" t="s">
        <v>53</v>
      </c>
      <c r="G8277" t="s">
        <v>33</v>
      </c>
      <c r="H8277" t="s">
        <v>34</v>
      </c>
      <c r="I8277" t="s">
        <v>35</v>
      </c>
      <c r="J8277">
        <v>1</v>
      </c>
      <c r="K8277" t="s">
        <v>54</v>
      </c>
      <c r="L8277" t="s">
        <v>55</v>
      </c>
      <c r="M8277" t="s">
        <v>52</v>
      </c>
      <c r="N8277" t="s">
        <v>96</v>
      </c>
      <c r="O8277" t="s">
        <v>40</v>
      </c>
      <c r="P8277" t="s">
        <v>45</v>
      </c>
      <c r="Q8277" t="s">
        <v>34</v>
      </c>
      <c r="R8277" t="s">
        <v>32</v>
      </c>
      <c r="S8277" t="s">
        <v>42</v>
      </c>
      <c r="T8277" t="s">
        <v>76</v>
      </c>
      <c r="U8277" t="s">
        <v>58</v>
      </c>
      <c r="V8277">
        <v>0</v>
      </c>
      <c r="W8277">
        <v>0</v>
      </c>
      <c r="X8277" t="s">
        <v>42</v>
      </c>
      <c r="Y8277" t="s">
        <v>42</v>
      </c>
      <c r="Z8277">
        <v>0</v>
      </c>
      <c r="AA8277" t="s">
        <v>42</v>
      </c>
      <c r="AB8277" t="s">
        <v>42</v>
      </c>
      <c r="AC8277" t="s">
        <v>42</v>
      </c>
    </row>
    <row r="8278" spans="1:29" x14ac:dyDescent="0.25">
      <c r="A8278" s="1">
        <v>45045.843449074076</v>
      </c>
      <c r="B8278" t="s">
        <v>29</v>
      </c>
      <c r="C8278">
        <v>160062</v>
      </c>
      <c r="D8278" t="s">
        <v>30</v>
      </c>
      <c r="E8278" t="s">
        <v>61</v>
      </c>
      <c r="F8278" t="s">
        <v>53</v>
      </c>
      <c r="G8278" t="s">
        <v>33</v>
      </c>
      <c r="H8278" t="s">
        <v>34</v>
      </c>
      <c r="I8278" t="s">
        <v>35</v>
      </c>
      <c r="J8278">
        <v>1</v>
      </c>
      <c r="K8278" t="s">
        <v>54</v>
      </c>
      <c r="L8278" t="s">
        <v>55</v>
      </c>
      <c r="M8278" t="s">
        <v>52</v>
      </c>
      <c r="N8278" t="s">
        <v>102</v>
      </c>
      <c r="O8278" t="s">
        <v>49</v>
      </c>
      <c r="P8278" t="s">
        <v>45</v>
      </c>
      <c r="Q8278" t="s">
        <v>34</v>
      </c>
      <c r="R8278" t="s">
        <v>32</v>
      </c>
      <c r="S8278" t="s">
        <v>42</v>
      </c>
      <c r="T8278" t="s">
        <v>76</v>
      </c>
      <c r="U8278" t="s">
        <v>58</v>
      </c>
      <c r="V8278">
        <v>0</v>
      </c>
      <c r="W8278">
        <v>0</v>
      </c>
      <c r="X8278" t="s">
        <v>42</v>
      </c>
      <c r="Y8278" t="s">
        <v>42</v>
      </c>
      <c r="Z8278">
        <v>0</v>
      </c>
      <c r="AA8278" t="s">
        <v>42</v>
      </c>
      <c r="AB8278" t="s">
        <v>42</v>
      </c>
      <c r="AC8278" t="s">
        <v>42</v>
      </c>
    </row>
    <row r="8279" spans="1:29" x14ac:dyDescent="0.25">
      <c r="A8279" s="1">
        <v>45045.843449074076</v>
      </c>
      <c r="B8279" t="s">
        <v>29</v>
      </c>
      <c r="C8279">
        <v>160062</v>
      </c>
      <c r="D8279" t="s">
        <v>30</v>
      </c>
      <c r="E8279" t="s">
        <v>61</v>
      </c>
      <c r="F8279" t="s">
        <v>53</v>
      </c>
      <c r="G8279" t="s">
        <v>33</v>
      </c>
      <c r="H8279" t="s">
        <v>34</v>
      </c>
      <c r="I8279" t="s">
        <v>35</v>
      </c>
      <c r="J8279">
        <v>1</v>
      </c>
      <c r="K8279" t="s">
        <v>54</v>
      </c>
      <c r="L8279" t="s">
        <v>55</v>
      </c>
      <c r="M8279" t="s">
        <v>52</v>
      </c>
      <c r="N8279" t="s">
        <v>102</v>
      </c>
      <c r="O8279" t="s">
        <v>40</v>
      </c>
      <c r="P8279" t="s">
        <v>45</v>
      </c>
      <c r="Q8279" t="s">
        <v>34</v>
      </c>
      <c r="R8279" t="s">
        <v>32</v>
      </c>
      <c r="S8279" t="s">
        <v>42</v>
      </c>
      <c r="T8279" t="s">
        <v>76</v>
      </c>
      <c r="U8279" t="s">
        <v>58</v>
      </c>
      <c r="V8279">
        <v>0</v>
      </c>
      <c r="W8279">
        <v>0</v>
      </c>
      <c r="X8279" t="s">
        <v>42</v>
      </c>
      <c r="Y8279" t="s">
        <v>42</v>
      </c>
      <c r="Z8279">
        <v>0</v>
      </c>
      <c r="AA8279" t="s">
        <v>42</v>
      </c>
      <c r="AB8279" t="s">
        <v>42</v>
      </c>
      <c r="AC8279" t="s">
        <v>42</v>
      </c>
    </row>
    <row r="8280" spans="1:29" x14ac:dyDescent="0.25">
      <c r="A8280" s="1">
        <v>45045.843449074076</v>
      </c>
      <c r="B8280" t="s">
        <v>29</v>
      </c>
      <c r="C8280">
        <v>160062</v>
      </c>
      <c r="D8280" t="s">
        <v>30</v>
      </c>
      <c r="E8280" t="s">
        <v>61</v>
      </c>
      <c r="F8280" t="s">
        <v>53</v>
      </c>
      <c r="G8280" t="s">
        <v>33</v>
      </c>
      <c r="H8280" t="s">
        <v>34</v>
      </c>
      <c r="I8280" t="s">
        <v>35</v>
      </c>
      <c r="J8280">
        <v>1</v>
      </c>
      <c r="K8280" t="s">
        <v>54</v>
      </c>
      <c r="L8280" t="s">
        <v>55</v>
      </c>
      <c r="M8280" t="s">
        <v>52</v>
      </c>
      <c r="N8280" t="s">
        <v>95</v>
      </c>
      <c r="O8280" t="s">
        <v>49</v>
      </c>
      <c r="P8280" t="s">
        <v>45</v>
      </c>
      <c r="Q8280" t="s">
        <v>34</v>
      </c>
      <c r="R8280" t="s">
        <v>32</v>
      </c>
      <c r="S8280" t="s">
        <v>42</v>
      </c>
      <c r="T8280" t="s">
        <v>76</v>
      </c>
      <c r="U8280" t="s">
        <v>58</v>
      </c>
      <c r="V8280">
        <v>0</v>
      </c>
      <c r="W8280">
        <v>0</v>
      </c>
      <c r="X8280" t="s">
        <v>42</v>
      </c>
      <c r="Y8280" t="s">
        <v>42</v>
      </c>
      <c r="Z8280">
        <v>0</v>
      </c>
      <c r="AA8280" t="s">
        <v>42</v>
      </c>
      <c r="AB8280" t="s">
        <v>42</v>
      </c>
      <c r="AC8280" t="s">
        <v>42</v>
      </c>
    </row>
    <row r="8281" spans="1:29" x14ac:dyDescent="0.25">
      <c r="A8281" s="1">
        <v>45045.843449074076</v>
      </c>
      <c r="B8281" t="s">
        <v>29</v>
      </c>
      <c r="C8281">
        <v>160062</v>
      </c>
      <c r="D8281" t="s">
        <v>30</v>
      </c>
      <c r="E8281" t="s">
        <v>61</v>
      </c>
      <c r="F8281" t="s">
        <v>53</v>
      </c>
      <c r="G8281" t="s">
        <v>33</v>
      </c>
      <c r="H8281" t="s">
        <v>34</v>
      </c>
      <c r="I8281" t="s">
        <v>35</v>
      </c>
      <c r="J8281">
        <v>1</v>
      </c>
      <c r="K8281" t="s">
        <v>54</v>
      </c>
      <c r="L8281" t="s">
        <v>55</v>
      </c>
      <c r="M8281" t="s">
        <v>52</v>
      </c>
      <c r="N8281" t="s">
        <v>95</v>
      </c>
      <c r="O8281" t="s">
        <v>40</v>
      </c>
      <c r="P8281" t="s">
        <v>45</v>
      </c>
      <c r="Q8281" t="s">
        <v>34</v>
      </c>
      <c r="R8281" t="s">
        <v>32</v>
      </c>
      <c r="S8281" t="s">
        <v>42</v>
      </c>
      <c r="T8281" t="s">
        <v>76</v>
      </c>
      <c r="U8281" t="s">
        <v>58</v>
      </c>
      <c r="V8281">
        <v>0</v>
      </c>
      <c r="W8281">
        <v>0</v>
      </c>
      <c r="X8281" t="s">
        <v>42</v>
      </c>
      <c r="Y8281" t="s">
        <v>42</v>
      </c>
      <c r="Z8281">
        <v>0</v>
      </c>
      <c r="AA8281" t="s">
        <v>42</v>
      </c>
      <c r="AB8281" t="s">
        <v>42</v>
      </c>
      <c r="AC8281" t="s">
        <v>42</v>
      </c>
    </row>
    <row r="8282" spans="1:29" x14ac:dyDescent="0.25">
      <c r="A8282" s="1">
        <v>45045.843449074076</v>
      </c>
      <c r="B8282" t="s">
        <v>29</v>
      </c>
      <c r="C8282">
        <v>160062</v>
      </c>
      <c r="D8282" t="s">
        <v>30</v>
      </c>
      <c r="E8282" t="s">
        <v>61</v>
      </c>
      <c r="F8282" t="s">
        <v>53</v>
      </c>
      <c r="G8282" t="s">
        <v>33</v>
      </c>
      <c r="H8282" t="s">
        <v>34</v>
      </c>
      <c r="I8282" t="s">
        <v>35</v>
      </c>
      <c r="J8282">
        <v>1</v>
      </c>
      <c r="K8282" t="s">
        <v>54</v>
      </c>
      <c r="L8282" t="s">
        <v>55</v>
      </c>
      <c r="M8282" t="s">
        <v>52</v>
      </c>
      <c r="N8282" t="s">
        <v>51</v>
      </c>
      <c r="O8282" t="s">
        <v>49</v>
      </c>
      <c r="P8282" t="s">
        <v>45</v>
      </c>
      <c r="Q8282" t="s">
        <v>34</v>
      </c>
      <c r="R8282" t="s">
        <v>32</v>
      </c>
      <c r="S8282" t="s">
        <v>42</v>
      </c>
      <c r="T8282" t="s">
        <v>76</v>
      </c>
      <c r="U8282" t="s">
        <v>58</v>
      </c>
      <c r="V8282">
        <v>0</v>
      </c>
      <c r="W8282">
        <v>0</v>
      </c>
      <c r="X8282" t="s">
        <v>42</v>
      </c>
      <c r="Y8282" t="s">
        <v>42</v>
      </c>
      <c r="Z8282">
        <v>0</v>
      </c>
      <c r="AA8282" t="s">
        <v>42</v>
      </c>
      <c r="AB8282" t="s">
        <v>42</v>
      </c>
      <c r="AC8282" t="s">
        <v>42</v>
      </c>
    </row>
    <row r="8283" spans="1:29" x14ac:dyDescent="0.25">
      <c r="A8283" s="1">
        <v>45045.843449074076</v>
      </c>
      <c r="B8283" t="s">
        <v>29</v>
      </c>
      <c r="C8283">
        <v>160062</v>
      </c>
      <c r="D8283" t="s">
        <v>30</v>
      </c>
      <c r="E8283" t="s">
        <v>61</v>
      </c>
      <c r="F8283" t="s">
        <v>53</v>
      </c>
      <c r="G8283" t="s">
        <v>33</v>
      </c>
      <c r="H8283" t="s">
        <v>34</v>
      </c>
      <c r="I8283" t="s">
        <v>35</v>
      </c>
      <c r="J8283">
        <v>1</v>
      </c>
      <c r="K8283" t="s">
        <v>54</v>
      </c>
      <c r="L8283" t="s">
        <v>55</v>
      </c>
      <c r="M8283" t="s">
        <v>52</v>
      </c>
      <c r="N8283" t="s">
        <v>51</v>
      </c>
      <c r="O8283" t="s">
        <v>40</v>
      </c>
      <c r="P8283" t="s">
        <v>45</v>
      </c>
      <c r="Q8283" t="s">
        <v>34</v>
      </c>
      <c r="R8283" t="s">
        <v>32</v>
      </c>
      <c r="S8283" t="s">
        <v>42</v>
      </c>
      <c r="T8283" t="s">
        <v>76</v>
      </c>
      <c r="U8283" t="s">
        <v>58</v>
      </c>
      <c r="V8283">
        <v>0</v>
      </c>
      <c r="W8283">
        <v>0</v>
      </c>
      <c r="X8283" t="s">
        <v>42</v>
      </c>
      <c r="Y8283" t="s">
        <v>42</v>
      </c>
      <c r="Z8283">
        <v>0</v>
      </c>
      <c r="AA8283" t="s">
        <v>42</v>
      </c>
      <c r="AB8283" t="s">
        <v>42</v>
      </c>
      <c r="AC8283" t="s">
        <v>42</v>
      </c>
    </row>
    <row r="8284" spans="1:29" x14ac:dyDescent="0.25">
      <c r="A8284" s="1">
        <v>45045.843449074076</v>
      </c>
      <c r="B8284" t="s">
        <v>29</v>
      </c>
      <c r="C8284">
        <v>160062</v>
      </c>
      <c r="D8284" t="s">
        <v>30</v>
      </c>
      <c r="E8284" t="s">
        <v>61</v>
      </c>
      <c r="F8284" t="s">
        <v>53</v>
      </c>
      <c r="G8284" t="s">
        <v>33</v>
      </c>
      <c r="H8284" t="s">
        <v>34</v>
      </c>
      <c r="I8284" t="s">
        <v>35</v>
      </c>
      <c r="J8284">
        <v>1</v>
      </c>
      <c r="K8284" t="s">
        <v>54</v>
      </c>
      <c r="L8284" t="s">
        <v>55</v>
      </c>
      <c r="M8284" t="s">
        <v>74</v>
      </c>
      <c r="N8284" t="s">
        <v>96</v>
      </c>
      <c r="O8284" t="s">
        <v>49</v>
      </c>
      <c r="P8284" t="s">
        <v>45</v>
      </c>
      <c r="Q8284" t="s">
        <v>34</v>
      </c>
      <c r="R8284" t="s">
        <v>32</v>
      </c>
      <c r="S8284" t="s">
        <v>42</v>
      </c>
      <c r="T8284" t="s">
        <v>76</v>
      </c>
      <c r="U8284" t="s">
        <v>58</v>
      </c>
      <c r="V8284">
        <v>0</v>
      </c>
      <c r="W8284">
        <v>0</v>
      </c>
      <c r="X8284" t="s">
        <v>42</v>
      </c>
      <c r="Y8284" t="s">
        <v>42</v>
      </c>
      <c r="Z8284">
        <v>0</v>
      </c>
      <c r="AA8284" t="s">
        <v>42</v>
      </c>
      <c r="AB8284" t="s">
        <v>42</v>
      </c>
      <c r="AC8284" t="s">
        <v>42</v>
      </c>
    </row>
    <row r="8285" spans="1:29" x14ac:dyDescent="0.25">
      <c r="A8285" s="1">
        <v>45045.843449074076</v>
      </c>
      <c r="B8285" t="s">
        <v>29</v>
      </c>
      <c r="C8285">
        <v>160062</v>
      </c>
      <c r="D8285" t="s">
        <v>30</v>
      </c>
      <c r="E8285" t="s">
        <v>61</v>
      </c>
      <c r="F8285" t="s">
        <v>53</v>
      </c>
      <c r="G8285" t="s">
        <v>33</v>
      </c>
      <c r="H8285" t="s">
        <v>34</v>
      </c>
      <c r="I8285" t="s">
        <v>35</v>
      </c>
      <c r="J8285">
        <v>1</v>
      </c>
      <c r="K8285" t="s">
        <v>54</v>
      </c>
      <c r="L8285" t="s">
        <v>55</v>
      </c>
      <c r="M8285" t="s">
        <v>74</v>
      </c>
      <c r="N8285" t="s">
        <v>96</v>
      </c>
      <c r="O8285" t="s">
        <v>40</v>
      </c>
      <c r="P8285" t="s">
        <v>45</v>
      </c>
      <c r="Q8285" t="s">
        <v>34</v>
      </c>
      <c r="R8285" t="s">
        <v>32</v>
      </c>
      <c r="S8285" t="s">
        <v>42</v>
      </c>
      <c r="T8285" t="s">
        <v>76</v>
      </c>
      <c r="U8285" t="s">
        <v>58</v>
      </c>
      <c r="V8285">
        <v>0</v>
      </c>
      <c r="W8285">
        <v>0</v>
      </c>
      <c r="X8285" t="s">
        <v>42</v>
      </c>
      <c r="Y8285" t="s">
        <v>42</v>
      </c>
      <c r="Z8285">
        <v>0</v>
      </c>
      <c r="AA8285" t="s">
        <v>42</v>
      </c>
      <c r="AB8285" t="s">
        <v>42</v>
      </c>
      <c r="AC8285" t="s">
        <v>42</v>
      </c>
    </row>
    <row r="8286" spans="1:29" x14ac:dyDescent="0.25">
      <c r="A8286" s="1">
        <v>45045.843449074076</v>
      </c>
      <c r="B8286" t="s">
        <v>29</v>
      </c>
      <c r="C8286">
        <v>160062</v>
      </c>
      <c r="D8286" t="s">
        <v>30</v>
      </c>
      <c r="E8286" t="s">
        <v>61</v>
      </c>
      <c r="F8286" t="s">
        <v>53</v>
      </c>
      <c r="G8286" t="s">
        <v>33</v>
      </c>
      <c r="H8286" t="s">
        <v>34</v>
      </c>
      <c r="I8286" t="s">
        <v>35</v>
      </c>
      <c r="J8286">
        <v>1</v>
      </c>
      <c r="K8286" t="s">
        <v>54</v>
      </c>
      <c r="L8286" t="s">
        <v>55</v>
      </c>
      <c r="M8286" t="s">
        <v>74</v>
      </c>
      <c r="N8286" t="s">
        <v>102</v>
      </c>
      <c r="O8286" t="s">
        <v>49</v>
      </c>
      <c r="P8286" t="s">
        <v>45</v>
      </c>
      <c r="Q8286" t="s">
        <v>34</v>
      </c>
      <c r="R8286" t="s">
        <v>32</v>
      </c>
      <c r="S8286" t="s">
        <v>42</v>
      </c>
      <c r="T8286" t="s">
        <v>76</v>
      </c>
      <c r="U8286" t="s">
        <v>58</v>
      </c>
      <c r="V8286">
        <v>0</v>
      </c>
      <c r="W8286">
        <v>0</v>
      </c>
      <c r="X8286" t="s">
        <v>42</v>
      </c>
      <c r="Y8286" t="s">
        <v>42</v>
      </c>
      <c r="Z8286">
        <v>0</v>
      </c>
      <c r="AA8286" t="s">
        <v>42</v>
      </c>
      <c r="AB8286" t="s">
        <v>42</v>
      </c>
      <c r="AC8286" t="s">
        <v>42</v>
      </c>
    </row>
    <row r="8287" spans="1:29" x14ac:dyDescent="0.25">
      <c r="A8287" s="1">
        <v>45045.843449074076</v>
      </c>
      <c r="B8287" t="s">
        <v>29</v>
      </c>
      <c r="C8287">
        <v>160062</v>
      </c>
      <c r="D8287" t="s">
        <v>30</v>
      </c>
      <c r="E8287" t="s">
        <v>61</v>
      </c>
      <c r="F8287" t="s">
        <v>53</v>
      </c>
      <c r="G8287" t="s">
        <v>33</v>
      </c>
      <c r="H8287" t="s">
        <v>34</v>
      </c>
      <c r="I8287" t="s">
        <v>35</v>
      </c>
      <c r="J8287">
        <v>1</v>
      </c>
      <c r="K8287" t="s">
        <v>54</v>
      </c>
      <c r="L8287" t="s">
        <v>55</v>
      </c>
      <c r="M8287" t="s">
        <v>74</v>
      </c>
      <c r="N8287" t="s">
        <v>102</v>
      </c>
      <c r="O8287" t="s">
        <v>40</v>
      </c>
      <c r="P8287" t="s">
        <v>45</v>
      </c>
      <c r="Q8287" t="s">
        <v>34</v>
      </c>
      <c r="R8287" t="s">
        <v>32</v>
      </c>
      <c r="S8287" t="s">
        <v>42</v>
      </c>
      <c r="T8287" t="s">
        <v>76</v>
      </c>
      <c r="U8287" t="s">
        <v>58</v>
      </c>
      <c r="V8287">
        <v>0</v>
      </c>
      <c r="W8287">
        <v>0</v>
      </c>
      <c r="X8287" t="s">
        <v>42</v>
      </c>
      <c r="Y8287" t="s">
        <v>42</v>
      </c>
      <c r="Z8287">
        <v>0</v>
      </c>
      <c r="AA8287" t="s">
        <v>42</v>
      </c>
      <c r="AB8287" t="s">
        <v>42</v>
      </c>
      <c r="AC8287" t="s">
        <v>42</v>
      </c>
    </row>
    <row r="8288" spans="1:29" x14ac:dyDescent="0.25">
      <c r="A8288" s="1">
        <v>45045.843449074076</v>
      </c>
      <c r="B8288" t="s">
        <v>29</v>
      </c>
      <c r="C8288">
        <v>160062</v>
      </c>
      <c r="D8288" t="s">
        <v>30</v>
      </c>
      <c r="E8288" t="s">
        <v>61</v>
      </c>
      <c r="F8288" t="s">
        <v>53</v>
      </c>
      <c r="G8288" t="s">
        <v>33</v>
      </c>
      <c r="H8288" t="s">
        <v>34</v>
      </c>
      <c r="I8288" t="s">
        <v>35</v>
      </c>
      <c r="J8288">
        <v>1</v>
      </c>
      <c r="K8288" t="s">
        <v>54</v>
      </c>
      <c r="L8288" t="s">
        <v>55</v>
      </c>
      <c r="M8288" t="s">
        <v>74</v>
      </c>
      <c r="N8288" t="s">
        <v>95</v>
      </c>
      <c r="O8288" t="s">
        <v>49</v>
      </c>
      <c r="P8288" t="s">
        <v>45</v>
      </c>
      <c r="Q8288" t="s">
        <v>34</v>
      </c>
      <c r="R8288" t="s">
        <v>32</v>
      </c>
      <c r="S8288" t="s">
        <v>42</v>
      </c>
      <c r="T8288" t="s">
        <v>76</v>
      </c>
      <c r="U8288" t="s">
        <v>58</v>
      </c>
      <c r="V8288">
        <v>0</v>
      </c>
      <c r="W8288">
        <v>0</v>
      </c>
      <c r="X8288" t="s">
        <v>42</v>
      </c>
      <c r="Y8288" t="s">
        <v>42</v>
      </c>
      <c r="Z8288">
        <v>0</v>
      </c>
      <c r="AA8288" t="s">
        <v>42</v>
      </c>
      <c r="AB8288" t="s">
        <v>42</v>
      </c>
      <c r="AC8288" t="s">
        <v>42</v>
      </c>
    </row>
    <row r="8289" spans="1:29" x14ac:dyDescent="0.25">
      <c r="A8289" s="1">
        <v>45045.843449074076</v>
      </c>
      <c r="B8289" t="s">
        <v>29</v>
      </c>
      <c r="C8289">
        <v>160062</v>
      </c>
      <c r="D8289" t="s">
        <v>30</v>
      </c>
      <c r="E8289" t="s">
        <v>61</v>
      </c>
      <c r="F8289" t="s">
        <v>53</v>
      </c>
      <c r="G8289" t="s">
        <v>33</v>
      </c>
      <c r="H8289" t="s">
        <v>34</v>
      </c>
      <c r="I8289" t="s">
        <v>35</v>
      </c>
      <c r="J8289">
        <v>1</v>
      </c>
      <c r="K8289" t="s">
        <v>54</v>
      </c>
      <c r="L8289" t="s">
        <v>55</v>
      </c>
      <c r="M8289" t="s">
        <v>74</v>
      </c>
      <c r="N8289" t="s">
        <v>95</v>
      </c>
      <c r="O8289" t="s">
        <v>40</v>
      </c>
      <c r="P8289" t="s">
        <v>45</v>
      </c>
      <c r="Q8289" t="s">
        <v>34</v>
      </c>
      <c r="R8289" t="s">
        <v>32</v>
      </c>
      <c r="S8289" t="s">
        <v>42</v>
      </c>
      <c r="T8289" t="s">
        <v>76</v>
      </c>
      <c r="U8289" t="s">
        <v>58</v>
      </c>
      <c r="V8289">
        <v>0</v>
      </c>
      <c r="W8289">
        <v>0</v>
      </c>
      <c r="X8289" t="s">
        <v>42</v>
      </c>
      <c r="Y8289" t="s">
        <v>42</v>
      </c>
      <c r="Z8289">
        <v>0</v>
      </c>
      <c r="AA8289" t="s">
        <v>42</v>
      </c>
      <c r="AB8289" t="s">
        <v>42</v>
      </c>
      <c r="AC8289" t="s">
        <v>42</v>
      </c>
    </row>
    <row r="8290" spans="1:29" x14ac:dyDescent="0.25">
      <c r="A8290" s="1">
        <v>45045.843449074076</v>
      </c>
      <c r="B8290" t="s">
        <v>29</v>
      </c>
      <c r="C8290">
        <v>160062</v>
      </c>
      <c r="D8290" t="s">
        <v>30</v>
      </c>
      <c r="E8290" t="s">
        <v>61</v>
      </c>
      <c r="F8290" t="s">
        <v>53</v>
      </c>
      <c r="G8290" t="s">
        <v>33</v>
      </c>
      <c r="H8290" t="s">
        <v>34</v>
      </c>
      <c r="I8290" t="s">
        <v>35</v>
      </c>
      <c r="J8290">
        <v>1</v>
      </c>
      <c r="K8290" t="s">
        <v>54</v>
      </c>
      <c r="L8290" t="s">
        <v>55</v>
      </c>
      <c r="M8290" t="s">
        <v>74</v>
      </c>
      <c r="N8290" t="s">
        <v>51</v>
      </c>
      <c r="O8290" t="s">
        <v>49</v>
      </c>
      <c r="P8290" t="s">
        <v>45</v>
      </c>
      <c r="Q8290" t="s">
        <v>34</v>
      </c>
      <c r="R8290" t="s">
        <v>32</v>
      </c>
      <c r="S8290" t="s">
        <v>42</v>
      </c>
      <c r="T8290" t="s">
        <v>76</v>
      </c>
      <c r="U8290" t="s">
        <v>58</v>
      </c>
      <c r="V8290">
        <v>0</v>
      </c>
      <c r="W8290">
        <v>0</v>
      </c>
      <c r="X8290" t="s">
        <v>42</v>
      </c>
      <c r="Y8290" t="s">
        <v>42</v>
      </c>
      <c r="Z8290">
        <v>0</v>
      </c>
      <c r="AA8290" t="s">
        <v>42</v>
      </c>
      <c r="AB8290" t="s">
        <v>42</v>
      </c>
      <c r="AC8290" t="s">
        <v>42</v>
      </c>
    </row>
    <row r="8291" spans="1:29" x14ac:dyDescent="0.25">
      <c r="A8291" s="1">
        <v>45045.843449074076</v>
      </c>
      <c r="B8291" t="s">
        <v>29</v>
      </c>
      <c r="C8291">
        <v>160062</v>
      </c>
      <c r="D8291" t="s">
        <v>30</v>
      </c>
      <c r="E8291" t="s">
        <v>61</v>
      </c>
      <c r="F8291" t="s">
        <v>53</v>
      </c>
      <c r="G8291" t="s">
        <v>33</v>
      </c>
      <c r="H8291" t="s">
        <v>34</v>
      </c>
      <c r="I8291" t="s">
        <v>35</v>
      </c>
      <c r="J8291">
        <v>1</v>
      </c>
      <c r="K8291" t="s">
        <v>54</v>
      </c>
      <c r="L8291" t="s">
        <v>55</v>
      </c>
      <c r="M8291" t="s">
        <v>74</v>
      </c>
      <c r="N8291" t="s">
        <v>51</v>
      </c>
      <c r="O8291" t="s">
        <v>40</v>
      </c>
      <c r="P8291" t="s">
        <v>45</v>
      </c>
      <c r="Q8291" t="s">
        <v>34</v>
      </c>
      <c r="R8291" t="s">
        <v>32</v>
      </c>
      <c r="S8291" t="s">
        <v>42</v>
      </c>
      <c r="T8291" t="s">
        <v>76</v>
      </c>
      <c r="U8291" t="s">
        <v>58</v>
      </c>
      <c r="V8291">
        <v>0</v>
      </c>
      <c r="W8291">
        <v>0</v>
      </c>
      <c r="X8291" t="s">
        <v>42</v>
      </c>
      <c r="Y8291" t="s">
        <v>42</v>
      </c>
      <c r="Z8291">
        <v>0</v>
      </c>
      <c r="AA8291" t="s">
        <v>42</v>
      </c>
      <c r="AB8291" t="s">
        <v>42</v>
      </c>
      <c r="AC8291" t="s">
        <v>42</v>
      </c>
    </row>
    <row r="8292" spans="1:29" x14ac:dyDescent="0.25">
      <c r="A8292" s="1">
        <v>45045.843449074076</v>
      </c>
      <c r="B8292" t="s">
        <v>29</v>
      </c>
      <c r="C8292">
        <v>160062</v>
      </c>
      <c r="D8292" t="s">
        <v>30</v>
      </c>
      <c r="E8292" t="s">
        <v>61</v>
      </c>
      <c r="F8292" t="s">
        <v>53</v>
      </c>
      <c r="G8292" t="s">
        <v>33</v>
      </c>
      <c r="H8292" t="s">
        <v>34</v>
      </c>
      <c r="I8292" t="s">
        <v>35</v>
      </c>
      <c r="J8292">
        <v>1</v>
      </c>
      <c r="K8292" t="s">
        <v>54</v>
      </c>
      <c r="L8292" t="s">
        <v>55</v>
      </c>
      <c r="M8292" t="s">
        <v>97</v>
      </c>
      <c r="N8292" t="s">
        <v>96</v>
      </c>
      <c r="O8292" t="s">
        <v>49</v>
      </c>
      <c r="P8292" t="s">
        <v>45</v>
      </c>
      <c r="Q8292" t="s">
        <v>34</v>
      </c>
      <c r="R8292" t="s">
        <v>32</v>
      </c>
      <c r="S8292" t="s">
        <v>42</v>
      </c>
      <c r="T8292" t="s">
        <v>76</v>
      </c>
      <c r="U8292" t="s">
        <v>58</v>
      </c>
      <c r="V8292">
        <v>0</v>
      </c>
      <c r="W8292">
        <v>0</v>
      </c>
      <c r="X8292" t="s">
        <v>42</v>
      </c>
      <c r="Y8292" t="s">
        <v>42</v>
      </c>
      <c r="Z8292">
        <v>0</v>
      </c>
      <c r="AA8292" t="s">
        <v>42</v>
      </c>
      <c r="AB8292" t="s">
        <v>42</v>
      </c>
      <c r="AC8292" t="s">
        <v>42</v>
      </c>
    </row>
    <row r="8293" spans="1:29" x14ac:dyDescent="0.25">
      <c r="A8293" s="1">
        <v>45045.843449074076</v>
      </c>
      <c r="B8293" t="s">
        <v>29</v>
      </c>
      <c r="C8293">
        <v>160062</v>
      </c>
      <c r="D8293" t="s">
        <v>30</v>
      </c>
      <c r="E8293" t="s">
        <v>61</v>
      </c>
      <c r="F8293" t="s">
        <v>53</v>
      </c>
      <c r="G8293" t="s">
        <v>33</v>
      </c>
      <c r="H8293" t="s">
        <v>34</v>
      </c>
      <c r="I8293" t="s">
        <v>35</v>
      </c>
      <c r="J8293">
        <v>1</v>
      </c>
      <c r="K8293" t="s">
        <v>54</v>
      </c>
      <c r="L8293" t="s">
        <v>55</v>
      </c>
      <c r="M8293" t="s">
        <v>97</v>
      </c>
      <c r="N8293" t="s">
        <v>96</v>
      </c>
      <c r="O8293" t="s">
        <v>40</v>
      </c>
      <c r="P8293" t="s">
        <v>45</v>
      </c>
      <c r="Q8293" t="s">
        <v>34</v>
      </c>
      <c r="R8293" t="s">
        <v>32</v>
      </c>
      <c r="S8293" t="s">
        <v>42</v>
      </c>
      <c r="T8293" t="s">
        <v>76</v>
      </c>
      <c r="U8293" t="s">
        <v>58</v>
      </c>
      <c r="V8293">
        <v>0</v>
      </c>
      <c r="W8293">
        <v>0</v>
      </c>
      <c r="X8293" t="s">
        <v>42</v>
      </c>
      <c r="Y8293" t="s">
        <v>42</v>
      </c>
      <c r="Z8293">
        <v>0</v>
      </c>
      <c r="AA8293" t="s">
        <v>42</v>
      </c>
      <c r="AB8293" t="s">
        <v>42</v>
      </c>
      <c r="AC8293" t="s">
        <v>42</v>
      </c>
    </row>
    <row r="8294" spans="1:29" x14ac:dyDescent="0.25">
      <c r="A8294" s="1">
        <v>45045.843449074076</v>
      </c>
      <c r="B8294" t="s">
        <v>29</v>
      </c>
      <c r="C8294">
        <v>160062</v>
      </c>
      <c r="D8294" t="s">
        <v>30</v>
      </c>
      <c r="E8294" t="s">
        <v>61</v>
      </c>
      <c r="F8294" t="s">
        <v>53</v>
      </c>
      <c r="G8294" t="s">
        <v>33</v>
      </c>
      <c r="H8294" t="s">
        <v>34</v>
      </c>
      <c r="I8294" t="s">
        <v>35</v>
      </c>
      <c r="J8294">
        <v>1</v>
      </c>
      <c r="K8294" t="s">
        <v>54</v>
      </c>
      <c r="L8294" t="s">
        <v>55</v>
      </c>
      <c r="M8294" t="s">
        <v>97</v>
      </c>
      <c r="N8294" t="s">
        <v>102</v>
      </c>
      <c r="O8294" t="s">
        <v>49</v>
      </c>
      <c r="P8294" t="s">
        <v>45</v>
      </c>
      <c r="Q8294" t="s">
        <v>34</v>
      </c>
      <c r="R8294" t="s">
        <v>32</v>
      </c>
      <c r="S8294" t="s">
        <v>42</v>
      </c>
      <c r="T8294" t="s">
        <v>76</v>
      </c>
      <c r="U8294" t="s">
        <v>58</v>
      </c>
      <c r="V8294">
        <v>0</v>
      </c>
      <c r="W8294">
        <v>0</v>
      </c>
      <c r="X8294" t="s">
        <v>42</v>
      </c>
      <c r="Y8294" t="s">
        <v>42</v>
      </c>
      <c r="Z8294">
        <v>0</v>
      </c>
      <c r="AA8294" t="s">
        <v>42</v>
      </c>
      <c r="AB8294" t="s">
        <v>42</v>
      </c>
      <c r="AC8294" t="s">
        <v>42</v>
      </c>
    </row>
    <row r="8295" spans="1:29" x14ac:dyDescent="0.25">
      <c r="A8295" s="1">
        <v>45045.843449074076</v>
      </c>
      <c r="B8295" t="s">
        <v>29</v>
      </c>
      <c r="C8295">
        <v>160062</v>
      </c>
      <c r="D8295" t="s">
        <v>30</v>
      </c>
      <c r="E8295" t="s">
        <v>61</v>
      </c>
      <c r="F8295" t="s">
        <v>53</v>
      </c>
      <c r="G8295" t="s">
        <v>33</v>
      </c>
      <c r="H8295" t="s">
        <v>34</v>
      </c>
      <c r="I8295" t="s">
        <v>35</v>
      </c>
      <c r="J8295">
        <v>1</v>
      </c>
      <c r="K8295" t="s">
        <v>54</v>
      </c>
      <c r="L8295" t="s">
        <v>55</v>
      </c>
      <c r="M8295" t="s">
        <v>97</v>
      </c>
      <c r="N8295" t="s">
        <v>102</v>
      </c>
      <c r="O8295" t="s">
        <v>40</v>
      </c>
      <c r="P8295" t="s">
        <v>45</v>
      </c>
      <c r="Q8295" t="s">
        <v>34</v>
      </c>
      <c r="R8295" t="s">
        <v>32</v>
      </c>
      <c r="S8295" t="s">
        <v>42</v>
      </c>
      <c r="T8295" t="s">
        <v>76</v>
      </c>
      <c r="U8295" t="s">
        <v>58</v>
      </c>
      <c r="V8295">
        <v>0</v>
      </c>
      <c r="W8295">
        <v>0</v>
      </c>
      <c r="X8295" t="s">
        <v>42</v>
      </c>
      <c r="Y8295" t="s">
        <v>42</v>
      </c>
      <c r="Z8295">
        <v>0</v>
      </c>
      <c r="AA8295" t="s">
        <v>42</v>
      </c>
      <c r="AB8295" t="s">
        <v>42</v>
      </c>
      <c r="AC8295" t="s">
        <v>42</v>
      </c>
    </row>
    <row r="8296" spans="1:29" x14ac:dyDescent="0.25">
      <c r="A8296" s="1">
        <v>45045.843449074076</v>
      </c>
      <c r="B8296" t="s">
        <v>29</v>
      </c>
      <c r="C8296">
        <v>160062</v>
      </c>
      <c r="D8296" t="s">
        <v>30</v>
      </c>
      <c r="E8296" t="s">
        <v>61</v>
      </c>
      <c r="F8296" t="s">
        <v>53</v>
      </c>
      <c r="G8296" t="s">
        <v>33</v>
      </c>
      <c r="H8296" t="s">
        <v>34</v>
      </c>
      <c r="I8296" t="s">
        <v>35</v>
      </c>
      <c r="J8296">
        <v>1</v>
      </c>
      <c r="K8296" t="s">
        <v>54</v>
      </c>
      <c r="L8296" t="s">
        <v>55</v>
      </c>
      <c r="M8296" t="s">
        <v>97</v>
      </c>
      <c r="N8296" t="s">
        <v>95</v>
      </c>
      <c r="O8296" t="s">
        <v>49</v>
      </c>
      <c r="P8296" t="s">
        <v>45</v>
      </c>
      <c r="Q8296" t="s">
        <v>34</v>
      </c>
      <c r="R8296" t="s">
        <v>32</v>
      </c>
      <c r="S8296" t="s">
        <v>42</v>
      </c>
      <c r="T8296" t="s">
        <v>76</v>
      </c>
      <c r="U8296" t="s">
        <v>58</v>
      </c>
      <c r="V8296">
        <v>0</v>
      </c>
      <c r="W8296">
        <v>0</v>
      </c>
      <c r="X8296" t="s">
        <v>42</v>
      </c>
      <c r="Y8296" t="s">
        <v>42</v>
      </c>
      <c r="Z8296">
        <v>0</v>
      </c>
      <c r="AA8296" t="s">
        <v>42</v>
      </c>
      <c r="AB8296" t="s">
        <v>42</v>
      </c>
      <c r="AC8296" t="s">
        <v>42</v>
      </c>
    </row>
    <row r="8297" spans="1:29" x14ac:dyDescent="0.25">
      <c r="A8297" s="1">
        <v>45045.843449074076</v>
      </c>
      <c r="B8297" t="s">
        <v>29</v>
      </c>
      <c r="C8297">
        <v>160062</v>
      </c>
      <c r="D8297" t="s">
        <v>30</v>
      </c>
      <c r="E8297" t="s">
        <v>61</v>
      </c>
      <c r="F8297" t="s">
        <v>53</v>
      </c>
      <c r="G8297" t="s">
        <v>33</v>
      </c>
      <c r="H8297" t="s">
        <v>34</v>
      </c>
      <c r="I8297" t="s">
        <v>35</v>
      </c>
      <c r="J8297">
        <v>1</v>
      </c>
      <c r="K8297" t="s">
        <v>54</v>
      </c>
      <c r="L8297" t="s">
        <v>55</v>
      </c>
      <c r="M8297" t="s">
        <v>97</v>
      </c>
      <c r="N8297" t="s">
        <v>95</v>
      </c>
      <c r="O8297" t="s">
        <v>40</v>
      </c>
      <c r="P8297" t="s">
        <v>45</v>
      </c>
      <c r="Q8297" t="s">
        <v>34</v>
      </c>
      <c r="R8297" t="s">
        <v>32</v>
      </c>
      <c r="S8297" t="s">
        <v>42</v>
      </c>
      <c r="T8297" t="s">
        <v>76</v>
      </c>
      <c r="U8297" t="s">
        <v>58</v>
      </c>
      <c r="V8297">
        <v>0</v>
      </c>
      <c r="W8297">
        <v>0</v>
      </c>
      <c r="X8297" t="s">
        <v>42</v>
      </c>
      <c r="Y8297" t="s">
        <v>42</v>
      </c>
      <c r="Z8297">
        <v>0</v>
      </c>
      <c r="AA8297" t="s">
        <v>42</v>
      </c>
      <c r="AB8297" t="s">
        <v>42</v>
      </c>
      <c r="AC8297" t="s">
        <v>42</v>
      </c>
    </row>
    <row r="8298" spans="1:29" x14ac:dyDescent="0.25">
      <c r="A8298" s="1">
        <v>45045.843449074076</v>
      </c>
      <c r="B8298" t="s">
        <v>29</v>
      </c>
      <c r="C8298">
        <v>160062</v>
      </c>
      <c r="D8298" t="s">
        <v>30</v>
      </c>
      <c r="E8298" t="s">
        <v>61</v>
      </c>
      <c r="F8298" t="s">
        <v>53</v>
      </c>
      <c r="G8298" t="s">
        <v>33</v>
      </c>
      <c r="H8298" t="s">
        <v>34</v>
      </c>
      <c r="I8298" t="s">
        <v>35</v>
      </c>
      <c r="J8298">
        <v>1</v>
      </c>
      <c r="K8298" t="s">
        <v>54</v>
      </c>
      <c r="L8298" t="s">
        <v>55</v>
      </c>
      <c r="M8298" t="s">
        <v>97</v>
      </c>
      <c r="N8298" t="s">
        <v>51</v>
      </c>
      <c r="O8298" t="s">
        <v>49</v>
      </c>
      <c r="P8298" t="s">
        <v>45</v>
      </c>
      <c r="Q8298" t="s">
        <v>34</v>
      </c>
      <c r="R8298" t="s">
        <v>32</v>
      </c>
      <c r="S8298" t="s">
        <v>42</v>
      </c>
      <c r="T8298" t="s">
        <v>76</v>
      </c>
      <c r="U8298" t="s">
        <v>58</v>
      </c>
      <c r="V8298">
        <v>0</v>
      </c>
      <c r="W8298">
        <v>0</v>
      </c>
      <c r="X8298" t="s">
        <v>42</v>
      </c>
      <c r="Y8298" t="s">
        <v>42</v>
      </c>
      <c r="Z8298">
        <v>0</v>
      </c>
      <c r="AA8298" t="s">
        <v>42</v>
      </c>
      <c r="AB8298" t="s">
        <v>42</v>
      </c>
      <c r="AC8298" t="s">
        <v>42</v>
      </c>
    </row>
    <row r="8299" spans="1:29" x14ac:dyDescent="0.25">
      <c r="A8299" s="1">
        <v>45045.843449074076</v>
      </c>
      <c r="B8299" t="s">
        <v>29</v>
      </c>
      <c r="C8299">
        <v>160062</v>
      </c>
      <c r="D8299" t="s">
        <v>30</v>
      </c>
      <c r="E8299" t="s">
        <v>61</v>
      </c>
      <c r="F8299" t="s">
        <v>53</v>
      </c>
      <c r="G8299" t="s">
        <v>33</v>
      </c>
      <c r="H8299" t="s">
        <v>34</v>
      </c>
      <c r="I8299" t="s">
        <v>35</v>
      </c>
      <c r="J8299">
        <v>1</v>
      </c>
      <c r="K8299" t="s">
        <v>54</v>
      </c>
      <c r="L8299" t="s">
        <v>55</v>
      </c>
      <c r="M8299" t="s">
        <v>97</v>
      </c>
      <c r="N8299" t="s">
        <v>51</v>
      </c>
      <c r="O8299" t="s">
        <v>40</v>
      </c>
      <c r="P8299" t="s">
        <v>45</v>
      </c>
      <c r="Q8299" t="s">
        <v>34</v>
      </c>
      <c r="R8299" t="s">
        <v>32</v>
      </c>
      <c r="S8299" t="s">
        <v>42</v>
      </c>
      <c r="T8299" t="s">
        <v>76</v>
      </c>
      <c r="U8299" t="s">
        <v>58</v>
      </c>
      <c r="V8299">
        <v>0</v>
      </c>
      <c r="W8299">
        <v>0</v>
      </c>
      <c r="X8299" t="s">
        <v>42</v>
      </c>
      <c r="Y8299" t="s">
        <v>42</v>
      </c>
      <c r="Z8299">
        <v>0</v>
      </c>
      <c r="AA8299" t="s">
        <v>42</v>
      </c>
      <c r="AB8299" t="s">
        <v>42</v>
      </c>
      <c r="AC8299" t="s">
        <v>42</v>
      </c>
    </row>
    <row r="8300" spans="1:29" x14ac:dyDescent="0.25">
      <c r="A8300" s="1">
        <v>45045.759259259263</v>
      </c>
      <c r="B8300" t="s">
        <v>104</v>
      </c>
      <c r="C8300">
        <v>641183</v>
      </c>
      <c r="D8300" t="s">
        <v>30</v>
      </c>
      <c r="E8300" t="s">
        <v>61</v>
      </c>
      <c r="F8300" t="s">
        <v>32</v>
      </c>
      <c r="G8300" t="s">
        <v>33</v>
      </c>
      <c r="H8300" t="s">
        <v>34</v>
      </c>
      <c r="I8300" t="s">
        <v>62</v>
      </c>
      <c r="J8300">
        <v>7</v>
      </c>
      <c r="K8300" t="s">
        <v>99</v>
      </c>
      <c r="L8300" t="s">
        <v>55</v>
      </c>
      <c r="M8300" t="s">
        <v>103</v>
      </c>
      <c r="N8300" t="s">
        <v>101</v>
      </c>
      <c r="O8300" t="s">
        <v>49</v>
      </c>
      <c r="P8300" t="s">
        <v>46</v>
      </c>
      <c r="Q8300" t="s">
        <v>32</v>
      </c>
      <c r="R8300" t="s">
        <v>100</v>
      </c>
      <c r="S8300" t="s">
        <v>42</v>
      </c>
      <c r="T8300" t="s">
        <v>43</v>
      </c>
      <c r="U8300" t="s">
        <v>83</v>
      </c>
      <c r="V8300">
        <v>0</v>
      </c>
      <c r="W8300">
        <v>0</v>
      </c>
      <c r="X8300" t="s">
        <v>42</v>
      </c>
      <c r="Y8300" t="s">
        <v>42</v>
      </c>
      <c r="Z8300">
        <v>0</v>
      </c>
      <c r="AA8300" t="s">
        <v>42</v>
      </c>
      <c r="AB8300" t="s">
        <v>42</v>
      </c>
      <c r="AC8300" t="s">
        <v>42</v>
      </c>
    </row>
    <row r="8301" spans="1:29" x14ac:dyDescent="0.25">
      <c r="A8301" s="1">
        <v>45045.759259259263</v>
      </c>
      <c r="B8301" t="s">
        <v>104</v>
      </c>
      <c r="C8301">
        <v>641183</v>
      </c>
      <c r="D8301" t="s">
        <v>30</v>
      </c>
      <c r="E8301" t="s">
        <v>61</v>
      </c>
      <c r="F8301" t="s">
        <v>32</v>
      </c>
      <c r="G8301" t="s">
        <v>33</v>
      </c>
      <c r="H8301" t="s">
        <v>34</v>
      </c>
      <c r="I8301" t="s">
        <v>62</v>
      </c>
      <c r="J8301">
        <v>7</v>
      </c>
      <c r="K8301" t="s">
        <v>99</v>
      </c>
      <c r="L8301" t="s">
        <v>55</v>
      </c>
      <c r="M8301" t="s">
        <v>103</v>
      </c>
      <c r="N8301" t="s">
        <v>101</v>
      </c>
      <c r="O8301" t="s">
        <v>49</v>
      </c>
      <c r="P8301" t="s">
        <v>45</v>
      </c>
      <c r="Q8301" t="s">
        <v>32</v>
      </c>
      <c r="R8301" t="s">
        <v>100</v>
      </c>
      <c r="S8301" t="s">
        <v>42</v>
      </c>
      <c r="T8301" t="s">
        <v>43</v>
      </c>
      <c r="U8301" t="s">
        <v>83</v>
      </c>
      <c r="V8301">
        <v>0</v>
      </c>
      <c r="W8301">
        <v>0</v>
      </c>
      <c r="X8301" t="s">
        <v>42</v>
      </c>
      <c r="Y8301" t="s">
        <v>42</v>
      </c>
      <c r="Z8301">
        <v>0</v>
      </c>
      <c r="AA8301" t="s">
        <v>42</v>
      </c>
      <c r="AB8301" t="s">
        <v>42</v>
      </c>
      <c r="AC8301" t="s">
        <v>42</v>
      </c>
    </row>
    <row r="8302" spans="1:29" x14ac:dyDescent="0.25">
      <c r="A8302" s="1">
        <v>45045.759259259263</v>
      </c>
      <c r="B8302" t="s">
        <v>104</v>
      </c>
      <c r="C8302">
        <v>641183</v>
      </c>
      <c r="D8302" t="s">
        <v>30</v>
      </c>
      <c r="E8302" t="s">
        <v>61</v>
      </c>
      <c r="F8302" t="s">
        <v>32</v>
      </c>
      <c r="G8302" t="s">
        <v>33</v>
      </c>
      <c r="H8302" t="s">
        <v>34</v>
      </c>
      <c r="I8302" t="s">
        <v>62</v>
      </c>
      <c r="J8302">
        <v>7</v>
      </c>
      <c r="K8302" t="s">
        <v>99</v>
      </c>
      <c r="L8302" t="s">
        <v>55</v>
      </c>
      <c r="M8302" t="s">
        <v>103</v>
      </c>
      <c r="N8302" t="s">
        <v>101</v>
      </c>
      <c r="O8302" t="s">
        <v>40</v>
      </c>
      <c r="P8302" t="s">
        <v>46</v>
      </c>
      <c r="Q8302" t="s">
        <v>32</v>
      </c>
      <c r="R8302" t="s">
        <v>100</v>
      </c>
      <c r="S8302" t="s">
        <v>42</v>
      </c>
      <c r="T8302" t="s">
        <v>43</v>
      </c>
      <c r="U8302" t="s">
        <v>83</v>
      </c>
      <c r="V8302">
        <v>0</v>
      </c>
      <c r="W8302">
        <v>0</v>
      </c>
      <c r="X8302" t="s">
        <v>42</v>
      </c>
      <c r="Y8302" t="s">
        <v>42</v>
      </c>
      <c r="Z8302">
        <v>0</v>
      </c>
      <c r="AA8302" t="s">
        <v>42</v>
      </c>
      <c r="AB8302" t="s">
        <v>42</v>
      </c>
      <c r="AC8302" t="s">
        <v>42</v>
      </c>
    </row>
    <row r="8303" spans="1:29" x14ac:dyDescent="0.25">
      <c r="A8303" s="1">
        <v>45045.759259259263</v>
      </c>
      <c r="B8303" t="s">
        <v>104</v>
      </c>
      <c r="C8303">
        <v>641183</v>
      </c>
      <c r="D8303" t="s">
        <v>30</v>
      </c>
      <c r="E8303" t="s">
        <v>61</v>
      </c>
      <c r="F8303" t="s">
        <v>32</v>
      </c>
      <c r="G8303" t="s">
        <v>33</v>
      </c>
      <c r="H8303" t="s">
        <v>34</v>
      </c>
      <c r="I8303" t="s">
        <v>62</v>
      </c>
      <c r="J8303">
        <v>7</v>
      </c>
      <c r="K8303" t="s">
        <v>99</v>
      </c>
      <c r="L8303" t="s">
        <v>55</v>
      </c>
      <c r="M8303" t="s">
        <v>103</v>
      </c>
      <c r="N8303" t="s">
        <v>101</v>
      </c>
      <c r="O8303" t="s">
        <v>40</v>
      </c>
      <c r="P8303" t="s">
        <v>45</v>
      </c>
      <c r="Q8303" t="s">
        <v>32</v>
      </c>
      <c r="R8303" t="s">
        <v>100</v>
      </c>
      <c r="S8303" t="s">
        <v>42</v>
      </c>
      <c r="T8303" t="s">
        <v>43</v>
      </c>
      <c r="U8303" t="s">
        <v>83</v>
      </c>
      <c r="V8303">
        <v>0</v>
      </c>
      <c r="W8303">
        <v>0</v>
      </c>
      <c r="X8303" t="s">
        <v>42</v>
      </c>
      <c r="Y8303" t="s">
        <v>42</v>
      </c>
      <c r="Z8303">
        <v>0</v>
      </c>
      <c r="AA8303" t="s">
        <v>42</v>
      </c>
      <c r="AB8303" t="s">
        <v>42</v>
      </c>
      <c r="AC8303" t="s">
        <v>42</v>
      </c>
    </row>
    <row r="8304" spans="1:29" x14ac:dyDescent="0.25">
      <c r="A8304" s="1">
        <v>45045.759259259263</v>
      </c>
      <c r="B8304" t="s">
        <v>104</v>
      </c>
      <c r="C8304">
        <v>641183</v>
      </c>
      <c r="D8304" t="s">
        <v>30</v>
      </c>
      <c r="E8304" t="s">
        <v>61</v>
      </c>
      <c r="F8304" t="s">
        <v>32</v>
      </c>
      <c r="G8304" t="s">
        <v>33</v>
      </c>
      <c r="H8304" t="s">
        <v>34</v>
      </c>
      <c r="I8304" t="s">
        <v>62</v>
      </c>
      <c r="J8304">
        <v>7</v>
      </c>
      <c r="K8304" t="s">
        <v>99</v>
      </c>
      <c r="L8304" t="s">
        <v>55</v>
      </c>
      <c r="M8304" t="s">
        <v>103</v>
      </c>
      <c r="N8304" t="s">
        <v>50</v>
      </c>
      <c r="O8304" t="s">
        <v>49</v>
      </c>
      <c r="P8304" t="s">
        <v>46</v>
      </c>
      <c r="Q8304" t="s">
        <v>32</v>
      </c>
      <c r="R8304" t="s">
        <v>100</v>
      </c>
      <c r="S8304" t="s">
        <v>42</v>
      </c>
      <c r="T8304" t="s">
        <v>43</v>
      </c>
      <c r="U8304" t="s">
        <v>83</v>
      </c>
      <c r="V8304">
        <v>0</v>
      </c>
      <c r="W8304">
        <v>0</v>
      </c>
      <c r="X8304" t="s">
        <v>42</v>
      </c>
      <c r="Y8304" t="s">
        <v>42</v>
      </c>
      <c r="Z8304">
        <v>0</v>
      </c>
      <c r="AA8304" t="s">
        <v>42</v>
      </c>
      <c r="AB8304" t="s">
        <v>42</v>
      </c>
      <c r="AC8304" t="s">
        <v>42</v>
      </c>
    </row>
    <row r="8305" spans="1:29" x14ac:dyDescent="0.25">
      <c r="A8305" s="1">
        <v>45045.759259259263</v>
      </c>
      <c r="B8305" t="s">
        <v>104</v>
      </c>
      <c r="C8305">
        <v>641183</v>
      </c>
      <c r="D8305" t="s">
        <v>30</v>
      </c>
      <c r="E8305" t="s">
        <v>61</v>
      </c>
      <c r="F8305" t="s">
        <v>32</v>
      </c>
      <c r="G8305" t="s">
        <v>33</v>
      </c>
      <c r="H8305" t="s">
        <v>34</v>
      </c>
      <c r="I8305" t="s">
        <v>62</v>
      </c>
      <c r="J8305">
        <v>7</v>
      </c>
      <c r="K8305" t="s">
        <v>99</v>
      </c>
      <c r="L8305" t="s">
        <v>55</v>
      </c>
      <c r="M8305" t="s">
        <v>103</v>
      </c>
      <c r="N8305" t="s">
        <v>50</v>
      </c>
      <c r="O8305" t="s">
        <v>49</v>
      </c>
      <c r="P8305" t="s">
        <v>45</v>
      </c>
      <c r="Q8305" t="s">
        <v>32</v>
      </c>
      <c r="R8305" t="s">
        <v>100</v>
      </c>
      <c r="S8305" t="s">
        <v>42</v>
      </c>
      <c r="T8305" t="s">
        <v>43</v>
      </c>
      <c r="U8305" t="s">
        <v>83</v>
      </c>
      <c r="V8305">
        <v>0</v>
      </c>
      <c r="W8305">
        <v>0</v>
      </c>
      <c r="X8305" t="s">
        <v>42</v>
      </c>
      <c r="Y8305" t="s">
        <v>42</v>
      </c>
      <c r="Z8305">
        <v>0</v>
      </c>
      <c r="AA8305" t="s">
        <v>42</v>
      </c>
      <c r="AB8305" t="s">
        <v>42</v>
      </c>
      <c r="AC8305" t="s">
        <v>42</v>
      </c>
    </row>
    <row r="8306" spans="1:29" x14ac:dyDescent="0.25">
      <c r="A8306" s="1">
        <v>45045.759259259263</v>
      </c>
      <c r="B8306" t="s">
        <v>104</v>
      </c>
      <c r="C8306">
        <v>641183</v>
      </c>
      <c r="D8306" t="s">
        <v>30</v>
      </c>
      <c r="E8306" t="s">
        <v>61</v>
      </c>
      <c r="F8306" t="s">
        <v>32</v>
      </c>
      <c r="G8306" t="s">
        <v>33</v>
      </c>
      <c r="H8306" t="s">
        <v>34</v>
      </c>
      <c r="I8306" t="s">
        <v>62</v>
      </c>
      <c r="J8306">
        <v>7</v>
      </c>
      <c r="K8306" t="s">
        <v>99</v>
      </c>
      <c r="L8306" t="s">
        <v>55</v>
      </c>
      <c r="M8306" t="s">
        <v>103</v>
      </c>
      <c r="N8306" t="s">
        <v>50</v>
      </c>
      <c r="O8306" t="s">
        <v>40</v>
      </c>
      <c r="P8306" t="s">
        <v>46</v>
      </c>
      <c r="Q8306" t="s">
        <v>32</v>
      </c>
      <c r="R8306" t="s">
        <v>100</v>
      </c>
      <c r="S8306" t="s">
        <v>42</v>
      </c>
      <c r="T8306" t="s">
        <v>43</v>
      </c>
      <c r="U8306" t="s">
        <v>83</v>
      </c>
      <c r="V8306">
        <v>0</v>
      </c>
      <c r="W8306">
        <v>0</v>
      </c>
      <c r="X8306" t="s">
        <v>42</v>
      </c>
      <c r="Y8306" t="s">
        <v>42</v>
      </c>
      <c r="Z8306">
        <v>0</v>
      </c>
      <c r="AA8306" t="s">
        <v>42</v>
      </c>
      <c r="AB8306" t="s">
        <v>42</v>
      </c>
      <c r="AC8306" t="s">
        <v>42</v>
      </c>
    </row>
    <row r="8307" spans="1:29" x14ac:dyDescent="0.25">
      <c r="A8307" s="1">
        <v>45045.759259259263</v>
      </c>
      <c r="B8307" t="s">
        <v>104</v>
      </c>
      <c r="C8307">
        <v>641183</v>
      </c>
      <c r="D8307" t="s">
        <v>30</v>
      </c>
      <c r="E8307" t="s">
        <v>61</v>
      </c>
      <c r="F8307" t="s">
        <v>32</v>
      </c>
      <c r="G8307" t="s">
        <v>33</v>
      </c>
      <c r="H8307" t="s">
        <v>34</v>
      </c>
      <c r="I8307" t="s">
        <v>62</v>
      </c>
      <c r="J8307">
        <v>7</v>
      </c>
      <c r="K8307" t="s">
        <v>99</v>
      </c>
      <c r="L8307" t="s">
        <v>55</v>
      </c>
      <c r="M8307" t="s">
        <v>103</v>
      </c>
      <c r="N8307" t="s">
        <v>50</v>
      </c>
      <c r="O8307" t="s">
        <v>40</v>
      </c>
      <c r="P8307" t="s">
        <v>45</v>
      </c>
      <c r="Q8307" t="s">
        <v>32</v>
      </c>
      <c r="R8307" t="s">
        <v>100</v>
      </c>
      <c r="S8307" t="s">
        <v>42</v>
      </c>
      <c r="T8307" t="s">
        <v>43</v>
      </c>
      <c r="U8307" t="s">
        <v>83</v>
      </c>
      <c r="V8307">
        <v>0</v>
      </c>
      <c r="W8307">
        <v>0</v>
      </c>
      <c r="X8307" t="s">
        <v>42</v>
      </c>
      <c r="Y8307" t="s">
        <v>42</v>
      </c>
      <c r="Z8307">
        <v>0</v>
      </c>
      <c r="AA8307" t="s">
        <v>42</v>
      </c>
      <c r="AB8307" t="s">
        <v>42</v>
      </c>
      <c r="AC8307" t="s">
        <v>42</v>
      </c>
    </row>
    <row r="8308" spans="1:29" x14ac:dyDescent="0.25">
      <c r="A8308" s="1">
        <v>45045.759259259263</v>
      </c>
      <c r="B8308" t="s">
        <v>104</v>
      </c>
      <c r="C8308">
        <v>641183</v>
      </c>
      <c r="D8308" t="s">
        <v>30</v>
      </c>
      <c r="E8308" t="s">
        <v>61</v>
      </c>
      <c r="F8308" t="s">
        <v>32</v>
      </c>
      <c r="G8308" t="s">
        <v>33</v>
      </c>
      <c r="H8308" t="s">
        <v>34</v>
      </c>
      <c r="I8308" t="s">
        <v>62</v>
      </c>
      <c r="J8308">
        <v>7</v>
      </c>
      <c r="K8308" t="s">
        <v>99</v>
      </c>
      <c r="L8308" t="s">
        <v>55</v>
      </c>
      <c r="M8308" t="s">
        <v>103</v>
      </c>
      <c r="N8308" t="s">
        <v>39</v>
      </c>
      <c r="O8308" t="s">
        <v>49</v>
      </c>
      <c r="P8308" t="s">
        <v>46</v>
      </c>
      <c r="Q8308" t="s">
        <v>32</v>
      </c>
      <c r="R8308" t="s">
        <v>100</v>
      </c>
      <c r="S8308" t="s">
        <v>42</v>
      </c>
      <c r="T8308" t="s">
        <v>43</v>
      </c>
      <c r="U8308" t="s">
        <v>83</v>
      </c>
      <c r="V8308">
        <v>0</v>
      </c>
      <c r="W8308">
        <v>0</v>
      </c>
      <c r="X8308" t="s">
        <v>42</v>
      </c>
      <c r="Y8308" t="s">
        <v>42</v>
      </c>
      <c r="Z8308">
        <v>0</v>
      </c>
      <c r="AA8308" t="s">
        <v>42</v>
      </c>
      <c r="AB8308" t="s">
        <v>42</v>
      </c>
      <c r="AC8308" t="s">
        <v>42</v>
      </c>
    </row>
    <row r="8309" spans="1:29" x14ac:dyDescent="0.25">
      <c r="A8309" s="1">
        <v>45045.759259259263</v>
      </c>
      <c r="B8309" t="s">
        <v>104</v>
      </c>
      <c r="C8309">
        <v>641183</v>
      </c>
      <c r="D8309" t="s">
        <v>30</v>
      </c>
      <c r="E8309" t="s">
        <v>61</v>
      </c>
      <c r="F8309" t="s">
        <v>32</v>
      </c>
      <c r="G8309" t="s">
        <v>33</v>
      </c>
      <c r="H8309" t="s">
        <v>34</v>
      </c>
      <c r="I8309" t="s">
        <v>62</v>
      </c>
      <c r="J8309">
        <v>7</v>
      </c>
      <c r="K8309" t="s">
        <v>99</v>
      </c>
      <c r="L8309" t="s">
        <v>55</v>
      </c>
      <c r="M8309" t="s">
        <v>103</v>
      </c>
      <c r="N8309" t="s">
        <v>39</v>
      </c>
      <c r="O8309" t="s">
        <v>49</v>
      </c>
      <c r="P8309" t="s">
        <v>45</v>
      </c>
      <c r="Q8309" t="s">
        <v>32</v>
      </c>
      <c r="R8309" t="s">
        <v>100</v>
      </c>
      <c r="S8309" t="s">
        <v>42</v>
      </c>
      <c r="T8309" t="s">
        <v>43</v>
      </c>
      <c r="U8309" t="s">
        <v>83</v>
      </c>
      <c r="V8309">
        <v>0</v>
      </c>
      <c r="W8309">
        <v>0</v>
      </c>
      <c r="X8309" t="s">
        <v>42</v>
      </c>
      <c r="Y8309" t="s">
        <v>42</v>
      </c>
      <c r="Z8309">
        <v>0</v>
      </c>
      <c r="AA8309" t="s">
        <v>42</v>
      </c>
      <c r="AB8309" t="s">
        <v>42</v>
      </c>
      <c r="AC8309" t="s">
        <v>42</v>
      </c>
    </row>
    <row r="8310" spans="1:29" x14ac:dyDescent="0.25">
      <c r="A8310" s="1">
        <v>45045.759259259263</v>
      </c>
      <c r="B8310" t="s">
        <v>104</v>
      </c>
      <c r="C8310">
        <v>641183</v>
      </c>
      <c r="D8310" t="s">
        <v>30</v>
      </c>
      <c r="E8310" t="s">
        <v>61</v>
      </c>
      <c r="F8310" t="s">
        <v>32</v>
      </c>
      <c r="G8310" t="s">
        <v>33</v>
      </c>
      <c r="H8310" t="s">
        <v>34</v>
      </c>
      <c r="I8310" t="s">
        <v>62</v>
      </c>
      <c r="J8310">
        <v>7</v>
      </c>
      <c r="K8310" t="s">
        <v>99</v>
      </c>
      <c r="L8310" t="s">
        <v>55</v>
      </c>
      <c r="M8310" t="s">
        <v>103</v>
      </c>
      <c r="N8310" t="s">
        <v>39</v>
      </c>
      <c r="O8310" t="s">
        <v>40</v>
      </c>
      <c r="P8310" t="s">
        <v>46</v>
      </c>
      <c r="Q8310" t="s">
        <v>32</v>
      </c>
      <c r="R8310" t="s">
        <v>100</v>
      </c>
      <c r="S8310" t="s">
        <v>42</v>
      </c>
      <c r="T8310" t="s">
        <v>43</v>
      </c>
      <c r="U8310" t="s">
        <v>83</v>
      </c>
      <c r="V8310">
        <v>0</v>
      </c>
      <c r="W8310">
        <v>0</v>
      </c>
      <c r="X8310" t="s">
        <v>42</v>
      </c>
      <c r="Y8310" t="s">
        <v>42</v>
      </c>
      <c r="Z8310">
        <v>0</v>
      </c>
      <c r="AA8310" t="s">
        <v>42</v>
      </c>
      <c r="AB8310" t="s">
        <v>42</v>
      </c>
      <c r="AC8310" t="s">
        <v>42</v>
      </c>
    </row>
    <row r="8311" spans="1:29" x14ac:dyDescent="0.25">
      <c r="A8311" s="1">
        <v>45045.759259259263</v>
      </c>
      <c r="B8311" t="s">
        <v>104</v>
      </c>
      <c r="C8311">
        <v>641183</v>
      </c>
      <c r="D8311" t="s">
        <v>30</v>
      </c>
      <c r="E8311" t="s">
        <v>61</v>
      </c>
      <c r="F8311" t="s">
        <v>32</v>
      </c>
      <c r="G8311" t="s">
        <v>33</v>
      </c>
      <c r="H8311" t="s">
        <v>34</v>
      </c>
      <c r="I8311" t="s">
        <v>62</v>
      </c>
      <c r="J8311">
        <v>7</v>
      </c>
      <c r="K8311" t="s">
        <v>99</v>
      </c>
      <c r="L8311" t="s">
        <v>55</v>
      </c>
      <c r="M8311" t="s">
        <v>103</v>
      </c>
      <c r="N8311" t="s">
        <v>39</v>
      </c>
      <c r="O8311" t="s">
        <v>40</v>
      </c>
      <c r="P8311" t="s">
        <v>45</v>
      </c>
      <c r="Q8311" t="s">
        <v>32</v>
      </c>
      <c r="R8311" t="s">
        <v>100</v>
      </c>
      <c r="S8311" t="s">
        <v>42</v>
      </c>
      <c r="T8311" t="s">
        <v>43</v>
      </c>
      <c r="U8311" t="s">
        <v>83</v>
      </c>
      <c r="V8311">
        <v>0</v>
      </c>
      <c r="W8311">
        <v>0</v>
      </c>
      <c r="X8311" t="s">
        <v>42</v>
      </c>
      <c r="Y8311" t="s">
        <v>42</v>
      </c>
      <c r="Z8311">
        <v>0</v>
      </c>
      <c r="AA8311" t="s">
        <v>42</v>
      </c>
      <c r="AB8311" t="s">
        <v>42</v>
      </c>
      <c r="AC8311" t="s">
        <v>42</v>
      </c>
    </row>
    <row r="8312" spans="1:29" x14ac:dyDescent="0.25">
      <c r="A8312" s="1">
        <v>45045.759259259263</v>
      </c>
      <c r="B8312" t="s">
        <v>104</v>
      </c>
      <c r="C8312">
        <v>641183</v>
      </c>
      <c r="D8312" t="s">
        <v>30</v>
      </c>
      <c r="E8312" t="s">
        <v>61</v>
      </c>
      <c r="F8312" t="s">
        <v>32</v>
      </c>
      <c r="G8312" t="s">
        <v>33</v>
      </c>
      <c r="H8312" t="s">
        <v>34</v>
      </c>
      <c r="I8312" t="s">
        <v>62</v>
      </c>
      <c r="J8312">
        <v>7</v>
      </c>
      <c r="K8312" t="s">
        <v>99</v>
      </c>
      <c r="L8312" t="s">
        <v>55</v>
      </c>
      <c r="M8312" t="s">
        <v>103</v>
      </c>
      <c r="N8312" t="s">
        <v>77</v>
      </c>
      <c r="O8312" t="s">
        <v>49</v>
      </c>
      <c r="P8312" t="s">
        <v>46</v>
      </c>
      <c r="Q8312" t="s">
        <v>32</v>
      </c>
      <c r="R8312" t="s">
        <v>100</v>
      </c>
      <c r="S8312" t="s">
        <v>42</v>
      </c>
      <c r="T8312" t="s">
        <v>43</v>
      </c>
      <c r="U8312" t="s">
        <v>83</v>
      </c>
      <c r="V8312">
        <v>0</v>
      </c>
      <c r="W8312">
        <v>0</v>
      </c>
      <c r="X8312" t="s">
        <v>42</v>
      </c>
      <c r="Y8312" t="s">
        <v>42</v>
      </c>
      <c r="Z8312">
        <v>0</v>
      </c>
      <c r="AA8312" t="s">
        <v>42</v>
      </c>
      <c r="AB8312" t="s">
        <v>42</v>
      </c>
      <c r="AC8312" t="s">
        <v>42</v>
      </c>
    </row>
    <row r="8313" spans="1:29" x14ac:dyDescent="0.25">
      <c r="A8313" s="1">
        <v>45045.759259259263</v>
      </c>
      <c r="B8313" t="s">
        <v>104</v>
      </c>
      <c r="C8313">
        <v>641183</v>
      </c>
      <c r="D8313" t="s">
        <v>30</v>
      </c>
      <c r="E8313" t="s">
        <v>61</v>
      </c>
      <c r="F8313" t="s">
        <v>32</v>
      </c>
      <c r="G8313" t="s">
        <v>33</v>
      </c>
      <c r="H8313" t="s">
        <v>34</v>
      </c>
      <c r="I8313" t="s">
        <v>62</v>
      </c>
      <c r="J8313">
        <v>7</v>
      </c>
      <c r="K8313" t="s">
        <v>99</v>
      </c>
      <c r="L8313" t="s">
        <v>55</v>
      </c>
      <c r="M8313" t="s">
        <v>103</v>
      </c>
      <c r="N8313" t="s">
        <v>77</v>
      </c>
      <c r="O8313" t="s">
        <v>49</v>
      </c>
      <c r="P8313" t="s">
        <v>45</v>
      </c>
      <c r="Q8313" t="s">
        <v>32</v>
      </c>
      <c r="R8313" t="s">
        <v>100</v>
      </c>
      <c r="S8313" t="s">
        <v>42</v>
      </c>
      <c r="T8313" t="s">
        <v>43</v>
      </c>
      <c r="U8313" t="s">
        <v>83</v>
      </c>
      <c r="V8313">
        <v>0</v>
      </c>
      <c r="W8313">
        <v>0</v>
      </c>
      <c r="X8313" t="s">
        <v>42</v>
      </c>
      <c r="Y8313" t="s">
        <v>42</v>
      </c>
      <c r="Z8313">
        <v>0</v>
      </c>
      <c r="AA8313" t="s">
        <v>42</v>
      </c>
      <c r="AB8313" t="s">
        <v>42</v>
      </c>
      <c r="AC8313" t="s">
        <v>42</v>
      </c>
    </row>
    <row r="8314" spans="1:29" x14ac:dyDescent="0.25">
      <c r="A8314" s="1">
        <v>45045.759259259263</v>
      </c>
      <c r="B8314" t="s">
        <v>104</v>
      </c>
      <c r="C8314">
        <v>641183</v>
      </c>
      <c r="D8314" t="s">
        <v>30</v>
      </c>
      <c r="E8314" t="s">
        <v>61</v>
      </c>
      <c r="F8314" t="s">
        <v>32</v>
      </c>
      <c r="G8314" t="s">
        <v>33</v>
      </c>
      <c r="H8314" t="s">
        <v>34</v>
      </c>
      <c r="I8314" t="s">
        <v>62</v>
      </c>
      <c r="J8314">
        <v>7</v>
      </c>
      <c r="K8314" t="s">
        <v>99</v>
      </c>
      <c r="L8314" t="s">
        <v>55</v>
      </c>
      <c r="M8314" t="s">
        <v>103</v>
      </c>
      <c r="N8314" t="s">
        <v>77</v>
      </c>
      <c r="O8314" t="s">
        <v>40</v>
      </c>
      <c r="P8314" t="s">
        <v>46</v>
      </c>
      <c r="Q8314" t="s">
        <v>32</v>
      </c>
      <c r="R8314" t="s">
        <v>100</v>
      </c>
      <c r="S8314" t="s">
        <v>42</v>
      </c>
      <c r="T8314" t="s">
        <v>43</v>
      </c>
      <c r="U8314" t="s">
        <v>83</v>
      </c>
      <c r="V8314">
        <v>0</v>
      </c>
      <c r="W8314">
        <v>0</v>
      </c>
      <c r="X8314" t="s">
        <v>42</v>
      </c>
      <c r="Y8314" t="s">
        <v>42</v>
      </c>
      <c r="Z8314">
        <v>0</v>
      </c>
      <c r="AA8314" t="s">
        <v>42</v>
      </c>
      <c r="AB8314" t="s">
        <v>42</v>
      </c>
      <c r="AC8314" t="s">
        <v>42</v>
      </c>
    </row>
    <row r="8315" spans="1:29" x14ac:dyDescent="0.25">
      <c r="A8315" s="1">
        <v>45045.759259259263</v>
      </c>
      <c r="B8315" t="s">
        <v>104</v>
      </c>
      <c r="C8315">
        <v>641183</v>
      </c>
      <c r="D8315" t="s">
        <v>30</v>
      </c>
      <c r="E8315" t="s">
        <v>61</v>
      </c>
      <c r="F8315" t="s">
        <v>32</v>
      </c>
      <c r="G8315" t="s">
        <v>33</v>
      </c>
      <c r="H8315" t="s">
        <v>34</v>
      </c>
      <c r="I8315" t="s">
        <v>62</v>
      </c>
      <c r="J8315">
        <v>7</v>
      </c>
      <c r="K8315" t="s">
        <v>99</v>
      </c>
      <c r="L8315" t="s">
        <v>55</v>
      </c>
      <c r="M8315" t="s">
        <v>103</v>
      </c>
      <c r="N8315" t="s">
        <v>77</v>
      </c>
      <c r="O8315" t="s">
        <v>40</v>
      </c>
      <c r="P8315" t="s">
        <v>45</v>
      </c>
      <c r="Q8315" t="s">
        <v>32</v>
      </c>
      <c r="R8315" t="s">
        <v>100</v>
      </c>
      <c r="S8315" t="s">
        <v>42</v>
      </c>
      <c r="T8315" t="s">
        <v>43</v>
      </c>
      <c r="U8315" t="s">
        <v>83</v>
      </c>
      <c r="V8315">
        <v>0</v>
      </c>
      <c r="W8315">
        <v>0</v>
      </c>
      <c r="X8315" t="s">
        <v>42</v>
      </c>
      <c r="Y8315" t="s">
        <v>42</v>
      </c>
      <c r="Z8315">
        <v>0</v>
      </c>
      <c r="AA8315" t="s">
        <v>42</v>
      </c>
      <c r="AB8315" t="s">
        <v>42</v>
      </c>
      <c r="AC8315" t="s">
        <v>42</v>
      </c>
    </row>
    <row r="8316" spans="1:29" x14ac:dyDescent="0.25">
      <c r="A8316" s="1">
        <v>45045.759259259263</v>
      </c>
      <c r="B8316" t="s">
        <v>104</v>
      </c>
      <c r="C8316">
        <v>641183</v>
      </c>
      <c r="D8316" t="s">
        <v>30</v>
      </c>
      <c r="E8316" t="s">
        <v>61</v>
      </c>
      <c r="F8316" t="s">
        <v>32</v>
      </c>
      <c r="G8316" t="s">
        <v>33</v>
      </c>
      <c r="H8316" t="s">
        <v>34</v>
      </c>
      <c r="I8316" t="s">
        <v>62</v>
      </c>
      <c r="J8316">
        <v>7</v>
      </c>
      <c r="K8316" t="s">
        <v>99</v>
      </c>
      <c r="L8316" t="s">
        <v>55</v>
      </c>
      <c r="M8316" t="s">
        <v>38</v>
      </c>
      <c r="N8316" t="s">
        <v>101</v>
      </c>
      <c r="O8316" t="s">
        <v>49</v>
      </c>
      <c r="P8316" t="s">
        <v>46</v>
      </c>
      <c r="Q8316" t="s">
        <v>32</v>
      </c>
      <c r="R8316" t="s">
        <v>100</v>
      </c>
      <c r="S8316" t="s">
        <v>42</v>
      </c>
      <c r="T8316" t="s">
        <v>43</v>
      </c>
      <c r="U8316" t="s">
        <v>83</v>
      </c>
      <c r="V8316">
        <v>0</v>
      </c>
      <c r="W8316">
        <v>0</v>
      </c>
      <c r="X8316" t="s">
        <v>42</v>
      </c>
      <c r="Y8316" t="s">
        <v>42</v>
      </c>
      <c r="Z8316">
        <v>0</v>
      </c>
      <c r="AA8316" t="s">
        <v>42</v>
      </c>
      <c r="AB8316" t="s">
        <v>42</v>
      </c>
      <c r="AC8316" t="s">
        <v>42</v>
      </c>
    </row>
    <row r="8317" spans="1:29" x14ac:dyDescent="0.25">
      <c r="A8317" s="1">
        <v>45045.759259259263</v>
      </c>
      <c r="B8317" t="s">
        <v>104</v>
      </c>
      <c r="C8317">
        <v>641183</v>
      </c>
      <c r="D8317" t="s">
        <v>30</v>
      </c>
      <c r="E8317" t="s">
        <v>61</v>
      </c>
      <c r="F8317" t="s">
        <v>32</v>
      </c>
      <c r="G8317" t="s">
        <v>33</v>
      </c>
      <c r="H8317" t="s">
        <v>34</v>
      </c>
      <c r="I8317" t="s">
        <v>62</v>
      </c>
      <c r="J8317">
        <v>7</v>
      </c>
      <c r="K8317" t="s">
        <v>99</v>
      </c>
      <c r="L8317" t="s">
        <v>55</v>
      </c>
      <c r="M8317" t="s">
        <v>38</v>
      </c>
      <c r="N8317" t="s">
        <v>101</v>
      </c>
      <c r="O8317" t="s">
        <v>49</v>
      </c>
      <c r="P8317" t="s">
        <v>45</v>
      </c>
      <c r="Q8317" t="s">
        <v>32</v>
      </c>
      <c r="R8317" t="s">
        <v>100</v>
      </c>
      <c r="S8317" t="s">
        <v>42</v>
      </c>
      <c r="T8317" t="s">
        <v>43</v>
      </c>
      <c r="U8317" t="s">
        <v>83</v>
      </c>
      <c r="V8317">
        <v>0</v>
      </c>
      <c r="W8317">
        <v>0</v>
      </c>
      <c r="X8317" t="s">
        <v>42</v>
      </c>
      <c r="Y8317" t="s">
        <v>42</v>
      </c>
      <c r="Z8317">
        <v>0</v>
      </c>
      <c r="AA8317" t="s">
        <v>42</v>
      </c>
      <c r="AB8317" t="s">
        <v>42</v>
      </c>
      <c r="AC8317" t="s">
        <v>42</v>
      </c>
    </row>
    <row r="8318" spans="1:29" x14ac:dyDescent="0.25">
      <c r="A8318" s="1">
        <v>45045.759259259263</v>
      </c>
      <c r="B8318" t="s">
        <v>104</v>
      </c>
      <c r="C8318">
        <v>641183</v>
      </c>
      <c r="D8318" t="s">
        <v>30</v>
      </c>
      <c r="E8318" t="s">
        <v>61</v>
      </c>
      <c r="F8318" t="s">
        <v>32</v>
      </c>
      <c r="G8318" t="s">
        <v>33</v>
      </c>
      <c r="H8318" t="s">
        <v>34</v>
      </c>
      <c r="I8318" t="s">
        <v>62</v>
      </c>
      <c r="J8318">
        <v>7</v>
      </c>
      <c r="K8318" t="s">
        <v>99</v>
      </c>
      <c r="L8318" t="s">
        <v>55</v>
      </c>
      <c r="M8318" t="s">
        <v>38</v>
      </c>
      <c r="N8318" t="s">
        <v>101</v>
      </c>
      <c r="O8318" t="s">
        <v>40</v>
      </c>
      <c r="P8318" t="s">
        <v>46</v>
      </c>
      <c r="Q8318" t="s">
        <v>32</v>
      </c>
      <c r="R8318" t="s">
        <v>100</v>
      </c>
      <c r="S8318" t="s">
        <v>42</v>
      </c>
      <c r="T8318" t="s">
        <v>43</v>
      </c>
      <c r="U8318" t="s">
        <v>83</v>
      </c>
      <c r="V8318">
        <v>0</v>
      </c>
      <c r="W8318">
        <v>0</v>
      </c>
      <c r="X8318" t="s">
        <v>42</v>
      </c>
      <c r="Y8318" t="s">
        <v>42</v>
      </c>
      <c r="Z8318">
        <v>0</v>
      </c>
      <c r="AA8318" t="s">
        <v>42</v>
      </c>
      <c r="AB8318" t="s">
        <v>42</v>
      </c>
      <c r="AC8318" t="s">
        <v>42</v>
      </c>
    </row>
    <row r="8319" spans="1:29" x14ac:dyDescent="0.25">
      <c r="A8319" s="1">
        <v>45045.759259259263</v>
      </c>
      <c r="B8319" t="s">
        <v>104</v>
      </c>
      <c r="C8319">
        <v>641183</v>
      </c>
      <c r="D8319" t="s">
        <v>30</v>
      </c>
      <c r="E8319" t="s">
        <v>61</v>
      </c>
      <c r="F8319" t="s">
        <v>32</v>
      </c>
      <c r="G8319" t="s">
        <v>33</v>
      </c>
      <c r="H8319" t="s">
        <v>34</v>
      </c>
      <c r="I8319" t="s">
        <v>62</v>
      </c>
      <c r="J8319">
        <v>7</v>
      </c>
      <c r="K8319" t="s">
        <v>99</v>
      </c>
      <c r="L8319" t="s">
        <v>55</v>
      </c>
      <c r="M8319" t="s">
        <v>38</v>
      </c>
      <c r="N8319" t="s">
        <v>101</v>
      </c>
      <c r="O8319" t="s">
        <v>40</v>
      </c>
      <c r="P8319" t="s">
        <v>45</v>
      </c>
      <c r="Q8319" t="s">
        <v>32</v>
      </c>
      <c r="R8319" t="s">
        <v>100</v>
      </c>
      <c r="S8319" t="s">
        <v>42</v>
      </c>
      <c r="T8319" t="s">
        <v>43</v>
      </c>
      <c r="U8319" t="s">
        <v>83</v>
      </c>
      <c r="V8319">
        <v>0</v>
      </c>
      <c r="W8319">
        <v>0</v>
      </c>
      <c r="X8319" t="s">
        <v>42</v>
      </c>
      <c r="Y8319" t="s">
        <v>42</v>
      </c>
      <c r="Z8319">
        <v>0</v>
      </c>
      <c r="AA8319" t="s">
        <v>42</v>
      </c>
      <c r="AB8319" t="s">
        <v>42</v>
      </c>
      <c r="AC8319" t="s">
        <v>42</v>
      </c>
    </row>
    <row r="8320" spans="1:29" x14ac:dyDescent="0.25">
      <c r="A8320" s="1">
        <v>45045.759259259263</v>
      </c>
      <c r="B8320" t="s">
        <v>104</v>
      </c>
      <c r="C8320">
        <v>641183</v>
      </c>
      <c r="D8320" t="s">
        <v>30</v>
      </c>
      <c r="E8320" t="s">
        <v>61</v>
      </c>
      <c r="F8320" t="s">
        <v>32</v>
      </c>
      <c r="G8320" t="s">
        <v>33</v>
      </c>
      <c r="H8320" t="s">
        <v>34</v>
      </c>
      <c r="I8320" t="s">
        <v>62</v>
      </c>
      <c r="J8320">
        <v>7</v>
      </c>
      <c r="K8320" t="s">
        <v>99</v>
      </c>
      <c r="L8320" t="s">
        <v>55</v>
      </c>
      <c r="M8320" t="s">
        <v>38</v>
      </c>
      <c r="N8320" t="s">
        <v>50</v>
      </c>
      <c r="O8320" t="s">
        <v>49</v>
      </c>
      <c r="P8320" t="s">
        <v>46</v>
      </c>
      <c r="Q8320" t="s">
        <v>32</v>
      </c>
      <c r="R8320" t="s">
        <v>100</v>
      </c>
      <c r="S8320" t="s">
        <v>42</v>
      </c>
      <c r="T8320" t="s">
        <v>43</v>
      </c>
      <c r="U8320" t="s">
        <v>83</v>
      </c>
      <c r="V8320">
        <v>0</v>
      </c>
      <c r="W8320">
        <v>0</v>
      </c>
      <c r="X8320" t="s">
        <v>42</v>
      </c>
      <c r="Y8320" t="s">
        <v>42</v>
      </c>
      <c r="Z8320">
        <v>0</v>
      </c>
      <c r="AA8320" t="s">
        <v>42</v>
      </c>
      <c r="AB8320" t="s">
        <v>42</v>
      </c>
      <c r="AC8320" t="s">
        <v>42</v>
      </c>
    </row>
    <row r="8321" spans="1:29" x14ac:dyDescent="0.25">
      <c r="A8321" s="1">
        <v>45045.759259259263</v>
      </c>
      <c r="B8321" t="s">
        <v>104</v>
      </c>
      <c r="C8321">
        <v>641183</v>
      </c>
      <c r="D8321" t="s">
        <v>30</v>
      </c>
      <c r="E8321" t="s">
        <v>61</v>
      </c>
      <c r="F8321" t="s">
        <v>32</v>
      </c>
      <c r="G8321" t="s">
        <v>33</v>
      </c>
      <c r="H8321" t="s">
        <v>34</v>
      </c>
      <c r="I8321" t="s">
        <v>62</v>
      </c>
      <c r="J8321">
        <v>7</v>
      </c>
      <c r="K8321" t="s">
        <v>99</v>
      </c>
      <c r="L8321" t="s">
        <v>55</v>
      </c>
      <c r="M8321" t="s">
        <v>38</v>
      </c>
      <c r="N8321" t="s">
        <v>50</v>
      </c>
      <c r="O8321" t="s">
        <v>49</v>
      </c>
      <c r="P8321" t="s">
        <v>45</v>
      </c>
      <c r="Q8321" t="s">
        <v>32</v>
      </c>
      <c r="R8321" t="s">
        <v>100</v>
      </c>
      <c r="S8321" t="s">
        <v>42</v>
      </c>
      <c r="T8321" t="s">
        <v>43</v>
      </c>
      <c r="U8321" t="s">
        <v>83</v>
      </c>
      <c r="V8321">
        <v>0</v>
      </c>
      <c r="W8321">
        <v>0</v>
      </c>
      <c r="X8321" t="s">
        <v>42</v>
      </c>
      <c r="Y8321" t="s">
        <v>42</v>
      </c>
      <c r="Z8321">
        <v>0</v>
      </c>
      <c r="AA8321" t="s">
        <v>42</v>
      </c>
      <c r="AB8321" t="s">
        <v>42</v>
      </c>
      <c r="AC8321" t="s">
        <v>42</v>
      </c>
    </row>
    <row r="8322" spans="1:29" x14ac:dyDescent="0.25">
      <c r="A8322" s="1">
        <v>45045.759259259263</v>
      </c>
      <c r="B8322" t="s">
        <v>104</v>
      </c>
      <c r="C8322">
        <v>641183</v>
      </c>
      <c r="D8322" t="s">
        <v>30</v>
      </c>
      <c r="E8322" t="s">
        <v>61</v>
      </c>
      <c r="F8322" t="s">
        <v>32</v>
      </c>
      <c r="G8322" t="s">
        <v>33</v>
      </c>
      <c r="H8322" t="s">
        <v>34</v>
      </c>
      <c r="I8322" t="s">
        <v>62</v>
      </c>
      <c r="J8322">
        <v>7</v>
      </c>
      <c r="K8322" t="s">
        <v>99</v>
      </c>
      <c r="L8322" t="s">
        <v>55</v>
      </c>
      <c r="M8322" t="s">
        <v>38</v>
      </c>
      <c r="N8322" t="s">
        <v>50</v>
      </c>
      <c r="O8322" t="s">
        <v>40</v>
      </c>
      <c r="P8322" t="s">
        <v>46</v>
      </c>
      <c r="Q8322" t="s">
        <v>32</v>
      </c>
      <c r="R8322" t="s">
        <v>100</v>
      </c>
      <c r="S8322" t="s">
        <v>42</v>
      </c>
      <c r="T8322" t="s">
        <v>43</v>
      </c>
      <c r="U8322" t="s">
        <v>83</v>
      </c>
      <c r="V8322">
        <v>0</v>
      </c>
      <c r="W8322">
        <v>0</v>
      </c>
      <c r="X8322" t="s">
        <v>42</v>
      </c>
      <c r="Y8322" t="s">
        <v>42</v>
      </c>
      <c r="Z8322">
        <v>0</v>
      </c>
      <c r="AA8322" t="s">
        <v>42</v>
      </c>
      <c r="AB8322" t="s">
        <v>42</v>
      </c>
      <c r="AC8322" t="s">
        <v>42</v>
      </c>
    </row>
    <row r="8323" spans="1:29" x14ac:dyDescent="0.25">
      <c r="A8323" s="1">
        <v>45045.759259259263</v>
      </c>
      <c r="B8323" t="s">
        <v>104</v>
      </c>
      <c r="C8323">
        <v>641183</v>
      </c>
      <c r="D8323" t="s">
        <v>30</v>
      </c>
      <c r="E8323" t="s">
        <v>61</v>
      </c>
      <c r="F8323" t="s">
        <v>32</v>
      </c>
      <c r="G8323" t="s">
        <v>33</v>
      </c>
      <c r="H8323" t="s">
        <v>34</v>
      </c>
      <c r="I8323" t="s">
        <v>62</v>
      </c>
      <c r="J8323">
        <v>7</v>
      </c>
      <c r="K8323" t="s">
        <v>99</v>
      </c>
      <c r="L8323" t="s">
        <v>55</v>
      </c>
      <c r="M8323" t="s">
        <v>38</v>
      </c>
      <c r="N8323" t="s">
        <v>50</v>
      </c>
      <c r="O8323" t="s">
        <v>40</v>
      </c>
      <c r="P8323" t="s">
        <v>45</v>
      </c>
      <c r="Q8323" t="s">
        <v>32</v>
      </c>
      <c r="R8323" t="s">
        <v>100</v>
      </c>
      <c r="S8323" t="s">
        <v>42</v>
      </c>
      <c r="T8323" t="s">
        <v>43</v>
      </c>
      <c r="U8323" t="s">
        <v>83</v>
      </c>
      <c r="V8323">
        <v>0</v>
      </c>
      <c r="W8323">
        <v>0</v>
      </c>
      <c r="X8323" t="s">
        <v>42</v>
      </c>
      <c r="Y8323" t="s">
        <v>42</v>
      </c>
      <c r="Z8323">
        <v>0</v>
      </c>
      <c r="AA8323" t="s">
        <v>42</v>
      </c>
      <c r="AB8323" t="s">
        <v>42</v>
      </c>
      <c r="AC8323" t="s">
        <v>42</v>
      </c>
    </row>
    <row r="8324" spans="1:29" x14ac:dyDescent="0.25">
      <c r="A8324" s="1">
        <v>45045.759259259263</v>
      </c>
      <c r="B8324" t="s">
        <v>104</v>
      </c>
      <c r="C8324">
        <v>641183</v>
      </c>
      <c r="D8324" t="s">
        <v>30</v>
      </c>
      <c r="E8324" t="s">
        <v>61</v>
      </c>
      <c r="F8324" t="s">
        <v>32</v>
      </c>
      <c r="G8324" t="s">
        <v>33</v>
      </c>
      <c r="H8324" t="s">
        <v>34</v>
      </c>
      <c r="I8324" t="s">
        <v>62</v>
      </c>
      <c r="J8324">
        <v>7</v>
      </c>
      <c r="K8324" t="s">
        <v>99</v>
      </c>
      <c r="L8324" t="s">
        <v>55</v>
      </c>
      <c r="M8324" t="s">
        <v>38</v>
      </c>
      <c r="N8324" t="s">
        <v>39</v>
      </c>
      <c r="O8324" t="s">
        <v>49</v>
      </c>
      <c r="P8324" t="s">
        <v>46</v>
      </c>
      <c r="Q8324" t="s">
        <v>32</v>
      </c>
      <c r="R8324" t="s">
        <v>100</v>
      </c>
      <c r="S8324" t="s">
        <v>42</v>
      </c>
      <c r="T8324" t="s">
        <v>43</v>
      </c>
      <c r="U8324" t="s">
        <v>83</v>
      </c>
      <c r="V8324">
        <v>0</v>
      </c>
      <c r="W8324">
        <v>0</v>
      </c>
      <c r="X8324" t="s">
        <v>42</v>
      </c>
      <c r="Y8324" t="s">
        <v>42</v>
      </c>
      <c r="Z8324">
        <v>0</v>
      </c>
      <c r="AA8324" t="s">
        <v>42</v>
      </c>
      <c r="AB8324" t="s">
        <v>42</v>
      </c>
      <c r="AC8324" t="s">
        <v>42</v>
      </c>
    </row>
    <row r="8325" spans="1:29" x14ac:dyDescent="0.25">
      <c r="A8325" s="1">
        <v>45045.759259259263</v>
      </c>
      <c r="B8325" t="s">
        <v>104</v>
      </c>
      <c r="C8325">
        <v>641183</v>
      </c>
      <c r="D8325" t="s">
        <v>30</v>
      </c>
      <c r="E8325" t="s">
        <v>61</v>
      </c>
      <c r="F8325" t="s">
        <v>32</v>
      </c>
      <c r="G8325" t="s">
        <v>33</v>
      </c>
      <c r="H8325" t="s">
        <v>34</v>
      </c>
      <c r="I8325" t="s">
        <v>62</v>
      </c>
      <c r="J8325">
        <v>7</v>
      </c>
      <c r="K8325" t="s">
        <v>99</v>
      </c>
      <c r="L8325" t="s">
        <v>55</v>
      </c>
      <c r="M8325" t="s">
        <v>38</v>
      </c>
      <c r="N8325" t="s">
        <v>39</v>
      </c>
      <c r="O8325" t="s">
        <v>49</v>
      </c>
      <c r="P8325" t="s">
        <v>45</v>
      </c>
      <c r="Q8325" t="s">
        <v>32</v>
      </c>
      <c r="R8325" t="s">
        <v>100</v>
      </c>
      <c r="S8325" t="s">
        <v>42</v>
      </c>
      <c r="T8325" t="s">
        <v>43</v>
      </c>
      <c r="U8325" t="s">
        <v>83</v>
      </c>
      <c r="V8325">
        <v>0</v>
      </c>
      <c r="W8325">
        <v>0</v>
      </c>
      <c r="X8325" t="s">
        <v>42</v>
      </c>
      <c r="Y8325" t="s">
        <v>42</v>
      </c>
      <c r="Z8325">
        <v>0</v>
      </c>
      <c r="AA8325" t="s">
        <v>42</v>
      </c>
      <c r="AB8325" t="s">
        <v>42</v>
      </c>
      <c r="AC8325" t="s">
        <v>42</v>
      </c>
    </row>
    <row r="8326" spans="1:29" x14ac:dyDescent="0.25">
      <c r="A8326" s="1">
        <v>45045.759259259263</v>
      </c>
      <c r="B8326" t="s">
        <v>104</v>
      </c>
      <c r="C8326">
        <v>641183</v>
      </c>
      <c r="D8326" t="s">
        <v>30</v>
      </c>
      <c r="E8326" t="s">
        <v>61</v>
      </c>
      <c r="F8326" t="s">
        <v>32</v>
      </c>
      <c r="G8326" t="s">
        <v>33</v>
      </c>
      <c r="H8326" t="s">
        <v>34</v>
      </c>
      <c r="I8326" t="s">
        <v>62</v>
      </c>
      <c r="J8326">
        <v>7</v>
      </c>
      <c r="K8326" t="s">
        <v>99</v>
      </c>
      <c r="L8326" t="s">
        <v>55</v>
      </c>
      <c r="M8326" t="s">
        <v>38</v>
      </c>
      <c r="N8326" t="s">
        <v>39</v>
      </c>
      <c r="O8326" t="s">
        <v>40</v>
      </c>
      <c r="P8326" t="s">
        <v>46</v>
      </c>
      <c r="Q8326" t="s">
        <v>32</v>
      </c>
      <c r="R8326" t="s">
        <v>100</v>
      </c>
      <c r="S8326" t="s">
        <v>42</v>
      </c>
      <c r="T8326" t="s">
        <v>43</v>
      </c>
      <c r="U8326" t="s">
        <v>83</v>
      </c>
      <c r="V8326">
        <v>0</v>
      </c>
      <c r="W8326">
        <v>0</v>
      </c>
      <c r="X8326" t="s">
        <v>42</v>
      </c>
      <c r="Y8326" t="s">
        <v>42</v>
      </c>
      <c r="Z8326">
        <v>0</v>
      </c>
      <c r="AA8326" t="s">
        <v>42</v>
      </c>
      <c r="AB8326" t="s">
        <v>42</v>
      </c>
      <c r="AC8326" t="s">
        <v>42</v>
      </c>
    </row>
    <row r="8327" spans="1:29" x14ac:dyDescent="0.25">
      <c r="A8327" s="1">
        <v>45045.759259259263</v>
      </c>
      <c r="B8327" t="s">
        <v>104</v>
      </c>
      <c r="C8327">
        <v>641183</v>
      </c>
      <c r="D8327" t="s">
        <v>30</v>
      </c>
      <c r="E8327" t="s">
        <v>61</v>
      </c>
      <c r="F8327" t="s">
        <v>32</v>
      </c>
      <c r="G8327" t="s">
        <v>33</v>
      </c>
      <c r="H8327" t="s">
        <v>34</v>
      </c>
      <c r="I8327" t="s">
        <v>62</v>
      </c>
      <c r="J8327">
        <v>7</v>
      </c>
      <c r="K8327" t="s">
        <v>99</v>
      </c>
      <c r="L8327" t="s">
        <v>55</v>
      </c>
      <c r="M8327" t="s">
        <v>38</v>
      </c>
      <c r="N8327" t="s">
        <v>39</v>
      </c>
      <c r="O8327" t="s">
        <v>40</v>
      </c>
      <c r="P8327" t="s">
        <v>45</v>
      </c>
      <c r="Q8327" t="s">
        <v>32</v>
      </c>
      <c r="R8327" t="s">
        <v>100</v>
      </c>
      <c r="S8327" t="s">
        <v>42</v>
      </c>
      <c r="T8327" t="s">
        <v>43</v>
      </c>
      <c r="U8327" t="s">
        <v>83</v>
      </c>
      <c r="V8327">
        <v>0</v>
      </c>
      <c r="W8327">
        <v>0</v>
      </c>
      <c r="X8327" t="s">
        <v>42</v>
      </c>
      <c r="Y8327" t="s">
        <v>42</v>
      </c>
      <c r="Z8327">
        <v>0</v>
      </c>
      <c r="AA8327" t="s">
        <v>42</v>
      </c>
      <c r="AB8327" t="s">
        <v>42</v>
      </c>
      <c r="AC8327" t="s">
        <v>42</v>
      </c>
    </row>
    <row r="8328" spans="1:29" x14ac:dyDescent="0.25">
      <c r="A8328" s="1">
        <v>45045.759259259263</v>
      </c>
      <c r="B8328" t="s">
        <v>104</v>
      </c>
      <c r="C8328">
        <v>641183</v>
      </c>
      <c r="D8328" t="s">
        <v>30</v>
      </c>
      <c r="E8328" t="s">
        <v>61</v>
      </c>
      <c r="F8328" t="s">
        <v>32</v>
      </c>
      <c r="G8328" t="s">
        <v>33</v>
      </c>
      <c r="H8328" t="s">
        <v>34</v>
      </c>
      <c r="I8328" t="s">
        <v>62</v>
      </c>
      <c r="J8328">
        <v>7</v>
      </c>
      <c r="K8328" t="s">
        <v>99</v>
      </c>
      <c r="L8328" t="s">
        <v>55</v>
      </c>
      <c r="M8328" t="s">
        <v>38</v>
      </c>
      <c r="N8328" t="s">
        <v>77</v>
      </c>
      <c r="O8328" t="s">
        <v>49</v>
      </c>
      <c r="P8328" t="s">
        <v>46</v>
      </c>
      <c r="Q8328" t="s">
        <v>32</v>
      </c>
      <c r="R8328" t="s">
        <v>100</v>
      </c>
      <c r="S8328" t="s">
        <v>42</v>
      </c>
      <c r="T8328" t="s">
        <v>43</v>
      </c>
      <c r="U8328" t="s">
        <v>83</v>
      </c>
      <c r="V8328">
        <v>0</v>
      </c>
      <c r="W8328">
        <v>0</v>
      </c>
      <c r="X8328" t="s">
        <v>42</v>
      </c>
      <c r="Y8328" t="s">
        <v>42</v>
      </c>
      <c r="Z8328">
        <v>0</v>
      </c>
      <c r="AA8328" t="s">
        <v>42</v>
      </c>
      <c r="AB8328" t="s">
        <v>42</v>
      </c>
      <c r="AC8328" t="s">
        <v>42</v>
      </c>
    </row>
    <row r="8329" spans="1:29" x14ac:dyDescent="0.25">
      <c r="A8329" s="1">
        <v>45045.759259259263</v>
      </c>
      <c r="B8329" t="s">
        <v>104</v>
      </c>
      <c r="C8329">
        <v>641183</v>
      </c>
      <c r="D8329" t="s">
        <v>30</v>
      </c>
      <c r="E8329" t="s">
        <v>61</v>
      </c>
      <c r="F8329" t="s">
        <v>32</v>
      </c>
      <c r="G8329" t="s">
        <v>33</v>
      </c>
      <c r="H8329" t="s">
        <v>34</v>
      </c>
      <c r="I8329" t="s">
        <v>62</v>
      </c>
      <c r="J8329">
        <v>7</v>
      </c>
      <c r="K8329" t="s">
        <v>99</v>
      </c>
      <c r="L8329" t="s">
        <v>55</v>
      </c>
      <c r="M8329" t="s">
        <v>38</v>
      </c>
      <c r="N8329" t="s">
        <v>77</v>
      </c>
      <c r="O8329" t="s">
        <v>49</v>
      </c>
      <c r="P8329" t="s">
        <v>45</v>
      </c>
      <c r="Q8329" t="s">
        <v>32</v>
      </c>
      <c r="R8329" t="s">
        <v>100</v>
      </c>
      <c r="S8329" t="s">
        <v>42</v>
      </c>
      <c r="T8329" t="s">
        <v>43</v>
      </c>
      <c r="U8329" t="s">
        <v>83</v>
      </c>
      <c r="V8329">
        <v>0</v>
      </c>
      <c r="W8329">
        <v>0</v>
      </c>
      <c r="X8329" t="s">
        <v>42</v>
      </c>
      <c r="Y8329" t="s">
        <v>42</v>
      </c>
      <c r="Z8329">
        <v>0</v>
      </c>
      <c r="AA8329" t="s">
        <v>42</v>
      </c>
      <c r="AB8329" t="s">
        <v>42</v>
      </c>
      <c r="AC8329" t="s">
        <v>42</v>
      </c>
    </row>
    <row r="8330" spans="1:29" x14ac:dyDescent="0.25">
      <c r="A8330" s="1">
        <v>45045.759259259263</v>
      </c>
      <c r="B8330" t="s">
        <v>104</v>
      </c>
      <c r="C8330">
        <v>641183</v>
      </c>
      <c r="D8330" t="s">
        <v>30</v>
      </c>
      <c r="E8330" t="s">
        <v>61</v>
      </c>
      <c r="F8330" t="s">
        <v>32</v>
      </c>
      <c r="G8330" t="s">
        <v>33</v>
      </c>
      <c r="H8330" t="s">
        <v>34</v>
      </c>
      <c r="I8330" t="s">
        <v>62</v>
      </c>
      <c r="J8330">
        <v>7</v>
      </c>
      <c r="K8330" t="s">
        <v>99</v>
      </c>
      <c r="L8330" t="s">
        <v>55</v>
      </c>
      <c r="M8330" t="s">
        <v>38</v>
      </c>
      <c r="N8330" t="s">
        <v>77</v>
      </c>
      <c r="O8330" t="s">
        <v>40</v>
      </c>
      <c r="P8330" t="s">
        <v>46</v>
      </c>
      <c r="Q8330" t="s">
        <v>32</v>
      </c>
      <c r="R8330" t="s">
        <v>100</v>
      </c>
      <c r="S8330" t="s">
        <v>42</v>
      </c>
      <c r="T8330" t="s">
        <v>43</v>
      </c>
      <c r="U8330" t="s">
        <v>83</v>
      </c>
      <c r="V8330">
        <v>0</v>
      </c>
      <c r="W8330">
        <v>0</v>
      </c>
      <c r="X8330" t="s">
        <v>42</v>
      </c>
      <c r="Y8330" t="s">
        <v>42</v>
      </c>
      <c r="Z8330">
        <v>0</v>
      </c>
      <c r="AA8330" t="s">
        <v>42</v>
      </c>
      <c r="AB8330" t="s">
        <v>42</v>
      </c>
      <c r="AC8330" t="s">
        <v>42</v>
      </c>
    </row>
    <row r="8331" spans="1:29" x14ac:dyDescent="0.25">
      <c r="A8331" s="1">
        <v>45045.759259259263</v>
      </c>
      <c r="B8331" t="s">
        <v>104</v>
      </c>
      <c r="C8331">
        <v>641183</v>
      </c>
      <c r="D8331" t="s">
        <v>30</v>
      </c>
      <c r="E8331" t="s">
        <v>61</v>
      </c>
      <c r="F8331" t="s">
        <v>32</v>
      </c>
      <c r="G8331" t="s">
        <v>33</v>
      </c>
      <c r="H8331" t="s">
        <v>34</v>
      </c>
      <c r="I8331" t="s">
        <v>62</v>
      </c>
      <c r="J8331">
        <v>7</v>
      </c>
      <c r="K8331" t="s">
        <v>99</v>
      </c>
      <c r="L8331" t="s">
        <v>55</v>
      </c>
      <c r="M8331" t="s">
        <v>38</v>
      </c>
      <c r="N8331" t="s">
        <v>77</v>
      </c>
      <c r="O8331" t="s">
        <v>40</v>
      </c>
      <c r="P8331" t="s">
        <v>45</v>
      </c>
      <c r="Q8331" t="s">
        <v>32</v>
      </c>
      <c r="R8331" t="s">
        <v>100</v>
      </c>
      <c r="S8331" t="s">
        <v>42</v>
      </c>
      <c r="T8331" t="s">
        <v>43</v>
      </c>
      <c r="U8331" t="s">
        <v>83</v>
      </c>
      <c r="V8331">
        <v>0</v>
      </c>
      <c r="W8331">
        <v>0</v>
      </c>
      <c r="X8331" t="s">
        <v>42</v>
      </c>
      <c r="Y8331" t="s">
        <v>42</v>
      </c>
      <c r="Z8331">
        <v>0</v>
      </c>
      <c r="AA8331" t="s">
        <v>42</v>
      </c>
      <c r="AB8331" t="s">
        <v>42</v>
      </c>
      <c r="AC8331" t="s">
        <v>42</v>
      </c>
    </row>
    <row r="8332" spans="1:29" x14ac:dyDescent="0.25">
      <c r="A8332" s="1">
        <v>45045.759259259263</v>
      </c>
      <c r="B8332" t="s">
        <v>104</v>
      </c>
      <c r="C8332">
        <v>641183</v>
      </c>
      <c r="D8332" t="s">
        <v>30</v>
      </c>
      <c r="E8332" t="s">
        <v>61</v>
      </c>
      <c r="F8332" t="s">
        <v>32</v>
      </c>
      <c r="G8332" t="s">
        <v>33</v>
      </c>
      <c r="H8332" t="s">
        <v>34</v>
      </c>
      <c r="I8332" t="s">
        <v>62</v>
      </c>
      <c r="J8332">
        <v>7</v>
      </c>
      <c r="K8332" t="s">
        <v>99</v>
      </c>
      <c r="L8332" t="s">
        <v>55</v>
      </c>
      <c r="M8332" t="s">
        <v>97</v>
      </c>
      <c r="N8332" t="s">
        <v>101</v>
      </c>
      <c r="O8332" t="s">
        <v>49</v>
      </c>
      <c r="P8332" t="s">
        <v>46</v>
      </c>
      <c r="Q8332" t="s">
        <v>32</v>
      </c>
      <c r="R8332" t="s">
        <v>100</v>
      </c>
      <c r="S8332" t="s">
        <v>42</v>
      </c>
      <c r="T8332" t="s">
        <v>43</v>
      </c>
      <c r="U8332" t="s">
        <v>83</v>
      </c>
      <c r="V8332">
        <v>0</v>
      </c>
      <c r="W8332">
        <v>0</v>
      </c>
      <c r="X8332" t="s">
        <v>42</v>
      </c>
      <c r="Y8332" t="s">
        <v>42</v>
      </c>
      <c r="Z8332">
        <v>0</v>
      </c>
      <c r="AA8332" t="s">
        <v>42</v>
      </c>
      <c r="AB8332" t="s">
        <v>42</v>
      </c>
      <c r="AC8332" t="s">
        <v>42</v>
      </c>
    </row>
    <row r="8333" spans="1:29" x14ac:dyDescent="0.25">
      <c r="A8333" s="1">
        <v>45045.759259259263</v>
      </c>
      <c r="B8333" t="s">
        <v>104</v>
      </c>
      <c r="C8333">
        <v>641183</v>
      </c>
      <c r="D8333" t="s">
        <v>30</v>
      </c>
      <c r="E8333" t="s">
        <v>61</v>
      </c>
      <c r="F8333" t="s">
        <v>32</v>
      </c>
      <c r="G8333" t="s">
        <v>33</v>
      </c>
      <c r="H8333" t="s">
        <v>34</v>
      </c>
      <c r="I8333" t="s">
        <v>62</v>
      </c>
      <c r="J8333">
        <v>7</v>
      </c>
      <c r="K8333" t="s">
        <v>99</v>
      </c>
      <c r="L8333" t="s">
        <v>55</v>
      </c>
      <c r="M8333" t="s">
        <v>97</v>
      </c>
      <c r="N8333" t="s">
        <v>101</v>
      </c>
      <c r="O8333" t="s">
        <v>49</v>
      </c>
      <c r="P8333" t="s">
        <v>45</v>
      </c>
      <c r="Q8333" t="s">
        <v>32</v>
      </c>
      <c r="R8333" t="s">
        <v>100</v>
      </c>
      <c r="S8333" t="s">
        <v>42</v>
      </c>
      <c r="T8333" t="s">
        <v>43</v>
      </c>
      <c r="U8333" t="s">
        <v>83</v>
      </c>
      <c r="V8333">
        <v>0</v>
      </c>
      <c r="W8333">
        <v>0</v>
      </c>
      <c r="X8333" t="s">
        <v>42</v>
      </c>
      <c r="Y8333" t="s">
        <v>42</v>
      </c>
      <c r="Z8333">
        <v>0</v>
      </c>
      <c r="AA8333" t="s">
        <v>42</v>
      </c>
      <c r="AB8333" t="s">
        <v>42</v>
      </c>
      <c r="AC8333" t="s">
        <v>42</v>
      </c>
    </row>
    <row r="8334" spans="1:29" x14ac:dyDescent="0.25">
      <c r="A8334" s="1">
        <v>45045.759259259263</v>
      </c>
      <c r="B8334" t="s">
        <v>104</v>
      </c>
      <c r="C8334">
        <v>641183</v>
      </c>
      <c r="D8334" t="s">
        <v>30</v>
      </c>
      <c r="E8334" t="s">
        <v>61</v>
      </c>
      <c r="F8334" t="s">
        <v>32</v>
      </c>
      <c r="G8334" t="s">
        <v>33</v>
      </c>
      <c r="H8334" t="s">
        <v>34</v>
      </c>
      <c r="I8334" t="s">
        <v>62</v>
      </c>
      <c r="J8334">
        <v>7</v>
      </c>
      <c r="K8334" t="s">
        <v>99</v>
      </c>
      <c r="L8334" t="s">
        <v>55</v>
      </c>
      <c r="M8334" t="s">
        <v>97</v>
      </c>
      <c r="N8334" t="s">
        <v>101</v>
      </c>
      <c r="O8334" t="s">
        <v>40</v>
      </c>
      <c r="P8334" t="s">
        <v>46</v>
      </c>
      <c r="Q8334" t="s">
        <v>32</v>
      </c>
      <c r="R8334" t="s">
        <v>100</v>
      </c>
      <c r="S8334" t="s">
        <v>42</v>
      </c>
      <c r="T8334" t="s">
        <v>43</v>
      </c>
      <c r="U8334" t="s">
        <v>83</v>
      </c>
      <c r="V8334">
        <v>0</v>
      </c>
      <c r="W8334">
        <v>0</v>
      </c>
      <c r="X8334" t="s">
        <v>42</v>
      </c>
      <c r="Y8334" t="s">
        <v>42</v>
      </c>
      <c r="Z8334">
        <v>0</v>
      </c>
      <c r="AA8334" t="s">
        <v>42</v>
      </c>
      <c r="AB8334" t="s">
        <v>42</v>
      </c>
      <c r="AC8334" t="s">
        <v>42</v>
      </c>
    </row>
    <row r="8335" spans="1:29" x14ac:dyDescent="0.25">
      <c r="A8335" s="1">
        <v>45045.759259259263</v>
      </c>
      <c r="B8335" t="s">
        <v>104</v>
      </c>
      <c r="C8335">
        <v>641183</v>
      </c>
      <c r="D8335" t="s">
        <v>30</v>
      </c>
      <c r="E8335" t="s">
        <v>61</v>
      </c>
      <c r="F8335" t="s">
        <v>32</v>
      </c>
      <c r="G8335" t="s">
        <v>33</v>
      </c>
      <c r="H8335" t="s">
        <v>34</v>
      </c>
      <c r="I8335" t="s">
        <v>62</v>
      </c>
      <c r="J8335">
        <v>7</v>
      </c>
      <c r="K8335" t="s">
        <v>99</v>
      </c>
      <c r="L8335" t="s">
        <v>55</v>
      </c>
      <c r="M8335" t="s">
        <v>97</v>
      </c>
      <c r="N8335" t="s">
        <v>101</v>
      </c>
      <c r="O8335" t="s">
        <v>40</v>
      </c>
      <c r="P8335" t="s">
        <v>45</v>
      </c>
      <c r="Q8335" t="s">
        <v>32</v>
      </c>
      <c r="R8335" t="s">
        <v>100</v>
      </c>
      <c r="S8335" t="s">
        <v>42</v>
      </c>
      <c r="T8335" t="s">
        <v>43</v>
      </c>
      <c r="U8335" t="s">
        <v>83</v>
      </c>
      <c r="V8335">
        <v>0</v>
      </c>
      <c r="W8335">
        <v>0</v>
      </c>
      <c r="X8335" t="s">
        <v>42</v>
      </c>
      <c r="Y8335" t="s">
        <v>42</v>
      </c>
      <c r="Z8335">
        <v>0</v>
      </c>
      <c r="AA8335" t="s">
        <v>42</v>
      </c>
      <c r="AB8335" t="s">
        <v>42</v>
      </c>
      <c r="AC8335" t="s">
        <v>42</v>
      </c>
    </row>
    <row r="8336" spans="1:29" x14ac:dyDescent="0.25">
      <c r="A8336" s="1">
        <v>45045.759259259263</v>
      </c>
      <c r="B8336" t="s">
        <v>104</v>
      </c>
      <c r="C8336">
        <v>641183</v>
      </c>
      <c r="D8336" t="s">
        <v>30</v>
      </c>
      <c r="E8336" t="s">
        <v>61</v>
      </c>
      <c r="F8336" t="s">
        <v>32</v>
      </c>
      <c r="G8336" t="s">
        <v>33</v>
      </c>
      <c r="H8336" t="s">
        <v>34</v>
      </c>
      <c r="I8336" t="s">
        <v>62</v>
      </c>
      <c r="J8336">
        <v>7</v>
      </c>
      <c r="K8336" t="s">
        <v>99</v>
      </c>
      <c r="L8336" t="s">
        <v>55</v>
      </c>
      <c r="M8336" t="s">
        <v>97</v>
      </c>
      <c r="N8336" t="s">
        <v>50</v>
      </c>
      <c r="O8336" t="s">
        <v>49</v>
      </c>
      <c r="P8336" t="s">
        <v>46</v>
      </c>
      <c r="Q8336" t="s">
        <v>32</v>
      </c>
      <c r="R8336" t="s">
        <v>100</v>
      </c>
      <c r="S8336" t="s">
        <v>42</v>
      </c>
      <c r="T8336" t="s">
        <v>43</v>
      </c>
      <c r="U8336" t="s">
        <v>83</v>
      </c>
      <c r="V8336">
        <v>0</v>
      </c>
      <c r="W8336">
        <v>0</v>
      </c>
      <c r="X8336" t="s">
        <v>42</v>
      </c>
      <c r="Y8336" t="s">
        <v>42</v>
      </c>
      <c r="Z8336">
        <v>0</v>
      </c>
      <c r="AA8336" t="s">
        <v>42</v>
      </c>
      <c r="AB8336" t="s">
        <v>42</v>
      </c>
      <c r="AC8336" t="s">
        <v>42</v>
      </c>
    </row>
    <row r="8337" spans="1:29" x14ac:dyDescent="0.25">
      <c r="A8337" s="1">
        <v>45045.759259259263</v>
      </c>
      <c r="B8337" t="s">
        <v>104</v>
      </c>
      <c r="C8337">
        <v>641183</v>
      </c>
      <c r="D8337" t="s">
        <v>30</v>
      </c>
      <c r="E8337" t="s">
        <v>61</v>
      </c>
      <c r="F8337" t="s">
        <v>32</v>
      </c>
      <c r="G8337" t="s">
        <v>33</v>
      </c>
      <c r="H8337" t="s">
        <v>34</v>
      </c>
      <c r="I8337" t="s">
        <v>62</v>
      </c>
      <c r="J8337">
        <v>7</v>
      </c>
      <c r="K8337" t="s">
        <v>99</v>
      </c>
      <c r="L8337" t="s">
        <v>55</v>
      </c>
      <c r="M8337" t="s">
        <v>97</v>
      </c>
      <c r="N8337" t="s">
        <v>50</v>
      </c>
      <c r="O8337" t="s">
        <v>49</v>
      </c>
      <c r="P8337" t="s">
        <v>45</v>
      </c>
      <c r="Q8337" t="s">
        <v>32</v>
      </c>
      <c r="R8337" t="s">
        <v>100</v>
      </c>
      <c r="S8337" t="s">
        <v>42</v>
      </c>
      <c r="T8337" t="s">
        <v>43</v>
      </c>
      <c r="U8337" t="s">
        <v>83</v>
      </c>
      <c r="V8337">
        <v>0</v>
      </c>
      <c r="W8337">
        <v>0</v>
      </c>
      <c r="X8337" t="s">
        <v>42</v>
      </c>
      <c r="Y8337" t="s">
        <v>42</v>
      </c>
      <c r="Z8337">
        <v>0</v>
      </c>
      <c r="AA8337" t="s">
        <v>42</v>
      </c>
      <c r="AB8337" t="s">
        <v>42</v>
      </c>
      <c r="AC8337" t="s">
        <v>42</v>
      </c>
    </row>
    <row r="8338" spans="1:29" x14ac:dyDescent="0.25">
      <c r="A8338" s="1">
        <v>45045.759259259263</v>
      </c>
      <c r="B8338" t="s">
        <v>104</v>
      </c>
      <c r="C8338">
        <v>641183</v>
      </c>
      <c r="D8338" t="s">
        <v>30</v>
      </c>
      <c r="E8338" t="s">
        <v>61</v>
      </c>
      <c r="F8338" t="s">
        <v>32</v>
      </c>
      <c r="G8338" t="s">
        <v>33</v>
      </c>
      <c r="H8338" t="s">
        <v>34</v>
      </c>
      <c r="I8338" t="s">
        <v>62</v>
      </c>
      <c r="J8338">
        <v>7</v>
      </c>
      <c r="K8338" t="s">
        <v>99</v>
      </c>
      <c r="L8338" t="s">
        <v>55</v>
      </c>
      <c r="M8338" t="s">
        <v>97</v>
      </c>
      <c r="N8338" t="s">
        <v>50</v>
      </c>
      <c r="O8338" t="s">
        <v>40</v>
      </c>
      <c r="P8338" t="s">
        <v>46</v>
      </c>
      <c r="Q8338" t="s">
        <v>32</v>
      </c>
      <c r="R8338" t="s">
        <v>100</v>
      </c>
      <c r="S8338" t="s">
        <v>42</v>
      </c>
      <c r="T8338" t="s">
        <v>43</v>
      </c>
      <c r="U8338" t="s">
        <v>83</v>
      </c>
      <c r="V8338">
        <v>0</v>
      </c>
      <c r="W8338">
        <v>0</v>
      </c>
      <c r="X8338" t="s">
        <v>42</v>
      </c>
      <c r="Y8338" t="s">
        <v>42</v>
      </c>
      <c r="Z8338">
        <v>0</v>
      </c>
      <c r="AA8338" t="s">
        <v>42</v>
      </c>
      <c r="AB8338" t="s">
        <v>42</v>
      </c>
      <c r="AC8338" t="s">
        <v>42</v>
      </c>
    </row>
    <row r="8339" spans="1:29" x14ac:dyDescent="0.25">
      <c r="A8339" s="1">
        <v>45045.759259259263</v>
      </c>
      <c r="B8339" t="s">
        <v>104</v>
      </c>
      <c r="C8339">
        <v>641183</v>
      </c>
      <c r="D8339" t="s">
        <v>30</v>
      </c>
      <c r="E8339" t="s">
        <v>61</v>
      </c>
      <c r="F8339" t="s">
        <v>32</v>
      </c>
      <c r="G8339" t="s">
        <v>33</v>
      </c>
      <c r="H8339" t="s">
        <v>34</v>
      </c>
      <c r="I8339" t="s">
        <v>62</v>
      </c>
      <c r="J8339">
        <v>7</v>
      </c>
      <c r="K8339" t="s">
        <v>99</v>
      </c>
      <c r="L8339" t="s">
        <v>55</v>
      </c>
      <c r="M8339" t="s">
        <v>97</v>
      </c>
      <c r="N8339" t="s">
        <v>50</v>
      </c>
      <c r="O8339" t="s">
        <v>40</v>
      </c>
      <c r="P8339" t="s">
        <v>45</v>
      </c>
      <c r="Q8339" t="s">
        <v>32</v>
      </c>
      <c r="R8339" t="s">
        <v>100</v>
      </c>
      <c r="S8339" t="s">
        <v>42</v>
      </c>
      <c r="T8339" t="s">
        <v>43</v>
      </c>
      <c r="U8339" t="s">
        <v>83</v>
      </c>
      <c r="V8339">
        <v>0</v>
      </c>
      <c r="W8339">
        <v>0</v>
      </c>
      <c r="X8339" t="s">
        <v>42</v>
      </c>
      <c r="Y8339" t="s">
        <v>42</v>
      </c>
      <c r="Z8339">
        <v>0</v>
      </c>
      <c r="AA8339" t="s">
        <v>42</v>
      </c>
      <c r="AB8339" t="s">
        <v>42</v>
      </c>
      <c r="AC8339" t="s">
        <v>42</v>
      </c>
    </row>
    <row r="8340" spans="1:29" x14ac:dyDescent="0.25">
      <c r="A8340" s="1">
        <v>45021.550243055557</v>
      </c>
      <c r="B8340" t="s">
        <v>29</v>
      </c>
      <c r="C8340">
        <v>209305</v>
      </c>
      <c r="D8340" t="s">
        <v>30</v>
      </c>
      <c r="E8340" t="s">
        <v>61</v>
      </c>
      <c r="F8340" t="s">
        <v>32</v>
      </c>
      <c r="G8340" t="s">
        <v>33</v>
      </c>
      <c r="H8340" t="s">
        <v>32</v>
      </c>
      <c r="I8340" t="s">
        <v>62</v>
      </c>
      <c r="J8340">
        <v>9</v>
      </c>
      <c r="K8340" t="s">
        <v>54</v>
      </c>
      <c r="L8340" t="s">
        <v>55</v>
      </c>
      <c r="M8340" t="s">
        <v>74</v>
      </c>
      <c r="N8340" t="s">
        <v>50</v>
      </c>
      <c r="O8340" t="s">
        <v>49</v>
      </c>
      <c r="P8340" t="s">
        <v>45</v>
      </c>
      <c r="Q8340" t="s">
        <v>34</v>
      </c>
      <c r="R8340" t="s">
        <v>100</v>
      </c>
      <c r="S8340" t="s">
        <v>42</v>
      </c>
      <c r="T8340" t="s">
        <v>80</v>
      </c>
      <c r="U8340" t="s">
        <v>44</v>
      </c>
      <c r="V8340">
        <v>0</v>
      </c>
      <c r="W8340">
        <v>0</v>
      </c>
      <c r="X8340" t="s">
        <v>42</v>
      </c>
      <c r="Y8340" t="s">
        <v>42</v>
      </c>
      <c r="Z8340">
        <v>0</v>
      </c>
      <c r="AA8340" t="s">
        <v>42</v>
      </c>
      <c r="AB8340" t="s">
        <v>42</v>
      </c>
      <c r="AC8340" t="s">
        <v>42</v>
      </c>
    </row>
    <row r="8341" spans="1:29" x14ac:dyDescent="0.25">
      <c r="A8341" s="1">
        <v>45021.550243055557</v>
      </c>
      <c r="B8341" t="s">
        <v>29</v>
      </c>
      <c r="C8341">
        <v>209305</v>
      </c>
      <c r="D8341" t="s">
        <v>30</v>
      </c>
      <c r="E8341" t="s">
        <v>61</v>
      </c>
      <c r="F8341" t="s">
        <v>32</v>
      </c>
      <c r="G8341" t="s">
        <v>33</v>
      </c>
      <c r="H8341" t="s">
        <v>32</v>
      </c>
      <c r="I8341" t="s">
        <v>62</v>
      </c>
      <c r="J8341">
        <v>9</v>
      </c>
      <c r="K8341" t="s">
        <v>54</v>
      </c>
      <c r="L8341" t="s">
        <v>55</v>
      </c>
      <c r="M8341" t="s">
        <v>74</v>
      </c>
      <c r="N8341" t="s">
        <v>50</v>
      </c>
      <c r="O8341" t="s">
        <v>49</v>
      </c>
      <c r="P8341" t="s">
        <v>46</v>
      </c>
      <c r="Q8341" t="s">
        <v>34</v>
      </c>
      <c r="R8341" t="s">
        <v>100</v>
      </c>
      <c r="S8341" t="s">
        <v>42</v>
      </c>
      <c r="T8341" t="s">
        <v>80</v>
      </c>
      <c r="U8341" t="s">
        <v>44</v>
      </c>
      <c r="V8341">
        <v>0</v>
      </c>
      <c r="W8341">
        <v>0</v>
      </c>
      <c r="X8341" t="s">
        <v>42</v>
      </c>
      <c r="Y8341" t="s">
        <v>42</v>
      </c>
      <c r="Z8341">
        <v>0</v>
      </c>
      <c r="AA8341" t="s">
        <v>42</v>
      </c>
      <c r="AB8341" t="s">
        <v>42</v>
      </c>
      <c r="AC8341" t="s">
        <v>42</v>
      </c>
    </row>
    <row r="8342" spans="1:29" x14ac:dyDescent="0.25">
      <c r="A8342" s="1">
        <v>45021.550243055557</v>
      </c>
      <c r="B8342" t="s">
        <v>29</v>
      </c>
      <c r="C8342">
        <v>209305</v>
      </c>
      <c r="D8342" t="s">
        <v>30</v>
      </c>
      <c r="E8342" t="s">
        <v>61</v>
      </c>
      <c r="F8342" t="s">
        <v>32</v>
      </c>
      <c r="G8342" t="s">
        <v>33</v>
      </c>
      <c r="H8342" t="s">
        <v>32</v>
      </c>
      <c r="I8342" t="s">
        <v>62</v>
      </c>
      <c r="J8342">
        <v>9</v>
      </c>
      <c r="K8342" t="s">
        <v>54</v>
      </c>
      <c r="L8342" t="s">
        <v>55</v>
      </c>
      <c r="M8342" t="s">
        <v>74</v>
      </c>
      <c r="N8342" t="s">
        <v>50</v>
      </c>
      <c r="O8342" t="s">
        <v>49</v>
      </c>
      <c r="P8342" t="s">
        <v>47</v>
      </c>
      <c r="Q8342" t="s">
        <v>34</v>
      </c>
      <c r="R8342" t="s">
        <v>100</v>
      </c>
      <c r="S8342" t="s">
        <v>42</v>
      </c>
      <c r="T8342" t="s">
        <v>80</v>
      </c>
      <c r="U8342" t="s">
        <v>44</v>
      </c>
      <c r="V8342">
        <v>0</v>
      </c>
      <c r="W8342">
        <v>0</v>
      </c>
      <c r="X8342" t="s">
        <v>42</v>
      </c>
      <c r="Y8342" t="s">
        <v>42</v>
      </c>
      <c r="Z8342">
        <v>0</v>
      </c>
      <c r="AA8342" t="s">
        <v>42</v>
      </c>
      <c r="AB8342" t="s">
        <v>42</v>
      </c>
      <c r="AC8342" t="s">
        <v>42</v>
      </c>
    </row>
    <row r="8343" spans="1:29" x14ac:dyDescent="0.25">
      <c r="A8343" s="1">
        <v>45021.550243055557</v>
      </c>
      <c r="B8343" t="s">
        <v>29</v>
      </c>
      <c r="C8343">
        <v>209305</v>
      </c>
      <c r="D8343" t="s">
        <v>30</v>
      </c>
      <c r="E8343" t="s">
        <v>61</v>
      </c>
      <c r="F8343" t="s">
        <v>32</v>
      </c>
      <c r="G8343" t="s">
        <v>33</v>
      </c>
      <c r="H8343" t="s">
        <v>32</v>
      </c>
      <c r="I8343" t="s">
        <v>62</v>
      </c>
      <c r="J8343">
        <v>9</v>
      </c>
      <c r="K8343" t="s">
        <v>54</v>
      </c>
      <c r="L8343" t="s">
        <v>55</v>
      </c>
      <c r="M8343" t="s">
        <v>74</v>
      </c>
      <c r="N8343" t="s">
        <v>50</v>
      </c>
      <c r="O8343" t="s">
        <v>49</v>
      </c>
      <c r="P8343" t="s">
        <v>48</v>
      </c>
      <c r="Q8343" t="s">
        <v>34</v>
      </c>
      <c r="R8343" t="s">
        <v>100</v>
      </c>
      <c r="S8343" t="s">
        <v>42</v>
      </c>
      <c r="T8343" t="s">
        <v>80</v>
      </c>
      <c r="U8343" t="s">
        <v>44</v>
      </c>
      <c r="V8343">
        <v>0</v>
      </c>
      <c r="W8343">
        <v>0</v>
      </c>
      <c r="X8343" t="s">
        <v>42</v>
      </c>
      <c r="Y8343" t="s">
        <v>42</v>
      </c>
      <c r="Z8343">
        <v>0</v>
      </c>
      <c r="AA8343" t="s">
        <v>42</v>
      </c>
      <c r="AB8343" t="s">
        <v>42</v>
      </c>
      <c r="AC8343" t="s">
        <v>42</v>
      </c>
    </row>
    <row r="8344" spans="1:29" x14ac:dyDescent="0.25">
      <c r="A8344" s="1">
        <v>45021.550243055557</v>
      </c>
      <c r="B8344" t="s">
        <v>29</v>
      </c>
      <c r="C8344">
        <v>209305</v>
      </c>
      <c r="D8344" t="s">
        <v>30</v>
      </c>
      <c r="E8344" t="s">
        <v>61</v>
      </c>
      <c r="F8344" t="s">
        <v>32</v>
      </c>
      <c r="G8344" t="s">
        <v>33</v>
      </c>
      <c r="H8344" t="s">
        <v>32</v>
      </c>
      <c r="I8344" t="s">
        <v>62</v>
      </c>
      <c r="J8344">
        <v>9</v>
      </c>
      <c r="K8344" t="s">
        <v>54</v>
      </c>
      <c r="L8344" t="s">
        <v>55</v>
      </c>
      <c r="M8344" t="s">
        <v>74</v>
      </c>
      <c r="N8344" t="s">
        <v>65</v>
      </c>
      <c r="O8344" t="s">
        <v>49</v>
      </c>
      <c r="P8344" t="s">
        <v>45</v>
      </c>
      <c r="Q8344" t="s">
        <v>34</v>
      </c>
      <c r="R8344" t="s">
        <v>100</v>
      </c>
      <c r="S8344" t="s">
        <v>42</v>
      </c>
      <c r="T8344" t="s">
        <v>80</v>
      </c>
      <c r="U8344" t="s">
        <v>44</v>
      </c>
      <c r="V8344">
        <v>0</v>
      </c>
      <c r="W8344">
        <v>0</v>
      </c>
      <c r="X8344" t="s">
        <v>42</v>
      </c>
      <c r="Y8344" t="s">
        <v>42</v>
      </c>
      <c r="Z8344">
        <v>0</v>
      </c>
      <c r="AA8344" t="s">
        <v>42</v>
      </c>
      <c r="AB8344" t="s">
        <v>42</v>
      </c>
      <c r="AC8344" t="s">
        <v>42</v>
      </c>
    </row>
    <row r="8345" spans="1:29" x14ac:dyDescent="0.25">
      <c r="A8345" s="1">
        <v>45021.550243055557</v>
      </c>
      <c r="B8345" t="s">
        <v>29</v>
      </c>
      <c r="C8345">
        <v>209305</v>
      </c>
      <c r="D8345" t="s">
        <v>30</v>
      </c>
      <c r="E8345" t="s">
        <v>61</v>
      </c>
      <c r="F8345" t="s">
        <v>32</v>
      </c>
      <c r="G8345" t="s">
        <v>33</v>
      </c>
      <c r="H8345" t="s">
        <v>32</v>
      </c>
      <c r="I8345" t="s">
        <v>62</v>
      </c>
      <c r="J8345">
        <v>9</v>
      </c>
      <c r="K8345" t="s">
        <v>54</v>
      </c>
      <c r="L8345" t="s">
        <v>55</v>
      </c>
      <c r="M8345" t="s">
        <v>74</v>
      </c>
      <c r="N8345" t="s">
        <v>65</v>
      </c>
      <c r="O8345" t="s">
        <v>49</v>
      </c>
      <c r="P8345" t="s">
        <v>46</v>
      </c>
      <c r="Q8345" t="s">
        <v>34</v>
      </c>
      <c r="R8345" t="s">
        <v>100</v>
      </c>
      <c r="S8345" t="s">
        <v>42</v>
      </c>
      <c r="T8345" t="s">
        <v>80</v>
      </c>
      <c r="U8345" t="s">
        <v>44</v>
      </c>
      <c r="V8345">
        <v>0</v>
      </c>
      <c r="W8345">
        <v>0</v>
      </c>
      <c r="X8345" t="s">
        <v>42</v>
      </c>
      <c r="Y8345" t="s">
        <v>42</v>
      </c>
      <c r="Z8345">
        <v>0</v>
      </c>
      <c r="AA8345" t="s">
        <v>42</v>
      </c>
      <c r="AB8345" t="s">
        <v>42</v>
      </c>
      <c r="AC8345" t="s">
        <v>42</v>
      </c>
    </row>
    <row r="8346" spans="1:29" x14ac:dyDescent="0.25">
      <c r="A8346" s="1">
        <v>45021.550243055557</v>
      </c>
      <c r="B8346" t="s">
        <v>29</v>
      </c>
      <c r="C8346">
        <v>209305</v>
      </c>
      <c r="D8346" t="s">
        <v>30</v>
      </c>
      <c r="E8346" t="s">
        <v>61</v>
      </c>
      <c r="F8346" t="s">
        <v>32</v>
      </c>
      <c r="G8346" t="s">
        <v>33</v>
      </c>
      <c r="H8346" t="s">
        <v>32</v>
      </c>
      <c r="I8346" t="s">
        <v>62</v>
      </c>
      <c r="J8346">
        <v>9</v>
      </c>
      <c r="K8346" t="s">
        <v>54</v>
      </c>
      <c r="L8346" t="s">
        <v>55</v>
      </c>
      <c r="M8346" t="s">
        <v>74</v>
      </c>
      <c r="N8346" t="s">
        <v>65</v>
      </c>
      <c r="O8346" t="s">
        <v>49</v>
      </c>
      <c r="P8346" t="s">
        <v>47</v>
      </c>
      <c r="Q8346" t="s">
        <v>34</v>
      </c>
      <c r="R8346" t="s">
        <v>100</v>
      </c>
      <c r="S8346" t="s">
        <v>42</v>
      </c>
      <c r="T8346" t="s">
        <v>80</v>
      </c>
      <c r="U8346" t="s">
        <v>44</v>
      </c>
      <c r="V8346">
        <v>0</v>
      </c>
      <c r="W8346">
        <v>0</v>
      </c>
      <c r="X8346" t="s">
        <v>42</v>
      </c>
      <c r="Y8346" t="s">
        <v>42</v>
      </c>
      <c r="Z8346">
        <v>0</v>
      </c>
      <c r="AA8346" t="s">
        <v>42</v>
      </c>
      <c r="AB8346" t="s">
        <v>42</v>
      </c>
      <c r="AC8346" t="s">
        <v>42</v>
      </c>
    </row>
    <row r="8347" spans="1:29" x14ac:dyDescent="0.25">
      <c r="A8347" s="1">
        <v>45021.550243055557</v>
      </c>
      <c r="B8347" t="s">
        <v>29</v>
      </c>
      <c r="C8347">
        <v>209305</v>
      </c>
      <c r="D8347" t="s">
        <v>30</v>
      </c>
      <c r="E8347" t="s">
        <v>61</v>
      </c>
      <c r="F8347" t="s">
        <v>32</v>
      </c>
      <c r="G8347" t="s">
        <v>33</v>
      </c>
      <c r="H8347" t="s">
        <v>32</v>
      </c>
      <c r="I8347" t="s">
        <v>62</v>
      </c>
      <c r="J8347">
        <v>9</v>
      </c>
      <c r="K8347" t="s">
        <v>54</v>
      </c>
      <c r="L8347" t="s">
        <v>55</v>
      </c>
      <c r="M8347" t="s">
        <v>74</v>
      </c>
      <c r="N8347" t="s">
        <v>65</v>
      </c>
      <c r="O8347" t="s">
        <v>49</v>
      </c>
      <c r="P8347" t="s">
        <v>48</v>
      </c>
      <c r="Q8347" t="s">
        <v>34</v>
      </c>
      <c r="R8347" t="s">
        <v>100</v>
      </c>
      <c r="S8347" t="s">
        <v>42</v>
      </c>
      <c r="T8347" t="s">
        <v>80</v>
      </c>
      <c r="U8347" t="s">
        <v>44</v>
      </c>
      <c r="V8347">
        <v>0</v>
      </c>
      <c r="W8347">
        <v>0</v>
      </c>
      <c r="X8347" t="s">
        <v>42</v>
      </c>
      <c r="Y8347" t="s">
        <v>42</v>
      </c>
      <c r="Z8347">
        <v>0</v>
      </c>
      <c r="AA8347" t="s">
        <v>42</v>
      </c>
      <c r="AB8347" t="s">
        <v>42</v>
      </c>
      <c r="AC8347" t="s">
        <v>42</v>
      </c>
    </row>
    <row r="8348" spans="1:29" x14ac:dyDescent="0.25">
      <c r="A8348" s="1">
        <v>45021.550243055557</v>
      </c>
      <c r="B8348" t="s">
        <v>29</v>
      </c>
      <c r="C8348">
        <v>209305</v>
      </c>
      <c r="D8348" t="s">
        <v>30</v>
      </c>
      <c r="E8348" t="s">
        <v>61</v>
      </c>
      <c r="F8348" t="s">
        <v>32</v>
      </c>
      <c r="G8348" t="s">
        <v>33</v>
      </c>
      <c r="H8348" t="s">
        <v>32</v>
      </c>
      <c r="I8348" t="s">
        <v>62</v>
      </c>
      <c r="J8348">
        <v>9</v>
      </c>
      <c r="K8348" t="s">
        <v>54</v>
      </c>
      <c r="L8348" t="s">
        <v>55</v>
      </c>
      <c r="M8348" t="s">
        <v>74</v>
      </c>
      <c r="N8348" t="s">
        <v>59</v>
      </c>
      <c r="O8348" t="s">
        <v>49</v>
      </c>
      <c r="P8348" t="s">
        <v>45</v>
      </c>
      <c r="Q8348" t="s">
        <v>34</v>
      </c>
      <c r="R8348" t="s">
        <v>100</v>
      </c>
      <c r="S8348" t="s">
        <v>42</v>
      </c>
      <c r="T8348" t="s">
        <v>80</v>
      </c>
      <c r="U8348" t="s">
        <v>44</v>
      </c>
      <c r="V8348">
        <v>0</v>
      </c>
      <c r="W8348">
        <v>0</v>
      </c>
      <c r="X8348" t="s">
        <v>42</v>
      </c>
      <c r="Y8348" t="s">
        <v>42</v>
      </c>
      <c r="Z8348">
        <v>0</v>
      </c>
      <c r="AA8348" t="s">
        <v>42</v>
      </c>
      <c r="AB8348" t="s">
        <v>42</v>
      </c>
      <c r="AC8348" t="s">
        <v>42</v>
      </c>
    </row>
    <row r="8349" spans="1:29" x14ac:dyDescent="0.25">
      <c r="A8349" s="1">
        <v>45021.550243055557</v>
      </c>
      <c r="B8349" t="s">
        <v>29</v>
      </c>
      <c r="C8349">
        <v>209305</v>
      </c>
      <c r="D8349" t="s">
        <v>30</v>
      </c>
      <c r="E8349" t="s">
        <v>61</v>
      </c>
      <c r="F8349" t="s">
        <v>32</v>
      </c>
      <c r="G8349" t="s">
        <v>33</v>
      </c>
      <c r="H8349" t="s">
        <v>32</v>
      </c>
      <c r="I8349" t="s">
        <v>62</v>
      </c>
      <c r="J8349">
        <v>9</v>
      </c>
      <c r="K8349" t="s">
        <v>54</v>
      </c>
      <c r="L8349" t="s">
        <v>55</v>
      </c>
      <c r="M8349" t="s">
        <v>74</v>
      </c>
      <c r="N8349" t="s">
        <v>59</v>
      </c>
      <c r="O8349" t="s">
        <v>49</v>
      </c>
      <c r="P8349" t="s">
        <v>46</v>
      </c>
      <c r="Q8349" t="s">
        <v>34</v>
      </c>
      <c r="R8349" t="s">
        <v>100</v>
      </c>
      <c r="S8349" t="s">
        <v>42</v>
      </c>
      <c r="T8349" t="s">
        <v>80</v>
      </c>
      <c r="U8349" t="s">
        <v>44</v>
      </c>
      <c r="V8349">
        <v>0</v>
      </c>
      <c r="W8349">
        <v>0</v>
      </c>
      <c r="X8349" t="s">
        <v>42</v>
      </c>
      <c r="Y8349" t="s">
        <v>42</v>
      </c>
      <c r="Z8349">
        <v>0</v>
      </c>
      <c r="AA8349" t="s">
        <v>42</v>
      </c>
      <c r="AB8349" t="s">
        <v>42</v>
      </c>
      <c r="AC8349" t="s">
        <v>42</v>
      </c>
    </row>
    <row r="8350" spans="1:29" x14ac:dyDescent="0.25">
      <c r="A8350" s="1">
        <v>45021.550243055557</v>
      </c>
      <c r="B8350" t="s">
        <v>29</v>
      </c>
      <c r="C8350">
        <v>209305</v>
      </c>
      <c r="D8350" t="s">
        <v>30</v>
      </c>
      <c r="E8350" t="s">
        <v>61</v>
      </c>
      <c r="F8350" t="s">
        <v>32</v>
      </c>
      <c r="G8350" t="s">
        <v>33</v>
      </c>
      <c r="H8350" t="s">
        <v>32</v>
      </c>
      <c r="I8350" t="s">
        <v>62</v>
      </c>
      <c r="J8350">
        <v>9</v>
      </c>
      <c r="K8350" t="s">
        <v>54</v>
      </c>
      <c r="L8350" t="s">
        <v>55</v>
      </c>
      <c r="M8350" t="s">
        <v>74</v>
      </c>
      <c r="N8350" t="s">
        <v>59</v>
      </c>
      <c r="O8350" t="s">
        <v>49</v>
      </c>
      <c r="P8350" t="s">
        <v>47</v>
      </c>
      <c r="Q8350" t="s">
        <v>34</v>
      </c>
      <c r="R8350" t="s">
        <v>100</v>
      </c>
      <c r="S8350" t="s">
        <v>42</v>
      </c>
      <c r="T8350" t="s">
        <v>80</v>
      </c>
      <c r="U8350" t="s">
        <v>44</v>
      </c>
      <c r="V8350">
        <v>0</v>
      </c>
      <c r="W8350">
        <v>0</v>
      </c>
      <c r="X8350" t="s">
        <v>42</v>
      </c>
      <c r="Y8350" t="s">
        <v>42</v>
      </c>
      <c r="Z8350">
        <v>0</v>
      </c>
      <c r="AA8350" t="s">
        <v>42</v>
      </c>
      <c r="AB8350" t="s">
        <v>42</v>
      </c>
      <c r="AC8350" t="s">
        <v>42</v>
      </c>
    </row>
    <row r="8351" spans="1:29" x14ac:dyDescent="0.25">
      <c r="A8351" s="1">
        <v>45021.550243055557</v>
      </c>
      <c r="B8351" t="s">
        <v>29</v>
      </c>
      <c r="C8351">
        <v>209305</v>
      </c>
      <c r="D8351" t="s">
        <v>30</v>
      </c>
      <c r="E8351" t="s">
        <v>61</v>
      </c>
      <c r="F8351" t="s">
        <v>32</v>
      </c>
      <c r="G8351" t="s">
        <v>33</v>
      </c>
      <c r="H8351" t="s">
        <v>32</v>
      </c>
      <c r="I8351" t="s">
        <v>62</v>
      </c>
      <c r="J8351">
        <v>9</v>
      </c>
      <c r="K8351" t="s">
        <v>54</v>
      </c>
      <c r="L8351" t="s">
        <v>55</v>
      </c>
      <c r="M8351" t="s">
        <v>74</v>
      </c>
      <c r="N8351" t="s">
        <v>59</v>
      </c>
      <c r="O8351" t="s">
        <v>49</v>
      </c>
      <c r="P8351" t="s">
        <v>48</v>
      </c>
      <c r="Q8351" t="s">
        <v>34</v>
      </c>
      <c r="R8351" t="s">
        <v>100</v>
      </c>
      <c r="S8351" t="s">
        <v>42</v>
      </c>
      <c r="T8351" t="s">
        <v>80</v>
      </c>
      <c r="U8351" t="s">
        <v>44</v>
      </c>
      <c r="V8351">
        <v>0</v>
      </c>
      <c r="W8351">
        <v>0</v>
      </c>
      <c r="X8351" t="s">
        <v>42</v>
      </c>
      <c r="Y8351" t="s">
        <v>42</v>
      </c>
      <c r="Z8351">
        <v>0</v>
      </c>
      <c r="AA8351" t="s">
        <v>42</v>
      </c>
      <c r="AB8351" t="s">
        <v>42</v>
      </c>
      <c r="AC8351" t="s">
        <v>42</v>
      </c>
    </row>
    <row r="8352" spans="1:29" x14ac:dyDescent="0.25">
      <c r="A8352" s="1">
        <v>45021.550243055557</v>
      </c>
      <c r="B8352" t="s">
        <v>29</v>
      </c>
      <c r="C8352">
        <v>209305</v>
      </c>
      <c r="D8352" t="s">
        <v>30</v>
      </c>
      <c r="E8352" t="s">
        <v>61</v>
      </c>
      <c r="F8352" t="s">
        <v>32</v>
      </c>
      <c r="G8352" t="s">
        <v>33</v>
      </c>
      <c r="H8352" t="s">
        <v>32</v>
      </c>
      <c r="I8352" t="s">
        <v>62</v>
      </c>
      <c r="J8352">
        <v>9</v>
      </c>
      <c r="K8352" t="s">
        <v>54</v>
      </c>
      <c r="L8352" t="s">
        <v>55</v>
      </c>
      <c r="M8352" t="s">
        <v>74</v>
      </c>
      <c r="N8352" t="s">
        <v>51</v>
      </c>
      <c r="O8352" t="s">
        <v>49</v>
      </c>
      <c r="P8352" t="s">
        <v>45</v>
      </c>
      <c r="Q8352" t="s">
        <v>34</v>
      </c>
      <c r="R8352" t="s">
        <v>100</v>
      </c>
      <c r="S8352" t="s">
        <v>42</v>
      </c>
      <c r="T8352" t="s">
        <v>80</v>
      </c>
      <c r="U8352" t="s">
        <v>44</v>
      </c>
      <c r="V8352">
        <v>0</v>
      </c>
      <c r="W8352">
        <v>0</v>
      </c>
      <c r="X8352" t="s">
        <v>42</v>
      </c>
      <c r="Y8352" t="s">
        <v>42</v>
      </c>
      <c r="Z8352">
        <v>0</v>
      </c>
      <c r="AA8352" t="s">
        <v>42</v>
      </c>
      <c r="AB8352" t="s">
        <v>42</v>
      </c>
      <c r="AC8352" t="s">
        <v>42</v>
      </c>
    </row>
    <row r="8353" spans="1:29" x14ac:dyDescent="0.25">
      <c r="A8353" s="1">
        <v>45021.550243055557</v>
      </c>
      <c r="B8353" t="s">
        <v>29</v>
      </c>
      <c r="C8353">
        <v>209305</v>
      </c>
      <c r="D8353" t="s">
        <v>30</v>
      </c>
      <c r="E8353" t="s">
        <v>61</v>
      </c>
      <c r="F8353" t="s">
        <v>32</v>
      </c>
      <c r="G8353" t="s">
        <v>33</v>
      </c>
      <c r="H8353" t="s">
        <v>32</v>
      </c>
      <c r="I8353" t="s">
        <v>62</v>
      </c>
      <c r="J8353">
        <v>9</v>
      </c>
      <c r="K8353" t="s">
        <v>54</v>
      </c>
      <c r="L8353" t="s">
        <v>55</v>
      </c>
      <c r="M8353" t="s">
        <v>74</v>
      </c>
      <c r="N8353" t="s">
        <v>51</v>
      </c>
      <c r="O8353" t="s">
        <v>49</v>
      </c>
      <c r="P8353" t="s">
        <v>46</v>
      </c>
      <c r="Q8353" t="s">
        <v>34</v>
      </c>
      <c r="R8353" t="s">
        <v>100</v>
      </c>
      <c r="S8353" t="s">
        <v>42</v>
      </c>
      <c r="T8353" t="s">
        <v>80</v>
      </c>
      <c r="U8353" t="s">
        <v>44</v>
      </c>
      <c r="V8353">
        <v>0</v>
      </c>
      <c r="W8353">
        <v>0</v>
      </c>
      <c r="X8353" t="s">
        <v>42</v>
      </c>
      <c r="Y8353" t="s">
        <v>42</v>
      </c>
      <c r="Z8353">
        <v>0</v>
      </c>
      <c r="AA8353" t="s">
        <v>42</v>
      </c>
      <c r="AB8353" t="s">
        <v>42</v>
      </c>
      <c r="AC8353" t="s">
        <v>42</v>
      </c>
    </row>
    <row r="8354" spans="1:29" x14ac:dyDescent="0.25">
      <c r="A8354" s="1">
        <v>45021.550243055557</v>
      </c>
      <c r="B8354" t="s">
        <v>29</v>
      </c>
      <c r="C8354">
        <v>209305</v>
      </c>
      <c r="D8354" t="s">
        <v>30</v>
      </c>
      <c r="E8354" t="s">
        <v>61</v>
      </c>
      <c r="F8354" t="s">
        <v>32</v>
      </c>
      <c r="G8354" t="s">
        <v>33</v>
      </c>
      <c r="H8354" t="s">
        <v>32</v>
      </c>
      <c r="I8354" t="s">
        <v>62</v>
      </c>
      <c r="J8354">
        <v>9</v>
      </c>
      <c r="K8354" t="s">
        <v>54</v>
      </c>
      <c r="L8354" t="s">
        <v>55</v>
      </c>
      <c r="M8354" t="s">
        <v>74</v>
      </c>
      <c r="N8354" t="s">
        <v>51</v>
      </c>
      <c r="O8354" t="s">
        <v>49</v>
      </c>
      <c r="P8354" t="s">
        <v>47</v>
      </c>
      <c r="Q8354" t="s">
        <v>34</v>
      </c>
      <c r="R8354" t="s">
        <v>100</v>
      </c>
      <c r="S8354" t="s">
        <v>42</v>
      </c>
      <c r="T8354" t="s">
        <v>80</v>
      </c>
      <c r="U8354" t="s">
        <v>44</v>
      </c>
      <c r="V8354">
        <v>0</v>
      </c>
      <c r="W8354">
        <v>0</v>
      </c>
      <c r="X8354" t="s">
        <v>42</v>
      </c>
      <c r="Y8354" t="s">
        <v>42</v>
      </c>
      <c r="Z8354">
        <v>0</v>
      </c>
      <c r="AA8354" t="s">
        <v>42</v>
      </c>
      <c r="AB8354" t="s">
        <v>42</v>
      </c>
      <c r="AC8354" t="s">
        <v>42</v>
      </c>
    </row>
    <row r="8355" spans="1:29" x14ac:dyDescent="0.25">
      <c r="A8355" s="1">
        <v>45021.550243055557</v>
      </c>
      <c r="B8355" t="s">
        <v>29</v>
      </c>
      <c r="C8355">
        <v>209305</v>
      </c>
      <c r="D8355" t="s">
        <v>30</v>
      </c>
      <c r="E8355" t="s">
        <v>61</v>
      </c>
      <c r="F8355" t="s">
        <v>32</v>
      </c>
      <c r="G8355" t="s">
        <v>33</v>
      </c>
      <c r="H8355" t="s">
        <v>32</v>
      </c>
      <c r="I8355" t="s">
        <v>62</v>
      </c>
      <c r="J8355">
        <v>9</v>
      </c>
      <c r="K8355" t="s">
        <v>54</v>
      </c>
      <c r="L8355" t="s">
        <v>55</v>
      </c>
      <c r="M8355" t="s">
        <v>74</v>
      </c>
      <c r="N8355" t="s">
        <v>51</v>
      </c>
      <c r="O8355" t="s">
        <v>49</v>
      </c>
      <c r="P8355" t="s">
        <v>48</v>
      </c>
      <c r="Q8355" t="s">
        <v>34</v>
      </c>
      <c r="R8355" t="s">
        <v>100</v>
      </c>
      <c r="S8355" t="s">
        <v>42</v>
      </c>
      <c r="T8355" t="s">
        <v>80</v>
      </c>
      <c r="U8355" t="s">
        <v>44</v>
      </c>
      <c r="V8355">
        <v>0</v>
      </c>
      <c r="W8355">
        <v>0</v>
      </c>
      <c r="X8355" t="s">
        <v>42</v>
      </c>
      <c r="Y8355" t="s">
        <v>42</v>
      </c>
      <c r="Z8355">
        <v>0</v>
      </c>
      <c r="AA8355" t="s">
        <v>42</v>
      </c>
      <c r="AB8355" t="s">
        <v>42</v>
      </c>
      <c r="AC8355" t="s">
        <v>42</v>
      </c>
    </row>
    <row r="8356" spans="1:29" x14ac:dyDescent="0.25">
      <c r="A8356" s="1">
        <v>45021.550243055557</v>
      </c>
      <c r="B8356" t="s">
        <v>29</v>
      </c>
      <c r="C8356">
        <v>209305</v>
      </c>
      <c r="D8356" t="s">
        <v>30</v>
      </c>
      <c r="E8356" t="s">
        <v>61</v>
      </c>
      <c r="F8356" t="s">
        <v>32</v>
      </c>
      <c r="G8356" t="s">
        <v>33</v>
      </c>
      <c r="H8356" t="s">
        <v>32</v>
      </c>
      <c r="I8356" t="s">
        <v>62</v>
      </c>
      <c r="J8356">
        <v>9</v>
      </c>
      <c r="K8356" t="s">
        <v>54</v>
      </c>
      <c r="L8356" t="s">
        <v>55</v>
      </c>
      <c r="M8356" t="s">
        <v>52</v>
      </c>
      <c r="N8356" t="s">
        <v>50</v>
      </c>
      <c r="O8356" t="s">
        <v>49</v>
      </c>
      <c r="P8356" t="s">
        <v>45</v>
      </c>
      <c r="Q8356" t="s">
        <v>34</v>
      </c>
      <c r="R8356" t="s">
        <v>100</v>
      </c>
      <c r="S8356" t="s">
        <v>42</v>
      </c>
      <c r="T8356" t="s">
        <v>80</v>
      </c>
      <c r="U8356" t="s">
        <v>44</v>
      </c>
      <c r="V8356">
        <v>0</v>
      </c>
      <c r="W8356">
        <v>0</v>
      </c>
      <c r="X8356" t="s">
        <v>42</v>
      </c>
      <c r="Y8356" t="s">
        <v>42</v>
      </c>
      <c r="Z8356">
        <v>0</v>
      </c>
      <c r="AA8356" t="s">
        <v>42</v>
      </c>
      <c r="AB8356" t="s">
        <v>42</v>
      </c>
      <c r="AC8356" t="s">
        <v>42</v>
      </c>
    </row>
    <row r="8357" spans="1:29" x14ac:dyDescent="0.25">
      <c r="A8357" s="1">
        <v>45021.550243055557</v>
      </c>
      <c r="B8357" t="s">
        <v>29</v>
      </c>
      <c r="C8357">
        <v>209305</v>
      </c>
      <c r="D8357" t="s">
        <v>30</v>
      </c>
      <c r="E8357" t="s">
        <v>61</v>
      </c>
      <c r="F8357" t="s">
        <v>32</v>
      </c>
      <c r="G8357" t="s">
        <v>33</v>
      </c>
      <c r="H8357" t="s">
        <v>32</v>
      </c>
      <c r="I8357" t="s">
        <v>62</v>
      </c>
      <c r="J8357">
        <v>9</v>
      </c>
      <c r="K8357" t="s">
        <v>54</v>
      </c>
      <c r="L8357" t="s">
        <v>55</v>
      </c>
      <c r="M8357" t="s">
        <v>52</v>
      </c>
      <c r="N8357" t="s">
        <v>50</v>
      </c>
      <c r="O8357" t="s">
        <v>49</v>
      </c>
      <c r="P8357" t="s">
        <v>46</v>
      </c>
      <c r="Q8357" t="s">
        <v>34</v>
      </c>
      <c r="R8357" t="s">
        <v>100</v>
      </c>
      <c r="S8357" t="s">
        <v>42</v>
      </c>
      <c r="T8357" t="s">
        <v>80</v>
      </c>
      <c r="U8357" t="s">
        <v>44</v>
      </c>
      <c r="V8357">
        <v>0</v>
      </c>
      <c r="W8357">
        <v>0</v>
      </c>
      <c r="X8357" t="s">
        <v>42</v>
      </c>
      <c r="Y8357" t="s">
        <v>42</v>
      </c>
      <c r="Z8357">
        <v>0</v>
      </c>
      <c r="AA8357" t="s">
        <v>42</v>
      </c>
      <c r="AB8357" t="s">
        <v>42</v>
      </c>
      <c r="AC8357" t="s">
        <v>42</v>
      </c>
    </row>
    <row r="8358" spans="1:29" x14ac:dyDescent="0.25">
      <c r="A8358" s="1">
        <v>45021.550243055557</v>
      </c>
      <c r="B8358" t="s">
        <v>29</v>
      </c>
      <c r="C8358">
        <v>209305</v>
      </c>
      <c r="D8358" t="s">
        <v>30</v>
      </c>
      <c r="E8358" t="s">
        <v>61</v>
      </c>
      <c r="F8358" t="s">
        <v>32</v>
      </c>
      <c r="G8358" t="s">
        <v>33</v>
      </c>
      <c r="H8358" t="s">
        <v>32</v>
      </c>
      <c r="I8358" t="s">
        <v>62</v>
      </c>
      <c r="J8358">
        <v>9</v>
      </c>
      <c r="K8358" t="s">
        <v>54</v>
      </c>
      <c r="L8358" t="s">
        <v>55</v>
      </c>
      <c r="M8358" t="s">
        <v>52</v>
      </c>
      <c r="N8358" t="s">
        <v>50</v>
      </c>
      <c r="O8358" t="s">
        <v>49</v>
      </c>
      <c r="P8358" t="s">
        <v>47</v>
      </c>
      <c r="Q8358" t="s">
        <v>34</v>
      </c>
      <c r="R8358" t="s">
        <v>100</v>
      </c>
      <c r="S8358" t="s">
        <v>42</v>
      </c>
      <c r="T8358" t="s">
        <v>80</v>
      </c>
      <c r="U8358" t="s">
        <v>44</v>
      </c>
      <c r="V8358">
        <v>0</v>
      </c>
      <c r="W8358">
        <v>0</v>
      </c>
      <c r="X8358" t="s">
        <v>42</v>
      </c>
      <c r="Y8358" t="s">
        <v>42</v>
      </c>
      <c r="Z8358">
        <v>0</v>
      </c>
      <c r="AA8358" t="s">
        <v>42</v>
      </c>
      <c r="AB8358" t="s">
        <v>42</v>
      </c>
      <c r="AC8358" t="s">
        <v>42</v>
      </c>
    </row>
    <row r="8359" spans="1:29" x14ac:dyDescent="0.25">
      <c r="A8359" s="1">
        <v>45021.550243055557</v>
      </c>
      <c r="B8359" t="s">
        <v>29</v>
      </c>
      <c r="C8359">
        <v>209305</v>
      </c>
      <c r="D8359" t="s">
        <v>30</v>
      </c>
      <c r="E8359" t="s">
        <v>61</v>
      </c>
      <c r="F8359" t="s">
        <v>32</v>
      </c>
      <c r="G8359" t="s">
        <v>33</v>
      </c>
      <c r="H8359" t="s">
        <v>32</v>
      </c>
      <c r="I8359" t="s">
        <v>62</v>
      </c>
      <c r="J8359">
        <v>9</v>
      </c>
      <c r="K8359" t="s">
        <v>54</v>
      </c>
      <c r="L8359" t="s">
        <v>55</v>
      </c>
      <c r="M8359" t="s">
        <v>52</v>
      </c>
      <c r="N8359" t="s">
        <v>50</v>
      </c>
      <c r="O8359" t="s">
        <v>49</v>
      </c>
      <c r="P8359" t="s">
        <v>48</v>
      </c>
      <c r="Q8359" t="s">
        <v>34</v>
      </c>
      <c r="R8359" t="s">
        <v>100</v>
      </c>
      <c r="S8359" t="s">
        <v>42</v>
      </c>
      <c r="T8359" t="s">
        <v>80</v>
      </c>
      <c r="U8359" t="s">
        <v>44</v>
      </c>
      <c r="V8359">
        <v>0</v>
      </c>
      <c r="W8359">
        <v>0</v>
      </c>
      <c r="X8359" t="s">
        <v>42</v>
      </c>
      <c r="Y8359" t="s">
        <v>42</v>
      </c>
      <c r="Z8359">
        <v>0</v>
      </c>
      <c r="AA8359" t="s">
        <v>42</v>
      </c>
      <c r="AB8359" t="s">
        <v>42</v>
      </c>
      <c r="AC8359" t="s">
        <v>42</v>
      </c>
    </row>
    <row r="8360" spans="1:29" x14ac:dyDescent="0.25">
      <c r="A8360" s="1">
        <v>45021.550243055557</v>
      </c>
      <c r="B8360" t="s">
        <v>29</v>
      </c>
      <c r="C8360">
        <v>209305</v>
      </c>
      <c r="D8360" t="s">
        <v>30</v>
      </c>
      <c r="E8360" t="s">
        <v>61</v>
      </c>
      <c r="F8360" t="s">
        <v>32</v>
      </c>
      <c r="G8360" t="s">
        <v>33</v>
      </c>
      <c r="H8360" t="s">
        <v>32</v>
      </c>
      <c r="I8360" t="s">
        <v>62</v>
      </c>
      <c r="J8360">
        <v>9</v>
      </c>
      <c r="K8360" t="s">
        <v>54</v>
      </c>
      <c r="L8360" t="s">
        <v>55</v>
      </c>
      <c r="M8360" t="s">
        <v>52</v>
      </c>
      <c r="N8360" t="s">
        <v>65</v>
      </c>
      <c r="O8360" t="s">
        <v>49</v>
      </c>
      <c r="P8360" t="s">
        <v>45</v>
      </c>
      <c r="Q8360" t="s">
        <v>34</v>
      </c>
      <c r="R8360" t="s">
        <v>100</v>
      </c>
      <c r="S8360" t="s">
        <v>42</v>
      </c>
      <c r="T8360" t="s">
        <v>80</v>
      </c>
      <c r="U8360" t="s">
        <v>44</v>
      </c>
      <c r="V8360">
        <v>0</v>
      </c>
      <c r="W8360">
        <v>0</v>
      </c>
      <c r="X8360" t="s">
        <v>42</v>
      </c>
      <c r="Y8360" t="s">
        <v>42</v>
      </c>
      <c r="Z8360">
        <v>0</v>
      </c>
      <c r="AA8360" t="s">
        <v>42</v>
      </c>
      <c r="AB8360" t="s">
        <v>42</v>
      </c>
      <c r="AC8360" t="s">
        <v>42</v>
      </c>
    </row>
    <row r="8361" spans="1:29" x14ac:dyDescent="0.25">
      <c r="A8361" s="1">
        <v>45021.550243055557</v>
      </c>
      <c r="B8361" t="s">
        <v>29</v>
      </c>
      <c r="C8361">
        <v>209305</v>
      </c>
      <c r="D8361" t="s">
        <v>30</v>
      </c>
      <c r="E8361" t="s">
        <v>61</v>
      </c>
      <c r="F8361" t="s">
        <v>32</v>
      </c>
      <c r="G8361" t="s">
        <v>33</v>
      </c>
      <c r="H8361" t="s">
        <v>32</v>
      </c>
      <c r="I8361" t="s">
        <v>62</v>
      </c>
      <c r="J8361">
        <v>9</v>
      </c>
      <c r="K8361" t="s">
        <v>54</v>
      </c>
      <c r="L8361" t="s">
        <v>55</v>
      </c>
      <c r="M8361" t="s">
        <v>52</v>
      </c>
      <c r="N8361" t="s">
        <v>65</v>
      </c>
      <c r="O8361" t="s">
        <v>49</v>
      </c>
      <c r="P8361" t="s">
        <v>46</v>
      </c>
      <c r="Q8361" t="s">
        <v>34</v>
      </c>
      <c r="R8361" t="s">
        <v>100</v>
      </c>
      <c r="S8361" t="s">
        <v>42</v>
      </c>
      <c r="T8361" t="s">
        <v>80</v>
      </c>
      <c r="U8361" t="s">
        <v>44</v>
      </c>
      <c r="V8361">
        <v>0</v>
      </c>
      <c r="W8361">
        <v>0</v>
      </c>
      <c r="X8361" t="s">
        <v>42</v>
      </c>
      <c r="Y8361" t="s">
        <v>42</v>
      </c>
      <c r="Z8361">
        <v>0</v>
      </c>
      <c r="AA8361" t="s">
        <v>42</v>
      </c>
      <c r="AB8361" t="s">
        <v>42</v>
      </c>
      <c r="AC8361" t="s">
        <v>42</v>
      </c>
    </row>
    <row r="8362" spans="1:29" x14ac:dyDescent="0.25">
      <c r="A8362" s="1">
        <v>45021.550243055557</v>
      </c>
      <c r="B8362" t="s">
        <v>29</v>
      </c>
      <c r="C8362">
        <v>209305</v>
      </c>
      <c r="D8362" t="s">
        <v>30</v>
      </c>
      <c r="E8362" t="s">
        <v>61</v>
      </c>
      <c r="F8362" t="s">
        <v>32</v>
      </c>
      <c r="G8362" t="s">
        <v>33</v>
      </c>
      <c r="H8362" t="s">
        <v>32</v>
      </c>
      <c r="I8362" t="s">
        <v>62</v>
      </c>
      <c r="J8362">
        <v>9</v>
      </c>
      <c r="K8362" t="s">
        <v>54</v>
      </c>
      <c r="L8362" t="s">
        <v>55</v>
      </c>
      <c r="M8362" t="s">
        <v>52</v>
      </c>
      <c r="N8362" t="s">
        <v>65</v>
      </c>
      <c r="O8362" t="s">
        <v>49</v>
      </c>
      <c r="P8362" t="s">
        <v>47</v>
      </c>
      <c r="Q8362" t="s">
        <v>34</v>
      </c>
      <c r="R8362" t="s">
        <v>100</v>
      </c>
      <c r="S8362" t="s">
        <v>42</v>
      </c>
      <c r="T8362" t="s">
        <v>80</v>
      </c>
      <c r="U8362" t="s">
        <v>44</v>
      </c>
      <c r="V8362">
        <v>0</v>
      </c>
      <c r="W8362">
        <v>0</v>
      </c>
      <c r="X8362" t="s">
        <v>42</v>
      </c>
      <c r="Y8362" t="s">
        <v>42</v>
      </c>
      <c r="Z8362">
        <v>0</v>
      </c>
      <c r="AA8362" t="s">
        <v>42</v>
      </c>
      <c r="AB8362" t="s">
        <v>42</v>
      </c>
      <c r="AC8362" t="s">
        <v>42</v>
      </c>
    </row>
    <row r="8363" spans="1:29" x14ac:dyDescent="0.25">
      <c r="A8363" s="1">
        <v>45021.550243055557</v>
      </c>
      <c r="B8363" t="s">
        <v>29</v>
      </c>
      <c r="C8363">
        <v>209305</v>
      </c>
      <c r="D8363" t="s">
        <v>30</v>
      </c>
      <c r="E8363" t="s">
        <v>61</v>
      </c>
      <c r="F8363" t="s">
        <v>32</v>
      </c>
      <c r="G8363" t="s">
        <v>33</v>
      </c>
      <c r="H8363" t="s">
        <v>32</v>
      </c>
      <c r="I8363" t="s">
        <v>62</v>
      </c>
      <c r="J8363">
        <v>9</v>
      </c>
      <c r="K8363" t="s">
        <v>54</v>
      </c>
      <c r="L8363" t="s">
        <v>55</v>
      </c>
      <c r="M8363" t="s">
        <v>52</v>
      </c>
      <c r="N8363" t="s">
        <v>65</v>
      </c>
      <c r="O8363" t="s">
        <v>49</v>
      </c>
      <c r="P8363" t="s">
        <v>48</v>
      </c>
      <c r="Q8363" t="s">
        <v>34</v>
      </c>
      <c r="R8363" t="s">
        <v>100</v>
      </c>
      <c r="S8363" t="s">
        <v>42</v>
      </c>
      <c r="T8363" t="s">
        <v>80</v>
      </c>
      <c r="U8363" t="s">
        <v>44</v>
      </c>
      <c r="V8363">
        <v>0</v>
      </c>
      <c r="W8363">
        <v>0</v>
      </c>
      <c r="X8363" t="s">
        <v>42</v>
      </c>
      <c r="Y8363" t="s">
        <v>42</v>
      </c>
      <c r="Z8363">
        <v>0</v>
      </c>
      <c r="AA8363" t="s">
        <v>42</v>
      </c>
      <c r="AB8363" t="s">
        <v>42</v>
      </c>
      <c r="AC8363" t="s">
        <v>42</v>
      </c>
    </row>
    <row r="8364" spans="1:29" x14ac:dyDescent="0.25">
      <c r="A8364" s="1">
        <v>45021.550243055557</v>
      </c>
      <c r="B8364" t="s">
        <v>29</v>
      </c>
      <c r="C8364">
        <v>209305</v>
      </c>
      <c r="D8364" t="s">
        <v>30</v>
      </c>
      <c r="E8364" t="s">
        <v>61</v>
      </c>
      <c r="F8364" t="s">
        <v>32</v>
      </c>
      <c r="G8364" t="s">
        <v>33</v>
      </c>
      <c r="H8364" t="s">
        <v>32</v>
      </c>
      <c r="I8364" t="s">
        <v>62</v>
      </c>
      <c r="J8364">
        <v>9</v>
      </c>
      <c r="K8364" t="s">
        <v>54</v>
      </c>
      <c r="L8364" t="s">
        <v>55</v>
      </c>
      <c r="M8364" t="s">
        <v>52</v>
      </c>
      <c r="N8364" t="s">
        <v>59</v>
      </c>
      <c r="O8364" t="s">
        <v>49</v>
      </c>
      <c r="P8364" t="s">
        <v>45</v>
      </c>
      <c r="Q8364" t="s">
        <v>34</v>
      </c>
      <c r="R8364" t="s">
        <v>100</v>
      </c>
      <c r="S8364" t="s">
        <v>42</v>
      </c>
      <c r="T8364" t="s">
        <v>80</v>
      </c>
      <c r="U8364" t="s">
        <v>44</v>
      </c>
      <c r="V8364">
        <v>0</v>
      </c>
      <c r="W8364">
        <v>0</v>
      </c>
      <c r="X8364" t="s">
        <v>42</v>
      </c>
      <c r="Y8364" t="s">
        <v>42</v>
      </c>
      <c r="Z8364">
        <v>0</v>
      </c>
      <c r="AA8364" t="s">
        <v>42</v>
      </c>
      <c r="AB8364" t="s">
        <v>42</v>
      </c>
      <c r="AC8364" t="s">
        <v>42</v>
      </c>
    </row>
    <row r="8365" spans="1:29" x14ac:dyDescent="0.25">
      <c r="A8365" s="1">
        <v>45021.550243055557</v>
      </c>
      <c r="B8365" t="s">
        <v>29</v>
      </c>
      <c r="C8365">
        <v>209305</v>
      </c>
      <c r="D8365" t="s">
        <v>30</v>
      </c>
      <c r="E8365" t="s">
        <v>61</v>
      </c>
      <c r="F8365" t="s">
        <v>32</v>
      </c>
      <c r="G8365" t="s">
        <v>33</v>
      </c>
      <c r="H8365" t="s">
        <v>32</v>
      </c>
      <c r="I8365" t="s">
        <v>62</v>
      </c>
      <c r="J8365">
        <v>9</v>
      </c>
      <c r="K8365" t="s">
        <v>54</v>
      </c>
      <c r="L8365" t="s">
        <v>55</v>
      </c>
      <c r="M8365" t="s">
        <v>52</v>
      </c>
      <c r="N8365" t="s">
        <v>59</v>
      </c>
      <c r="O8365" t="s">
        <v>49</v>
      </c>
      <c r="P8365" t="s">
        <v>46</v>
      </c>
      <c r="Q8365" t="s">
        <v>34</v>
      </c>
      <c r="R8365" t="s">
        <v>100</v>
      </c>
      <c r="S8365" t="s">
        <v>42</v>
      </c>
      <c r="T8365" t="s">
        <v>80</v>
      </c>
      <c r="U8365" t="s">
        <v>44</v>
      </c>
      <c r="V8365">
        <v>0</v>
      </c>
      <c r="W8365">
        <v>0</v>
      </c>
      <c r="X8365" t="s">
        <v>42</v>
      </c>
      <c r="Y8365" t="s">
        <v>42</v>
      </c>
      <c r="Z8365">
        <v>0</v>
      </c>
      <c r="AA8365" t="s">
        <v>42</v>
      </c>
      <c r="AB8365" t="s">
        <v>42</v>
      </c>
      <c r="AC8365" t="s">
        <v>42</v>
      </c>
    </row>
    <row r="8366" spans="1:29" x14ac:dyDescent="0.25">
      <c r="A8366" s="1">
        <v>45021.550243055557</v>
      </c>
      <c r="B8366" t="s">
        <v>29</v>
      </c>
      <c r="C8366">
        <v>209305</v>
      </c>
      <c r="D8366" t="s">
        <v>30</v>
      </c>
      <c r="E8366" t="s">
        <v>61</v>
      </c>
      <c r="F8366" t="s">
        <v>32</v>
      </c>
      <c r="G8366" t="s">
        <v>33</v>
      </c>
      <c r="H8366" t="s">
        <v>32</v>
      </c>
      <c r="I8366" t="s">
        <v>62</v>
      </c>
      <c r="J8366">
        <v>9</v>
      </c>
      <c r="K8366" t="s">
        <v>54</v>
      </c>
      <c r="L8366" t="s">
        <v>55</v>
      </c>
      <c r="M8366" t="s">
        <v>52</v>
      </c>
      <c r="N8366" t="s">
        <v>59</v>
      </c>
      <c r="O8366" t="s">
        <v>49</v>
      </c>
      <c r="P8366" t="s">
        <v>47</v>
      </c>
      <c r="Q8366" t="s">
        <v>34</v>
      </c>
      <c r="R8366" t="s">
        <v>100</v>
      </c>
      <c r="S8366" t="s">
        <v>42</v>
      </c>
      <c r="T8366" t="s">
        <v>80</v>
      </c>
      <c r="U8366" t="s">
        <v>44</v>
      </c>
      <c r="V8366">
        <v>0</v>
      </c>
      <c r="W8366">
        <v>0</v>
      </c>
      <c r="X8366" t="s">
        <v>42</v>
      </c>
      <c r="Y8366" t="s">
        <v>42</v>
      </c>
      <c r="Z8366">
        <v>0</v>
      </c>
      <c r="AA8366" t="s">
        <v>42</v>
      </c>
      <c r="AB8366" t="s">
        <v>42</v>
      </c>
      <c r="AC8366" t="s">
        <v>42</v>
      </c>
    </row>
    <row r="8367" spans="1:29" x14ac:dyDescent="0.25">
      <c r="A8367" s="1">
        <v>45021.550243055557</v>
      </c>
      <c r="B8367" t="s">
        <v>29</v>
      </c>
      <c r="C8367">
        <v>209305</v>
      </c>
      <c r="D8367" t="s">
        <v>30</v>
      </c>
      <c r="E8367" t="s">
        <v>61</v>
      </c>
      <c r="F8367" t="s">
        <v>32</v>
      </c>
      <c r="G8367" t="s">
        <v>33</v>
      </c>
      <c r="H8367" t="s">
        <v>32</v>
      </c>
      <c r="I8367" t="s">
        <v>62</v>
      </c>
      <c r="J8367">
        <v>9</v>
      </c>
      <c r="K8367" t="s">
        <v>54</v>
      </c>
      <c r="L8367" t="s">
        <v>55</v>
      </c>
      <c r="M8367" t="s">
        <v>52</v>
      </c>
      <c r="N8367" t="s">
        <v>59</v>
      </c>
      <c r="O8367" t="s">
        <v>49</v>
      </c>
      <c r="P8367" t="s">
        <v>48</v>
      </c>
      <c r="Q8367" t="s">
        <v>34</v>
      </c>
      <c r="R8367" t="s">
        <v>100</v>
      </c>
      <c r="S8367" t="s">
        <v>42</v>
      </c>
      <c r="T8367" t="s">
        <v>80</v>
      </c>
      <c r="U8367" t="s">
        <v>44</v>
      </c>
      <c r="V8367">
        <v>0</v>
      </c>
      <c r="W8367">
        <v>0</v>
      </c>
      <c r="X8367" t="s">
        <v>42</v>
      </c>
      <c r="Y8367" t="s">
        <v>42</v>
      </c>
      <c r="Z8367">
        <v>0</v>
      </c>
      <c r="AA8367" t="s">
        <v>42</v>
      </c>
      <c r="AB8367" t="s">
        <v>42</v>
      </c>
      <c r="AC8367" t="s">
        <v>42</v>
      </c>
    </row>
    <row r="8368" spans="1:29" x14ac:dyDescent="0.25">
      <c r="A8368" s="1">
        <v>45021.550243055557</v>
      </c>
      <c r="B8368" t="s">
        <v>29</v>
      </c>
      <c r="C8368">
        <v>209305</v>
      </c>
      <c r="D8368" t="s">
        <v>30</v>
      </c>
      <c r="E8368" t="s">
        <v>61</v>
      </c>
      <c r="F8368" t="s">
        <v>32</v>
      </c>
      <c r="G8368" t="s">
        <v>33</v>
      </c>
      <c r="H8368" t="s">
        <v>32</v>
      </c>
      <c r="I8368" t="s">
        <v>62</v>
      </c>
      <c r="J8368">
        <v>9</v>
      </c>
      <c r="K8368" t="s">
        <v>54</v>
      </c>
      <c r="L8368" t="s">
        <v>55</v>
      </c>
      <c r="M8368" t="s">
        <v>52</v>
      </c>
      <c r="N8368" t="s">
        <v>51</v>
      </c>
      <c r="O8368" t="s">
        <v>49</v>
      </c>
      <c r="P8368" t="s">
        <v>45</v>
      </c>
      <c r="Q8368" t="s">
        <v>34</v>
      </c>
      <c r="R8368" t="s">
        <v>100</v>
      </c>
      <c r="S8368" t="s">
        <v>42</v>
      </c>
      <c r="T8368" t="s">
        <v>80</v>
      </c>
      <c r="U8368" t="s">
        <v>44</v>
      </c>
      <c r="V8368">
        <v>0</v>
      </c>
      <c r="W8368">
        <v>0</v>
      </c>
      <c r="X8368" t="s">
        <v>42</v>
      </c>
      <c r="Y8368" t="s">
        <v>42</v>
      </c>
      <c r="Z8368">
        <v>0</v>
      </c>
      <c r="AA8368" t="s">
        <v>42</v>
      </c>
      <c r="AB8368" t="s">
        <v>42</v>
      </c>
      <c r="AC8368" t="s">
        <v>42</v>
      </c>
    </row>
    <row r="8369" spans="1:29" x14ac:dyDescent="0.25">
      <c r="A8369" s="1">
        <v>45021.550243055557</v>
      </c>
      <c r="B8369" t="s">
        <v>29</v>
      </c>
      <c r="C8369">
        <v>209305</v>
      </c>
      <c r="D8369" t="s">
        <v>30</v>
      </c>
      <c r="E8369" t="s">
        <v>61</v>
      </c>
      <c r="F8369" t="s">
        <v>32</v>
      </c>
      <c r="G8369" t="s">
        <v>33</v>
      </c>
      <c r="H8369" t="s">
        <v>32</v>
      </c>
      <c r="I8369" t="s">
        <v>62</v>
      </c>
      <c r="J8369">
        <v>9</v>
      </c>
      <c r="K8369" t="s">
        <v>54</v>
      </c>
      <c r="L8369" t="s">
        <v>55</v>
      </c>
      <c r="M8369" t="s">
        <v>52</v>
      </c>
      <c r="N8369" t="s">
        <v>51</v>
      </c>
      <c r="O8369" t="s">
        <v>49</v>
      </c>
      <c r="P8369" t="s">
        <v>46</v>
      </c>
      <c r="Q8369" t="s">
        <v>34</v>
      </c>
      <c r="R8369" t="s">
        <v>100</v>
      </c>
      <c r="S8369" t="s">
        <v>42</v>
      </c>
      <c r="T8369" t="s">
        <v>80</v>
      </c>
      <c r="U8369" t="s">
        <v>44</v>
      </c>
      <c r="V8369">
        <v>0</v>
      </c>
      <c r="W8369">
        <v>0</v>
      </c>
      <c r="X8369" t="s">
        <v>42</v>
      </c>
      <c r="Y8369" t="s">
        <v>42</v>
      </c>
      <c r="Z8369">
        <v>0</v>
      </c>
      <c r="AA8369" t="s">
        <v>42</v>
      </c>
      <c r="AB8369" t="s">
        <v>42</v>
      </c>
      <c r="AC8369" t="s">
        <v>42</v>
      </c>
    </row>
    <row r="8370" spans="1:29" x14ac:dyDescent="0.25">
      <c r="A8370" s="1">
        <v>45021.550243055557</v>
      </c>
      <c r="B8370" t="s">
        <v>29</v>
      </c>
      <c r="C8370">
        <v>209305</v>
      </c>
      <c r="D8370" t="s">
        <v>30</v>
      </c>
      <c r="E8370" t="s">
        <v>61</v>
      </c>
      <c r="F8370" t="s">
        <v>32</v>
      </c>
      <c r="G8370" t="s">
        <v>33</v>
      </c>
      <c r="H8370" t="s">
        <v>32</v>
      </c>
      <c r="I8370" t="s">
        <v>62</v>
      </c>
      <c r="J8370">
        <v>9</v>
      </c>
      <c r="K8370" t="s">
        <v>54</v>
      </c>
      <c r="L8370" t="s">
        <v>55</v>
      </c>
      <c r="M8370" t="s">
        <v>52</v>
      </c>
      <c r="N8370" t="s">
        <v>51</v>
      </c>
      <c r="O8370" t="s">
        <v>49</v>
      </c>
      <c r="P8370" t="s">
        <v>47</v>
      </c>
      <c r="Q8370" t="s">
        <v>34</v>
      </c>
      <c r="R8370" t="s">
        <v>100</v>
      </c>
      <c r="S8370" t="s">
        <v>42</v>
      </c>
      <c r="T8370" t="s">
        <v>80</v>
      </c>
      <c r="U8370" t="s">
        <v>44</v>
      </c>
      <c r="V8370">
        <v>0</v>
      </c>
      <c r="W8370">
        <v>0</v>
      </c>
      <c r="X8370" t="s">
        <v>42</v>
      </c>
      <c r="Y8370" t="s">
        <v>42</v>
      </c>
      <c r="Z8370">
        <v>0</v>
      </c>
      <c r="AA8370" t="s">
        <v>42</v>
      </c>
      <c r="AB8370" t="s">
        <v>42</v>
      </c>
      <c r="AC8370" t="s">
        <v>42</v>
      </c>
    </row>
    <row r="8371" spans="1:29" x14ac:dyDescent="0.25">
      <c r="A8371" s="1">
        <v>45021.550243055557</v>
      </c>
      <c r="B8371" t="s">
        <v>29</v>
      </c>
      <c r="C8371">
        <v>209305</v>
      </c>
      <c r="D8371" t="s">
        <v>30</v>
      </c>
      <c r="E8371" t="s">
        <v>61</v>
      </c>
      <c r="F8371" t="s">
        <v>32</v>
      </c>
      <c r="G8371" t="s">
        <v>33</v>
      </c>
      <c r="H8371" t="s">
        <v>32</v>
      </c>
      <c r="I8371" t="s">
        <v>62</v>
      </c>
      <c r="J8371">
        <v>9</v>
      </c>
      <c r="K8371" t="s">
        <v>54</v>
      </c>
      <c r="L8371" t="s">
        <v>55</v>
      </c>
      <c r="M8371" t="s">
        <v>52</v>
      </c>
      <c r="N8371" t="s">
        <v>51</v>
      </c>
      <c r="O8371" t="s">
        <v>49</v>
      </c>
      <c r="P8371" t="s">
        <v>48</v>
      </c>
      <c r="Q8371" t="s">
        <v>34</v>
      </c>
      <c r="R8371" t="s">
        <v>100</v>
      </c>
      <c r="S8371" t="s">
        <v>42</v>
      </c>
      <c r="T8371" t="s">
        <v>80</v>
      </c>
      <c r="U8371" t="s">
        <v>44</v>
      </c>
      <c r="V8371">
        <v>0</v>
      </c>
      <c r="W8371">
        <v>0</v>
      </c>
      <c r="X8371" t="s">
        <v>42</v>
      </c>
      <c r="Y8371" t="s">
        <v>42</v>
      </c>
      <c r="Z8371">
        <v>0</v>
      </c>
      <c r="AA8371" t="s">
        <v>42</v>
      </c>
      <c r="AB8371" t="s">
        <v>42</v>
      </c>
      <c r="AC8371" t="s">
        <v>42</v>
      </c>
    </row>
    <row r="8372" spans="1:29" x14ac:dyDescent="0.25">
      <c r="A8372" s="1">
        <v>45021.550243055557</v>
      </c>
      <c r="B8372" t="s">
        <v>29</v>
      </c>
      <c r="C8372">
        <v>209305</v>
      </c>
      <c r="D8372" t="s">
        <v>30</v>
      </c>
      <c r="E8372" t="s">
        <v>61</v>
      </c>
      <c r="F8372" t="s">
        <v>32</v>
      </c>
      <c r="G8372" t="s">
        <v>33</v>
      </c>
      <c r="H8372" t="s">
        <v>32</v>
      </c>
      <c r="I8372" t="s">
        <v>62</v>
      </c>
      <c r="J8372">
        <v>9</v>
      </c>
      <c r="K8372" t="s">
        <v>54</v>
      </c>
      <c r="L8372" t="s">
        <v>55</v>
      </c>
      <c r="M8372" t="s">
        <v>103</v>
      </c>
      <c r="N8372" t="s">
        <v>50</v>
      </c>
      <c r="O8372" t="s">
        <v>49</v>
      </c>
      <c r="P8372" t="s">
        <v>45</v>
      </c>
      <c r="Q8372" t="s">
        <v>34</v>
      </c>
      <c r="R8372" t="s">
        <v>100</v>
      </c>
      <c r="S8372" t="s">
        <v>42</v>
      </c>
      <c r="T8372" t="s">
        <v>80</v>
      </c>
      <c r="U8372" t="s">
        <v>44</v>
      </c>
      <c r="V8372">
        <v>0</v>
      </c>
      <c r="W8372">
        <v>0</v>
      </c>
      <c r="X8372" t="s">
        <v>42</v>
      </c>
      <c r="Y8372" t="s">
        <v>42</v>
      </c>
      <c r="Z8372">
        <v>0</v>
      </c>
      <c r="AA8372" t="s">
        <v>42</v>
      </c>
      <c r="AB8372" t="s">
        <v>42</v>
      </c>
      <c r="AC8372" t="s">
        <v>42</v>
      </c>
    </row>
    <row r="8373" spans="1:29" x14ac:dyDescent="0.25">
      <c r="A8373" s="1">
        <v>45021.550243055557</v>
      </c>
      <c r="B8373" t="s">
        <v>29</v>
      </c>
      <c r="C8373">
        <v>209305</v>
      </c>
      <c r="D8373" t="s">
        <v>30</v>
      </c>
      <c r="E8373" t="s">
        <v>61</v>
      </c>
      <c r="F8373" t="s">
        <v>32</v>
      </c>
      <c r="G8373" t="s">
        <v>33</v>
      </c>
      <c r="H8373" t="s">
        <v>32</v>
      </c>
      <c r="I8373" t="s">
        <v>62</v>
      </c>
      <c r="J8373">
        <v>9</v>
      </c>
      <c r="K8373" t="s">
        <v>54</v>
      </c>
      <c r="L8373" t="s">
        <v>55</v>
      </c>
      <c r="M8373" t="s">
        <v>103</v>
      </c>
      <c r="N8373" t="s">
        <v>50</v>
      </c>
      <c r="O8373" t="s">
        <v>49</v>
      </c>
      <c r="P8373" t="s">
        <v>46</v>
      </c>
      <c r="Q8373" t="s">
        <v>34</v>
      </c>
      <c r="R8373" t="s">
        <v>100</v>
      </c>
      <c r="S8373" t="s">
        <v>42</v>
      </c>
      <c r="T8373" t="s">
        <v>80</v>
      </c>
      <c r="U8373" t="s">
        <v>44</v>
      </c>
      <c r="V8373">
        <v>0</v>
      </c>
      <c r="W8373">
        <v>0</v>
      </c>
      <c r="X8373" t="s">
        <v>42</v>
      </c>
      <c r="Y8373" t="s">
        <v>42</v>
      </c>
      <c r="Z8373">
        <v>0</v>
      </c>
      <c r="AA8373" t="s">
        <v>42</v>
      </c>
      <c r="AB8373" t="s">
        <v>42</v>
      </c>
      <c r="AC8373" t="s">
        <v>42</v>
      </c>
    </row>
    <row r="8374" spans="1:29" x14ac:dyDescent="0.25">
      <c r="A8374" s="1">
        <v>45021.550243055557</v>
      </c>
      <c r="B8374" t="s">
        <v>29</v>
      </c>
      <c r="C8374">
        <v>209305</v>
      </c>
      <c r="D8374" t="s">
        <v>30</v>
      </c>
      <c r="E8374" t="s">
        <v>61</v>
      </c>
      <c r="F8374" t="s">
        <v>32</v>
      </c>
      <c r="G8374" t="s">
        <v>33</v>
      </c>
      <c r="H8374" t="s">
        <v>32</v>
      </c>
      <c r="I8374" t="s">
        <v>62</v>
      </c>
      <c r="J8374">
        <v>9</v>
      </c>
      <c r="K8374" t="s">
        <v>54</v>
      </c>
      <c r="L8374" t="s">
        <v>55</v>
      </c>
      <c r="M8374" t="s">
        <v>103</v>
      </c>
      <c r="N8374" t="s">
        <v>50</v>
      </c>
      <c r="O8374" t="s">
        <v>49</v>
      </c>
      <c r="P8374" t="s">
        <v>47</v>
      </c>
      <c r="Q8374" t="s">
        <v>34</v>
      </c>
      <c r="R8374" t="s">
        <v>100</v>
      </c>
      <c r="S8374" t="s">
        <v>42</v>
      </c>
      <c r="T8374" t="s">
        <v>80</v>
      </c>
      <c r="U8374" t="s">
        <v>44</v>
      </c>
      <c r="V8374">
        <v>0</v>
      </c>
      <c r="W8374">
        <v>0</v>
      </c>
      <c r="X8374" t="s">
        <v>42</v>
      </c>
      <c r="Y8374" t="s">
        <v>42</v>
      </c>
      <c r="Z8374">
        <v>0</v>
      </c>
      <c r="AA8374" t="s">
        <v>42</v>
      </c>
      <c r="AB8374" t="s">
        <v>42</v>
      </c>
      <c r="AC8374" t="s">
        <v>42</v>
      </c>
    </row>
    <row r="8375" spans="1:29" x14ac:dyDescent="0.25">
      <c r="A8375" s="1">
        <v>45021.550243055557</v>
      </c>
      <c r="B8375" t="s">
        <v>29</v>
      </c>
      <c r="C8375">
        <v>209305</v>
      </c>
      <c r="D8375" t="s">
        <v>30</v>
      </c>
      <c r="E8375" t="s">
        <v>61</v>
      </c>
      <c r="F8375" t="s">
        <v>32</v>
      </c>
      <c r="G8375" t="s">
        <v>33</v>
      </c>
      <c r="H8375" t="s">
        <v>32</v>
      </c>
      <c r="I8375" t="s">
        <v>62</v>
      </c>
      <c r="J8375">
        <v>9</v>
      </c>
      <c r="K8375" t="s">
        <v>54</v>
      </c>
      <c r="L8375" t="s">
        <v>55</v>
      </c>
      <c r="M8375" t="s">
        <v>103</v>
      </c>
      <c r="N8375" t="s">
        <v>50</v>
      </c>
      <c r="O8375" t="s">
        <v>49</v>
      </c>
      <c r="P8375" t="s">
        <v>48</v>
      </c>
      <c r="Q8375" t="s">
        <v>34</v>
      </c>
      <c r="R8375" t="s">
        <v>100</v>
      </c>
      <c r="S8375" t="s">
        <v>42</v>
      </c>
      <c r="T8375" t="s">
        <v>80</v>
      </c>
      <c r="U8375" t="s">
        <v>44</v>
      </c>
      <c r="V8375">
        <v>0</v>
      </c>
      <c r="W8375">
        <v>0</v>
      </c>
      <c r="X8375" t="s">
        <v>42</v>
      </c>
      <c r="Y8375" t="s">
        <v>42</v>
      </c>
      <c r="Z8375">
        <v>0</v>
      </c>
      <c r="AA8375" t="s">
        <v>42</v>
      </c>
      <c r="AB8375" t="s">
        <v>42</v>
      </c>
      <c r="AC8375" t="s">
        <v>42</v>
      </c>
    </row>
    <row r="8376" spans="1:29" x14ac:dyDescent="0.25">
      <c r="A8376" s="1">
        <v>45021.550243055557</v>
      </c>
      <c r="B8376" t="s">
        <v>29</v>
      </c>
      <c r="C8376">
        <v>209305</v>
      </c>
      <c r="D8376" t="s">
        <v>30</v>
      </c>
      <c r="E8376" t="s">
        <v>61</v>
      </c>
      <c r="F8376" t="s">
        <v>32</v>
      </c>
      <c r="G8376" t="s">
        <v>33</v>
      </c>
      <c r="H8376" t="s">
        <v>32</v>
      </c>
      <c r="I8376" t="s">
        <v>62</v>
      </c>
      <c r="J8376">
        <v>9</v>
      </c>
      <c r="K8376" t="s">
        <v>54</v>
      </c>
      <c r="L8376" t="s">
        <v>55</v>
      </c>
      <c r="M8376" t="s">
        <v>103</v>
      </c>
      <c r="N8376" t="s">
        <v>65</v>
      </c>
      <c r="O8376" t="s">
        <v>49</v>
      </c>
      <c r="P8376" t="s">
        <v>45</v>
      </c>
      <c r="Q8376" t="s">
        <v>34</v>
      </c>
      <c r="R8376" t="s">
        <v>100</v>
      </c>
      <c r="S8376" t="s">
        <v>42</v>
      </c>
      <c r="T8376" t="s">
        <v>80</v>
      </c>
      <c r="U8376" t="s">
        <v>44</v>
      </c>
      <c r="V8376">
        <v>0</v>
      </c>
      <c r="W8376">
        <v>0</v>
      </c>
      <c r="X8376" t="s">
        <v>42</v>
      </c>
      <c r="Y8376" t="s">
        <v>42</v>
      </c>
      <c r="Z8376">
        <v>0</v>
      </c>
      <c r="AA8376" t="s">
        <v>42</v>
      </c>
      <c r="AB8376" t="s">
        <v>42</v>
      </c>
      <c r="AC8376" t="s">
        <v>42</v>
      </c>
    </row>
    <row r="8377" spans="1:29" x14ac:dyDescent="0.25">
      <c r="A8377" s="1">
        <v>45021.550243055557</v>
      </c>
      <c r="B8377" t="s">
        <v>29</v>
      </c>
      <c r="C8377">
        <v>209305</v>
      </c>
      <c r="D8377" t="s">
        <v>30</v>
      </c>
      <c r="E8377" t="s">
        <v>61</v>
      </c>
      <c r="F8377" t="s">
        <v>32</v>
      </c>
      <c r="G8377" t="s">
        <v>33</v>
      </c>
      <c r="H8377" t="s">
        <v>32</v>
      </c>
      <c r="I8377" t="s">
        <v>62</v>
      </c>
      <c r="J8377">
        <v>9</v>
      </c>
      <c r="K8377" t="s">
        <v>54</v>
      </c>
      <c r="L8377" t="s">
        <v>55</v>
      </c>
      <c r="M8377" t="s">
        <v>103</v>
      </c>
      <c r="N8377" t="s">
        <v>65</v>
      </c>
      <c r="O8377" t="s">
        <v>49</v>
      </c>
      <c r="P8377" t="s">
        <v>46</v>
      </c>
      <c r="Q8377" t="s">
        <v>34</v>
      </c>
      <c r="R8377" t="s">
        <v>100</v>
      </c>
      <c r="S8377" t="s">
        <v>42</v>
      </c>
      <c r="T8377" t="s">
        <v>80</v>
      </c>
      <c r="U8377" t="s">
        <v>44</v>
      </c>
      <c r="V8377">
        <v>0</v>
      </c>
      <c r="W8377">
        <v>0</v>
      </c>
      <c r="X8377" t="s">
        <v>42</v>
      </c>
      <c r="Y8377" t="s">
        <v>42</v>
      </c>
      <c r="Z8377">
        <v>0</v>
      </c>
      <c r="AA8377" t="s">
        <v>42</v>
      </c>
      <c r="AB8377" t="s">
        <v>42</v>
      </c>
      <c r="AC8377" t="s">
        <v>42</v>
      </c>
    </row>
    <row r="8378" spans="1:29" x14ac:dyDescent="0.25">
      <c r="A8378" s="1">
        <v>45021.550243055557</v>
      </c>
      <c r="B8378" t="s">
        <v>29</v>
      </c>
      <c r="C8378">
        <v>209305</v>
      </c>
      <c r="D8378" t="s">
        <v>30</v>
      </c>
      <c r="E8378" t="s">
        <v>61</v>
      </c>
      <c r="F8378" t="s">
        <v>32</v>
      </c>
      <c r="G8378" t="s">
        <v>33</v>
      </c>
      <c r="H8378" t="s">
        <v>32</v>
      </c>
      <c r="I8378" t="s">
        <v>62</v>
      </c>
      <c r="J8378">
        <v>9</v>
      </c>
      <c r="K8378" t="s">
        <v>54</v>
      </c>
      <c r="L8378" t="s">
        <v>55</v>
      </c>
      <c r="M8378" t="s">
        <v>103</v>
      </c>
      <c r="N8378" t="s">
        <v>65</v>
      </c>
      <c r="O8378" t="s">
        <v>49</v>
      </c>
      <c r="P8378" t="s">
        <v>47</v>
      </c>
      <c r="Q8378" t="s">
        <v>34</v>
      </c>
      <c r="R8378" t="s">
        <v>100</v>
      </c>
      <c r="S8378" t="s">
        <v>42</v>
      </c>
      <c r="T8378" t="s">
        <v>80</v>
      </c>
      <c r="U8378" t="s">
        <v>44</v>
      </c>
      <c r="V8378">
        <v>0</v>
      </c>
      <c r="W8378">
        <v>0</v>
      </c>
      <c r="X8378" t="s">
        <v>42</v>
      </c>
      <c r="Y8378" t="s">
        <v>42</v>
      </c>
      <c r="Z8378">
        <v>0</v>
      </c>
      <c r="AA8378" t="s">
        <v>42</v>
      </c>
      <c r="AB8378" t="s">
        <v>42</v>
      </c>
      <c r="AC8378" t="s">
        <v>42</v>
      </c>
    </row>
    <row r="8379" spans="1:29" x14ac:dyDescent="0.25">
      <c r="A8379" s="1">
        <v>45021.550243055557</v>
      </c>
      <c r="B8379" t="s">
        <v>29</v>
      </c>
      <c r="C8379">
        <v>209305</v>
      </c>
      <c r="D8379" t="s">
        <v>30</v>
      </c>
      <c r="E8379" t="s">
        <v>61</v>
      </c>
      <c r="F8379" t="s">
        <v>32</v>
      </c>
      <c r="G8379" t="s">
        <v>33</v>
      </c>
      <c r="H8379" t="s">
        <v>32</v>
      </c>
      <c r="I8379" t="s">
        <v>62</v>
      </c>
      <c r="J8379">
        <v>9</v>
      </c>
      <c r="K8379" t="s">
        <v>54</v>
      </c>
      <c r="L8379" t="s">
        <v>55</v>
      </c>
      <c r="M8379" t="s">
        <v>103</v>
      </c>
      <c r="N8379" t="s">
        <v>65</v>
      </c>
      <c r="O8379" t="s">
        <v>49</v>
      </c>
      <c r="P8379" t="s">
        <v>48</v>
      </c>
      <c r="Q8379" t="s">
        <v>34</v>
      </c>
      <c r="R8379" t="s">
        <v>100</v>
      </c>
      <c r="S8379" t="s">
        <v>42</v>
      </c>
      <c r="T8379" t="s">
        <v>80</v>
      </c>
      <c r="U8379" t="s">
        <v>44</v>
      </c>
      <c r="V8379">
        <v>0</v>
      </c>
      <c r="W8379">
        <v>0</v>
      </c>
      <c r="X8379" t="s">
        <v>42</v>
      </c>
      <c r="Y8379" t="s">
        <v>42</v>
      </c>
      <c r="Z8379">
        <v>0</v>
      </c>
      <c r="AA8379" t="s">
        <v>42</v>
      </c>
      <c r="AB8379" t="s">
        <v>42</v>
      </c>
      <c r="AC8379" t="s">
        <v>42</v>
      </c>
    </row>
    <row r="8380" spans="1:29" x14ac:dyDescent="0.25">
      <c r="A8380" s="1">
        <v>45021.550243055557</v>
      </c>
      <c r="B8380" t="s">
        <v>29</v>
      </c>
      <c r="C8380">
        <v>209305</v>
      </c>
      <c r="D8380" t="s">
        <v>30</v>
      </c>
      <c r="E8380" t="s">
        <v>61</v>
      </c>
      <c r="F8380" t="s">
        <v>32</v>
      </c>
      <c r="G8380" t="s">
        <v>33</v>
      </c>
      <c r="H8380" t="s">
        <v>32</v>
      </c>
      <c r="I8380" t="s">
        <v>62</v>
      </c>
      <c r="J8380">
        <v>9</v>
      </c>
      <c r="K8380" t="s">
        <v>54</v>
      </c>
      <c r="L8380" t="s">
        <v>55</v>
      </c>
      <c r="M8380" t="s">
        <v>103</v>
      </c>
      <c r="N8380" t="s">
        <v>59</v>
      </c>
      <c r="O8380" t="s">
        <v>49</v>
      </c>
      <c r="P8380" t="s">
        <v>45</v>
      </c>
      <c r="Q8380" t="s">
        <v>34</v>
      </c>
      <c r="R8380" t="s">
        <v>100</v>
      </c>
      <c r="S8380" t="s">
        <v>42</v>
      </c>
      <c r="T8380" t="s">
        <v>80</v>
      </c>
      <c r="U8380" t="s">
        <v>44</v>
      </c>
      <c r="V8380">
        <v>0</v>
      </c>
      <c r="W8380">
        <v>0</v>
      </c>
      <c r="X8380" t="s">
        <v>42</v>
      </c>
      <c r="Y8380" t="s">
        <v>42</v>
      </c>
      <c r="Z8380">
        <v>0</v>
      </c>
      <c r="AA8380" t="s">
        <v>42</v>
      </c>
      <c r="AB8380" t="s">
        <v>42</v>
      </c>
      <c r="AC8380" t="s">
        <v>42</v>
      </c>
    </row>
    <row r="8381" spans="1:29" x14ac:dyDescent="0.25">
      <c r="A8381" s="1">
        <v>45021.550243055557</v>
      </c>
      <c r="B8381" t="s">
        <v>29</v>
      </c>
      <c r="C8381">
        <v>209305</v>
      </c>
      <c r="D8381" t="s">
        <v>30</v>
      </c>
      <c r="E8381" t="s">
        <v>61</v>
      </c>
      <c r="F8381" t="s">
        <v>32</v>
      </c>
      <c r="G8381" t="s">
        <v>33</v>
      </c>
      <c r="H8381" t="s">
        <v>32</v>
      </c>
      <c r="I8381" t="s">
        <v>62</v>
      </c>
      <c r="J8381">
        <v>9</v>
      </c>
      <c r="K8381" t="s">
        <v>54</v>
      </c>
      <c r="L8381" t="s">
        <v>55</v>
      </c>
      <c r="M8381" t="s">
        <v>103</v>
      </c>
      <c r="N8381" t="s">
        <v>59</v>
      </c>
      <c r="O8381" t="s">
        <v>49</v>
      </c>
      <c r="P8381" t="s">
        <v>46</v>
      </c>
      <c r="Q8381" t="s">
        <v>34</v>
      </c>
      <c r="R8381" t="s">
        <v>100</v>
      </c>
      <c r="S8381" t="s">
        <v>42</v>
      </c>
      <c r="T8381" t="s">
        <v>80</v>
      </c>
      <c r="U8381" t="s">
        <v>44</v>
      </c>
      <c r="V8381">
        <v>0</v>
      </c>
      <c r="W8381">
        <v>0</v>
      </c>
      <c r="X8381" t="s">
        <v>42</v>
      </c>
      <c r="Y8381" t="s">
        <v>42</v>
      </c>
      <c r="Z8381">
        <v>0</v>
      </c>
      <c r="AA8381" t="s">
        <v>42</v>
      </c>
      <c r="AB8381" t="s">
        <v>42</v>
      </c>
      <c r="AC8381" t="s">
        <v>42</v>
      </c>
    </row>
    <row r="8382" spans="1:29" x14ac:dyDescent="0.25">
      <c r="A8382" s="1">
        <v>45021.550243055557</v>
      </c>
      <c r="B8382" t="s">
        <v>29</v>
      </c>
      <c r="C8382">
        <v>209305</v>
      </c>
      <c r="D8382" t="s">
        <v>30</v>
      </c>
      <c r="E8382" t="s">
        <v>61</v>
      </c>
      <c r="F8382" t="s">
        <v>32</v>
      </c>
      <c r="G8382" t="s">
        <v>33</v>
      </c>
      <c r="H8382" t="s">
        <v>32</v>
      </c>
      <c r="I8382" t="s">
        <v>62</v>
      </c>
      <c r="J8382">
        <v>9</v>
      </c>
      <c r="K8382" t="s">
        <v>54</v>
      </c>
      <c r="L8382" t="s">
        <v>55</v>
      </c>
      <c r="M8382" t="s">
        <v>103</v>
      </c>
      <c r="N8382" t="s">
        <v>59</v>
      </c>
      <c r="O8382" t="s">
        <v>49</v>
      </c>
      <c r="P8382" t="s">
        <v>47</v>
      </c>
      <c r="Q8382" t="s">
        <v>34</v>
      </c>
      <c r="R8382" t="s">
        <v>100</v>
      </c>
      <c r="S8382" t="s">
        <v>42</v>
      </c>
      <c r="T8382" t="s">
        <v>80</v>
      </c>
      <c r="U8382" t="s">
        <v>44</v>
      </c>
      <c r="V8382">
        <v>0</v>
      </c>
      <c r="W8382">
        <v>0</v>
      </c>
      <c r="X8382" t="s">
        <v>42</v>
      </c>
      <c r="Y8382" t="s">
        <v>42</v>
      </c>
      <c r="Z8382">
        <v>0</v>
      </c>
      <c r="AA8382" t="s">
        <v>42</v>
      </c>
      <c r="AB8382" t="s">
        <v>42</v>
      </c>
      <c r="AC8382" t="s">
        <v>42</v>
      </c>
    </row>
    <row r="8383" spans="1:29" x14ac:dyDescent="0.25">
      <c r="A8383" s="1">
        <v>45021.550243055557</v>
      </c>
      <c r="B8383" t="s">
        <v>29</v>
      </c>
      <c r="C8383">
        <v>209305</v>
      </c>
      <c r="D8383" t="s">
        <v>30</v>
      </c>
      <c r="E8383" t="s">
        <v>61</v>
      </c>
      <c r="F8383" t="s">
        <v>32</v>
      </c>
      <c r="G8383" t="s">
        <v>33</v>
      </c>
      <c r="H8383" t="s">
        <v>32</v>
      </c>
      <c r="I8383" t="s">
        <v>62</v>
      </c>
      <c r="J8383">
        <v>9</v>
      </c>
      <c r="K8383" t="s">
        <v>54</v>
      </c>
      <c r="L8383" t="s">
        <v>55</v>
      </c>
      <c r="M8383" t="s">
        <v>103</v>
      </c>
      <c r="N8383" t="s">
        <v>59</v>
      </c>
      <c r="O8383" t="s">
        <v>49</v>
      </c>
      <c r="P8383" t="s">
        <v>48</v>
      </c>
      <c r="Q8383" t="s">
        <v>34</v>
      </c>
      <c r="R8383" t="s">
        <v>100</v>
      </c>
      <c r="S8383" t="s">
        <v>42</v>
      </c>
      <c r="T8383" t="s">
        <v>80</v>
      </c>
      <c r="U8383" t="s">
        <v>44</v>
      </c>
      <c r="V8383">
        <v>0</v>
      </c>
      <c r="W8383">
        <v>0</v>
      </c>
      <c r="X8383" t="s">
        <v>42</v>
      </c>
      <c r="Y8383" t="s">
        <v>42</v>
      </c>
      <c r="Z8383">
        <v>0</v>
      </c>
      <c r="AA8383" t="s">
        <v>42</v>
      </c>
      <c r="AB8383" t="s">
        <v>42</v>
      </c>
      <c r="AC8383" t="s">
        <v>42</v>
      </c>
    </row>
    <row r="8384" spans="1:29" x14ac:dyDescent="0.25">
      <c r="A8384" s="1">
        <v>45021.550243055557</v>
      </c>
      <c r="B8384" t="s">
        <v>29</v>
      </c>
      <c r="C8384">
        <v>209305</v>
      </c>
      <c r="D8384" t="s">
        <v>30</v>
      </c>
      <c r="E8384" t="s">
        <v>61</v>
      </c>
      <c r="F8384" t="s">
        <v>32</v>
      </c>
      <c r="G8384" t="s">
        <v>33</v>
      </c>
      <c r="H8384" t="s">
        <v>32</v>
      </c>
      <c r="I8384" t="s">
        <v>62</v>
      </c>
      <c r="J8384">
        <v>9</v>
      </c>
      <c r="K8384" t="s">
        <v>54</v>
      </c>
      <c r="L8384" t="s">
        <v>55</v>
      </c>
      <c r="M8384" t="s">
        <v>103</v>
      </c>
      <c r="N8384" t="s">
        <v>51</v>
      </c>
      <c r="O8384" t="s">
        <v>49</v>
      </c>
      <c r="P8384" t="s">
        <v>45</v>
      </c>
      <c r="Q8384" t="s">
        <v>34</v>
      </c>
      <c r="R8384" t="s">
        <v>100</v>
      </c>
      <c r="S8384" t="s">
        <v>42</v>
      </c>
      <c r="T8384" t="s">
        <v>80</v>
      </c>
      <c r="U8384" t="s">
        <v>44</v>
      </c>
      <c r="V8384">
        <v>0</v>
      </c>
      <c r="W8384">
        <v>0</v>
      </c>
      <c r="X8384" t="s">
        <v>42</v>
      </c>
      <c r="Y8384" t="s">
        <v>42</v>
      </c>
      <c r="Z8384">
        <v>0</v>
      </c>
      <c r="AA8384" t="s">
        <v>42</v>
      </c>
      <c r="AB8384" t="s">
        <v>42</v>
      </c>
      <c r="AC8384" t="s">
        <v>42</v>
      </c>
    </row>
    <row r="8385" spans="1:29" x14ac:dyDescent="0.25">
      <c r="A8385" s="1">
        <v>45021.550243055557</v>
      </c>
      <c r="B8385" t="s">
        <v>29</v>
      </c>
      <c r="C8385">
        <v>209305</v>
      </c>
      <c r="D8385" t="s">
        <v>30</v>
      </c>
      <c r="E8385" t="s">
        <v>61</v>
      </c>
      <c r="F8385" t="s">
        <v>32</v>
      </c>
      <c r="G8385" t="s">
        <v>33</v>
      </c>
      <c r="H8385" t="s">
        <v>32</v>
      </c>
      <c r="I8385" t="s">
        <v>62</v>
      </c>
      <c r="J8385">
        <v>9</v>
      </c>
      <c r="K8385" t="s">
        <v>54</v>
      </c>
      <c r="L8385" t="s">
        <v>55</v>
      </c>
      <c r="M8385" t="s">
        <v>103</v>
      </c>
      <c r="N8385" t="s">
        <v>51</v>
      </c>
      <c r="O8385" t="s">
        <v>49</v>
      </c>
      <c r="P8385" t="s">
        <v>46</v>
      </c>
      <c r="Q8385" t="s">
        <v>34</v>
      </c>
      <c r="R8385" t="s">
        <v>100</v>
      </c>
      <c r="S8385" t="s">
        <v>42</v>
      </c>
      <c r="T8385" t="s">
        <v>80</v>
      </c>
      <c r="U8385" t="s">
        <v>44</v>
      </c>
      <c r="V8385">
        <v>0</v>
      </c>
      <c r="W8385">
        <v>0</v>
      </c>
      <c r="X8385" t="s">
        <v>42</v>
      </c>
      <c r="Y8385" t="s">
        <v>42</v>
      </c>
      <c r="Z8385">
        <v>0</v>
      </c>
      <c r="AA8385" t="s">
        <v>42</v>
      </c>
      <c r="AB8385" t="s">
        <v>42</v>
      </c>
      <c r="AC8385" t="s">
        <v>42</v>
      </c>
    </row>
    <row r="8386" spans="1:29" x14ac:dyDescent="0.25">
      <c r="A8386" s="1">
        <v>45021.550243055557</v>
      </c>
      <c r="B8386" t="s">
        <v>29</v>
      </c>
      <c r="C8386">
        <v>209305</v>
      </c>
      <c r="D8386" t="s">
        <v>30</v>
      </c>
      <c r="E8386" t="s">
        <v>61</v>
      </c>
      <c r="F8386" t="s">
        <v>32</v>
      </c>
      <c r="G8386" t="s">
        <v>33</v>
      </c>
      <c r="H8386" t="s">
        <v>32</v>
      </c>
      <c r="I8386" t="s">
        <v>62</v>
      </c>
      <c r="J8386">
        <v>9</v>
      </c>
      <c r="K8386" t="s">
        <v>54</v>
      </c>
      <c r="L8386" t="s">
        <v>55</v>
      </c>
      <c r="M8386" t="s">
        <v>103</v>
      </c>
      <c r="N8386" t="s">
        <v>51</v>
      </c>
      <c r="O8386" t="s">
        <v>49</v>
      </c>
      <c r="P8386" t="s">
        <v>47</v>
      </c>
      <c r="Q8386" t="s">
        <v>34</v>
      </c>
      <c r="R8386" t="s">
        <v>100</v>
      </c>
      <c r="S8386" t="s">
        <v>42</v>
      </c>
      <c r="T8386" t="s">
        <v>80</v>
      </c>
      <c r="U8386" t="s">
        <v>44</v>
      </c>
      <c r="V8386">
        <v>0</v>
      </c>
      <c r="W8386">
        <v>0</v>
      </c>
      <c r="X8386" t="s">
        <v>42</v>
      </c>
      <c r="Y8386" t="s">
        <v>42</v>
      </c>
      <c r="Z8386">
        <v>0</v>
      </c>
      <c r="AA8386" t="s">
        <v>42</v>
      </c>
      <c r="AB8386" t="s">
        <v>42</v>
      </c>
      <c r="AC8386" t="s">
        <v>42</v>
      </c>
    </row>
    <row r="8387" spans="1:29" x14ac:dyDescent="0.25">
      <c r="A8387" s="1">
        <v>45021.550243055557</v>
      </c>
      <c r="B8387" t="s">
        <v>29</v>
      </c>
      <c r="C8387">
        <v>209305</v>
      </c>
      <c r="D8387" t="s">
        <v>30</v>
      </c>
      <c r="E8387" t="s">
        <v>61</v>
      </c>
      <c r="F8387" t="s">
        <v>32</v>
      </c>
      <c r="G8387" t="s">
        <v>33</v>
      </c>
      <c r="H8387" t="s">
        <v>32</v>
      </c>
      <c r="I8387" t="s">
        <v>62</v>
      </c>
      <c r="J8387">
        <v>9</v>
      </c>
      <c r="K8387" t="s">
        <v>54</v>
      </c>
      <c r="L8387" t="s">
        <v>55</v>
      </c>
      <c r="M8387" t="s">
        <v>103</v>
      </c>
      <c r="N8387" t="s">
        <v>51</v>
      </c>
      <c r="O8387" t="s">
        <v>49</v>
      </c>
      <c r="P8387" t="s">
        <v>48</v>
      </c>
      <c r="Q8387" t="s">
        <v>34</v>
      </c>
      <c r="R8387" t="s">
        <v>100</v>
      </c>
      <c r="S8387" t="s">
        <v>42</v>
      </c>
      <c r="T8387" t="s">
        <v>80</v>
      </c>
      <c r="U8387" t="s">
        <v>44</v>
      </c>
      <c r="V8387">
        <v>0</v>
      </c>
      <c r="W8387">
        <v>0</v>
      </c>
      <c r="X8387" t="s">
        <v>42</v>
      </c>
      <c r="Y8387" t="s">
        <v>42</v>
      </c>
      <c r="Z8387">
        <v>0</v>
      </c>
      <c r="AA8387" t="s">
        <v>42</v>
      </c>
      <c r="AB8387" t="s">
        <v>42</v>
      </c>
      <c r="AC8387" t="s">
        <v>42</v>
      </c>
    </row>
    <row r="8388" spans="1:29" x14ac:dyDescent="0.25">
      <c r="A8388" s="1">
        <v>45045.759259259263</v>
      </c>
      <c r="B8388" t="s">
        <v>104</v>
      </c>
      <c r="C8388">
        <v>641183</v>
      </c>
      <c r="D8388" t="s">
        <v>30</v>
      </c>
      <c r="E8388" t="s">
        <v>61</v>
      </c>
      <c r="F8388" t="s">
        <v>32</v>
      </c>
      <c r="G8388" t="s">
        <v>33</v>
      </c>
      <c r="H8388" t="s">
        <v>34</v>
      </c>
      <c r="I8388" t="s">
        <v>62</v>
      </c>
      <c r="J8388">
        <v>7</v>
      </c>
      <c r="K8388" t="s">
        <v>99</v>
      </c>
      <c r="L8388" t="s">
        <v>55</v>
      </c>
      <c r="M8388" t="s">
        <v>97</v>
      </c>
      <c r="N8388" t="s">
        <v>39</v>
      </c>
      <c r="O8388" t="s">
        <v>49</v>
      </c>
      <c r="P8388" t="s">
        <v>46</v>
      </c>
      <c r="Q8388" t="s">
        <v>32</v>
      </c>
      <c r="R8388" t="s">
        <v>100</v>
      </c>
      <c r="S8388" t="s">
        <v>42</v>
      </c>
      <c r="T8388" t="s">
        <v>43</v>
      </c>
      <c r="U8388" t="s">
        <v>83</v>
      </c>
      <c r="V8388">
        <v>0</v>
      </c>
      <c r="W8388">
        <v>0</v>
      </c>
      <c r="X8388" t="s">
        <v>42</v>
      </c>
      <c r="Y8388" t="s">
        <v>42</v>
      </c>
      <c r="Z8388">
        <v>0</v>
      </c>
      <c r="AA8388" t="s">
        <v>42</v>
      </c>
      <c r="AB8388" t="s">
        <v>42</v>
      </c>
      <c r="AC8388" t="s">
        <v>42</v>
      </c>
    </row>
    <row r="8389" spans="1:29" x14ac:dyDescent="0.25">
      <c r="A8389" s="1">
        <v>45045.759259259263</v>
      </c>
      <c r="B8389" t="s">
        <v>104</v>
      </c>
      <c r="C8389">
        <v>641183</v>
      </c>
      <c r="D8389" t="s">
        <v>30</v>
      </c>
      <c r="E8389" t="s">
        <v>61</v>
      </c>
      <c r="F8389" t="s">
        <v>32</v>
      </c>
      <c r="G8389" t="s">
        <v>33</v>
      </c>
      <c r="H8389" t="s">
        <v>34</v>
      </c>
      <c r="I8389" t="s">
        <v>62</v>
      </c>
      <c r="J8389">
        <v>7</v>
      </c>
      <c r="K8389" t="s">
        <v>99</v>
      </c>
      <c r="L8389" t="s">
        <v>55</v>
      </c>
      <c r="M8389" t="s">
        <v>97</v>
      </c>
      <c r="N8389" t="s">
        <v>39</v>
      </c>
      <c r="O8389" t="s">
        <v>49</v>
      </c>
      <c r="P8389" t="s">
        <v>45</v>
      </c>
      <c r="Q8389" t="s">
        <v>32</v>
      </c>
      <c r="R8389" t="s">
        <v>100</v>
      </c>
      <c r="S8389" t="s">
        <v>42</v>
      </c>
      <c r="T8389" t="s">
        <v>43</v>
      </c>
      <c r="U8389" t="s">
        <v>83</v>
      </c>
      <c r="V8389">
        <v>0</v>
      </c>
      <c r="W8389">
        <v>0</v>
      </c>
      <c r="X8389" t="s">
        <v>42</v>
      </c>
      <c r="Y8389" t="s">
        <v>42</v>
      </c>
      <c r="Z8389">
        <v>0</v>
      </c>
      <c r="AA8389" t="s">
        <v>42</v>
      </c>
      <c r="AB8389" t="s">
        <v>42</v>
      </c>
      <c r="AC8389" t="s">
        <v>42</v>
      </c>
    </row>
    <row r="8390" spans="1:29" x14ac:dyDescent="0.25">
      <c r="A8390" s="1">
        <v>45045.759259259263</v>
      </c>
      <c r="B8390" t="s">
        <v>104</v>
      </c>
      <c r="C8390">
        <v>641183</v>
      </c>
      <c r="D8390" t="s">
        <v>30</v>
      </c>
      <c r="E8390" t="s">
        <v>61</v>
      </c>
      <c r="F8390" t="s">
        <v>32</v>
      </c>
      <c r="G8390" t="s">
        <v>33</v>
      </c>
      <c r="H8390" t="s">
        <v>34</v>
      </c>
      <c r="I8390" t="s">
        <v>62</v>
      </c>
      <c r="J8390">
        <v>7</v>
      </c>
      <c r="K8390" t="s">
        <v>99</v>
      </c>
      <c r="L8390" t="s">
        <v>55</v>
      </c>
      <c r="M8390" t="s">
        <v>97</v>
      </c>
      <c r="N8390" t="s">
        <v>39</v>
      </c>
      <c r="O8390" t="s">
        <v>40</v>
      </c>
      <c r="P8390" t="s">
        <v>46</v>
      </c>
      <c r="Q8390" t="s">
        <v>32</v>
      </c>
      <c r="R8390" t="s">
        <v>100</v>
      </c>
      <c r="S8390" t="s">
        <v>42</v>
      </c>
      <c r="T8390" t="s">
        <v>43</v>
      </c>
      <c r="U8390" t="s">
        <v>83</v>
      </c>
      <c r="V8390">
        <v>0</v>
      </c>
      <c r="W8390">
        <v>0</v>
      </c>
      <c r="X8390" t="s">
        <v>42</v>
      </c>
      <c r="Y8390" t="s">
        <v>42</v>
      </c>
      <c r="Z8390">
        <v>0</v>
      </c>
      <c r="AA8390" t="s">
        <v>42</v>
      </c>
      <c r="AB8390" t="s">
        <v>42</v>
      </c>
      <c r="AC8390" t="s">
        <v>42</v>
      </c>
    </row>
    <row r="8391" spans="1:29" x14ac:dyDescent="0.25">
      <c r="A8391" s="1">
        <v>45045.759259259263</v>
      </c>
      <c r="B8391" t="s">
        <v>104</v>
      </c>
      <c r="C8391">
        <v>641183</v>
      </c>
      <c r="D8391" t="s">
        <v>30</v>
      </c>
      <c r="E8391" t="s">
        <v>61</v>
      </c>
      <c r="F8391" t="s">
        <v>32</v>
      </c>
      <c r="G8391" t="s">
        <v>33</v>
      </c>
      <c r="H8391" t="s">
        <v>34</v>
      </c>
      <c r="I8391" t="s">
        <v>62</v>
      </c>
      <c r="J8391">
        <v>7</v>
      </c>
      <c r="K8391" t="s">
        <v>99</v>
      </c>
      <c r="L8391" t="s">
        <v>55</v>
      </c>
      <c r="M8391" t="s">
        <v>97</v>
      </c>
      <c r="N8391" t="s">
        <v>39</v>
      </c>
      <c r="O8391" t="s">
        <v>40</v>
      </c>
      <c r="P8391" t="s">
        <v>45</v>
      </c>
      <c r="Q8391" t="s">
        <v>32</v>
      </c>
      <c r="R8391" t="s">
        <v>100</v>
      </c>
      <c r="S8391" t="s">
        <v>42</v>
      </c>
      <c r="T8391" t="s">
        <v>43</v>
      </c>
      <c r="U8391" t="s">
        <v>83</v>
      </c>
      <c r="V8391">
        <v>0</v>
      </c>
      <c r="W8391">
        <v>0</v>
      </c>
      <c r="X8391" t="s">
        <v>42</v>
      </c>
      <c r="Y8391" t="s">
        <v>42</v>
      </c>
      <c r="Z8391">
        <v>0</v>
      </c>
      <c r="AA8391" t="s">
        <v>42</v>
      </c>
      <c r="AB8391" t="s">
        <v>42</v>
      </c>
      <c r="AC8391" t="s">
        <v>42</v>
      </c>
    </row>
    <row r="8392" spans="1:29" x14ac:dyDescent="0.25">
      <c r="A8392" s="1">
        <v>45045.759259259263</v>
      </c>
      <c r="B8392" t="s">
        <v>104</v>
      </c>
      <c r="C8392">
        <v>641183</v>
      </c>
      <c r="D8392" t="s">
        <v>30</v>
      </c>
      <c r="E8392" t="s">
        <v>61</v>
      </c>
      <c r="F8392" t="s">
        <v>32</v>
      </c>
      <c r="G8392" t="s">
        <v>33</v>
      </c>
      <c r="H8392" t="s">
        <v>34</v>
      </c>
      <c r="I8392" t="s">
        <v>62</v>
      </c>
      <c r="J8392">
        <v>7</v>
      </c>
      <c r="K8392" t="s">
        <v>99</v>
      </c>
      <c r="L8392" t="s">
        <v>55</v>
      </c>
      <c r="M8392" t="s">
        <v>97</v>
      </c>
      <c r="N8392" t="s">
        <v>77</v>
      </c>
      <c r="O8392" t="s">
        <v>49</v>
      </c>
      <c r="P8392" t="s">
        <v>46</v>
      </c>
      <c r="Q8392" t="s">
        <v>32</v>
      </c>
      <c r="R8392" t="s">
        <v>100</v>
      </c>
      <c r="S8392" t="s">
        <v>42</v>
      </c>
      <c r="T8392" t="s">
        <v>43</v>
      </c>
      <c r="U8392" t="s">
        <v>83</v>
      </c>
      <c r="V8392">
        <v>0</v>
      </c>
      <c r="W8392">
        <v>0</v>
      </c>
      <c r="X8392" t="s">
        <v>42</v>
      </c>
      <c r="Y8392" t="s">
        <v>42</v>
      </c>
      <c r="Z8392">
        <v>0</v>
      </c>
      <c r="AA8392" t="s">
        <v>42</v>
      </c>
      <c r="AB8392" t="s">
        <v>42</v>
      </c>
      <c r="AC8392" t="s">
        <v>42</v>
      </c>
    </row>
    <row r="8393" spans="1:29" x14ac:dyDescent="0.25">
      <c r="A8393" s="1">
        <v>45045.759259259263</v>
      </c>
      <c r="B8393" t="s">
        <v>104</v>
      </c>
      <c r="C8393">
        <v>641183</v>
      </c>
      <c r="D8393" t="s">
        <v>30</v>
      </c>
      <c r="E8393" t="s">
        <v>61</v>
      </c>
      <c r="F8393" t="s">
        <v>32</v>
      </c>
      <c r="G8393" t="s">
        <v>33</v>
      </c>
      <c r="H8393" t="s">
        <v>34</v>
      </c>
      <c r="I8393" t="s">
        <v>62</v>
      </c>
      <c r="J8393">
        <v>7</v>
      </c>
      <c r="K8393" t="s">
        <v>99</v>
      </c>
      <c r="L8393" t="s">
        <v>55</v>
      </c>
      <c r="M8393" t="s">
        <v>97</v>
      </c>
      <c r="N8393" t="s">
        <v>77</v>
      </c>
      <c r="O8393" t="s">
        <v>49</v>
      </c>
      <c r="P8393" t="s">
        <v>45</v>
      </c>
      <c r="Q8393" t="s">
        <v>32</v>
      </c>
      <c r="R8393" t="s">
        <v>100</v>
      </c>
      <c r="S8393" t="s">
        <v>42</v>
      </c>
      <c r="T8393" t="s">
        <v>43</v>
      </c>
      <c r="U8393" t="s">
        <v>83</v>
      </c>
      <c r="V8393">
        <v>0</v>
      </c>
      <c r="W8393">
        <v>0</v>
      </c>
      <c r="X8393" t="s">
        <v>42</v>
      </c>
      <c r="Y8393" t="s">
        <v>42</v>
      </c>
      <c r="Z8393">
        <v>0</v>
      </c>
      <c r="AA8393" t="s">
        <v>42</v>
      </c>
      <c r="AB8393" t="s">
        <v>42</v>
      </c>
      <c r="AC8393" t="s">
        <v>42</v>
      </c>
    </row>
    <row r="8394" spans="1:29" x14ac:dyDescent="0.25">
      <c r="A8394" s="1">
        <v>45045.759259259263</v>
      </c>
      <c r="B8394" t="s">
        <v>104</v>
      </c>
      <c r="C8394">
        <v>641183</v>
      </c>
      <c r="D8394" t="s">
        <v>30</v>
      </c>
      <c r="E8394" t="s">
        <v>61</v>
      </c>
      <c r="F8394" t="s">
        <v>32</v>
      </c>
      <c r="G8394" t="s">
        <v>33</v>
      </c>
      <c r="H8394" t="s">
        <v>34</v>
      </c>
      <c r="I8394" t="s">
        <v>62</v>
      </c>
      <c r="J8394">
        <v>7</v>
      </c>
      <c r="K8394" t="s">
        <v>99</v>
      </c>
      <c r="L8394" t="s">
        <v>55</v>
      </c>
      <c r="M8394" t="s">
        <v>97</v>
      </c>
      <c r="N8394" t="s">
        <v>77</v>
      </c>
      <c r="O8394" t="s">
        <v>40</v>
      </c>
      <c r="P8394" t="s">
        <v>46</v>
      </c>
      <c r="Q8394" t="s">
        <v>32</v>
      </c>
      <c r="R8394" t="s">
        <v>100</v>
      </c>
      <c r="S8394" t="s">
        <v>42</v>
      </c>
      <c r="T8394" t="s">
        <v>43</v>
      </c>
      <c r="U8394" t="s">
        <v>83</v>
      </c>
      <c r="V8394">
        <v>0</v>
      </c>
      <c r="W8394">
        <v>0</v>
      </c>
      <c r="X8394" t="s">
        <v>42</v>
      </c>
      <c r="Y8394" t="s">
        <v>42</v>
      </c>
      <c r="Z8394">
        <v>0</v>
      </c>
      <c r="AA8394" t="s">
        <v>42</v>
      </c>
      <c r="AB8394" t="s">
        <v>42</v>
      </c>
      <c r="AC8394" t="s">
        <v>42</v>
      </c>
    </row>
    <row r="8395" spans="1:29" x14ac:dyDescent="0.25">
      <c r="A8395" s="1">
        <v>45045.759259259263</v>
      </c>
      <c r="B8395" t="s">
        <v>104</v>
      </c>
      <c r="C8395">
        <v>641183</v>
      </c>
      <c r="D8395" t="s">
        <v>30</v>
      </c>
      <c r="E8395" t="s">
        <v>61</v>
      </c>
      <c r="F8395" t="s">
        <v>32</v>
      </c>
      <c r="G8395" t="s">
        <v>33</v>
      </c>
      <c r="H8395" t="s">
        <v>34</v>
      </c>
      <c r="I8395" t="s">
        <v>62</v>
      </c>
      <c r="J8395">
        <v>7</v>
      </c>
      <c r="K8395" t="s">
        <v>99</v>
      </c>
      <c r="L8395" t="s">
        <v>55</v>
      </c>
      <c r="M8395" t="s">
        <v>97</v>
      </c>
      <c r="N8395" t="s">
        <v>77</v>
      </c>
      <c r="O8395" t="s">
        <v>40</v>
      </c>
      <c r="P8395" t="s">
        <v>45</v>
      </c>
      <c r="Q8395" t="s">
        <v>32</v>
      </c>
      <c r="R8395" t="s">
        <v>100</v>
      </c>
      <c r="S8395" t="s">
        <v>42</v>
      </c>
      <c r="T8395" t="s">
        <v>43</v>
      </c>
      <c r="U8395" t="s">
        <v>83</v>
      </c>
      <c r="V8395">
        <v>0</v>
      </c>
      <c r="W8395">
        <v>0</v>
      </c>
      <c r="X8395" t="s">
        <v>42</v>
      </c>
      <c r="Y8395" t="s">
        <v>42</v>
      </c>
      <c r="Z8395">
        <v>0</v>
      </c>
      <c r="AA8395" t="s">
        <v>42</v>
      </c>
      <c r="AB8395" t="s">
        <v>42</v>
      </c>
      <c r="AC8395" t="s">
        <v>42</v>
      </c>
    </row>
    <row r="8396" spans="1:29" x14ac:dyDescent="0.25">
      <c r="A8396" s="1">
        <v>45045.749212962961</v>
      </c>
      <c r="B8396" t="s">
        <v>29</v>
      </c>
      <c r="C8396">
        <v>110006</v>
      </c>
      <c r="D8396" t="s">
        <v>30</v>
      </c>
      <c r="E8396" t="s">
        <v>61</v>
      </c>
      <c r="F8396" t="s">
        <v>34</v>
      </c>
      <c r="G8396" t="s">
        <v>33</v>
      </c>
      <c r="H8396" t="s">
        <v>34</v>
      </c>
      <c r="I8396" t="s">
        <v>35</v>
      </c>
      <c r="J8396">
        <v>8</v>
      </c>
      <c r="K8396" t="s">
        <v>99</v>
      </c>
      <c r="L8396" t="s">
        <v>55</v>
      </c>
      <c r="M8396" t="s">
        <v>52</v>
      </c>
      <c r="N8396" t="s">
        <v>59</v>
      </c>
      <c r="O8396" t="s">
        <v>40</v>
      </c>
      <c r="P8396" t="s">
        <v>48</v>
      </c>
      <c r="Q8396" t="s">
        <v>34</v>
      </c>
      <c r="R8396" t="s">
        <v>100</v>
      </c>
      <c r="S8396" t="s">
        <v>42</v>
      </c>
      <c r="T8396" t="s">
        <v>68</v>
      </c>
      <c r="U8396" t="s">
        <v>85</v>
      </c>
      <c r="V8396">
        <v>0</v>
      </c>
      <c r="W8396">
        <v>0</v>
      </c>
      <c r="X8396" t="s">
        <v>42</v>
      </c>
      <c r="Y8396" t="s">
        <v>42</v>
      </c>
      <c r="Z8396">
        <v>0</v>
      </c>
      <c r="AA8396" t="s">
        <v>42</v>
      </c>
      <c r="AB8396" t="s">
        <v>42</v>
      </c>
      <c r="AC8396" t="s">
        <v>42</v>
      </c>
    </row>
    <row r="8397" spans="1:29" x14ac:dyDescent="0.25">
      <c r="A8397" s="1">
        <v>45045.749212962961</v>
      </c>
      <c r="B8397" t="s">
        <v>29</v>
      </c>
      <c r="C8397">
        <v>110006</v>
      </c>
      <c r="D8397" t="s">
        <v>30</v>
      </c>
      <c r="E8397" t="s">
        <v>61</v>
      </c>
      <c r="F8397" t="s">
        <v>34</v>
      </c>
      <c r="G8397" t="s">
        <v>33</v>
      </c>
      <c r="H8397" t="s">
        <v>34</v>
      </c>
      <c r="I8397" t="s">
        <v>35</v>
      </c>
      <c r="J8397">
        <v>8</v>
      </c>
      <c r="K8397" t="s">
        <v>99</v>
      </c>
      <c r="L8397" t="s">
        <v>55</v>
      </c>
      <c r="M8397" t="s">
        <v>52</v>
      </c>
      <c r="N8397" t="s">
        <v>50</v>
      </c>
      <c r="O8397" t="s">
        <v>40</v>
      </c>
      <c r="P8397" t="s">
        <v>48</v>
      </c>
      <c r="Q8397" t="s">
        <v>34</v>
      </c>
      <c r="R8397" t="s">
        <v>100</v>
      </c>
      <c r="S8397" t="s">
        <v>42</v>
      </c>
      <c r="T8397" t="s">
        <v>68</v>
      </c>
      <c r="U8397" t="s">
        <v>85</v>
      </c>
      <c r="V8397">
        <v>0</v>
      </c>
      <c r="W8397">
        <v>0</v>
      </c>
      <c r="X8397" t="s">
        <v>42</v>
      </c>
      <c r="Y8397" t="s">
        <v>42</v>
      </c>
      <c r="Z8397">
        <v>0</v>
      </c>
      <c r="AA8397" t="s">
        <v>42</v>
      </c>
      <c r="AB8397" t="s">
        <v>42</v>
      </c>
      <c r="AC8397" t="s">
        <v>42</v>
      </c>
    </row>
    <row r="8398" spans="1:29" x14ac:dyDescent="0.25">
      <c r="A8398" s="1">
        <v>45045.749212962961</v>
      </c>
      <c r="B8398" t="s">
        <v>29</v>
      </c>
      <c r="C8398">
        <v>110006</v>
      </c>
      <c r="D8398" t="s">
        <v>30</v>
      </c>
      <c r="E8398" t="s">
        <v>61</v>
      </c>
      <c r="F8398" t="s">
        <v>34</v>
      </c>
      <c r="G8398" t="s">
        <v>33</v>
      </c>
      <c r="H8398" t="s">
        <v>34</v>
      </c>
      <c r="I8398" t="s">
        <v>35</v>
      </c>
      <c r="J8398">
        <v>8</v>
      </c>
      <c r="K8398" t="s">
        <v>99</v>
      </c>
      <c r="L8398" t="s">
        <v>55</v>
      </c>
      <c r="M8398" t="s">
        <v>52</v>
      </c>
      <c r="N8398" t="s">
        <v>64</v>
      </c>
      <c r="O8398" t="s">
        <v>40</v>
      </c>
      <c r="P8398" t="s">
        <v>48</v>
      </c>
      <c r="Q8398" t="s">
        <v>34</v>
      </c>
      <c r="R8398" t="s">
        <v>100</v>
      </c>
      <c r="S8398" t="s">
        <v>42</v>
      </c>
      <c r="T8398" t="s">
        <v>68</v>
      </c>
      <c r="U8398" t="s">
        <v>85</v>
      </c>
      <c r="V8398">
        <v>0</v>
      </c>
      <c r="W8398">
        <v>0</v>
      </c>
      <c r="X8398" t="s">
        <v>42</v>
      </c>
      <c r="Y8398" t="s">
        <v>42</v>
      </c>
      <c r="Z8398">
        <v>0</v>
      </c>
      <c r="AA8398" t="s">
        <v>42</v>
      </c>
      <c r="AB8398" t="s">
        <v>42</v>
      </c>
      <c r="AC8398" t="s">
        <v>42</v>
      </c>
    </row>
    <row r="8399" spans="1:29" x14ac:dyDescent="0.25">
      <c r="A8399" s="1">
        <v>45045.749212962961</v>
      </c>
      <c r="B8399" t="s">
        <v>29</v>
      </c>
      <c r="C8399">
        <v>110006</v>
      </c>
      <c r="D8399" t="s">
        <v>30</v>
      </c>
      <c r="E8399" t="s">
        <v>61</v>
      </c>
      <c r="F8399" t="s">
        <v>34</v>
      </c>
      <c r="G8399" t="s">
        <v>33</v>
      </c>
      <c r="H8399" t="s">
        <v>34</v>
      </c>
      <c r="I8399" t="s">
        <v>35</v>
      </c>
      <c r="J8399">
        <v>8</v>
      </c>
      <c r="K8399" t="s">
        <v>99</v>
      </c>
      <c r="L8399" t="s">
        <v>55</v>
      </c>
      <c r="M8399" t="s">
        <v>52</v>
      </c>
      <c r="N8399" t="s">
        <v>39</v>
      </c>
      <c r="O8399" t="s">
        <v>40</v>
      </c>
      <c r="P8399" t="s">
        <v>48</v>
      </c>
      <c r="Q8399" t="s">
        <v>34</v>
      </c>
      <c r="R8399" t="s">
        <v>100</v>
      </c>
      <c r="S8399" t="s">
        <v>42</v>
      </c>
      <c r="T8399" t="s">
        <v>68</v>
      </c>
      <c r="U8399" t="s">
        <v>85</v>
      </c>
      <c r="V8399">
        <v>0</v>
      </c>
      <c r="W8399">
        <v>0</v>
      </c>
      <c r="X8399" t="s">
        <v>42</v>
      </c>
      <c r="Y8399" t="s">
        <v>42</v>
      </c>
      <c r="Z8399">
        <v>0</v>
      </c>
      <c r="AA8399" t="s">
        <v>42</v>
      </c>
      <c r="AB8399" t="s">
        <v>42</v>
      </c>
      <c r="AC8399" t="s">
        <v>42</v>
      </c>
    </row>
    <row r="8400" spans="1:29" x14ac:dyDescent="0.25">
      <c r="A8400" s="1">
        <v>45045.749212962961</v>
      </c>
      <c r="B8400" t="s">
        <v>29</v>
      </c>
      <c r="C8400">
        <v>110006</v>
      </c>
      <c r="D8400" t="s">
        <v>30</v>
      </c>
      <c r="E8400" t="s">
        <v>61</v>
      </c>
      <c r="F8400" t="s">
        <v>34</v>
      </c>
      <c r="G8400" t="s">
        <v>33</v>
      </c>
      <c r="H8400" t="s">
        <v>34</v>
      </c>
      <c r="I8400" t="s">
        <v>35</v>
      </c>
      <c r="J8400">
        <v>8</v>
      </c>
      <c r="K8400" t="s">
        <v>99</v>
      </c>
      <c r="L8400" t="s">
        <v>55</v>
      </c>
      <c r="M8400" t="s">
        <v>74</v>
      </c>
      <c r="N8400" t="s">
        <v>59</v>
      </c>
      <c r="O8400" t="s">
        <v>40</v>
      </c>
      <c r="P8400" t="s">
        <v>48</v>
      </c>
      <c r="Q8400" t="s">
        <v>34</v>
      </c>
      <c r="R8400" t="s">
        <v>100</v>
      </c>
      <c r="S8400" t="s">
        <v>42</v>
      </c>
      <c r="T8400" t="s">
        <v>68</v>
      </c>
      <c r="U8400" t="s">
        <v>85</v>
      </c>
      <c r="V8400">
        <v>0</v>
      </c>
      <c r="W8400">
        <v>0</v>
      </c>
      <c r="X8400" t="s">
        <v>42</v>
      </c>
      <c r="Y8400" t="s">
        <v>42</v>
      </c>
      <c r="Z8400">
        <v>0</v>
      </c>
      <c r="AA8400" t="s">
        <v>42</v>
      </c>
      <c r="AB8400" t="s">
        <v>42</v>
      </c>
      <c r="AC8400" t="s">
        <v>42</v>
      </c>
    </row>
    <row r="8401" spans="1:29" x14ac:dyDescent="0.25">
      <c r="A8401" s="1">
        <v>45045.749212962961</v>
      </c>
      <c r="B8401" t="s">
        <v>29</v>
      </c>
      <c r="C8401">
        <v>110006</v>
      </c>
      <c r="D8401" t="s">
        <v>30</v>
      </c>
      <c r="E8401" t="s">
        <v>61</v>
      </c>
      <c r="F8401" t="s">
        <v>34</v>
      </c>
      <c r="G8401" t="s">
        <v>33</v>
      </c>
      <c r="H8401" t="s">
        <v>34</v>
      </c>
      <c r="I8401" t="s">
        <v>35</v>
      </c>
      <c r="J8401">
        <v>8</v>
      </c>
      <c r="K8401" t="s">
        <v>99</v>
      </c>
      <c r="L8401" t="s">
        <v>55</v>
      </c>
      <c r="M8401" t="s">
        <v>74</v>
      </c>
      <c r="N8401" t="s">
        <v>50</v>
      </c>
      <c r="O8401" t="s">
        <v>40</v>
      </c>
      <c r="P8401" t="s">
        <v>48</v>
      </c>
      <c r="Q8401" t="s">
        <v>34</v>
      </c>
      <c r="R8401" t="s">
        <v>100</v>
      </c>
      <c r="S8401" t="s">
        <v>42</v>
      </c>
      <c r="T8401" t="s">
        <v>68</v>
      </c>
      <c r="U8401" t="s">
        <v>85</v>
      </c>
      <c r="V8401">
        <v>0</v>
      </c>
      <c r="W8401">
        <v>0</v>
      </c>
      <c r="X8401" t="s">
        <v>42</v>
      </c>
      <c r="Y8401" t="s">
        <v>42</v>
      </c>
      <c r="Z8401">
        <v>0</v>
      </c>
      <c r="AA8401" t="s">
        <v>42</v>
      </c>
      <c r="AB8401" t="s">
        <v>42</v>
      </c>
      <c r="AC8401" t="s">
        <v>42</v>
      </c>
    </row>
    <row r="8402" spans="1:29" x14ac:dyDescent="0.25">
      <c r="A8402" s="1">
        <v>45045.749212962961</v>
      </c>
      <c r="B8402" t="s">
        <v>29</v>
      </c>
      <c r="C8402">
        <v>110006</v>
      </c>
      <c r="D8402" t="s">
        <v>30</v>
      </c>
      <c r="E8402" t="s">
        <v>61</v>
      </c>
      <c r="F8402" t="s">
        <v>34</v>
      </c>
      <c r="G8402" t="s">
        <v>33</v>
      </c>
      <c r="H8402" t="s">
        <v>34</v>
      </c>
      <c r="I8402" t="s">
        <v>35</v>
      </c>
      <c r="J8402">
        <v>8</v>
      </c>
      <c r="K8402" t="s">
        <v>99</v>
      </c>
      <c r="L8402" t="s">
        <v>55</v>
      </c>
      <c r="M8402" t="s">
        <v>74</v>
      </c>
      <c r="N8402" t="s">
        <v>64</v>
      </c>
      <c r="O8402" t="s">
        <v>40</v>
      </c>
      <c r="P8402" t="s">
        <v>48</v>
      </c>
      <c r="Q8402" t="s">
        <v>34</v>
      </c>
      <c r="R8402" t="s">
        <v>100</v>
      </c>
      <c r="S8402" t="s">
        <v>42</v>
      </c>
      <c r="T8402" t="s">
        <v>68</v>
      </c>
      <c r="U8402" t="s">
        <v>85</v>
      </c>
      <c r="V8402">
        <v>0</v>
      </c>
      <c r="W8402">
        <v>0</v>
      </c>
      <c r="X8402" t="s">
        <v>42</v>
      </c>
      <c r="Y8402" t="s">
        <v>42</v>
      </c>
      <c r="Z8402">
        <v>0</v>
      </c>
      <c r="AA8402" t="s">
        <v>42</v>
      </c>
      <c r="AB8402" t="s">
        <v>42</v>
      </c>
      <c r="AC8402" t="s">
        <v>42</v>
      </c>
    </row>
    <row r="8403" spans="1:29" x14ac:dyDescent="0.25">
      <c r="A8403" s="1">
        <v>45045.749212962961</v>
      </c>
      <c r="B8403" t="s">
        <v>29</v>
      </c>
      <c r="C8403">
        <v>110006</v>
      </c>
      <c r="D8403" t="s">
        <v>30</v>
      </c>
      <c r="E8403" t="s">
        <v>61</v>
      </c>
      <c r="F8403" t="s">
        <v>34</v>
      </c>
      <c r="G8403" t="s">
        <v>33</v>
      </c>
      <c r="H8403" t="s">
        <v>34</v>
      </c>
      <c r="I8403" t="s">
        <v>35</v>
      </c>
      <c r="J8403">
        <v>8</v>
      </c>
      <c r="K8403" t="s">
        <v>99</v>
      </c>
      <c r="L8403" t="s">
        <v>55</v>
      </c>
      <c r="M8403" t="s">
        <v>74</v>
      </c>
      <c r="N8403" t="s">
        <v>39</v>
      </c>
      <c r="O8403" t="s">
        <v>40</v>
      </c>
      <c r="P8403" t="s">
        <v>48</v>
      </c>
      <c r="Q8403" t="s">
        <v>34</v>
      </c>
      <c r="R8403" t="s">
        <v>100</v>
      </c>
      <c r="S8403" t="s">
        <v>42</v>
      </c>
      <c r="T8403" t="s">
        <v>68</v>
      </c>
      <c r="U8403" t="s">
        <v>85</v>
      </c>
      <c r="V8403">
        <v>0</v>
      </c>
      <c r="W8403">
        <v>0</v>
      </c>
      <c r="X8403" t="s">
        <v>42</v>
      </c>
      <c r="Y8403" t="s">
        <v>42</v>
      </c>
      <c r="Z8403">
        <v>0</v>
      </c>
      <c r="AA8403" t="s">
        <v>42</v>
      </c>
      <c r="AB8403" t="s">
        <v>42</v>
      </c>
      <c r="AC8403" t="s">
        <v>42</v>
      </c>
    </row>
    <row r="8404" spans="1:29" x14ac:dyDescent="0.25">
      <c r="A8404" s="1">
        <v>45045.749212962961</v>
      </c>
      <c r="B8404" t="s">
        <v>29</v>
      </c>
      <c r="C8404">
        <v>110006</v>
      </c>
      <c r="D8404" t="s">
        <v>30</v>
      </c>
      <c r="E8404" t="s">
        <v>61</v>
      </c>
      <c r="F8404" t="s">
        <v>34</v>
      </c>
      <c r="G8404" t="s">
        <v>33</v>
      </c>
      <c r="H8404" t="s">
        <v>34</v>
      </c>
      <c r="I8404" t="s">
        <v>35</v>
      </c>
      <c r="J8404">
        <v>8</v>
      </c>
      <c r="K8404" t="s">
        <v>99</v>
      </c>
      <c r="L8404" t="s">
        <v>55</v>
      </c>
      <c r="M8404" t="s">
        <v>38</v>
      </c>
      <c r="N8404" t="s">
        <v>59</v>
      </c>
      <c r="O8404" t="s">
        <v>40</v>
      </c>
      <c r="P8404" t="s">
        <v>48</v>
      </c>
      <c r="Q8404" t="s">
        <v>34</v>
      </c>
      <c r="R8404" t="s">
        <v>100</v>
      </c>
      <c r="S8404" t="s">
        <v>42</v>
      </c>
      <c r="T8404" t="s">
        <v>68</v>
      </c>
      <c r="U8404" t="s">
        <v>85</v>
      </c>
      <c r="V8404">
        <v>0</v>
      </c>
      <c r="W8404">
        <v>0</v>
      </c>
      <c r="X8404" t="s">
        <v>42</v>
      </c>
      <c r="Y8404" t="s">
        <v>42</v>
      </c>
      <c r="Z8404">
        <v>0</v>
      </c>
      <c r="AA8404" t="s">
        <v>42</v>
      </c>
      <c r="AB8404" t="s">
        <v>42</v>
      </c>
      <c r="AC8404" t="s">
        <v>42</v>
      </c>
    </row>
    <row r="8405" spans="1:29" x14ac:dyDescent="0.25">
      <c r="A8405" s="1">
        <v>45045.749212962961</v>
      </c>
      <c r="B8405" t="s">
        <v>29</v>
      </c>
      <c r="C8405">
        <v>110006</v>
      </c>
      <c r="D8405" t="s">
        <v>30</v>
      </c>
      <c r="E8405" t="s">
        <v>61</v>
      </c>
      <c r="F8405" t="s">
        <v>34</v>
      </c>
      <c r="G8405" t="s">
        <v>33</v>
      </c>
      <c r="H8405" t="s">
        <v>34</v>
      </c>
      <c r="I8405" t="s">
        <v>35</v>
      </c>
      <c r="J8405">
        <v>8</v>
      </c>
      <c r="K8405" t="s">
        <v>99</v>
      </c>
      <c r="L8405" t="s">
        <v>55</v>
      </c>
      <c r="M8405" t="s">
        <v>38</v>
      </c>
      <c r="N8405" t="s">
        <v>50</v>
      </c>
      <c r="O8405" t="s">
        <v>40</v>
      </c>
      <c r="P8405" t="s">
        <v>48</v>
      </c>
      <c r="Q8405" t="s">
        <v>34</v>
      </c>
      <c r="R8405" t="s">
        <v>100</v>
      </c>
      <c r="S8405" t="s">
        <v>42</v>
      </c>
      <c r="T8405" t="s">
        <v>68</v>
      </c>
      <c r="U8405" t="s">
        <v>85</v>
      </c>
      <c r="V8405">
        <v>0</v>
      </c>
      <c r="W8405">
        <v>0</v>
      </c>
      <c r="X8405" t="s">
        <v>42</v>
      </c>
      <c r="Y8405" t="s">
        <v>42</v>
      </c>
      <c r="Z8405">
        <v>0</v>
      </c>
      <c r="AA8405" t="s">
        <v>42</v>
      </c>
      <c r="AB8405" t="s">
        <v>42</v>
      </c>
      <c r="AC8405" t="s">
        <v>42</v>
      </c>
    </row>
    <row r="8406" spans="1:29" x14ac:dyDescent="0.25">
      <c r="A8406" s="1">
        <v>45045.749212962961</v>
      </c>
      <c r="B8406" t="s">
        <v>29</v>
      </c>
      <c r="C8406">
        <v>110006</v>
      </c>
      <c r="D8406" t="s">
        <v>30</v>
      </c>
      <c r="E8406" t="s">
        <v>61</v>
      </c>
      <c r="F8406" t="s">
        <v>34</v>
      </c>
      <c r="G8406" t="s">
        <v>33</v>
      </c>
      <c r="H8406" t="s">
        <v>34</v>
      </c>
      <c r="I8406" t="s">
        <v>35</v>
      </c>
      <c r="J8406">
        <v>8</v>
      </c>
      <c r="K8406" t="s">
        <v>99</v>
      </c>
      <c r="L8406" t="s">
        <v>55</v>
      </c>
      <c r="M8406" t="s">
        <v>38</v>
      </c>
      <c r="N8406" t="s">
        <v>64</v>
      </c>
      <c r="O8406" t="s">
        <v>40</v>
      </c>
      <c r="P8406" t="s">
        <v>48</v>
      </c>
      <c r="Q8406" t="s">
        <v>34</v>
      </c>
      <c r="R8406" t="s">
        <v>100</v>
      </c>
      <c r="S8406" t="s">
        <v>42</v>
      </c>
      <c r="T8406" t="s">
        <v>68</v>
      </c>
      <c r="U8406" t="s">
        <v>85</v>
      </c>
      <c r="V8406">
        <v>0</v>
      </c>
      <c r="W8406">
        <v>0</v>
      </c>
      <c r="X8406" t="s">
        <v>42</v>
      </c>
      <c r="Y8406" t="s">
        <v>42</v>
      </c>
      <c r="Z8406">
        <v>0</v>
      </c>
      <c r="AA8406" t="s">
        <v>42</v>
      </c>
      <c r="AB8406" t="s">
        <v>42</v>
      </c>
      <c r="AC8406" t="s">
        <v>42</v>
      </c>
    </row>
    <row r="8407" spans="1:29" x14ac:dyDescent="0.25">
      <c r="A8407" s="1">
        <v>45045.749212962961</v>
      </c>
      <c r="B8407" t="s">
        <v>29</v>
      </c>
      <c r="C8407">
        <v>110006</v>
      </c>
      <c r="D8407" t="s">
        <v>30</v>
      </c>
      <c r="E8407" t="s">
        <v>61</v>
      </c>
      <c r="F8407" t="s">
        <v>34</v>
      </c>
      <c r="G8407" t="s">
        <v>33</v>
      </c>
      <c r="H8407" t="s">
        <v>34</v>
      </c>
      <c r="I8407" t="s">
        <v>35</v>
      </c>
      <c r="J8407">
        <v>8</v>
      </c>
      <c r="K8407" t="s">
        <v>99</v>
      </c>
      <c r="L8407" t="s">
        <v>55</v>
      </c>
      <c r="M8407" t="s">
        <v>38</v>
      </c>
      <c r="N8407" t="s">
        <v>39</v>
      </c>
      <c r="O8407" t="s">
        <v>40</v>
      </c>
      <c r="P8407" t="s">
        <v>48</v>
      </c>
      <c r="Q8407" t="s">
        <v>34</v>
      </c>
      <c r="R8407" t="s">
        <v>100</v>
      </c>
      <c r="S8407" t="s">
        <v>42</v>
      </c>
      <c r="T8407" t="s">
        <v>68</v>
      </c>
      <c r="U8407" t="s">
        <v>85</v>
      </c>
      <c r="V8407">
        <v>0</v>
      </c>
      <c r="W8407">
        <v>0</v>
      </c>
      <c r="X8407" t="s">
        <v>42</v>
      </c>
      <c r="Y8407" t="s">
        <v>42</v>
      </c>
      <c r="Z8407">
        <v>0</v>
      </c>
      <c r="AA8407" t="s">
        <v>42</v>
      </c>
      <c r="AB8407" t="s">
        <v>42</v>
      </c>
      <c r="AC8407" t="s">
        <v>42</v>
      </c>
    </row>
    <row r="8408" spans="1:29" x14ac:dyDescent="0.25">
      <c r="A8408" s="1">
        <v>45045.707442129627</v>
      </c>
      <c r="B8408" t="s">
        <v>29</v>
      </c>
      <c r="C8408">
        <v>456010</v>
      </c>
      <c r="D8408" t="s">
        <v>60</v>
      </c>
      <c r="E8408" t="s">
        <v>61</v>
      </c>
      <c r="F8408" t="s">
        <v>32</v>
      </c>
      <c r="G8408" t="s">
        <v>33</v>
      </c>
      <c r="H8408" t="s">
        <v>34</v>
      </c>
      <c r="I8408" t="s">
        <v>35</v>
      </c>
      <c r="J8408">
        <v>5</v>
      </c>
      <c r="K8408" t="s">
        <v>99</v>
      </c>
      <c r="L8408" t="s">
        <v>55</v>
      </c>
      <c r="M8408" t="s">
        <v>74</v>
      </c>
      <c r="N8408" t="s">
        <v>59</v>
      </c>
      <c r="O8408" t="s">
        <v>49</v>
      </c>
      <c r="P8408" t="s">
        <v>46</v>
      </c>
      <c r="Q8408" t="s">
        <v>32</v>
      </c>
      <c r="R8408" t="s">
        <v>100</v>
      </c>
      <c r="S8408" t="s">
        <v>42</v>
      </c>
      <c r="T8408" t="s">
        <v>68</v>
      </c>
      <c r="U8408" t="s">
        <v>82</v>
      </c>
      <c r="V8408">
        <v>0</v>
      </c>
      <c r="W8408">
        <v>0</v>
      </c>
      <c r="X8408" t="s">
        <v>42</v>
      </c>
      <c r="Y8408" t="s">
        <v>42</v>
      </c>
      <c r="Z8408">
        <v>0</v>
      </c>
      <c r="AA8408" t="s">
        <v>42</v>
      </c>
      <c r="AB8408" t="s">
        <v>42</v>
      </c>
      <c r="AC8408" t="s">
        <v>42</v>
      </c>
    </row>
    <row r="8409" spans="1:29" x14ac:dyDescent="0.25">
      <c r="A8409" s="1">
        <v>45045.707442129627</v>
      </c>
      <c r="B8409" t="s">
        <v>29</v>
      </c>
      <c r="C8409">
        <v>456010</v>
      </c>
      <c r="D8409" t="s">
        <v>60</v>
      </c>
      <c r="E8409" t="s">
        <v>61</v>
      </c>
      <c r="F8409" t="s">
        <v>32</v>
      </c>
      <c r="G8409" t="s">
        <v>33</v>
      </c>
      <c r="H8409" t="s">
        <v>34</v>
      </c>
      <c r="I8409" t="s">
        <v>35</v>
      </c>
      <c r="J8409">
        <v>5</v>
      </c>
      <c r="K8409" t="s">
        <v>99</v>
      </c>
      <c r="L8409" t="s">
        <v>55</v>
      </c>
      <c r="M8409" t="s">
        <v>74</v>
      </c>
      <c r="N8409" t="s">
        <v>59</v>
      </c>
      <c r="O8409" t="s">
        <v>49</v>
      </c>
      <c r="P8409" t="s">
        <v>45</v>
      </c>
      <c r="Q8409" t="s">
        <v>32</v>
      </c>
      <c r="R8409" t="s">
        <v>100</v>
      </c>
      <c r="S8409" t="s">
        <v>42</v>
      </c>
      <c r="T8409" t="s">
        <v>68</v>
      </c>
      <c r="U8409" t="s">
        <v>82</v>
      </c>
      <c r="V8409">
        <v>0</v>
      </c>
      <c r="W8409">
        <v>0</v>
      </c>
      <c r="X8409" t="s">
        <v>42</v>
      </c>
      <c r="Y8409" t="s">
        <v>42</v>
      </c>
      <c r="Z8409">
        <v>0</v>
      </c>
      <c r="AA8409" t="s">
        <v>42</v>
      </c>
      <c r="AB8409" t="s">
        <v>42</v>
      </c>
      <c r="AC8409" t="s">
        <v>42</v>
      </c>
    </row>
    <row r="8410" spans="1:29" x14ac:dyDescent="0.25">
      <c r="A8410" s="1">
        <v>45045.707442129627</v>
      </c>
      <c r="B8410" t="s">
        <v>29</v>
      </c>
      <c r="C8410">
        <v>456010</v>
      </c>
      <c r="D8410" t="s">
        <v>60</v>
      </c>
      <c r="E8410" t="s">
        <v>61</v>
      </c>
      <c r="F8410" t="s">
        <v>32</v>
      </c>
      <c r="G8410" t="s">
        <v>33</v>
      </c>
      <c r="H8410" t="s">
        <v>34</v>
      </c>
      <c r="I8410" t="s">
        <v>35</v>
      </c>
      <c r="J8410">
        <v>5</v>
      </c>
      <c r="K8410" t="s">
        <v>99</v>
      </c>
      <c r="L8410" t="s">
        <v>55</v>
      </c>
      <c r="M8410" t="s">
        <v>74</v>
      </c>
      <c r="N8410" t="s">
        <v>65</v>
      </c>
      <c r="O8410" t="s">
        <v>49</v>
      </c>
      <c r="P8410" t="s">
        <v>46</v>
      </c>
      <c r="Q8410" t="s">
        <v>32</v>
      </c>
      <c r="R8410" t="s">
        <v>100</v>
      </c>
      <c r="S8410" t="s">
        <v>42</v>
      </c>
      <c r="T8410" t="s">
        <v>68</v>
      </c>
      <c r="U8410" t="s">
        <v>82</v>
      </c>
      <c r="V8410">
        <v>0</v>
      </c>
      <c r="W8410">
        <v>0</v>
      </c>
      <c r="X8410" t="s">
        <v>42</v>
      </c>
      <c r="Y8410" t="s">
        <v>42</v>
      </c>
      <c r="Z8410">
        <v>0</v>
      </c>
      <c r="AA8410" t="s">
        <v>42</v>
      </c>
      <c r="AB8410" t="s">
        <v>42</v>
      </c>
      <c r="AC8410" t="s">
        <v>42</v>
      </c>
    </row>
    <row r="8411" spans="1:29" x14ac:dyDescent="0.25">
      <c r="A8411" s="1">
        <v>45045.707442129627</v>
      </c>
      <c r="B8411" t="s">
        <v>29</v>
      </c>
      <c r="C8411">
        <v>456010</v>
      </c>
      <c r="D8411" t="s">
        <v>60</v>
      </c>
      <c r="E8411" t="s">
        <v>61</v>
      </c>
      <c r="F8411" t="s">
        <v>32</v>
      </c>
      <c r="G8411" t="s">
        <v>33</v>
      </c>
      <c r="H8411" t="s">
        <v>34</v>
      </c>
      <c r="I8411" t="s">
        <v>35</v>
      </c>
      <c r="J8411">
        <v>5</v>
      </c>
      <c r="K8411" t="s">
        <v>99</v>
      </c>
      <c r="L8411" t="s">
        <v>55</v>
      </c>
      <c r="M8411" t="s">
        <v>74</v>
      </c>
      <c r="N8411" t="s">
        <v>65</v>
      </c>
      <c r="O8411" t="s">
        <v>49</v>
      </c>
      <c r="P8411" t="s">
        <v>45</v>
      </c>
      <c r="Q8411" t="s">
        <v>32</v>
      </c>
      <c r="R8411" t="s">
        <v>100</v>
      </c>
      <c r="S8411" t="s">
        <v>42</v>
      </c>
      <c r="T8411" t="s">
        <v>68</v>
      </c>
      <c r="U8411" t="s">
        <v>82</v>
      </c>
      <c r="V8411">
        <v>0</v>
      </c>
      <c r="W8411">
        <v>0</v>
      </c>
      <c r="X8411" t="s">
        <v>42</v>
      </c>
      <c r="Y8411" t="s">
        <v>42</v>
      </c>
      <c r="Z8411">
        <v>0</v>
      </c>
      <c r="AA8411" t="s">
        <v>42</v>
      </c>
      <c r="AB8411" t="s">
        <v>42</v>
      </c>
      <c r="AC8411" t="s">
        <v>42</v>
      </c>
    </row>
    <row r="8412" spans="1:29" x14ac:dyDescent="0.25">
      <c r="A8412" s="1">
        <v>45045.707442129627</v>
      </c>
      <c r="B8412" t="s">
        <v>29</v>
      </c>
      <c r="C8412">
        <v>456010</v>
      </c>
      <c r="D8412" t="s">
        <v>60</v>
      </c>
      <c r="E8412" t="s">
        <v>61</v>
      </c>
      <c r="F8412" t="s">
        <v>32</v>
      </c>
      <c r="G8412" t="s">
        <v>33</v>
      </c>
      <c r="H8412" t="s">
        <v>34</v>
      </c>
      <c r="I8412" t="s">
        <v>35</v>
      </c>
      <c r="J8412">
        <v>5</v>
      </c>
      <c r="K8412" t="s">
        <v>99</v>
      </c>
      <c r="L8412" t="s">
        <v>55</v>
      </c>
      <c r="M8412" t="s">
        <v>74</v>
      </c>
      <c r="N8412" t="s">
        <v>39</v>
      </c>
      <c r="O8412" t="s">
        <v>49</v>
      </c>
      <c r="P8412" t="s">
        <v>46</v>
      </c>
      <c r="Q8412" t="s">
        <v>32</v>
      </c>
      <c r="R8412" t="s">
        <v>100</v>
      </c>
      <c r="S8412" t="s">
        <v>42</v>
      </c>
      <c r="T8412" t="s">
        <v>68</v>
      </c>
      <c r="U8412" t="s">
        <v>82</v>
      </c>
      <c r="V8412">
        <v>0</v>
      </c>
      <c r="W8412">
        <v>0</v>
      </c>
      <c r="X8412" t="s">
        <v>42</v>
      </c>
      <c r="Y8412" t="s">
        <v>42</v>
      </c>
      <c r="Z8412">
        <v>0</v>
      </c>
      <c r="AA8412" t="s">
        <v>42</v>
      </c>
      <c r="AB8412" t="s">
        <v>42</v>
      </c>
      <c r="AC8412" t="s">
        <v>42</v>
      </c>
    </row>
    <row r="8413" spans="1:29" x14ac:dyDescent="0.25">
      <c r="A8413" s="1">
        <v>45045.707442129627</v>
      </c>
      <c r="B8413" t="s">
        <v>29</v>
      </c>
      <c r="C8413">
        <v>456010</v>
      </c>
      <c r="D8413" t="s">
        <v>60</v>
      </c>
      <c r="E8413" t="s">
        <v>61</v>
      </c>
      <c r="F8413" t="s">
        <v>32</v>
      </c>
      <c r="G8413" t="s">
        <v>33</v>
      </c>
      <c r="H8413" t="s">
        <v>34</v>
      </c>
      <c r="I8413" t="s">
        <v>35</v>
      </c>
      <c r="J8413">
        <v>5</v>
      </c>
      <c r="K8413" t="s">
        <v>99</v>
      </c>
      <c r="L8413" t="s">
        <v>55</v>
      </c>
      <c r="M8413" t="s">
        <v>74</v>
      </c>
      <c r="N8413" t="s">
        <v>39</v>
      </c>
      <c r="O8413" t="s">
        <v>49</v>
      </c>
      <c r="P8413" t="s">
        <v>45</v>
      </c>
      <c r="Q8413" t="s">
        <v>32</v>
      </c>
      <c r="R8413" t="s">
        <v>100</v>
      </c>
      <c r="S8413" t="s">
        <v>42</v>
      </c>
      <c r="T8413" t="s">
        <v>68</v>
      </c>
      <c r="U8413" t="s">
        <v>82</v>
      </c>
      <c r="V8413">
        <v>0</v>
      </c>
      <c r="W8413">
        <v>0</v>
      </c>
      <c r="X8413" t="s">
        <v>42</v>
      </c>
      <c r="Y8413" t="s">
        <v>42</v>
      </c>
      <c r="Z8413">
        <v>0</v>
      </c>
      <c r="AA8413" t="s">
        <v>42</v>
      </c>
      <c r="AB8413" t="s">
        <v>42</v>
      </c>
      <c r="AC8413" t="s">
        <v>42</v>
      </c>
    </row>
    <row r="8414" spans="1:29" x14ac:dyDescent="0.25">
      <c r="A8414" s="1">
        <v>45045.707442129627</v>
      </c>
      <c r="B8414" t="s">
        <v>29</v>
      </c>
      <c r="C8414">
        <v>456010</v>
      </c>
      <c r="D8414" t="s">
        <v>60</v>
      </c>
      <c r="E8414" t="s">
        <v>61</v>
      </c>
      <c r="F8414" t="s">
        <v>32</v>
      </c>
      <c r="G8414" t="s">
        <v>33</v>
      </c>
      <c r="H8414" t="s">
        <v>34</v>
      </c>
      <c r="I8414" t="s">
        <v>35</v>
      </c>
      <c r="J8414">
        <v>5</v>
      </c>
      <c r="K8414" t="s">
        <v>99</v>
      </c>
      <c r="L8414" t="s">
        <v>55</v>
      </c>
      <c r="M8414" t="s">
        <v>74</v>
      </c>
      <c r="N8414" t="s">
        <v>77</v>
      </c>
      <c r="O8414" t="s">
        <v>49</v>
      </c>
      <c r="P8414" t="s">
        <v>46</v>
      </c>
      <c r="Q8414" t="s">
        <v>32</v>
      </c>
      <c r="R8414" t="s">
        <v>100</v>
      </c>
      <c r="S8414" t="s">
        <v>42</v>
      </c>
      <c r="T8414" t="s">
        <v>68</v>
      </c>
      <c r="U8414" t="s">
        <v>82</v>
      </c>
      <c r="V8414">
        <v>0</v>
      </c>
      <c r="W8414">
        <v>0</v>
      </c>
      <c r="X8414" t="s">
        <v>42</v>
      </c>
      <c r="Y8414" t="s">
        <v>42</v>
      </c>
      <c r="Z8414">
        <v>0</v>
      </c>
      <c r="AA8414" t="s">
        <v>42</v>
      </c>
      <c r="AB8414" t="s">
        <v>42</v>
      </c>
      <c r="AC8414" t="s">
        <v>42</v>
      </c>
    </row>
    <row r="8415" spans="1:29" x14ac:dyDescent="0.25">
      <c r="A8415" s="1">
        <v>45045.707442129627</v>
      </c>
      <c r="B8415" t="s">
        <v>29</v>
      </c>
      <c r="C8415">
        <v>456010</v>
      </c>
      <c r="D8415" t="s">
        <v>60</v>
      </c>
      <c r="E8415" t="s">
        <v>61</v>
      </c>
      <c r="F8415" t="s">
        <v>32</v>
      </c>
      <c r="G8415" t="s">
        <v>33</v>
      </c>
      <c r="H8415" t="s">
        <v>34</v>
      </c>
      <c r="I8415" t="s">
        <v>35</v>
      </c>
      <c r="J8415">
        <v>5</v>
      </c>
      <c r="K8415" t="s">
        <v>99</v>
      </c>
      <c r="L8415" t="s">
        <v>55</v>
      </c>
      <c r="M8415" t="s">
        <v>74</v>
      </c>
      <c r="N8415" t="s">
        <v>77</v>
      </c>
      <c r="O8415" t="s">
        <v>49</v>
      </c>
      <c r="P8415" t="s">
        <v>45</v>
      </c>
      <c r="Q8415" t="s">
        <v>32</v>
      </c>
      <c r="R8415" t="s">
        <v>100</v>
      </c>
      <c r="S8415" t="s">
        <v>42</v>
      </c>
      <c r="T8415" t="s">
        <v>68</v>
      </c>
      <c r="U8415" t="s">
        <v>82</v>
      </c>
      <c r="V8415">
        <v>0</v>
      </c>
      <c r="W8415">
        <v>0</v>
      </c>
      <c r="X8415" t="s">
        <v>42</v>
      </c>
      <c r="Y8415" t="s">
        <v>42</v>
      </c>
      <c r="Z8415">
        <v>0</v>
      </c>
      <c r="AA8415" t="s">
        <v>42</v>
      </c>
      <c r="AB8415" t="s">
        <v>42</v>
      </c>
      <c r="AC8415" t="s">
        <v>42</v>
      </c>
    </row>
    <row r="8416" spans="1:29" x14ac:dyDescent="0.25">
      <c r="A8416" s="1">
        <v>45045.707442129627</v>
      </c>
      <c r="B8416" t="s">
        <v>29</v>
      </c>
      <c r="C8416">
        <v>456010</v>
      </c>
      <c r="D8416" t="s">
        <v>60</v>
      </c>
      <c r="E8416" t="s">
        <v>61</v>
      </c>
      <c r="F8416" t="s">
        <v>32</v>
      </c>
      <c r="G8416" t="s">
        <v>33</v>
      </c>
      <c r="H8416" t="s">
        <v>34</v>
      </c>
      <c r="I8416" t="s">
        <v>35</v>
      </c>
      <c r="J8416">
        <v>5</v>
      </c>
      <c r="K8416" t="s">
        <v>99</v>
      </c>
      <c r="L8416" t="s">
        <v>55</v>
      </c>
      <c r="M8416" t="s">
        <v>38</v>
      </c>
      <c r="N8416" t="s">
        <v>59</v>
      </c>
      <c r="O8416" t="s">
        <v>49</v>
      </c>
      <c r="P8416" t="s">
        <v>46</v>
      </c>
      <c r="Q8416" t="s">
        <v>32</v>
      </c>
      <c r="R8416" t="s">
        <v>100</v>
      </c>
      <c r="S8416" t="s">
        <v>42</v>
      </c>
      <c r="T8416" t="s">
        <v>68</v>
      </c>
      <c r="U8416" t="s">
        <v>82</v>
      </c>
      <c r="V8416">
        <v>0</v>
      </c>
      <c r="W8416">
        <v>0</v>
      </c>
      <c r="X8416" t="s">
        <v>42</v>
      </c>
      <c r="Y8416" t="s">
        <v>42</v>
      </c>
      <c r="Z8416">
        <v>0</v>
      </c>
      <c r="AA8416" t="s">
        <v>42</v>
      </c>
      <c r="AB8416" t="s">
        <v>42</v>
      </c>
      <c r="AC8416" t="s">
        <v>42</v>
      </c>
    </row>
    <row r="8417" spans="1:29" x14ac:dyDescent="0.25">
      <c r="A8417" s="1">
        <v>45045.707442129627</v>
      </c>
      <c r="B8417" t="s">
        <v>29</v>
      </c>
      <c r="C8417">
        <v>456010</v>
      </c>
      <c r="D8417" t="s">
        <v>60</v>
      </c>
      <c r="E8417" t="s">
        <v>61</v>
      </c>
      <c r="F8417" t="s">
        <v>32</v>
      </c>
      <c r="G8417" t="s">
        <v>33</v>
      </c>
      <c r="H8417" t="s">
        <v>34</v>
      </c>
      <c r="I8417" t="s">
        <v>35</v>
      </c>
      <c r="J8417">
        <v>5</v>
      </c>
      <c r="K8417" t="s">
        <v>99</v>
      </c>
      <c r="L8417" t="s">
        <v>55</v>
      </c>
      <c r="M8417" t="s">
        <v>38</v>
      </c>
      <c r="N8417" t="s">
        <v>59</v>
      </c>
      <c r="O8417" t="s">
        <v>49</v>
      </c>
      <c r="P8417" t="s">
        <v>45</v>
      </c>
      <c r="Q8417" t="s">
        <v>32</v>
      </c>
      <c r="R8417" t="s">
        <v>100</v>
      </c>
      <c r="S8417" t="s">
        <v>42</v>
      </c>
      <c r="T8417" t="s">
        <v>68</v>
      </c>
      <c r="U8417" t="s">
        <v>82</v>
      </c>
      <c r="V8417">
        <v>0</v>
      </c>
      <c r="W8417">
        <v>0</v>
      </c>
      <c r="X8417" t="s">
        <v>42</v>
      </c>
      <c r="Y8417" t="s">
        <v>42</v>
      </c>
      <c r="Z8417">
        <v>0</v>
      </c>
      <c r="AA8417" t="s">
        <v>42</v>
      </c>
      <c r="AB8417" t="s">
        <v>42</v>
      </c>
      <c r="AC8417" t="s">
        <v>42</v>
      </c>
    </row>
    <row r="8418" spans="1:29" x14ac:dyDescent="0.25">
      <c r="A8418" s="1">
        <v>45045.707442129627</v>
      </c>
      <c r="B8418" t="s">
        <v>29</v>
      </c>
      <c r="C8418">
        <v>456010</v>
      </c>
      <c r="D8418" t="s">
        <v>60</v>
      </c>
      <c r="E8418" t="s">
        <v>61</v>
      </c>
      <c r="F8418" t="s">
        <v>32</v>
      </c>
      <c r="G8418" t="s">
        <v>33</v>
      </c>
      <c r="H8418" t="s">
        <v>34</v>
      </c>
      <c r="I8418" t="s">
        <v>35</v>
      </c>
      <c r="J8418">
        <v>5</v>
      </c>
      <c r="K8418" t="s">
        <v>99</v>
      </c>
      <c r="L8418" t="s">
        <v>55</v>
      </c>
      <c r="M8418" t="s">
        <v>38</v>
      </c>
      <c r="N8418" t="s">
        <v>65</v>
      </c>
      <c r="O8418" t="s">
        <v>49</v>
      </c>
      <c r="P8418" t="s">
        <v>46</v>
      </c>
      <c r="Q8418" t="s">
        <v>32</v>
      </c>
      <c r="R8418" t="s">
        <v>100</v>
      </c>
      <c r="S8418" t="s">
        <v>42</v>
      </c>
      <c r="T8418" t="s">
        <v>68</v>
      </c>
      <c r="U8418" t="s">
        <v>82</v>
      </c>
      <c r="V8418">
        <v>0</v>
      </c>
      <c r="W8418">
        <v>0</v>
      </c>
      <c r="X8418" t="s">
        <v>42</v>
      </c>
      <c r="Y8418" t="s">
        <v>42</v>
      </c>
      <c r="Z8418">
        <v>0</v>
      </c>
      <c r="AA8418" t="s">
        <v>42</v>
      </c>
      <c r="AB8418" t="s">
        <v>42</v>
      </c>
      <c r="AC8418" t="s">
        <v>42</v>
      </c>
    </row>
    <row r="8419" spans="1:29" x14ac:dyDescent="0.25">
      <c r="A8419" s="1">
        <v>45045.707442129627</v>
      </c>
      <c r="B8419" t="s">
        <v>29</v>
      </c>
      <c r="C8419">
        <v>456010</v>
      </c>
      <c r="D8419" t="s">
        <v>60</v>
      </c>
      <c r="E8419" t="s">
        <v>61</v>
      </c>
      <c r="F8419" t="s">
        <v>32</v>
      </c>
      <c r="G8419" t="s">
        <v>33</v>
      </c>
      <c r="H8419" t="s">
        <v>34</v>
      </c>
      <c r="I8419" t="s">
        <v>35</v>
      </c>
      <c r="J8419">
        <v>5</v>
      </c>
      <c r="K8419" t="s">
        <v>99</v>
      </c>
      <c r="L8419" t="s">
        <v>55</v>
      </c>
      <c r="M8419" t="s">
        <v>38</v>
      </c>
      <c r="N8419" t="s">
        <v>65</v>
      </c>
      <c r="O8419" t="s">
        <v>49</v>
      </c>
      <c r="P8419" t="s">
        <v>45</v>
      </c>
      <c r="Q8419" t="s">
        <v>32</v>
      </c>
      <c r="R8419" t="s">
        <v>100</v>
      </c>
      <c r="S8419" t="s">
        <v>42</v>
      </c>
      <c r="T8419" t="s">
        <v>68</v>
      </c>
      <c r="U8419" t="s">
        <v>82</v>
      </c>
      <c r="V8419">
        <v>0</v>
      </c>
      <c r="W8419">
        <v>0</v>
      </c>
      <c r="X8419" t="s">
        <v>42</v>
      </c>
      <c r="Y8419" t="s">
        <v>42</v>
      </c>
      <c r="Z8419">
        <v>0</v>
      </c>
      <c r="AA8419" t="s">
        <v>42</v>
      </c>
      <c r="AB8419" t="s">
        <v>42</v>
      </c>
      <c r="AC8419" t="s">
        <v>42</v>
      </c>
    </row>
    <row r="8420" spans="1:29" x14ac:dyDescent="0.25">
      <c r="A8420" s="1">
        <v>45045.707442129627</v>
      </c>
      <c r="B8420" t="s">
        <v>29</v>
      </c>
      <c r="C8420">
        <v>456010</v>
      </c>
      <c r="D8420" t="s">
        <v>60</v>
      </c>
      <c r="E8420" t="s">
        <v>61</v>
      </c>
      <c r="F8420" t="s">
        <v>32</v>
      </c>
      <c r="G8420" t="s">
        <v>33</v>
      </c>
      <c r="H8420" t="s">
        <v>34</v>
      </c>
      <c r="I8420" t="s">
        <v>35</v>
      </c>
      <c r="J8420">
        <v>5</v>
      </c>
      <c r="K8420" t="s">
        <v>99</v>
      </c>
      <c r="L8420" t="s">
        <v>55</v>
      </c>
      <c r="M8420" t="s">
        <v>38</v>
      </c>
      <c r="N8420" t="s">
        <v>39</v>
      </c>
      <c r="O8420" t="s">
        <v>49</v>
      </c>
      <c r="P8420" t="s">
        <v>46</v>
      </c>
      <c r="Q8420" t="s">
        <v>32</v>
      </c>
      <c r="R8420" t="s">
        <v>100</v>
      </c>
      <c r="S8420" t="s">
        <v>42</v>
      </c>
      <c r="T8420" t="s">
        <v>68</v>
      </c>
      <c r="U8420" t="s">
        <v>82</v>
      </c>
      <c r="V8420">
        <v>0</v>
      </c>
      <c r="W8420">
        <v>0</v>
      </c>
      <c r="X8420" t="s">
        <v>42</v>
      </c>
      <c r="Y8420" t="s">
        <v>42</v>
      </c>
      <c r="Z8420">
        <v>0</v>
      </c>
      <c r="AA8420" t="s">
        <v>42</v>
      </c>
      <c r="AB8420" t="s">
        <v>42</v>
      </c>
      <c r="AC8420" t="s">
        <v>42</v>
      </c>
    </row>
    <row r="8421" spans="1:29" x14ac:dyDescent="0.25">
      <c r="A8421" s="1">
        <v>45045.707442129627</v>
      </c>
      <c r="B8421" t="s">
        <v>29</v>
      </c>
      <c r="C8421">
        <v>456010</v>
      </c>
      <c r="D8421" t="s">
        <v>60</v>
      </c>
      <c r="E8421" t="s">
        <v>61</v>
      </c>
      <c r="F8421" t="s">
        <v>32</v>
      </c>
      <c r="G8421" t="s">
        <v>33</v>
      </c>
      <c r="H8421" t="s">
        <v>34</v>
      </c>
      <c r="I8421" t="s">
        <v>35</v>
      </c>
      <c r="J8421">
        <v>5</v>
      </c>
      <c r="K8421" t="s">
        <v>99</v>
      </c>
      <c r="L8421" t="s">
        <v>55</v>
      </c>
      <c r="M8421" t="s">
        <v>38</v>
      </c>
      <c r="N8421" t="s">
        <v>39</v>
      </c>
      <c r="O8421" t="s">
        <v>49</v>
      </c>
      <c r="P8421" t="s">
        <v>45</v>
      </c>
      <c r="Q8421" t="s">
        <v>32</v>
      </c>
      <c r="R8421" t="s">
        <v>100</v>
      </c>
      <c r="S8421" t="s">
        <v>42</v>
      </c>
      <c r="T8421" t="s">
        <v>68</v>
      </c>
      <c r="U8421" t="s">
        <v>82</v>
      </c>
      <c r="V8421">
        <v>0</v>
      </c>
      <c r="W8421">
        <v>0</v>
      </c>
      <c r="X8421" t="s">
        <v>42</v>
      </c>
      <c r="Y8421" t="s">
        <v>42</v>
      </c>
      <c r="Z8421">
        <v>0</v>
      </c>
      <c r="AA8421" t="s">
        <v>42</v>
      </c>
      <c r="AB8421" t="s">
        <v>42</v>
      </c>
      <c r="AC8421" t="s">
        <v>42</v>
      </c>
    </row>
    <row r="8422" spans="1:29" x14ac:dyDescent="0.25">
      <c r="A8422" s="1">
        <v>45045.707442129627</v>
      </c>
      <c r="B8422" t="s">
        <v>29</v>
      </c>
      <c r="C8422">
        <v>456010</v>
      </c>
      <c r="D8422" t="s">
        <v>60</v>
      </c>
      <c r="E8422" t="s">
        <v>61</v>
      </c>
      <c r="F8422" t="s">
        <v>32</v>
      </c>
      <c r="G8422" t="s">
        <v>33</v>
      </c>
      <c r="H8422" t="s">
        <v>34</v>
      </c>
      <c r="I8422" t="s">
        <v>35</v>
      </c>
      <c r="J8422">
        <v>5</v>
      </c>
      <c r="K8422" t="s">
        <v>99</v>
      </c>
      <c r="L8422" t="s">
        <v>55</v>
      </c>
      <c r="M8422" t="s">
        <v>38</v>
      </c>
      <c r="N8422" t="s">
        <v>77</v>
      </c>
      <c r="O8422" t="s">
        <v>49</v>
      </c>
      <c r="P8422" t="s">
        <v>46</v>
      </c>
      <c r="Q8422" t="s">
        <v>32</v>
      </c>
      <c r="R8422" t="s">
        <v>100</v>
      </c>
      <c r="S8422" t="s">
        <v>42</v>
      </c>
      <c r="T8422" t="s">
        <v>68</v>
      </c>
      <c r="U8422" t="s">
        <v>82</v>
      </c>
      <c r="V8422">
        <v>0</v>
      </c>
      <c r="W8422">
        <v>0</v>
      </c>
      <c r="X8422" t="s">
        <v>42</v>
      </c>
      <c r="Y8422" t="s">
        <v>42</v>
      </c>
      <c r="Z8422">
        <v>0</v>
      </c>
      <c r="AA8422" t="s">
        <v>42</v>
      </c>
      <c r="AB8422" t="s">
        <v>42</v>
      </c>
      <c r="AC8422" t="s">
        <v>42</v>
      </c>
    </row>
    <row r="8423" spans="1:29" x14ac:dyDescent="0.25">
      <c r="A8423" s="1">
        <v>45045.707442129627</v>
      </c>
      <c r="B8423" t="s">
        <v>29</v>
      </c>
      <c r="C8423">
        <v>456010</v>
      </c>
      <c r="D8423" t="s">
        <v>60</v>
      </c>
      <c r="E8423" t="s">
        <v>61</v>
      </c>
      <c r="F8423" t="s">
        <v>32</v>
      </c>
      <c r="G8423" t="s">
        <v>33</v>
      </c>
      <c r="H8423" t="s">
        <v>34</v>
      </c>
      <c r="I8423" t="s">
        <v>35</v>
      </c>
      <c r="J8423">
        <v>5</v>
      </c>
      <c r="K8423" t="s">
        <v>99</v>
      </c>
      <c r="L8423" t="s">
        <v>55</v>
      </c>
      <c r="M8423" t="s">
        <v>38</v>
      </c>
      <c r="N8423" t="s">
        <v>77</v>
      </c>
      <c r="O8423" t="s">
        <v>49</v>
      </c>
      <c r="P8423" t="s">
        <v>45</v>
      </c>
      <c r="Q8423" t="s">
        <v>32</v>
      </c>
      <c r="R8423" t="s">
        <v>100</v>
      </c>
      <c r="S8423" t="s">
        <v>42</v>
      </c>
      <c r="T8423" t="s">
        <v>68</v>
      </c>
      <c r="U8423" t="s">
        <v>82</v>
      </c>
      <c r="V8423">
        <v>0</v>
      </c>
      <c r="W8423">
        <v>0</v>
      </c>
      <c r="X8423" t="s">
        <v>42</v>
      </c>
      <c r="Y8423" t="s">
        <v>42</v>
      </c>
      <c r="Z8423">
        <v>0</v>
      </c>
      <c r="AA8423" t="s">
        <v>42</v>
      </c>
      <c r="AB8423" t="s">
        <v>42</v>
      </c>
      <c r="AC8423" t="s">
        <v>42</v>
      </c>
    </row>
    <row r="8424" spans="1:29" x14ac:dyDescent="0.25">
      <c r="A8424" s="1">
        <v>45045.707442129627</v>
      </c>
      <c r="B8424" t="s">
        <v>29</v>
      </c>
      <c r="C8424">
        <v>456010</v>
      </c>
      <c r="D8424" t="s">
        <v>60</v>
      </c>
      <c r="E8424" t="s">
        <v>61</v>
      </c>
      <c r="F8424" t="s">
        <v>32</v>
      </c>
      <c r="G8424" t="s">
        <v>33</v>
      </c>
      <c r="H8424" t="s">
        <v>34</v>
      </c>
      <c r="I8424" t="s">
        <v>35</v>
      </c>
      <c r="J8424">
        <v>5</v>
      </c>
      <c r="K8424" t="s">
        <v>99</v>
      </c>
      <c r="L8424" t="s">
        <v>55</v>
      </c>
      <c r="M8424" t="s">
        <v>97</v>
      </c>
      <c r="N8424" t="s">
        <v>59</v>
      </c>
      <c r="O8424" t="s">
        <v>49</v>
      </c>
      <c r="P8424" t="s">
        <v>46</v>
      </c>
      <c r="Q8424" t="s">
        <v>32</v>
      </c>
      <c r="R8424" t="s">
        <v>100</v>
      </c>
      <c r="S8424" t="s">
        <v>42</v>
      </c>
      <c r="T8424" t="s">
        <v>68</v>
      </c>
      <c r="U8424" t="s">
        <v>82</v>
      </c>
      <c r="V8424">
        <v>0</v>
      </c>
      <c r="W8424">
        <v>0</v>
      </c>
      <c r="X8424" t="s">
        <v>42</v>
      </c>
      <c r="Y8424" t="s">
        <v>42</v>
      </c>
      <c r="Z8424">
        <v>0</v>
      </c>
      <c r="AA8424" t="s">
        <v>42</v>
      </c>
      <c r="AB8424" t="s">
        <v>42</v>
      </c>
      <c r="AC8424" t="s">
        <v>42</v>
      </c>
    </row>
    <row r="8425" spans="1:29" x14ac:dyDescent="0.25">
      <c r="A8425" s="1">
        <v>45045.707442129627</v>
      </c>
      <c r="B8425" t="s">
        <v>29</v>
      </c>
      <c r="C8425">
        <v>456010</v>
      </c>
      <c r="D8425" t="s">
        <v>60</v>
      </c>
      <c r="E8425" t="s">
        <v>61</v>
      </c>
      <c r="F8425" t="s">
        <v>32</v>
      </c>
      <c r="G8425" t="s">
        <v>33</v>
      </c>
      <c r="H8425" t="s">
        <v>34</v>
      </c>
      <c r="I8425" t="s">
        <v>35</v>
      </c>
      <c r="J8425">
        <v>5</v>
      </c>
      <c r="K8425" t="s">
        <v>99</v>
      </c>
      <c r="L8425" t="s">
        <v>55</v>
      </c>
      <c r="M8425" t="s">
        <v>97</v>
      </c>
      <c r="N8425" t="s">
        <v>59</v>
      </c>
      <c r="O8425" t="s">
        <v>49</v>
      </c>
      <c r="P8425" t="s">
        <v>45</v>
      </c>
      <c r="Q8425" t="s">
        <v>32</v>
      </c>
      <c r="R8425" t="s">
        <v>100</v>
      </c>
      <c r="S8425" t="s">
        <v>42</v>
      </c>
      <c r="T8425" t="s">
        <v>68</v>
      </c>
      <c r="U8425" t="s">
        <v>82</v>
      </c>
      <c r="V8425">
        <v>0</v>
      </c>
      <c r="W8425">
        <v>0</v>
      </c>
      <c r="X8425" t="s">
        <v>42</v>
      </c>
      <c r="Y8425" t="s">
        <v>42</v>
      </c>
      <c r="Z8425">
        <v>0</v>
      </c>
      <c r="AA8425" t="s">
        <v>42</v>
      </c>
      <c r="AB8425" t="s">
        <v>42</v>
      </c>
      <c r="AC8425" t="s">
        <v>42</v>
      </c>
    </row>
    <row r="8426" spans="1:29" x14ac:dyDescent="0.25">
      <c r="A8426" s="1">
        <v>45045.707442129627</v>
      </c>
      <c r="B8426" t="s">
        <v>29</v>
      </c>
      <c r="C8426">
        <v>456010</v>
      </c>
      <c r="D8426" t="s">
        <v>60</v>
      </c>
      <c r="E8426" t="s">
        <v>61</v>
      </c>
      <c r="F8426" t="s">
        <v>32</v>
      </c>
      <c r="G8426" t="s">
        <v>33</v>
      </c>
      <c r="H8426" t="s">
        <v>34</v>
      </c>
      <c r="I8426" t="s">
        <v>35</v>
      </c>
      <c r="J8426">
        <v>5</v>
      </c>
      <c r="K8426" t="s">
        <v>99</v>
      </c>
      <c r="L8426" t="s">
        <v>55</v>
      </c>
      <c r="M8426" t="s">
        <v>97</v>
      </c>
      <c r="N8426" t="s">
        <v>65</v>
      </c>
      <c r="O8426" t="s">
        <v>49</v>
      </c>
      <c r="P8426" t="s">
        <v>46</v>
      </c>
      <c r="Q8426" t="s">
        <v>32</v>
      </c>
      <c r="R8426" t="s">
        <v>100</v>
      </c>
      <c r="S8426" t="s">
        <v>42</v>
      </c>
      <c r="T8426" t="s">
        <v>68</v>
      </c>
      <c r="U8426" t="s">
        <v>82</v>
      </c>
      <c r="V8426">
        <v>0</v>
      </c>
      <c r="W8426">
        <v>0</v>
      </c>
      <c r="X8426" t="s">
        <v>42</v>
      </c>
      <c r="Y8426" t="s">
        <v>42</v>
      </c>
      <c r="Z8426">
        <v>0</v>
      </c>
      <c r="AA8426" t="s">
        <v>42</v>
      </c>
      <c r="AB8426" t="s">
        <v>42</v>
      </c>
      <c r="AC8426" t="s">
        <v>42</v>
      </c>
    </row>
    <row r="8427" spans="1:29" x14ac:dyDescent="0.25">
      <c r="A8427" s="1">
        <v>45045.707442129627</v>
      </c>
      <c r="B8427" t="s">
        <v>29</v>
      </c>
      <c r="C8427">
        <v>456010</v>
      </c>
      <c r="D8427" t="s">
        <v>60</v>
      </c>
      <c r="E8427" t="s">
        <v>61</v>
      </c>
      <c r="F8427" t="s">
        <v>32</v>
      </c>
      <c r="G8427" t="s">
        <v>33</v>
      </c>
      <c r="H8427" t="s">
        <v>34</v>
      </c>
      <c r="I8427" t="s">
        <v>35</v>
      </c>
      <c r="J8427">
        <v>5</v>
      </c>
      <c r="K8427" t="s">
        <v>99</v>
      </c>
      <c r="L8427" t="s">
        <v>55</v>
      </c>
      <c r="M8427" t="s">
        <v>97</v>
      </c>
      <c r="N8427" t="s">
        <v>65</v>
      </c>
      <c r="O8427" t="s">
        <v>49</v>
      </c>
      <c r="P8427" t="s">
        <v>45</v>
      </c>
      <c r="Q8427" t="s">
        <v>32</v>
      </c>
      <c r="R8427" t="s">
        <v>100</v>
      </c>
      <c r="S8427" t="s">
        <v>42</v>
      </c>
      <c r="T8427" t="s">
        <v>68</v>
      </c>
      <c r="U8427" t="s">
        <v>82</v>
      </c>
      <c r="V8427">
        <v>0</v>
      </c>
      <c r="W8427">
        <v>0</v>
      </c>
      <c r="X8427" t="s">
        <v>42</v>
      </c>
      <c r="Y8427" t="s">
        <v>42</v>
      </c>
      <c r="Z8427">
        <v>0</v>
      </c>
      <c r="AA8427" t="s">
        <v>42</v>
      </c>
      <c r="AB8427" t="s">
        <v>42</v>
      </c>
      <c r="AC8427" t="s">
        <v>42</v>
      </c>
    </row>
    <row r="8428" spans="1:29" x14ac:dyDescent="0.25">
      <c r="A8428" s="1">
        <v>45045.707442129627</v>
      </c>
      <c r="B8428" t="s">
        <v>29</v>
      </c>
      <c r="C8428">
        <v>456010</v>
      </c>
      <c r="D8428" t="s">
        <v>60</v>
      </c>
      <c r="E8428" t="s">
        <v>61</v>
      </c>
      <c r="F8428" t="s">
        <v>32</v>
      </c>
      <c r="G8428" t="s">
        <v>33</v>
      </c>
      <c r="H8428" t="s">
        <v>34</v>
      </c>
      <c r="I8428" t="s">
        <v>35</v>
      </c>
      <c r="J8428">
        <v>5</v>
      </c>
      <c r="K8428" t="s">
        <v>99</v>
      </c>
      <c r="L8428" t="s">
        <v>55</v>
      </c>
      <c r="M8428" t="s">
        <v>97</v>
      </c>
      <c r="N8428" t="s">
        <v>39</v>
      </c>
      <c r="O8428" t="s">
        <v>49</v>
      </c>
      <c r="P8428" t="s">
        <v>46</v>
      </c>
      <c r="Q8428" t="s">
        <v>32</v>
      </c>
      <c r="R8428" t="s">
        <v>100</v>
      </c>
      <c r="S8428" t="s">
        <v>42</v>
      </c>
      <c r="T8428" t="s">
        <v>68</v>
      </c>
      <c r="U8428" t="s">
        <v>82</v>
      </c>
      <c r="V8428">
        <v>0</v>
      </c>
      <c r="W8428">
        <v>0</v>
      </c>
      <c r="X8428" t="s">
        <v>42</v>
      </c>
      <c r="Y8428" t="s">
        <v>42</v>
      </c>
      <c r="Z8428">
        <v>0</v>
      </c>
      <c r="AA8428" t="s">
        <v>42</v>
      </c>
      <c r="AB8428" t="s">
        <v>42</v>
      </c>
      <c r="AC8428" t="s">
        <v>42</v>
      </c>
    </row>
    <row r="8429" spans="1:29" x14ac:dyDescent="0.25">
      <c r="A8429" s="1">
        <v>45045.707442129627</v>
      </c>
      <c r="B8429" t="s">
        <v>29</v>
      </c>
      <c r="C8429">
        <v>456010</v>
      </c>
      <c r="D8429" t="s">
        <v>60</v>
      </c>
      <c r="E8429" t="s">
        <v>61</v>
      </c>
      <c r="F8429" t="s">
        <v>32</v>
      </c>
      <c r="G8429" t="s">
        <v>33</v>
      </c>
      <c r="H8429" t="s">
        <v>34</v>
      </c>
      <c r="I8429" t="s">
        <v>35</v>
      </c>
      <c r="J8429">
        <v>5</v>
      </c>
      <c r="K8429" t="s">
        <v>99</v>
      </c>
      <c r="L8429" t="s">
        <v>55</v>
      </c>
      <c r="M8429" t="s">
        <v>97</v>
      </c>
      <c r="N8429" t="s">
        <v>39</v>
      </c>
      <c r="O8429" t="s">
        <v>49</v>
      </c>
      <c r="P8429" t="s">
        <v>45</v>
      </c>
      <c r="Q8429" t="s">
        <v>32</v>
      </c>
      <c r="R8429" t="s">
        <v>100</v>
      </c>
      <c r="S8429" t="s">
        <v>42</v>
      </c>
      <c r="T8429" t="s">
        <v>68</v>
      </c>
      <c r="U8429" t="s">
        <v>82</v>
      </c>
      <c r="V8429">
        <v>0</v>
      </c>
      <c r="W8429">
        <v>0</v>
      </c>
      <c r="X8429" t="s">
        <v>42</v>
      </c>
      <c r="Y8429" t="s">
        <v>42</v>
      </c>
      <c r="Z8429">
        <v>0</v>
      </c>
      <c r="AA8429" t="s">
        <v>42</v>
      </c>
      <c r="AB8429" t="s">
        <v>42</v>
      </c>
      <c r="AC8429" t="s">
        <v>42</v>
      </c>
    </row>
    <row r="8430" spans="1:29" x14ac:dyDescent="0.25">
      <c r="A8430" s="1">
        <v>45045.707442129627</v>
      </c>
      <c r="B8430" t="s">
        <v>29</v>
      </c>
      <c r="C8430">
        <v>456010</v>
      </c>
      <c r="D8430" t="s">
        <v>60</v>
      </c>
      <c r="E8430" t="s">
        <v>61</v>
      </c>
      <c r="F8430" t="s">
        <v>32</v>
      </c>
      <c r="G8430" t="s">
        <v>33</v>
      </c>
      <c r="H8430" t="s">
        <v>34</v>
      </c>
      <c r="I8430" t="s">
        <v>35</v>
      </c>
      <c r="J8430">
        <v>5</v>
      </c>
      <c r="K8430" t="s">
        <v>99</v>
      </c>
      <c r="L8430" t="s">
        <v>55</v>
      </c>
      <c r="M8430" t="s">
        <v>97</v>
      </c>
      <c r="N8430" t="s">
        <v>77</v>
      </c>
      <c r="O8430" t="s">
        <v>49</v>
      </c>
      <c r="P8430" t="s">
        <v>46</v>
      </c>
      <c r="Q8430" t="s">
        <v>32</v>
      </c>
      <c r="R8430" t="s">
        <v>100</v>
      </c>
      <c r="S8430" t="s">
        <v>42</v>
      </c>
      <c r="T8430" t="s">
        <v>68</v>
      </c>
      <c r="U8430" t="s">
        <v>82</v>
      </c>
      <c r="V8430">
        <v>0</v>
      </c>
      <c r="W8430">
        <v>0</v>
      </c>
      <c r="X8430" t="s">
        <v>42</v>
      </c>
      <c r="Y8430" t="s">
        <v>42</v>
      </c>
      <c r="Z8430">
        <v>0</v>
      </c>
      <c r="AA8430" t="s">
        <v>42</v>
      </c>
      <c r="AB8430" t="s">
        <v>42</v>
      </c>
      <c r="AC8430" t="s">
        <v>42</v>
      </c>
    </row>
    <row r="8431" spans="1:29" x14ac:dyDescent="0.25">
      <c r="A8431" s="1">
        <v>45045.707442129627</v>
      </c>
      <c r="B8431" t="s">
        <v>29</v>
      </c>
      <c r="C8431">
        <v>456010</v>
      </c>
      <c r="D8431" t="s">
        <v>60</v>
      </c>
      <c r="E8431" t="s">
        <v>61</v>
      </c>
      <c r="F8431" t="s">
        <v>32</v>
      </c>
      <c r="G8431" t="s">
        <v>33</v>
      </c>
      <c r="H8431" t="s">
        <v>34</v>
      </c>
      <c r="I8431" t="s">
        <v>35</v>
      </c>
      <c r="J8431">
        <v>5</v>
      </c>
      <c r="K8431" t="s">
        <v>99</v>
      </c>
      <c r="L8431" t="s">
        <v>55</v>
      </c>
      <c r="M8431" t="s">
        <v>97</v>
      </c>
      <c r="N8431" t="s">
        <v>77</v>
      </c>
      <c r="O8431" t="s">
        <v>49</v>
      </c>
      <c r="P8431" t="s">
        <v>45</v>
      </c>
      <c r="Q8431" t="s">
        <v>32</v>
      </c>
      <c r="R8431" t="s">
        <v>100</v>
      </c>
      <c r="S8431" t="s">
        <v>42</v>
      </c>
      <c r="T8431" t="s">
        <v>68</v>
      </c>
      <c r="U8431" t="s">
        <v>82</v>
      </c>
      <c r="V8431">
        <v>0</v>
      </c>
      <c r="W8431">
        <v>0</v>
      </c>
      <c r="X8431" t="s">
        <v>42</v>
      </c>
      <c r="Y8431" t="s">
        <v>42</v>
      </c>
      <c r="Z8431">
        <v>0</v>
      </c>
      <c r="AA8431" t="s">
        <v>42</v>
      </c>
      <c r="AB8431" t="s">
        <v>42</v>
      </c>
      <c r="AC8431" t="s">
        <v>42</v>
      </c>
    </row>
    <row r="8432" spans="1:29" x14ac:dyDescent="0.25">
      <c r="A8432" s="1">
        <v>45045.654942129629</v>
      </c>
      <c r="B8432" t="s">
        <v>29</v>
      </c>
      <c r="C8432">
        <v>590005</v>
      </c>
      <c r="D8432" t="s">
        <v>30</v>
      </c>
      <c r="E8432" t="s">
        <v>61</v>
      </c>
      <c r="F8432" t="s">
        <v>34</v>
      </c>
      <c r="G8432" t="s">
        <v>32</v>
      </c>
      <c r="H8432" t="s">
        <v>34</v>
      </c>
      <c r="I8432" t="s">
        <v>35</v>
      </c>
      <c r="J8432">
        <v>6</v>
      </c>
      <c r="K8432" t="s">
        <v>86</v>
      </c>
      <c r="L8432" t="s">
        <v>55</v>
      </c>
      <c r="M8432" t="s">
        <v>98</v>
      </c>
      <c r="N8432" t="s">
        <v>101</v>
      </c>
      <c r="O8432" t="s">
        <v>49</v>
      </c>
      <c r="P8432" t="s">
        <v>48</v>
      </c>
      <c r="Q8432" t="s">
        <v>32</v>
      </c>
      <c r="R8432" t="s">
        <v>100</v>
      </c>
      <c r="S8432" t="s">
        <v>42</v>
      </c>
      <c r="T8432" t="s">
        <v>68</v>
      </c>
      <c r="U8432" t="s">
        <v>69</v>
      </c>
      <c r="V8432">
        <v>0</v>
      </c>
      <c r="W8432">
        <v>0</v>
      </c>
      <c r="X8432" t="s">
        <v>42</v>
      </c>
      <c r="Y8432" t="s">
        <v>42</v>
      </c>
      <c r="Z8432">
        <v>0</v>
      </c>
      <c r="AA8432" t="s">
        <v>42</v>
      </c>
      <c r="AB8432" t="s">
        <v>42</v>
      </c>
      <c r="AC8432" t="s">
        <v>42</v>
      </c>
    </row>
    <row r="8433" spans="1:29" x14ac:dyDescent="0.25">
      <c r="A8433" s="1">
        <v>45045.654942129629</v>
      </c>
      <c r="B8433" t="s">
        <v>29</v>
      </c>
      <c r="C8433">
        <v>590005</v>
      </c>
      <c r="D8433" t="s">
        <v>30</v>
      </c>
      <c r="E8433" t="s">
        <v>61</v>
      </c>
      <c r="F8433" t="s">
        <v>34</v>
      </c>
      <c r="G8433" t="s">
        <v>32</v>
      </c>
      <c r="H8433" t="s">
        <v>34</v>
      </c>
      <c r="I8433" t="s">
        <v>35</v>
      </c>
      <c r="J8433">
        <v>6</v>
      </c>
      <c r="K8433" t="s">
        <v>86</v>
      </c>
      <c r="L8433" t="s">
        <v>55</v>
      </c>
      <c r="M8433" t="s">
        <v>98</v>
      </c>
      <c r="N8433" t="s">
        <v>101</v>
      </c>
      <c r="O8433" t="s">
        <v>40</v>
      </c>
      <c r="P8433" t="s">
        <v>48</v>
      </c>
      <c r="Q8433" t="s">
        <v>32</v>
      </c>
      <c r="R8433" t="s">
        <v>100</v>
      </c>
      <c r="S8433" t="s">
        <v>42</v>
      </c>
      <c r="T8433" t="s">
        <v>68</v>
      </c>
      <c r="U8433" t="s">
        <v>69</v>
      </c>
      <c r="V8433">
        <v>0</v>
      </c>
      <c r="W8433">
        <v>0</v>
      </c>
      <c r="X8433" t="s">
        <v>42</v>
      </c>
      <c r="Y8433" t="s">
        <v>42</v>
      </c>
      <c r="Z8433">
        <v>0</v>
      </c>
      <c r="AA8433" t="s">
        <v>42</v>
      </c>
      <c r="AB8433" t="s">
        <v>42</v>
      </c>
      <c r="AC8433" t="s">
        <v>42</v>
      </c>
    </row>
    <row r="8434" spans="1:29" x14ac:dyDescent="0.25">
      <c r="A8434" s="1">
        <v>45045.654942129629</v>
      </c>
      <c r="B8434" t="s">
        <v>29</v>
      </c>
      <c r="C8434">
        <v>590005</v>
      </c>
      <c r="D8434" t="s">
        <v>30</v>
      </c>
      <c r="E8434" t="s">
        <v>61</v>
      </c>
      <c r="F8434" t="s">
        <v>34</v>
      </c>
      <c r="G8434" t="s">
        <v>32</v>
      </c>
      <c r="H8434" t="s">
        <v>34</v>
      </c>
      <c r="I8434" t="s">
        <v>35</v>
      </c>
      <c r="J8434">
        <v>6</v>
      </c>
      <c r="K8434" t="s">
        <v>86</v>
      </c>
      <c r="L8434" t="s">
        <v>55</v>
      </c>
      <c r="M8434" t="s">
        <v>98</v>
      </c>
      <c r="N8434" t="s">
        <v>65</v>
      </c>
      <c r="O8434" t="s">
        <v>49</v>
      </c>
      <c r="P8434" t="s">
        <v>48</v>
      </c>
      <c r="Q8434" t="s">
        <v>32</v>
      </c>
      <c r="R8434" t="s">
        <v>100</v>
      </c>
      <c r="S8434" t="s">
        <v>42</v>
      </c>
      <c r="T8434" t="s">
        <v>68</v>
      </c>
      <c r="U8434" t="s">
        <v>69</v>
      </c>
      <c r="V8434">
        <v>0</v>
      </c>
      <c r="W8434">
        <v>0</v>
      </c>
      <c r="X8434" t="s">
        <v>42</v>
      </c>
      <c r="Y8434" t="s">
        <v>42</v>
      </c>
      <c r="Z8434">
        <v>0</v>
      </c>
      <c r="AA8434" t="s">
        <v>42</v>
      </c>
      <c r="AB8434" t="s">
        <v>42</v>
      </c>
      <c r="AC8434" t="s">
        <v>42</v>
      </c>
    </row>
    <row r="8435" spans="1:29" x14ac:dyDescent="0.25">
      <c r="A8435" s="1">
        <v>45045.654942129629</v>
      </c>
      <c r="B8435" t="s">
        <v>29</v>
      </c>
      <c r="C8435">
        <v>590005</v>
      </c>
      <c r="D8435" t="s">
        <v>30</v>
      </c>
      <c r="E8435" t="s">
        <v>61</v>
      </c>
      <c r="F8435" t="s">
        <v>34</v>
      </c>
      <c r="G8435" t="s">
        <v>32</v>
      </c>
      <c r="H8435" t="s">
        <v>34</v>
      </c>
      <c r="I8435" t="s">
        <v>35</v>
      </c>
      <c r="J8435">
        <v>6</v>
      </c>
      <c r="K8435" t="s">
        <v>86</v>
      </c>
      <c r="L8435" t="s">
        <v>55</v>
      </c>
      <c r="M8435" t="s">
        <v>98</v>
      </c>
      <c r="N8435" t="s">
        <v>65</v>
      </c>
      <c r="O8435" t="s">
        <v>40</v>
      </c>
      <c r="P8435" t="s">
        <v>48</v>
      </c>
      <c r="Q8435" t="s">
        <v>32</v>
      </c>
      <c r="R8435" t="s">
        <v>100</v>
      </c>
      <c r="S8435" t="s">
        <v>42</v>
      </c>
      <c r="T8435" t="s">
        <v>68</v>
      </c>
      <c r="U8435" t="s">
        <v>69</v>
      </c>
      <c r="V8435">
        <v>0</v>
      </c>
      <c r="W8435">
        <v>0</v>
      </c>
      <c r="X8435" t="s">
        <v>42</v>
      </c>
      <c r="Y8435" t="s">
        <v>42</v>
      </c>
      <c r="Z8435">
        <v>0</v>
      </c>
      <c r="AA8435" t="s">
        <v>42</v>
      </c>
      <c r="AB8435" t="s">
        <v>42</v>
      </c>
      <c r="AC8435" t="s">
        <v>42</v>
      </c>
    </row>
    <row r="8436" spans="1:29" x14ac:dyDescent="0.25">
      <c r="A8436" s="1">
        <v>45045.654942129629</v>
      </c>
      <c r="B8436" t="s">
        <v>29</v>
      </c>
      <c r="C8436">
        <v>590005</v>
      </c>
      <c r="D8436" t="s">
        <v>30</v>
      </c>
      <c r="E8436" t="s">
        <v>61</v>
      </c>
      <c r="F8436" t="s">
        <v>34</v>
      </c>
      <c r="G8436" t="s">
        <v>32</v>
      </c>
      <c r="H8436" t="s">
        <v>34</v>
      </c>
      <c r="I8436" t="s">
        <v>35</v>
      </c>
      <c r="J8436">
        <v>6</v>
      </c>
      <c r="K8436" t="s">
        <v>86</v>
      </c>
      <c r="L8436" t="s">
        <v>55</v>
      </c>
      <c r="M8436" t="s">
        <v>98</v>
      </c>
      <c r="N8436" t="s">
        <v>94</v>
      </c>
      <c r="O8436" t="s">
        <v>49</v>
      </c>
      <c r="P8436" t="s">
        <v>48</v>
      </c>
      <c r="Q8436" t="s">
        <v>32</v>
      </c>
      <c r="R8436" t="s">
        <v>100</v>
      </c>
      <c r="S8436" t="s">
        <v>42</v>
      </c>
      <c r="T8436" t="s">
        <v>68</v>
      </c>
      <c r="U8436" t="s">
        <v>69</v>
      </c>
      <c r="V8436">
        <v>0</v>
      </c>
      <c r="W8436">
        <v>0</v>
      </c>
      <c r="X8436" t="s">
        <v>42</v>
      </c>
      <c r="Y8436" t="s">
        <v>42</v>
      </c>
      <c r="Z8436">
        <v>0</v>
      </c>
      <c r="AA8436" t="s">
        <v>42</v>
      </c>
      <c r="AB8436" t="s">
        <v>42</v>
      </c>
      <c r="AC8436" t="s">
        <v>42</v>
      </c>
    </row>
    <row r="8437" spans="1:29" x14ac:dyDescent="0.25">
      <c r="A8437" s="1">
        <v>45045.654942129629</v>
      </c>
      <c r="B8437" t="s">
        <v>29</v>
      </c>
      <c r="C8437">
        <v>590005</v>
      </c>
      <c r="D8437" t="s">
        <v>30</v>
      </c>
      <c r="E8437" t="s">
        <v>61</v>
      </c>
      <c r="F8437" t="s">
        <v>34</v>
      </c>
      <c r="G8437" t="s">
        <v>32</v>
      </c>
      <c r="H8437" t="s">
        <v>34</v>
      </c>
      <c r="I8437" t="s">
        <v>35</v>
      </c>
      <c r="J8437">
        <v>6</v>
      </c>
      <c r="K8437" t="s">
        <v>86</v>
      </c>
      <c r="L8437" t="s">
        <v>55</v>
      </c>
      <c r="M8437" t="s">
        <v>98</v>
      </c>
      <c r="N8437" t="s">
        <v>94</v>
      </c>
      <c r="O8437" t="s">
        <v>40</v>
      </c>
      <c r="P8437" t="s">
        <v>48</v>
      </c>
      <c r="Q8437" t="s">
        <v>32</v>
      </c>
      <c r="R8437" t="s">
        <v>100</v>
      </c>
      <c r="S8437" t="s">
        <v>42</v>
      </c>
      <c r="T8437" t="s">
        <v>68</v>
      </c>
      <c r="U8437" t="s">
        <v>69</v>
      </c>
      <c r="V8437">
        <v>0</v>
      </c>
      <c r="W8437">
        <v>0</v>
      </c>
      <c r="X8437" t="s">
        <v>42</v>
      </c>
      <c r="Y8437" t="s">
        <v>42</v>
      </c>
      <c r="Z8437">
        <v>0</v>
      </c>
      <c r="AA8437" t="s">
        <v>42</v>
      </c>
      <c r="AB8437" t="s">
        <v>42</v>
      </c>
      <c r="AC8437" t="s">
        <v>42</v>
      </c>
    </row>
    <row r="8438" spans="1:29" x14ac:dyDescent="0.25">
      <c r="A8438" s="1">
        <v>45045.654942129629</v>
      </c>
      <c r="B8438" t="s">
        <v>29</v>
      </c>
      <c r="C8438">
        <v>590005</v>
      </c>
      <c r="D8438" t="s">
        <v>30</v>
      </c>
      <c r="E8438" t="s">
        <v>61</v>
      </c>
      <c r="F8438" t="s">
        <v>34</v>
      </c>
      <c r="G8438" t="s">
        <v>32</v>
      </c>
      <c r="H8438" t="s">
        <v>34</v>
      </c>
      <c r="I8438" t="s">
        <v>35</v>
      </c>
      <c r="J8438">
        <v>6</v>
      </c>
      <c r="K8438" t="s">
        <v>86</v>
      </c>
      <c r="L8438" t="s">
        <v>55</v>
      </c>
      <c r="M8438" t="s">
        <v>98</v>
      </c>
      <c r="N8438" t="s">
        <v>77</v>
      </c>
      <c r="O8438" t="s">
        <v>49</v>
      </c>
      <c r="P8438" t="s">
        <v>48</v>
      </c>
      <c r="Q8438" t="s">
        <v>32</v>
      </c>
      <c r="R8438" t="s">
        <v>100</v>
      </c>
      <c r="S8438" t="s">
        <v>42</v>
      </c>
      <c r="T8438" t="s">
        <v>68</v>
      </c>
      <c r="U8438" t="s">
        <v>69</v>
      </c>
      <c r="V8438">
        <v>0</v>
      </c>
      <c r="W8438">
        <v>0</v>
      </c>
      <c r="X8438" t="s">
        <v>42</v>
      </c>
      <c r="Y8438" t="s">
        <v>42</v>
      </c>
      <c r="Z8438">
        <v>0</v>
      </c>
      <c r="AA8438" t="s">
        <v>42</v>
      </c>
      <c r="AB8438" t="s">
        <v>42</v>
      </c>
      <c r="AC8438" t="s">
        <v>42</v>
      </c>
    </row>
    <row r="8439" spans="1:29" x14ac:dyDescent="0.25">
      <c r="A8439" s="1">
        <v>45045.654942129629</v>
      </c>
      <c r="B8439" t="s">
        <v>29</v>
      </c>
      <c r="C8439">
        <v>590005</v>
      </c>
      <c r="D8439" t="s">
        <v>30</v>
      </c>
      <c r="E8439" t="s">
        <v>61</v>
      </c>
      <c r="F8439" t="s">
        <v>34</v>
      </c>
      <c r="G8439" t="s">
        <v>32</v>
      </c>
      <c r="H8439" t="s">
        <v>34</v>
      </c>
      <c r="I8439" t="s">
        <v>35</v>
      </c>
      <c r="J8439">
        <v>6</v>
      </c>
      <c r="K8439" t="s">
        <v>86</v>
      </c>
      <c r="L8439" t="s">
        <v>55</v>
      </c>
      <c r="M8439" t="s">
        <v>98</v>
      </c>
      <c r="N8439" t="s">
        <v>77</v>
      </c>
      <c r="O8439" t="s">
        <v>40</v>
      </c>
      <c r="P8439" t="s">
        <v>48</v>
      </c>
      <c r="Q8439" t="s">
        <v>32</v>
      </c>
      <c r="R8439" t="s">
        <v>100</v>
      </c>
      <c r="S8439" t="s">
        <v>42</v>
      </c>
      <c r="T8439" t="s">
        <v>68</v>
      </c>
      <c r="U8439" t="s">
        <v>69</v>
      </c>
      <c r="V8439">
        <v>0</v>
      </c>
      <c r="W8439">
        <v>0</v>
      </c>
      <c r="X8439" t="s">
        <v>42</v>
      </c>
      <c r="Y8439" t="s">
        <v>42</v>
      </c>
      <c r="Z8439">
        <v>0</v>
      </c>
      <c r="AA8439" t="s">
        <v>42</v>
      </c>
      <c r="AB8439" t="s">
        <v>42</v>
      </c>
      <c r="AC8439" t="s">
        <v>42</v>
      </c>
    </row>
    <row r="8440" spans="1:29" x14ac:dyDescent="0.25">
      <c r="A8440" s="1">
        <v>45045.654942129629</v>
      </c>
      <c r="B8440" t="s">
        <v>29</v>
      </c>
      <c r="C8440">
        <v>590005</v>
      </c>
      <c r="D8440" t="s">
        <v>30</v>
      </c>
      <c r="E8440" t="s">
        <v>61</v>
      </c>
      <c r="F8440" t="s">
        <v>34</v>
      </c>
      <c r="G8440" t="s">
        <v>32</v>
      </c>
      <c r="H8440" t="s">
        <v>34</v>
      </c>
      <c r="I8440" t="s">
        <v>35</v>
      </c>
      <c r="J8440">
        <v>6</v>
      </c>
      <c r="K8440" t="s">
        <v>86</v>
      </c>
      <c r="L8440" t="s">
        <v>55</v>
      </c>
      <c r="M8440" t="s">
        <v>74</v>
      </c>
      <c r="N8440" t="s">
        <v>101</v>
      </c>
      <c r="O8440" t="s">
        <v>49</v>
      </c>
      <c r="P8440" t="s">
        <v>48</v>
      </c>
      <c r="Q8440" t="s">
        <v>32</v>
      </c>
      <c r="R8440" t="s">
        <v>100</v>
      </c>
      <c r="S8440" t="s">
        <v>42</v>
      </c>
      <c r="T8440" t="s">
        <v>68</v>
      </c>
      <c r="U8440" t="s">
        <v>69</v>
      </c>
      <c r="V8440">
        <v>0</v>
      </c>
      <c r="W8440">
        <v>0</v>
      </c>
      <c r="X8440" t="s">
        <v>42</v>
      </c>
      <c r="Y8440" t="s">
        <v>42</v>
      </c>
      <c r="Z8440">
        <v>0</v>
      </c>
      <c r="AA8440" t="s">
        <v>42</v>
      </c>
      <c r="AB8440" t="s">
        <v>42</v>
      </c>
      <c r="AC8440" t="s">
        <v>42</v>
      </c>
    </row>
    <row r="8441" spans="1:29" x14ac:dyDescent="0.25">
      <c r="A8441" s="1">
        <v>45045.654942129629</v>
      </c>
      <c r="B8441" t="s">
        <v>29</v>
      </c>
      <c r="C8441">
        <v>590005</v>
      </c>
      <c r="D8441" t="s">
        <v>30</v>
      </c>
      <c r="E8441" t="s">
        <v>61</v>
      </c>
      <c r="F8441" t="s">
        <v>34</v>
      </c>
      <c r="G8441" t="s">
        <v>32</v>
      </c>
      <c r="H8441" t="s">
        <v>34</v>
      </c>
      <c r="I8441" t="s">
        <v>35</v>
      </c>
      <c r="J8441">
        <v>6</v>
      </c>
      <c r="K8441" t="s">
        <v>86</v>
      </c>
      <c r="L8441" t="s">
        <v>55</v>
      </c>
      <c r="M8441" t="s">
        <v>74</v>
      </c>
      <c r="N8441" t="s">
        <v>101</v>
      </c>
      <c r="O8441" t="s">
        <v>40</v>
      </c>
      <c r="P8441" t="s">
        <v>48</v>
      </c>
      <c r="Q8441" t="s">
        <v>32</v>
      </c>
      <c r="R8441" t="s">
        <v>100</v>
      </c>
      <c r="S8441" t="s">
        <v>42</v>
      </c>
      <c r="T8441" t="s">
        <v>68</v>
      </c>
      <c r="U8441" t="s">
        <v>69</v>
      </c>
      <c r="V8441">
        <v>0</v>
      </c>
      <c r="W8441">
        <v>0</v>
      </c>
      <c r="X8441" t="s">
        <v>42</v>
      </c>
      <c r="Y8441" t="s">
        <v>42</v>
      </c>
      <c r="Z8441">
        <v>0</v>
      </c>
      <c r="AA8441" t="s">
        <v>42</v>
      </c>
      <c r="AB8441" t="s">
        <v>42</v>
      </c>
      <c r="AC8441" t="s">
        <v>42</v>
      </c>
    </row>
    <row r="8442" spans="1:29" x14ac:dyDescent="0.25">
      <c r="A8442" s="1">
        <v>45045.654942129629</v>
      </c>
      <c r="B8442" t="s">
        <v>29</v>
      </c>
      <c r="C8442">
        <v>590005</v>
      </c>
      <c r="D8442" t="s">
        <v>30</v>
      </c>
      <c r="E8442" t="s">
        <v>61</v>
      </c>
      <c r="F8442" t="s">
        <v>34</v>
      </c>
      <c r="G8442" t="s">
        <v>32</v>
      </c>
      <c r="H8442" t="s">
        <v>34</v>
      </c>
      <c r="I8442" t="s">
        <v>35</v>
      </c>
      <c r="J8442">
        <v>6</v>
      </c>
      <c r="K8442" t="s">
        <v>86</v>
      </c>
      <c r="L8442" t="s">
        <v>55</v>
      </c>
      <c r="M8442" t="s">
        <v>74</v>
      </c>
      <c r="N8442" t="s">
        <v>65</v>
      </c>
      <c r="O8442" t="s">
        <v>49</v>
      </c>
      <c r="P8442" t="s">
        <v>48</v>
      </c>
      <c r="Q8442" t="s">
        <v>32</v>
      </c>
      <c r="R8442" t="s">
        <v>100</v>
      </c>
      <c r="S8442" t="s">
        <v>42</v>
      </c>
      <c r="T8442" t="s">
        <v>68</v>
      </c>
      <c r="U8442" t="s">
        <v>69</v>
      </c>
      <c r="V8442">
        <v>0</v>
      </c>
      <c r="W8442">
        <v>0</v>
      </c>
      <c r="X8442" t="s">
        <v>42</v>
      </c>
      <c r="Y8442" t="s">
        <v>42</v>
      </c>
      <c r="Z8442">
        <v>0</v>
      </c>
      <c r="AA8442" t="s">
        <v>42</v>
      </c>
      <c r="AB8442" t="s">
        <v>42</v>
      </c>
      <c r="AC8442" t="s">
        <v>42</v>
      </c>
    </row>
    <row r="8443" spans="1:29" x14ac:dyDescent="0.25">
      <c r="A8443" s="1">
        <v>45045.654942129629</v>
      </c>
      <c r="B8443" t="s">
        <v>29</v>
      </c>
      <c r="C8443">
        <v>590005</v>
      </c>
      <c r="D8443" t="s">
        <v>30</v>
      </c>
      <c r="E8443" t="s">
        <v>61</v>
      </c>
      <c r="F8443" t="s">
        <v>34</v>
      </c>
      <c r="G8443" t="s">
        <v>32</v>
      </c>
      <c r="H8443" t="s">
        <v>34</v>
      </c>
      <c r="I8443" t="s">
        <v>35</v>
      </c>
      <c r="J8443">
        <v>6</v>
      </c>
      <c r="K8443" t="s">
        <v>86</v>
      </c>
      <c r="L8443" t="s">
        <v>55</v>
      </c>
      <c r="M8443" t="s">
        <v>74</v>
      </c>
      <c r="N8443" t="s">
        <v>65</v>
      </c>
      <c r="O8443" t="s">
        <v>40</v>
      </c>
      <c r="P8443" t="s">
        <v>48</v>
      </c>
      <c r="Q8443" t="s">
        <v>32</v>
      </c>
      <c r="R8443" t="s">
        <v>100</v>
      </c>
      <c r="S8443" t="s">
        <v>42</v>
      </c>
      <c r="T8443" t="s">
        <v>68</v>
      </c>
      <c r="U8443" t="s">
        <v>69</v>
      </c>
      <c r="V8443">
        <v>0</v>
      </c>
      <c r="W8443">
        <v>0</v>
      </c>
      <c r="X8443" t="s">
        <v>42</v>
      </c>
      <c r="Y8443" t="s">
        <v>42</v>
      </c>
      <c r="Z8443">
        <v>0</v>
      </c>
      <c r="AA8443" t="s">
        <v>42</v>
      </c>
      <c r="AB8443" t="s">
        <v>42</v>
      </c>
      <c r="AC8443" t="s">
        <v>42</v>
      </c>
    </row>
    <row r="8444" spans="1:29" x14ac:dyDescent="0.25">
      <c r="A8444" s="1">
        <v>45045.654942129629</v>
      </c>
      <c r="B8444" t="s">
        <v>29</v>
      </c>
      <c r="C8444">
        <v>590005</v>
      </c>
      <c r="D8444" t="s">
        <v>30</v>
      </c>
      <c r="E8444" t="s">
        <v>61</v>
      </c>
      <c r="F8444" t="s">
        <v>34</v>
      </c>
      <c r="G8444" t="s">
        <v>32</v>
      </c>
      <c r="H8444" t="s">
        <v>34</v>
      </c>
      <c r="I8444" t="s">
        <v>35</v>
      </c>
      <c r="J8444">
        <v>6</v>
      </c>
      <c r="K8444" t="s">
        <v>86</v>
      </c>
      <c r="L8444" t="s">
        <v>55</v>
      </c>
      <c r="M8444" t="s">
        <v>74</v>
      </c>
      <c r="N8444" t="s">
        <v>94</v>
      </c>
      <c r="O8444" t="s">
        <v>49</v>
      </c>
      <c r="P8444" t="s">
        <v>48</v>
      </c>
      <c r="Q8444" t="s">
        <v>32</v>
      </c>
      <c r="R8444" t="s">
        <v>100</v>
      </c>
      <c r="S8444" t="s">
        <v>42</v>
      </c>
      <c r="T8444" t="s">
        <v>68</v>
      </c>
      <c r="U8444" t="s">
        <v>69</v>
      </c>
      <c r="V8444">
        <v>0</v>
      </c>
      <c r="W8444">
        <v>0</v>
      </c>
      <c r="X8444" t="s">
        <v>42</v>
      </c>
      <c r="Y8444" t="s">
        <v>42</v>
      </c>
      <c r="Z8444">
        <v>0</v>
      </c>
      <c r="AA8444" t="s">
        <v>42</v>
      </c>
      <c r="AB8444" t="s">
        <v>42</v>
      </c>
      <c r="AC8444" t="s">
        <v>42</v>
      </c>
    </row>
    <row r="8445" spans="1:29" x14ac:dyDescent="0.25">
      <c r="A8445" s="1">
        <v>45045.654942129629</v>
      </c>
      <c r="B8445" t="s">
        <v>29</v>
      </c>
      <c r="C8445">
        <v>590005</v>
      </c>
      <c r="D8445" t="s">
        <v>30</v>
      </c>
      <c r="E8445" t="s">
        <v>61</v>
      </c>
      <c r="F8445" t="s">
        <v>34</v>
      </c>
      <c r="G8445" t="s">
        <v>32</v>
      </c>
      <c r="H8445" t="s">
        <v>34</v>
      </c>
      <c r="I8445" t="s">
        <v>35</v>
      </c>
      <c r="J8445">
        <v>6</v>
      </c>
      <c r="K8445" t="s">
        <v>86</v>
      </c>
      <c r="L8445" t="s">
        <v>55</v>
      </c>
      <c r="M8445" t="s">
        <v>74</v>
      </c>
      <c r="N8445" t="s">
        <v>94</v>
      </c>
      <c r="O8445" t="s">
        <v>40</v>
      </c>
      <c r="P8445" t="s">
        <v>48</v>
      </c>
      <c r="Q8445" t="s">
        <v>32</v>
      </c>
      <c r="R8445" t="s">
        <v>100</v>
      </c>
      <c r="S8445" t="s">
        <v>42</v>
      </c>
      <c r="T8445" t="s">
        <v>68</v>
      </c>
      <c r="U8445" t="s">
        <v>69</v>
      </c>
      <c r="V8445">
        <v>0</v>
      </c>
      <c r="W8445">
        <v>0</v>
      </c>
      <c r="X8445" t="s">
        <v>42</v>
      </c>
      <c r="Y8445" t="s">
        <v>42</v>
      </c>
      <c r="Z8445">
        <v>0</v>
      </c>
      <c r="AA8445" t="s">
        <v>42</v>
      </c>
      <c r="AB8445" t="s">
        <v>42</v>
      </c>
      <c r="AC8445" t="s">
        <v>42</v>
      </c>
    </row>
    <row r="8446" spans="1:29" x14ac:dyDescent="0.25">
      <c r="A8446" s="1">
        <v>45045.654942129629</v>
      </c>
      <c r="B8446" t="s">
        <v>29</v>
      </c>
      <c r="C8446">
        <v>590005</v>
      </c>
      <c r="D8446" t="s">
        <v>30</v>
      </c>
      <c r="E8446" t="s">
        <v>61</v>
      </c>
      <c r="F8446" t="s">
        <v>34</v>
      </c>
      <c r="G8446" t="s">
        <v>32</v>
      </c>
      <c r="H8446" t="s">
        <v>34</v>
      </c>
      <c r="I8446" t="s">
        <v>35</v>
      </c>
      <c r="J8446">
        <v>6</v>
      </c>
      <c r="K8446" t="s">
        <v>86</v>
      </c>
      <c r="L8446" t="s">
        <v>55</v>
      </c>
      <c r="M8446" t="s">
        <v>74</v>
      </c>
      <c r="N8446" t="s">
        <v>77</v>
      </c>
      <c r="O8446" t="s">
        <v>49</v>
      </c>
      <c r="P8446" t="s">
        <v>48</v>
      </c>
      <c r="Q8446" t="s">
        <v>32</v>
      </c>
      <c r="R8446" t="s">
        <v>100</v>
      </c>
      <c r="S8446" t="s">
        <v>42</v>
      </c>
      <c r="T8446" t="s">
        <v>68</v>
      </c>
      <c r="U8446" t="s">
        <v>69</v>
      </c>
      <c r="V8446">
        <v>0</v>
      </c>
      <c r="W8446">
        <v>0</v>
      </c>
      <c r="X8446" t="s">
        <v>42</v>
      </c>
      <c r="Y8446" t="s">
        <v>42</v>
      </c>
      <c r="Z8446">
        <v>0</v>
      </c>
      <c r="AA8446" t="s">
        <v>42</v>
      </c>
      <c r="AB8446" t="s">
        <v>42</v>
      </c>
      <c r="AC8446" t="s">
        <v>42</v>
      </c>
    </row>
    <row r="8447" spans="1:29" x14ac:dyDescent="0.25">
      <c r="A8447" s="1">
        <v>45045.654942129629</v>
      </c>
      <c r="B8447" t="s">
        <v>29</v>
      </c>
      <c r="C8447">
        <v>590005</v>
      </c>
      <c r="D8447" t="s">
        <v>30</v>
      </c>
      <c r="E8447" t="s">
        <v>61</v>
      </c>
      <c r="F8447" t="s">
        <v>34</v>
      </c>
      <c r="G8447" t="s">
        <v>32</v>
      </c>
      <c r="H8447" t="s">
        <v>34</v>
      </c>
      <c r="I8447" t="s">
        <v>35</v>
      </c>
      <c r="J8447">
        <v>6</v>
      </c>
      <c r="K8447" t="s">
        <v>86</v>
      </c>
      <c r="L8447" t="s">
        <v>55</v>
      </c>
      <c r="M8447" t="s">
        <v>74</v>
      </c>
      <c r="N8447" t="s">
        <v>77</v>
      </c>
      <c r="O8447" t="s">
        <v>40</v>
      </c>
      <c r="P8447" t="s">
        <v>48</v>
      </c>
      <c r="Q8447" t="s">
        <v>32</v>
      </c>
      <c r="R8447" t="s">
        <v>100</v>
      </c>
      <c r="S8447" t="s">
        <v>42</v>
      </c>
      <c r="T8447" t="s">
        <v>68</v>
      </c>
      <c r="U8447" t="s">
        <v>69</v>
      </c>
      <c r="V8447">
        <v>0</v>
      </c>
      <c r="W8447">
        <v>0</v>
      </c>
      <c r="X8447" t="s">
        <v>42</v>
      </c>
      <c r="Y8447" t="s">
        <v>42</v>
      </c>
      <c r="Z8447">
        <v>0</v>
      </c>
      <c r="AA8447" t="s">
        <v>42</v>
      </c>
      <c r="AB8447" t="s">
        <v>42</v>
      </c>
      <c r="AC8447" t="s">
        <v>42</v>
      </c>
    </row>
    <row r="8448" spans="1:29" x14ac:dyDescent="0.25">
      <c r="A8448" s="1">
        <v>45045.654942129629</v>
      </c>
      <c r="B8448" t="s">
        <v>29</v>
      </c>
      <c r="C8448">
        <v>590005</v>
      </c>
      <c r="D8448" t="s">
        <v>30</v>
      </c>
      <c r="E8448" t="s">
        <v>61</v>
      </c>
      <c r="F8448" t="s">
        <v>34</v>
      </c>
      <c r="G8448" t="s">
        <v>32</v>
      </c>
      <c r="H8448" t="s">
        <v>34</v>
      </c>
      <c r="I8448" t="s">
        <v>35</v>
      </c>
      <c r="J8448">
        <v>6</v>
      </c>
      <c r="K8448" t="s">
        <v>86</v>
      </c>
      <c r="L8448" t="s">
        <v>55</v>
      </c>
      <c r="M8448" t="s">
        <v>38</v>
      </c>
      <c r="N8448" t="s">
        <v>101</v>
      </c>
      <c r="O8448" t="s">
        <v>49</v>
      </c>
      <c r="P8448" t="s">
        <v>48</v>
      </c>
      <c r="Q8448" t="s">
        <v>32</v>
      </c>
      <c r="R8448" t="s">
        <v>100</v>
      </c>
      <c r="S8448" t="s">
        <v>42</v>
      </c>
      <c r="T8448" t="s">
        <v>68</v>
      </c>
      <c r="U8448" t="s">
        <v>69</v>
      </c>
      <c r="V8448">
        <v>0</v>
      </c>
      <c r="W8448">
        <v>0</v>
      </c>
      <c r="X8448" t="s">
        <v>42</v>
      </c>
      <c r="Y8448" t="s">
        <v>42</v>
      </c>
      <c r="Z8448">
        <v>0</v>
      </c>
      <c r="AA8448" t="s">
        <v>42</v>
      </c>
      <c r="AB8448" t="s">
        <v>42</v>
      </c>
      <c r="AC8448" t="s">
        <v>42</v>
      </c>
    </row>
    <row r="8449" spans="1:29" x14ac:dyDescent="0.25">
      <c r="A8449" s="1">
        <v>45045.654942129629</v>
      </c>
      <c r="B8449" t="s">
        <v>29</v>
      </c>
      <c r="C8449">
        <v>590005</v>
      </c>
      <c r="D8449" t="s">
        <v>30</v>
      </c>
      <c r="E8449" t="s">
        <v>61</v>
      </c>
      <c r="F8449" t="s">
        <v>34</v>
      </c>
      <c r="G8449" t="s">
        <v>32</v>
      </c>
      <c r="H8449" t="s">
        <v>34</v>
      </c>
      <c r="I8449" t="s">
        <v>35</v>
      </c>
      <c r="J8449">
        <v>6</v>
      </c>
      <c r="K8449" t="s">
        <v>86</v>
      </c>
      <c r="L8449" t="s">
        <v>55</v>
      </c>
      <c r="M8449" t="s">
        <v>38</v>
      </c>
      <c r="N8449" t="s">
        <v>101</v>
      </c>
      <c r="O8449" t="s">
        <v>40</v>
      </c>
      <c r="P8449" t="s">
        <v>48</v>
      </c>
      <c r="Q8449" t="s">
        <v>32</v>
      </c>
      <c r="R8449" t="s">
        <v>100</v>
      </c>
      <c r="S8449" t="s">
        <v>42</v>
      </c>
      <c r="T8449" t="s">
        <v>68</v>
      </c>
      <c r="U8449" t="s">
        <v>69</v>
      </c>
      <c r="V8449">
        <v>0</v>
      </c>
      <c r="W8449">
        <v>0</v>
      </c>
      <c r="X8449" t="s">
        <v>42</v>
      </c>
      <c r="Y8449" t="s">
        <v>42</v>
      </c>
      <c r="Z8449">
        <v>0</v>
      </c>
      <c r="AA8449" t="s">
        <v>42</v>
      </c>
      <c r="AB8449" t="s">
        <v>42</v>
      </c>
      <c r="AC8449" t="s">
        <v>42</v>
      </c>
    </row>
    <row r="8450" spans="1:29" x14ac:dyDescent="0.25">
      <c r="A8450" s="1">
        <v>45045.654942129629</v>
      </c>
      <c r="B8450" t="s">
        <v>29</v>
      </c>
      <c r="C8450">
        <v>590005</v>
      </c>
      <c r="D8450" t="s">
        <v>30</v>
      </c>
      <c r="E8450" t="s">
        <v>61</v>
      </c>
      <c r="F8450" t="s">
        <v>34</v>
      </c>
      <c r="G8450" t="s">
        <v>32</v>
      </c>
      <c r="H8450" t="s">
        <v>34</v>
      </c>
      <c r="I8450" t="s">
        <v>35</v>
      </c>
      <c r="J8450">
        <v>6</v>
      </c>
      <c r="K8450" t="s">
        <v>86</v>
      </c>
      <c r="L8450" t="s">
        <v>55</v>
      </c>
      <c r="M8450" t="s">
        <v>38</v>
      </c>
      <c r="N8450" t="s">
        <v>65</v>
      </c>
      <c r="O8450" t="s">
        <v>49</v>
      </c>
      <c r="P8450" t="s">
        <v>48</v>
      </c>
      <c r="Q8450" t="s">
        <v>32</v>
      </c>
      <c r="R8450" t="s">
        <v>100</v>
      </c>
      <c r="S8450" t="s">
        <v>42</v>
      </c>
      <c r="T8450" t="s">
        <v>68</v>
      </c>
      <c r="U8450" t="s">
        <v>69</v>
      </c>
      <c r="V8450">
        <v>0</v>
      </c>
      <c r="W8450">
        <v>0</v>
      </c>
      <c r="X8450" t="s">
        <v>42</v>
      </c>
      <c r="Y8450" t="s">
        <v>42</v>
      </c>
      <c r="Z8450">
        <v>0</v>
      </c>
      <c r="AA8450" t="s">
        <v>42</v>
      </c>
      <c r="AB8450" t="s">
        <v>42</v>
      </c>
      <c r="AC8450" t="s">
        <v>42</v>
      </c>
    </row>
    <row r="8451" spans="1:29" x14ac:dyDescent="0.25">
      <c r="A8451" s="1">
        <v>45045.654942129629</v>
      </c>
      <c r="B8451" t="s">
        <v>29</v>
      </c>
      <c r="C8451">
        <v>590005</v>
      </c>
      <c r="D8451" t="s">
        <v>30</v>
      </c>
      <c r="E8451" t="s">
        <v>61</v>
      </c>
      <c r="F8451" t="s">
        <v>34</v>
      </c>
      <c r="G8451" t="s">
        <v>32</v>
      </c>
      <c r="H8451" t="s">
        <v>34</v>
      </c>
      <c r="I8451" t="s">
        <v>35</v>
      </c>
      <c r="J8451">
        <v>6</v>
      </c>
      <c r="K8451" t="s">
        <v>86</v>
      </c>
      <c r="L8451" t="s">
        <v>55</v>
      </c>
      <c r="M8451" t="s">
        <v>38</v>
      </c>
      <c r="N8451" t="s">
        <v>65</v>
      </c>
      <c r="O8451" t="s">
        <v>40</v>
      </c>
      <c r="P8451" t="s">
        <v>48</v>
      </c>
      <c r="Q8451" t="s">
        <v>32</v>
      </c>
      <c r="R8451" t="s">
        <v>100</v>
      </c>
      <c r="S8451" t="s">
        <v>42</v>
      </c>
      <c r="T8451" t="s">
        <v>68</v>
      </c>
      <c r="U8451" t="s">
        <v>69</v>
      </c>
      <c r="V8451">
        <v>0</v>
      </c>
      <c r="W8451">
        <v>0</v>
      </c>
      <c r="X8451" t="s">
        <v>42</v>
      </c>
      <c r="Y8451" t="s">
        <v>42</v>
      </c>
      <c r="Z8451">
        <v>0</v>
      </c>
      <c r="AA8451" t="s">
        <v>42</v>
      </c>
      <c r="AB8451" t="s">
        <v>42</v>
      </c>
      <c r="AC8451" t="s">
        <v>42</v>
      </c>
    </row>
    <row r="8452" spans="1:29" x14ac:dyDescent="0.25">
      <c r="A8452" s="1">
        <v>45045.654942129629</v>
      </c>
      <c r="B8452" t="s">
        <v>29</v>
      </c>
      <c r="C8452">
        <v>590005</v>
      </c>
      <c r="D8452" t="s">
        <v>30</v>
      </c>
      <c r="E8452" t="s">
        <v>61</v>
      </c>
      <c r="F8452" t="s">
        <v>34</v>
      </c>
      <c r="G8452" t="s">
        <v>32</v>
      </c>
      <c r="H8452" t="s">
        <v>34</v>
      </c>
      <c r="I8452" t="s">
        <v>35</v>
      </c>
      <c r="J8452">
        <v>6</v>
      </c>
      <c r="K8452" t="s">
        <v>86</v>
      </c>
      <c r="L8452" t="s">
        <v>55</v>
      </c>
      <c r="M8452" t="s">
        <v>38</v>
      </c>
      <c r="N8452" t="s">
        <v>94</v>
      </c>
      <c r="O8452" t="s">
        <v>49</v>
      </c>
      <c r="P8452" t="s">
        <v>48</v>
      </c>
      <c r="Q8452" t="s">
        <v>32</v>
      </c>
      <c r="R8452" t="s">
        <v>100</v>
      </c>
      <c r="S8452" t="s">
        <v>42</v>
      </c>
      <c r="T8452" t="s">
        <v>68</v>
      </c>
      <c r="U8452" t="s">
        <v>69</v>
      </c>
      <c r="V8452">
        <v>0</v>
      </c>
      <c r="W8452">
        <v>0</v>
      </c>
      <c r="X8452" t="s">
        <v>42</v>
      </c>
      <c r="Y8452" t="s">
        <v>42</v>
      </c>
      <c r="Z8452">
        <v>0</v>
      </c>
      <c r="AA8452" t="s">
        <v>42</v>
      </c>
      <c r="AB8452" t="s">
        <v>42</v>
      </c>
      <c r="AC8452" t="s">
        <v>42</v>
      </c>
    </row>
    <row r="8453" spans="1:29" x14ac:dyDescent="0.25">
      <c r="A8453" s="1">
        <v>45045.654942129629</v>
      </c>
      <c r="B8453" t="s">
        <v>29</v>
      </c>
      <c r="C8453">
        <v>590005</v>
      </c>
      <c r="D8453" t="s">
        <v>30</v>
      </c>
      <c r="E8453" t="s">
        <v>61</v>
      </c>
      <c r="F8453" t="s">
        <v>34</v>
      </c>
      <c r="G8453" t="s">
        <v>32</v>
      </c>
      <c r="H8453" t="s">
        <v>34</v>
      </c>
      <c r="I8453" t="s">
        <v>35</v>
      </c>
      <c r="J8453">
        <v>6</v>
      </c>
      <c r="K8453" t="s">
        <v>86</v>
      </c>
      <c r="L8453" t="s">
        <v>55</v>
      </c>
      <c r="M8453" t="s">
        <v>38</v>
      </c>
      <c r="N8453" t="s">
        <v>94</v>
      </c>
      <c r="O8453" t="s">
        <v>40</v>
      </c>
      <c r="P8453" t="s">
        <v>48</v>
      </c>
      <c r="Q8453" t="s">
        <v>32</v>
      </c>
      <c r="R8453" t="s">
        <v>100</v>
      </c>
      <c r="S8453" t="s">
        <v>42</v>
      </c>
      <c r="T8453" t="s">
        <v>68</v>
      </c>
      <c r="U8453" t="s">
        <v>69</v>
      </c>
      <c r="V8453">
        <v>0</v>
      </c>
      <c r="W8453">
        <v>0</v>
      </c>
      <c r="X8453" t="s">
        <v>42</v>
      </c>
      <c r="Y8453" t="s">
        <v>42</v>
      </c>
      <c r="Z8453">
        <v>0</v>
      </c>
      <c r="AA8453" t="s">
        <v>42</v>
      </c>
      <c r="AB8453" t="s">
        <v>42</v>
      </c>
      <c r="AC8453" t="s">
        <v>42</v>
      </c>
    </row>
    <row r="8454" spans="1:29" x14ac:dyDescent="0.25">
      <c r="A8454" s="1">
        <v>45045.654942129629</v>
      </c>
      <c r="B8454" t="s">
        <v>29</v>
      </c>
      <c r="C8454">
        <v>590005</v>
      </c>
      <c r="D8454" t="s">
        <v>30</v>
      </c>
      <c r="E8454" t="s">
        <v>61</v>
      </c>
      <c r="F8454" t="s">
        <v>34</v>
      </c>
      <c r="G8454" t="s">
        <v>32</v>
      </c>
      <c r="H8454" t="s">
        <v>34</v>
      </c>
      <c r="I8454" t="s">
        <v>35</v>
      </c>
      <c r="J8454">
        <v>6</v>
      </c>
      <c r="K8454" t="s">
        <v>86</v>
      </c>
      <c r="L8454" t="s">
        <v>55</v>
      </c>
      <c r="M8454" t="s">
        <v>38</v>
      </c>
      <c r="N8454" t="s">
        <v>77</v>
      </c>
      <c r="O8454" t="s">
        <v>49</v>
      </c>
      <c r="P8454" t="s">
        <v>48</v>
      </c>
      <c r="Q8454" t="s">
        <v>32</v>
      </c>
      <c r="R8454" t="s">
        <v>100</v>
      </c>
      <c r="S8454" t="s">
        <v>42</v>
      </c>
      <c r="T8454" t="s">
        <v>68</v>
      </c>
      <c r="U8454" t="s">
        <v>69</v>
      </c>
      <c r="V8454">
        <v>0</v>
      </c>
      <c r="W8454">
        <v>0</v>
      </c>
      <c r="X8454" t="s">
        <v>42</v>
      </c>
      <c r="Y8454" t="s">
        <v>42</v>
      </c>
      <c r="Z8454">
        <v>0</v>
      </c>
      <c r="AA8454" t="s">
        <v>42</v>
      </c>
      <c r="AB8454" t="s">
        <v>42</v>
      </c>
      <c r="AC8454" t="s">
        <v>42</v>
      </c>
    </row>
    <row r="8455" spans="1:29" x14ac:dyDescent="0.25">
      <c r="A8455" s="1">
        <v>45045.654942129629</v>
      </c>
      <c r="B8455" t="s">
        <v>29</v>
      </c>
      <c r="C8455">
        <v>590005</v>
      </c>
      <c r="D8455" t="s">
        <v>30</v>
      </c>
      <c r="E8455" t="s">
        <v>61</v>
      </c>
      <c r="F8455" t="s">
        <v>34</v>
      </c>
      <c r="G8455" t="s">
        <v>32</v>
      </c>
      <c r="H8455" t="s">
        <v>34</v>
      </c>
      <c r="I8455" t="s">
        <v>35</v>
      </c>
      <c r="J8455">
        <v>6</v>
      </c>
      <c r="K8455" t="s">
        <v>86</v>
      </c>
      <c r="L8455" t="s">
        <v>55</v>
      </c>
      <c r="M8455" t="s">
        <v>38</v>
      </c>
      <c r="N8455" t="s">
        <v>77</v>
      </c>
      <c r="O8455" t="s">
        <v>40</v>
      </c>
      <c r="P8455" t="s">
        <v>48</v>
      </c>
      <c r="Q8455" t="s">
        <v>32</v>
      </c>
      <c r="R8455" t="s">
        <v>100</v>
      </c>
      <c r="S8455" t="s">
        <v>42</v>
      </c>
      <c r="T8455" t="s">
        <v>68</v>
      </c>
      <c r="U8455" t="s">
        <v>69</v>
      </c>
      <c r="V8455">
        <v>0</v>
      </c>
      <c r="W8455">
        <v>0</v>
      </c>
      <c r="X8455" t="s">
        <v>42</v>
      </c>
      <c r="Y8455" t="s">
        <v>42</v>
      </c>
      <c r="Z8455">
        <v>0</v>
      </c>
      <c r="AA8455" t="s">
        <v>42</v>
      </c>
      <c r="AB8455" t="s">
        <v>42</v>
      </c>
      <c r="AC8455" t="s">
        <v>42</v>
      </c>
    </row>
    <row r="8456" spans="1:29" x14ac:dyDescent="0.25">
      <c r="A8456" s="1">
        <v>45045.544895833336</v>
      </c>
      <c r="B8456" t="s">
        <v>29</v>
      </c>
      <c r="C8456">
        <v>122052</v>
      </c>
      <c r="D8456" t="s">
        <v>60</v>
      </c>
      <c r="E8456" t="s">
        <v>61</v>
      </c>
      <c r="F8456" t="s">
        <v>53</v>
      </c>
      <c r="G8456" t="s">
        <v>32</v>
      </c>
      <c r="H8456" t="s">
        <v>32</v>
      </c>
      <c r="I8456" t="s">
        <v>35</v>
      </c>
      <c r="J8456">
        <v>4</v>
      </c>
      <c r="K8456" t="s">
        <v>86</v>
      </c>
      <c r="L8456" t="s">
        <v>55</v>
      </c>
      <c r="M8456" t="s">
        <v>98</v>
      </c>
      <c r="N8456" t="s">
        <v>96</v>
      </c>
      <c r="O8456" t="s">
        <v>49</v>
      </c>
      <c r="P8456" t="s">
        <v>46</v>
      </c>
      <c r="Q8456" t="s">
        <v>34</v>
      </c>
      <c r="R8456" t="s">
        <v>100</v>
      </c>
      <c r="S8456" t="s">
        <v>42</v>
      </c>
      <c r="T8456" t="s">
        <v>43</v>
      </c>
      <c r="U8456" t="s">
        <v>83</v>
      </c>
      <c r="V8456">
        <v>0</v>
      </c>
      <c r="W8456">
        <v>0</v>
      </c>
      <c r="X8456" t="s">
        <v>42</v>
      </c>
      <c r="Y8456" t="s">
        <v>42</v>
      </c>
      <c r="Z8456">
        <v>0</v>
      </c>
      <c r="AA8456" t="s">
        <v>42</v>
      </c>
      <c r="AB8456" t="s">
        <v>42</v>
      </c>
      <c r="AC8456" t="s">
        <v>42</v>
      </c>
    </row>
    <row r="8457" spans="1:29" x14ac:dyDescent="0.25">
      <c r="A8457" s="1">
        <v>45045.544895833336</v>
      </c>
      <c r="B8457" t="s">
        <v>29</v>
      </c>
      <c r="C8457">
        <v>122052</v>
      </c>
      <c r="D8457" t="s">
        <v>60</v>
      </c>
      <c r="E8457" t="s">
        <v>61</v>
      </c>
      <c r="F8457" t="s">
        <v>53</v>
      </c>
      <c r="G8457" t="s">
        <v>32</v>
      </c>
      <c r="H8457" t="s">
        <v>32</v>
      </c>
      <c r="I8457" t="s">
        <v>35</v>
      </c>
      <c r="J8457">
        <v>4</v>
      </c>
      <c r="K8457" t="s">
        <v>86</v>
      </c>
      <c r="L8457" t="s">
        <v>55</v>
      </c>
      <c r="M8457" t="s">
        <v>98</v>
      </c>
      <c r="N8457" t="s">
        <v>96</v>
      </c>
      <c r="O8457" t="s">
        <v>40</v>
      </c>
      <c r="P8457" t="s">
        <v>46</v>
      </c>
      <c r="Q8457" t="s">
        <v>34</v>
      </c>
      <c r="R8457" t="s">
        <v>100</v>
      </c>
      <c r="S8457" t="s">
        <v>42</v>
      </c>
      <c r="T8457" t="s">
        <v>43</v>
      </c>
      <c r="U8457" t="s">
        <v>83</v>
      </c>
      <c r="V8457">
        <v>0</v>
      </c>
      <c r="W8457">
        <v>0</v>
      </c>
      <c r="X8457" t="s">
        <v>42</v>
      </c>
      <c r="Y8457" t="s">
        <v>42</v>
      </c>
      <c r="Z8457">
        <v>0</v>
      </c>
      <c r="AA8457" t="s">
        <v>42</v>
      </c>
      <c r="AB8457" t="s">
        <v>42</v>
      </c>
      <c r="AC8457" t="s">
        <v>42</v>
      </c>
    </row>
    <row r="8458" spans="1:29" x14ac:dyDescent="0.25">
      <c r="A8458" s="1">
        <v>45045.544895833336</v>
      </c>
      <c r="B8458" t="s">
        <v>29</v>
      </c>
      <c r="C8458">
        <v>122052</v>
      </c>
      <c r="D8458" t="s">
        <v>60</v>
      </c>
      <c r="E8458" t="s">
        <v>61</v>
      </c>
      <c r="F8458" t="s">
        <v>53</v>
      </c>
      <c r="G8458" t="s">
        <v>32</v>
      </c>
      <c r="H8458" t="s">
        <v>32</v>
      </c>
      <c r="I8458" t="s">
        <v>35</v>
      </c>
      <c r="J8458">
        <v>4</v>
      </c>
      <c r="K8458" t="s">
        <v>86</v>
      </c>
      <c r="L8458" t="s">
        <v>55</v>
      </c>
      <c r="M8458" t="s">
        <v>98</v>
      </c>
      <c r="N8458" t="s">
        <v>59</v>
      </c>
      <c r="O8458" t="s">
        <v>49</v>
      </c>
      <c r="P8458" t="s">
        <v>46</v>
      </c>
      <c r="Q8458" t="s">
        <v>34</v>
      </c>
      <c r="R8458" t="s">
        <v>100</v>
      </c>
      <c r="S8458" t="s">
        <v>42</v>
      </c>
      <c r="T8458" t="s">
        <v>43</v>
      </c>
      <c r="U8458" t="s">
        <v>83</v>
      </c>
      <c r="V8458">
        <v>0</v>
      </c>
      <c r="W8458">
        <v>0</v>
      </c>
      <c r="X8458" t="s">
        <v>42</v>
      </c>
      <c r="Y8458" t="s">
        <v>42</v>
      </c>
      <c r="Z8458">
        <v>0</v>
      </c>
      <c r="AA8458" t="s">
        <v>42</v>
      </c>
      <c r="AB8458" t="s">
        <v>42</v>
      </c>
      <c r="AC8458" t="s">
        <v>42</v>
      </c>
    </row>
    <row r="8459" spans="1:29" x14ac:dyDescent="0.25">
      <c r="A8459" s="1">
        <v>45045.544895833336</v>
      </c>
      <c r="B8459" t="s">
        <v>29</v>
      </c>
      <c r="C8459">
        <v>122052</v>
      </c>
      <c r="D8459" t="s">
        <v>60</v>
      </c>
      <c r="E8459" t="s">
        <v>61</v>
      </c>
      <c r="F8459" t="s">
        <v>53</v>
      </c>
      <c r="G8459" t="s">
        <v>32</v>
      </c>
      <c r="H8459" t="s">
        <v>32</v>
      </c>
      <c r="I8459" t="s">
        <v>35</v>
      </c>
      <c r="J8459">
        <v>4</v>
      </c>
      <c r="K8459" t="s">
        <v>86</v>
      </c>
      <c r="L8459" t="s">
        <v>55</v>
      </c>
      <c r="M8459" t="s">
        <v>98</v>
      </c>
      <c r="N8459" t="s">
        <v>59</v>
      </c>
      <c r="O8459" t="s">
        <v>40</v>
      </c>
      <c r="P8459" t="s">
        <v>46</v>
      </c>
      <c r="Q8459" t="s">
        <v>34</v>
      </c>
      <c r="R8459" t="s">
        <v>100</v>
      </c>
      <c r="S8459" t="s">
        <v>42</v>
      </c>
      <c r="T8459" t="s">
        <v>43</v>
      </c>
      <c r="U8459" t="s">
        <v>83</v>
      </c>
      <c r="V8459">
        <v>0</v>
      </c>
      <c r="W8459">
        <v>0</v>
      </c>
      <c r="X8459" t="s">
        <v>42</v>
      </c>
      <c r="Y8459" t="s">
        <v>42</v>
      </c>
      <c r="Z8459">
        <v>0</v>
      </c>
      <c r="AA8459" t="s">
        <v>42</v>
      </c>
      <c r="AB8459" t="s">
        <v>42</v>
      </c>
      <c r="AC8459" t="s">
        <v>42</v>
      </c>
    </row>
    <row r="8460" spans="1:29" x14ac:dyDescent="0.25">
      <c r="A8460" s="1">
        <v>45045.544895833336</v>
      </c>
      <c r="B8460" t="s">
        <v>29</v>
      </c>
      <c r="C8460">
        <v>122052</v>
      </c>
      <c r="D8460" t="s">
        <v>60</v>
      </c>
      <c r="E8460" t="s">
        <v>61</v>
      </c>
      <c r="F8460" t="s">
        <v>53</v>
      </c>
      <c r="G8460" t="s">
        <v>32</v>
      </c>
      <c r="H8460" t="s">
        <v>32</v>
      </c>
      <c r="I8460" t="s">
        <v>35</v>
      </c>
      <c r="J8460">
        <v>4</v>
      </c>
      <c r="K8460" t="s">
        <v>86</v>
      </c>
      <c r="L8460" t="s">
        <v>55</v>
      </c>
      <c r="M8460" t="s">
        <v>98</v>
      </c>
      <c r="N8460" t="s">
        <v>65</v>
      </c>
      <c r="O8460" t="s">
        <v>49</v>
      </c>
      <c r="P8460" t="s">
        <v>46</v>
      </c>
      <c r="Q8460" t="s">
        <v>34</v>
      </c>
      <c r="R8460" t="s">
        <v>100</v>
      </c>
      <c r="S8460" t="s">
        <v>42</v>
      </c>
      <c r="T8460" t="s">
        <v>43</v>
      </c>
      <c r="U8460" t="s">
        <v>83</v>
      </c>
      <c r="V8460">
        <v>0</v>
      </c>
      <c r="W8460">
        <v>0</v>
      </c>
      <c r="X8460" t="s">
        <v>42</v>
      </c>
      <c r="Y8460" t="s">
        <v>42</v>
      </c>
      <c r="Z8460">
        <v>0</v>
      </c>
      <c r="AA8460" t="s">
        <v>42</v>
      </c>
      <c r="AB8460" t="s">
        <v>42</v>
      </c>
      <c r="AC8460" t="s">
        <v>42</v>
      </c>
    </row>
    <row r="8461" spans="1:29" x14ac:dyDescent="0.25">
      <c r="A8461" s="1">
        <v>45045.544895833336</v>
      </c>
      <c r="B8461" t="s">
        <v>29</v>
      </c>
      <c r="C8461">
        <v>122052</v>
      </c>
      <c r="D8461" t="s">
        <v>60</v>
      </c>
      <c r="E8461" t="s">
        <v>61</v>
      </c>
      <c r="F8461" t="s">
        <v>53</v>
      </c>
      <c r="G8461" t="s">
        <v>32</v>
      </c>
      <c r="H8461" t="s">
        <v>32</v>
      </c>
      <c r="I8461" t="s">
        <v>35</v>
      </c>
      <c r="J8461">
        <v>4</v>
      </c>
      <c r="K8461" t="s">
        <v>86</v>
      </c>
      <c r="L8461" t="s">
        <v>55</v>
      </c>
      <c r="M8461" t="s">
        <v>98</v>
      </c>
      <c r="N8461" t="s">
        <v>65</v>
      </c>
      <c r="O8461" t="s">
        <v>40</v>
      </c>
      <c r="P8461" t="s">
        <v>46</v>
      </c>
      <c r="Q8461" t="s">
        <v>34</v>
      </c>
      <c r="R8461" t="s">
        <v>100</v>
      </c>
      <c r="S8461" t="s">
        <v>42</v>
      </c>
      <c r="T8461" t="s">
        <v>43</v>
      </c>
      <c r="U8461" t="s">
        <v>83</v>
      </c>
      <c r="V8461">
        <v>0</v>
      </c>
      <c r="W8461">
        <v>0</v>
      </c>
      <c r="X8461" t="s">
        <v>42</v>
      </c>
      <c r="Y8461" t="s">
        <v>42</v>
      </c>
      <c r="Z8461">
        <v>0</v>
      </c>
      <c r="AA8461" t="s">
        <v>42</v>
      </c>
      <c r="AB8461" t="s">
        <v>42</v>
      </c>
      <c r="AC8461" t="s">
        <v>42</v>
      </c>
    </row>
    <row r="8462" spans="1:29" x14ac:dyDescent="0.25">
      <c r="A8462" s="1">
        <v>45045.544895833336</v>
      </c>
      <c r="B8462" t="s">
        <v>29</v>
      </c>
      <c r="C8462">
        <v>122052</v>
      </c>
      <c r="D8462" t="s">
        <v>60</v>
      </c>
      <c r="E8462" t="s">
        <v>61</v>
      </c>
      <c r="F8462" t="s">
        <v>53</v>
      </c>
      <c r="G8462" t="s">
        <v>32</v>
      </c>
      <c r="H8462" t="s">
        <v>32</v>
      </c>
      <c r="I8462" t="s">
        <v>35</v>
      </c>
      <c r="J8462">
        <v>4</v>
      </c>
      <c r="K8462" t="s">
        <v>86</v>
      </c>
      <c r="L8462" t="s">
        <v>55</v>
      </c>
      <c r="M8462" t="s">
        <v>98</v>
      </c>
      <c r="N8462" t="s">
        <v>94</v>
      </c>
      <c r="O8462" t="s">
        <v>49</v>
      </c>
      <c r="P8462" t="s">
        <v>46</v>
      </c>
      <c r="Q8462" t="s">
        <v>34</v>
      </c>
      <c r="R8462" t="s">
        <v>100</v>
      </c>
      <c r="S8462" t="s">
        <v>42</v>
      </c>
      <c r="T8462" t="s">
        <v>43</v>
      </c>
      <c r="U8462" t="s">
        <v>83</v>
      </c>
      <c r="V8462">
        <v>0</v>
      </c>
      <c r="W8462">
        <v>0</v>
      </c>
      <c r="X8462" t="s">
        <v>42</v>
      </c>
      <c r="Y8462" t="s">
        <v>42</v>
      </c>
      <c r="Z8462">
        <v>0</v>
      </c>
      <c r="AA8462" t="s">
        <v>42</v>
      </c>
      <c r="AB8462" t="s">
        <v>42</v>
      </c>
      <c r="AC8462" t="s">
        <v>42</v>
      </c>
    </row>
    <row r="8463" spans="1:29" x14ac:dyDescent="0.25">
      <c r="A8463" s="1">
        <v>45045.544895833336</v>
      </c>
      <c r="B8463" t="s">
        <v>29</v>
      </c>
      <c r="C8463">
        <v>122052</v>
      </c>
      <c r="D8463" t="s">
        <v>60</v>
      </c>
      <c r="E8463" t="s">
        <v>61</v>
      </c>
      <c r="F8463" t="s">
        <v>53</v>
      </c>
      <c r="G8463" t="s">
        <v>32</v>
      </c>
      <c r="H8463" t="s">
        <v>32</v>
      </c>
      <c r="I8463" t="s">
        <v>35</v>
      </c>
      <c r="J8463">
        <v>4</v>
      </c>
      <c r="K8463" t="s">
        <v>86</v>
      </c>
      <c r="L8463" t="s">
        <v>55</v>
      </c>
      <c r="M8463" t="s">
        <v>98</v>
      </c>
      <c r="N8463" t="s">
        <v>94</v>
      </c>
      <c r="O8463" t="s">
        <v>40</v>
      </c>
      <c r="P8463" t="s">
        <v>46</v>
      </c>
      <c r="Q8463" t="s">
        <v>34</v>
      </c>
      <c r="R8463" t="s">
        <v>100</v>
      </c>
      <c r="S8463" t="s">
        <v>42</v>
      </c>
      <c r="T8463" t="s">
        <v>43</v>
      </c>
      <c r="U8463" t="s">
        <v>83</v>
      </c>
      <c r="V8463">
        <v>0</v>
      </c>
      <c r="W8463">
        <v>0</v>
      </c>
      <c r="X8463" t="s">
        <v>42</v>
      </c>
      <c r="Y8463" t="s">
        <v>42</v>
      </c>
      <c r="Z8463">
        <v>0</v>
      </c>
      <c r="AA8463" t="s">
        <v>42</v>
      </c>
      <c r="AB8463" t="s">
        <v>42</v>
      </c>
      <c r="AC8463" t="s">
        <v>42</v>
      </c>
    </row>
    <row r="8464" spans="1:29" x14ac:dyDescent="0.25">
      <c r="A8464" s="1">
        <v>45045.544895833336</v>
      </c>
      <c r="B8464" t="s">
        <v>29</v>
      </c>
      <c r="C8464">
        <v>122052</v>
      </c>
      <c r="D8464" t="s">
        <v>60</v>
      </c>
      <c r="E8464" t="s">
        <v>61</v>
      </c>
      <c r="F8464" t="s">
        <v>53</v>
      </c>
      <c r="G8464" t="s">
        <v>32</v>
      </c>
      <c r="H8464" t="s">
        <v>32</v>
      </c>
      <c r="I8464" t="s">
        <v>35</v>
      </c>
      <c r="J8464">
        <v>4</v>
      </c>
      <c r="K8464" t="s">
        <v>86</v>
      </c>
      <c r="L8464" t="s">
        <v>55</v>
      </c>
      <c r="M8464" t="s">
        <v>74</v>
      </c>
      <c r="N8464" t="s">
        <v>96</v>
      </c>
      <c r="O8464" t="s">
        <v>49</v>
      </c>
      <c r="P8464" t="s">
        <v>46</v>
      </c>
      <c r="Q8464" t="s">
        <v>34</v>
      </c>
      <c r="R8464" t="s">
        <v>100</v>
      </c>
      <c r="S8464" t="s">
        <v>42</v>
      </c>
      <c r="T8464" t="s">
        <v>43</v>
      </c>
      <c r="U8464" t="s">
        <v>83</v>
      </c>
      <c r="V8464">
        <v>0</v>
      </c>
      <c r="W8464">
        <v>0</v>
      </c>
      <c r="X8464" t="s">
        <v>42</v>
      </c>
      <c r="Y8464" t="s">
        <v>42</v>
      </c>
      <c r="Z8464">
        <v>0</v>
      </c>
      <c r="AA8464" t="s">
        <v>42</v>
      </c>
      <c r="AB8464" t="s">
        <v>42</v>
      </c>
      <c r="AC8464" t="s">
        <v>42</v>
      </c>
    </row>
    <row r="8465" spans="1:29" x14ac:dyDescent="0.25">
      <c r="A8465" s="1">
        <v>45045.544895833336</v>
      </c>
      <c r="B8465" t="s">
        <v>29</v>
      </c>
      <c r="C8465">
        <v>122052</v>
      </c>
      <c r="D8465" t="s">
        <v>60</v>
      </c>
      <c r="E8465" t="s">
        <v>61</v>
      </c>
      <c r="F8465" t="s">
        <v>53</v>
      </c>
      <c r="G8465" t="s">
        <v>32</v>
      </c>
      <c r="H8465" t="s">
        <v>32</v>
      </c>
      <c r="I8465" t="s">
        <v>35</v>
      </c>
      <c r="J8465">
        <v>4</v>
      </c>
      <c r="K8465" t="s">
        <v>86</v>
      </c>
      <c r="L8465" t="s">
        <v>55</v>
      </c>
      <c r="M8465" t="s">
        <v>74</v>
      </c>
      <c r="N8465" t="s">
        <v>96</v>
      </c>
      <c r="O8465" t="s">
        <v>40</v>
      </c>
      <c r="P8465" t="s">
        <v>46</v>
      </c>
      <c r="Q8465" t="s">
        <v>34</v>
      </c>
      <c r="R8465" t="s">
        <v>100</v>
      </c>
      <c r="S8465" t="s">
        <v>42</v>
      </c>
      <c r="T8465" t="s">
        <v>43</v>
      </c>
      <c r="U8465" t="s">
        <v>83</v>
      </c>
      <c r="V8465">
        <v>0</v>
      </c>
      <c r="W8465">
        <v>0</v>
      </c>
      <c r="X8465" t="s">
        <v>42</v>
      </c>
      <c r="Y8465" t="s">
        <v>42</v>
      </c>
      <c r="Z8465">
        <v>0</v>
      </c>
      <c r="AA8465" t="s">
        <v>42</v>
      </c>
      <c r="AB8465" t="s">
        <v>42</v>
      </c>
      <c r="AC8465" t="s">
        <v>42</v>
      </c>
    </row>
    <row r="8466" spans="1:29" x14ac:dyDescent="0.25">
      <c r="A8466" s="1">
        <v>45045.544895833336</v>
      </c>
      <c r="B8466" t="s">
        <v>29</v>
      </c>
      <c r="C8466">
        <v>122052</v>
      </c>
      <c r="D8466" t="s">
        <v>60</v>
      </c>
      <c r="E8466" t="s">
        <v>61</v>
      </c>
      <c r="F8466" t="s">
        <v>53</v>
      </c>
      <c r="G8466" t="s">
        <v>32</v>
      </c>
      <c r="H8466" t="s">
        <v>32</v>
      </c>
      <c r="I8466" t="s">
        <v>35</v>
      </c>
      <c r="J8466">
        <v>4</v>
      </c>
      <c r="K8466" t="s">
        <v>86</v>
      </c>
      <c r="L8466" t="s">
        <v>55</v>
      </c>
      <c r="M8466" t="s">
        <v>74</v>
      </c>
      <c r="N8466" t="s">
        <v>59</v>
      </c>
      <c r="O8466" t="s">
        <v>49</v>
      </c>
      <c r="P8466" t="s">
        <v>46</v>
      </c>
      <c r="Q8466" t="s">
        <v>34</v>
      </c>
      <c r="R8466" t="s">
        <v>100</v>
      </c>
      <c r="S8466" t="s">
        <v>42</v>
      </c>
      <c r="T8466" t="s">
        <v>43</v>
      </c>
      <c r="U8466" t="s">
        <v>83</v>
      </c>
      <c r="V8466">
        <v>0</v>
      </c>
      <c r="W8466">
        <v>0</v>
      </c>
      <c r="X8466" t="s">
        <v>42</v>
      </c>
      <c r="Y8466" t="s">
        <v>42</v>
      </c>
      <c r="Z8466">
        <v>0</v>
      </c>
      <c r="AA8466" t="s">
        <v>42</v>
      </c>
      <c r="AB8466" t="s">
        <v>42</v>
      </c>
      <c r="AC8466" t="s">
        <v>42</v>
      </c>
    </row>
    <row r="8467" spans="1:29" x14ac:dyDescent="0.25">
      <c r="A8467" s="1">
        <v>45045.544895833336</v>
      </c>
      <c r="B8467" t="s">
        <v>29</v>
      </c>
      <c r="C8467">
        <v>122052</v>
      </c>
      <c r="D8467" t="s">
        <v>60</v>
      </c>
      <c r="E8467" t="s">
        <v>61</v>
      </c>
      <c r="F8467" t="s">
        <v>53</v>
      </c>
      <c r="G8467" t="s">
        <v>32</v>
      </c>
      <c r="H8467" t="s">
        <v>32</v>
      </c>
      <c r="I8467" t="s">
        <v>35</v>
      </c>
      <c r="J8467">
        <v>4</v>
      </c>
      <c r="K8467" t="s">
        <v>86</v>
      </c>
      <c r="L8467" t="s">
        <v>55</v>
      </c>
      <c r="M8467" t="s">
        <v>74</v>
      </c>
      <c r="N8467" t="s">
        <v>59</v>
      </c>
      <c r="O8467" t="s">
        <v>40</v>
      </c>
      <c r="P8467" t="s">
        <v>46</v>
      </c>
      <c r="Q8467" t="s">
        <v>34</v>
      </c>
      <c r="R8467" t="s">
        <v>100</v>
      </c>
      <c r="S8467" t="s">
        <v>42</v>
      </c>
      <c r="T8467" t="s">
        <v>43</v>
      </c>
      <c r="U8467" t="s">
        <v>83</v>
      </c>
      <c r="V8467">
        <v>0</v>
      </c>
      <c r="W8467">
        <v>0</v>
      </c>
      <c r="X8467" t="s">
        <v>42</v>
      </c>
      <c r="Y8467" t="s">
        <v>42</v>
      </c>
      <c r="Z8467">
        <v>0</v>
      </c>
      <c r="AA8467" t="s">
        <v>42</v>
      </c>
      <c r="AB8467" t="s">
        <v>42</v>
      </c>
      <c r="AC8467" t="s">
        <v>42</v>
      </c>
    </row>
    <row r="8468" spans="1:29" x14ac:dyDescent="0.25">
      <c r="A8468" s="1">
        <v>45045.544895833336</v>
      </c>
      <c r="B8468" t="s">
        <v>29</v>
      </c>
      <c r="C8468">
        <v>122052</v>
      </c>
      <c r="D8468" t="s">
        <v>60</v>
      </c>
      <c r="E8468" t="s">
        <v>61</v>
      </c>
      <c r="F8468" t="s">
        <v>53</v>
      </c>
      <c r="G8468" t="s">
        <v>32</v>
      </c>
      <c r="H8468" t="s">
        <v>32</v>
      </c>
      <c r="I8468" t="s">
        <v>35</v>
      </c>
      <c r="J8468">
        <v>4</v>
      </c>
      <c r="K8468" t="s">
        <v>86</v>
      </c>
      <c r="L8468" t="s">
        <v>55</v>
      </c>
      <c r="M8468" t="s">
        <v>74</v>
      </c>
      <c r="N8468" t="s">
        <v>65</v>
      </c>
      <c r="O8468" t="s">
        <v>49</v>
      </c>
      <c r="P8468" t="s">
        <v>46</v>
      </c>
      <c r="Q8468" t="s">
        <v>34</v>
      </c>
      <c r="R8468" t="s">
        <v>100</v>
      </c>
      <c r="S8468" t="s">
        <v>42</v>
      </c>
      <c r="T8468" t="s">
        <v>43</v>
      </c>
      <c r="U8468" t="s">
        <v>83</v>
      </c>
      <c r="V8468">
        <v>0</v>
      </c>
      <c r="W8468">
        <v>0</v>
      </c>
      <c r="X8468" t="s">
        <v>42</v>
      </c>
      <c r="Y8468" t="s">
        <v>42</v>
      </c>
      <c r="Z8468">
        <v>0</v>
      </c>
      <c r="AA8468" t="s">
        <v>42</v>
      </c>
      <c r="AB8468" t="s">
        <v>42</v>
      </c>
      <c r="AC8468" t="s">
        <v>42</v>
      </c>
    </row>
    <row r="8469" spans="1:29" x14ac:dyDescent="0.25">
      <c r="A8469" s="1">
        <v>45045.544895833336</v>
      </c>
      <c r="B8469" t="s">
        <v>29</v>
      </c>
      <c r="C8469">
        <v>122052</v>
      </c>
      <c r="D8469" t="s">
        <v>60</v>
      </c>
      <c r="E8469" t="s">
        <v>61</v>
      </c>
      <c r="F8469" t="s">
        <v>53</v>
      </c>
      <c r="G8469" t="s">
        <v>32</v>
      </c>
      <c r="H8469" t="s">
        <v>32</v>
      </c>
      <c r="I8469" t="s">
        <v>35</v>
      </c>
      <c r="J8469">
        <v>4</v>
      </c>
      <c r="K8469" t="s">
        <v>86</v>
      </c>
      <c r="L8469" t="s">
        <v>55</v>
      </c>
      <c r="M8469" t="s">
        <v>74</v>
      </c>
      <c r="N8469" t="s">
        <v>65</v>
      </c>
      <c r="O8469" t="s">
        <v>40</v>
      </c>
      <c r="P8469" t="s">
        <v>46</v>
      </c>
      <c r="Q8469" t="s">
        <v>34</v>
      </c>
      <c r="R8469" t="s">
        <v>100</v>
      </c>
      <c r="S8469" t="s">
        <v>42</v>
      </c>
      <c r="T8469" t="s">
        <v>43</v>
      </c>
      <c r="U8469" t="s">
        <v>83</v>
      </c>
      <c r="V8469">
        <v>0</v>
      </c>
      <c r="W8469">
        <v>0</v>
      </c>
      <c r="X8469" t="s">
        <v>42</v>
      </c>
      <c r="Y8469" t="s">
        <v>42</v>
      </c>
      <c r="Z8469">
        <v>0</v>
      </c>
      <c r="AA8469" t="s">
        <v>42</v>
      </c>
      <c r="AB8469" t="s">
        <v>42</v>
      </c>
      <c r="AC8469" t="s">
        <v>42</v>
      </c>
    </row>
    <row r="8470" spans="1:29" x14ac:dyDescent="0.25">
      <c r="A8470" s="1">
        <v>45045.544895833336</v>
      </c>
      <c r="B8470" t="s">
        <v>29</v>
      </c>
      <c r="C8470">
        <v>122052</v>
      </c>
      <c r="D8470" t="s">
        <v>60</v>
      </c>
      <c r="E8470" t="s">
        <v>61</v>
      </c>
      <c r="F8470" t="s">
        <v>53</v>
      </c>
      <c r="G8470" t="s">
        <v>32</v>
      </c>
      <c r="H8470" t="s">
        <v>32</v>
      </c>
      <c r="I8470" t="s">
        <v>35</v>
      </c>
      <c r="J8470">
        <v>4</v>
      </c>
      <c r="K8470" t="s">
        <v>86</v>
      </c>
      <c r="L8470" t="s">
        <v>55</v>
      </c>
      <c r="M8470" t="s">
        <v>74</v>
      </c>
      <c r="N8470" t="s">
        <v>94</v>
      </c>
      <c r="O8470" t="s">
        <v>49</v>
      </c>
      <c r="P8470" t="s">
        <v>46</v>
      </c>
      <c r="Q8470" t="s">
        <v>34</v>
      </c>
      <c r="R8470" t="s">
        <v>100</v>
      </c>
      <c r="S8470" t="s">
        <v>42</v>
      </c>
      <c r="T8470" t="s">
        <v>43</v>
      </c>
      <c r="U8470" t="s">
        <v>83</v>
      </c>
      <c r="V8470">
        <v>0</v>
      </c>
      <c r="W8470">
        <v>0</v>
      </c>
      <c r="X8470" t="s">
        <v>42</v>
      </c>
      <c r="Y8470" t="s">
        <v>42</v>
      </c>
      <c r="Z8470">
        <v>0</v>
      </c>
      <c r="AA8470" t="s">
        <v>42</v>
      </c>
      <c r="AB8470" t="s">
        <v>42</v>
      </c>
      <c r="AC8470" t="s">
        <v>42</v>
      </c>
    </row>
    <row r="8471" spans="1:29" x14ac:dyDescent="0.25">
      <c r="A8471" s="1">
        <v>45045.544895833336</v>
      </c>
      <c r="B8471" t="s">
        <v>29</v>
      </c>
      <c r="C8471">
        <v>122052</v>
      </c>
      <c r="D8471" t="s">
        <v>60</v>
      </c>
      <c r="E8471" t="s">
        <v>61</v>
      </c>
      <c r="F8471" t="s">
        <v>53</v>
      </c>
      <c r="G8471" t="s">
        <v>32</v>
      </c>
      <c r="H8471" t="s">
        <v>32</v>
      </c>
      <c r="I8471" t="s">
        <v>35</v>
      </c>
      <c r="J8471">
        <v>4</v>
      </c>
      <c r="K8471" t="s">
        <v>86</v>
      </c>
      <c r="L8471" t="s">
        <v>55</v>
      </c>
      <c r="M8471" t="s">
        <v>74</v>
      </c>
      <c r="N8471" t="s">
        <v>94</v>
      </c>
      <c r="O8471" t="s">
        <v>40</v>
      </c>
      <c r="P8471" t="s">
        <v>46</v>
      </c>
      <c r="Q8471" t="s">
        <v>34</v>
      </c>
      <c r="R8471" t="s">
        <v>100</v>
      </c>
      <c r="S8471" t="s">
        <v>42</v>
      </c>
      <c r="T8471" t="s">
        <v>43</v>
      </c>
      <c r="U8471" t="s">
        <v>83</v>
      </c>
      <c r="V8471">
        <v>0</v>
      </c>
      <c r="W8471">
        <v>0</v>
      </c>
      <c r="X8471" t="s">
        <v>42</v>
      </c>
      <c r="Y8471" t="s">
        <v>42</v>
      </c>
      <c r="Z8471">
        <v>0</v>
      </c>
      <c r="AA8471" t="s">
        <v>42</v>
      </c>
      <c r="AB8471" t="s">
        <v>42</v>
      </c>
      <c r="AC8471" t="s">
        <v>42</v>
      </c>
    </row>
    <row r="8472" spans="1:29" x14ac:dyDescent="0.25">
      <c r="A8472" s="1">
        <v>45045.544895833336</v>
      </c>
      <c r="B8472" t="s">
        <v>29</v>
      </c>
      <c r="C8472">
        <v>122052</v>
      </c>
      <c r="D8472" t="s">
        <v>60</v>
      </c>
      <c r="E8472" t="s">
        <v>61</v>
      </c>
      <c r="F8472" t="s">
        <v>53</v>
      </c>
      <c r="G8472" t="s">
        <v>32</v>
      </c>
      <c r="H8472" t="s">
        <v>32</v>
      </c>
      <c r="I8472" t="s">
        <v>35</v>
      </c>
      <c r="J8472">
        <v>4</v>
      </c>
      <c r="K8472" t="s">
        <v>86</v>
      </c>
      <c r="L8472" t="s">
        <v>55</v>
      </c>
      <c r="M8472" t="s">
        <v>38</v>
      </c>
      <c r="N8472" t="s">
        <v>96</v>
      </c>
      <c r="O8472" t="s">
        <v>49</v>
      </c>
      <c r="P8472" t="s">
        <v>46</v>
      </c>
      <c r="Q8472" t="s">
        <v>34</v>
      </c>
      <c r="R8472" t="s">
        <v>100</v>
      </c>
      <c r="S8472" t="s">
        <v>42</v>
      </c>
      <c r="T8472" t="s">
        <v>43</v>
      </c>
      <c r="U8472" t="s">
        <v>83</v>
      </c>
      <c r="V8472">
        <v>0</v>
      </c>
      <c r="W8472">
        <v>0</v>
      </c>
      <c r="X8472" t="s">
        <v>42</v>
      </c>
      <c r="Y8472" t="s">
        <v>42</v>
      </c>
      <c r="Z8472">
        <v>0</v>
      </c>
      <c r="AA8472" t="s">
        <v>42</v>
      </c>
      <c r="AB8472" t="s">
        <v>42</v>
      </c>
      <c r="AC8472" t="s">
        <v>42</v>
      </c>
    </row>
    <row r="8473" spans="1:29" x14ac:dyDescent="0.25">
      <c r="A8473" s="1">
        <v>45045.544895833336</v>
      </c>
      <c r="B8473" t="s">
        <v>29</v>
      </c>
      <c r="C8473">
        <v>122052</v>
      </c>
      <c r="D8473" t="s">
        <v>60</v>
      </c>
      <c r="E8473" t="s">
        <v>61</v>
      </c>
      <c r="F8473" t="s">
        <v>53</v>
      </c>
      <c r="G8473" t="s">
        <v>32</v>
      </c>
      <c r="H8473" t="s">
        <v>32</v>
      </c>
      <c r="I8473" t="s">
        <v>35</v>
      </c>
      <c r="J8473">
        <v>4</v>
      </c>
      <c r="K8473" t="s">
        <v>86</v>
      </c>
      <c r="L8473" t="s">
        <v>55</v>
      </c>
      <c r="M8473" t="s">
        <v>38</v>
      </c>
      <c r="N8473" t="s">
        <v>96</v>
      </c>
      <c r="O8473" t="s">
        <v>40</v>
      </c>
      <c r="P8473" t="s">
        <v>46</v>
      </c>
      <c r="Q8473" t="s">
        <v>34</v>
      </c>
      <c r="R8473" t="s">
        <v>100</v>
      </c>
      <c r="S8473" t="s">
        <v>42</v>
      </c>
      <c r="T8473" t="s">
        <v>43</v>
      </c>
      <c r="U8473" t="s">
        <v>83</v>
      </c>
      <c r="V8473">
        <v>0</v>
      </c>
      <c r="W8473">
        <v>0</v>
      </c>
      <c r="X8473" t="s">
        <v>42</v>
      </c>
      <c r="Y8473" t="s">
        <v>42</v>
      </c>
      <c r="Z8473">
        <v>0</v>
      </c>
      <c r="AA8473" t="s">
        <v>42</v>
      </c>
      <c r="AB8473" t="s">
        <v>42</v>
      </c>
      <c r="AC8473" t="s">
        <v>42</v>
      </c>
    </row>
    <row r="8474" spans="1:29" x14ac:dyDescent="0.25">
      <c r="A8474" s="1">
        <v>45045.544895833336</v>
      </c>
      <c r="B8474" t="s">
        <v>29</v>
      </c>
      <c r="C8474">
        <v>122052</v>
      </c>
      <c r="D8474" t="s">
        <v>60</v>
      </c>
      <c r="E8474" t="s">
        <v>61</v>
      </c>
      <c r="F8474" t="s">
        <v>53</v>
      </c>
      <c r="G8474" t="s">
        <v>32</v>
      </c>
      <c r="H8474" t="s">
        <v>32</v>
      </c>
      <c r="I8474" t="s">
        <v>35</v>
      </c>
      <c r="J8474">
        <v>4</v>
      </c>
      <c r="K8474" t="s">
        <v>86</v>
      </c>
      <c r="L8474" t="s">
        <v>55</v>
      </c>
      <c r="M8474" t="s">
        <v>38</v>
      </c>
      <c r="N8474" t="s">
        <v>59</v>
      </c>
      <c r="O8474" t="s">
        <v>49</v>
      </c>
      <c r="P8474" t="s">
        <v>46</v>
      </c>
      <c r="Q8474" t="s">
        <v>34</v>
      </c>
      <c r="R8474" t="s">
        <v>100</v>
      </c>
      <c r="S8474" t="s">
        <v>42</v>
      </c>
      <c r="T8474" t="s">
        <v>43</v>
      </c>
      <c r="U8474" t="s">
        <v>83</v>
      </c>
      <c r="V8474">
        <v>0</v>
      </c>
      <c r="W8474">
        <v>0</v>
      </c>
      <c r="X8474" t="s">
        <v>42</v>
      </c>
      <c r="Y8474" t="s">
        <v>42</v>
      </c>
      <c r="Z8474">
        <v>0</v>
      </c>
      <c r="AA8474" t="s">
        <v>42</v>
      </c>
      <c r="AB8474" t="s">
        <v>42</v>
      </c>
      <c r="AC8474" t="s">
        <v>42</v>
      </c>
    </row>
    <row r="8475" spans="1:29" x14ac:dyDescent="0.25">
      <c r="A8475" s="1">
        <v>45045.544895833336</v>
      </c>
      <c r="B8475" t="s">
        <v>29</v>
      </c>
      <c r="C8475">
        <v>122052</v>
      </c>
      <c r="D8475" t="s">
        <v>60</v>
      </c>
      <c r="E8475" t="s">
        <v>61</v>
      </c>
      <c r="F8475" t="s">
        <v>53</v>
      </c>
      <c r="G8475" t="s">
        <v>32</v>
      </c>
      <c r="H8475" t="s">
        <v>32</v>
      </c>
      <c r="I8475" t="s">
        <v>35</v>
      </c>
      <c r="J8475">
        <v>4</v>
      </c>
      <c r="K8475" t="s">
        <v>86</v>
      </c>
      <c r="L8475" t="s">
        <v>55</v>
      </c>
      <c r="M8475" t="s">
        <v>38</v>
      </c>
      <c r="N8475" t="s">
        <v>59</v>
      </c>
      <c r="O8475" t="s">
        <v>40</v>
      </c>
      <c r="P8475" t="s">
        <v>46</v>
      </c>
      <c r="Q8475" t="s">
        <v>34</v>
      </c>
      <c r="R8475" t="s">
        <v>100</v>
      </c>
      <c r="S8475" t="s">
        <v>42</v>
      </c>
      <c r="T8475" t="s">
        <v>43</v>
      </c>
      <c r="U8475" t="s">
        <v>83</v>
      </c>
      <c r="V8475">
        <v>0</v>
      </c>
      <c r="W8475">
        <v>0</v>
      </c>
      <c r="X8475" t="s">
        <v>42</v>
      </c>
      <c r="Y8475" t="s">
        <v>42</v>
      </c>
      <c r="Z8475">
        <v>0</v>
      </c>
      <c r="AA8475" t="s">
        <v>42</v>
      </c>
      <c r="AB8475" t="s">
        <v>42</v>
      </c>
      <c r="AC8475" t="s">
        <v>42</v>
      </c>
    </row>
    <row r="8476" spans="1:29" x14ac:dyDescent="0.25">
      <c r="A8476" s="1">
        <v>45045.544895833336</v>
      </c>
      <c r="B8476" t="s">
        <v>29</v>
      </c>
      <c r="C8476">
        <v>122052</v>
      </c>
      <c r="D8476" t="s">
        <v>60</v>
      </c>
      <c r="E8476" t="s">
        <v>61</v>
      </c>
      <c r="F8476" t="s">
        <v>53</v>
      </c>
      <c r="G8476" t="s">
        <v>32</v>
      </c>
      <c r="H8476" t="s">
        <v>32</v>
      </c>
      <c r="I8476" t="s">
        <v>35</v>
      </c>
      <c r="J8476">
        <v>4</v>
      </c>
      <c r="K8476" t="s">
        <v>86</v>
      </c>
      <c r="L8476" t="s">
        <v>55</v>
      </c>
      <c r="M8476" t="s">
        <v>38</v>
      </c>
      <c r="N8476" t="s">
        <v>65</v>
      </c>
      <c r="O8476" t="s">
        <v>49</v>
      </c>
      <c r="P8476" t="s">
        <v>46</v>
      </c>
      <c r="Q8476" t="s">
        <v>34</v>
      </c>
      <c r="R8476" t="s">
        <v>100</v>
      </c>
      <c r="S8476" t="s">
        <v>42</v>
      </c>
      <c r="T8476" t="s">
        <v>43</v>
      </c>
      <c r="U8476" t="s">
        <v>83</v>
      </c>
      <c r="V8476">
        <v>0</v>
      </c>
      <c r="W8476">
        <v>0</v>
      </c>
      <c r="X8476" t="s">
        <v>42</v>
      </c>
      <c r="Y8476" t="s">
        <v>42</v>
      </c>
      <c r="Z8476">
        <v>0</v>
      </c>
      <c r="AA8476" t="s">
        <v>42</v>
      </c>
      <c r="AB8476" t="s">
        <v>42</v>
      </c>
      <c r="AC8476" t="s">
        <v>42</v>
      </c>
    </row>
    <row r="8477" spans="1:29" x14ac:dyDescent="0.25">
      <c r="A8477" s="1">
        <v>45045.544895833336</v>
      </c>
      <c r="B8477" t="s">
        <v>29</v>
      </c>
      <c r="C8477">
        <v>122052</v>
      </c>
      <c r="D8477" t="s">
        <v>60</v>
      </c>
      <c r="E8477" t="s">
        <v>61</v>
      </c>
      <c r="F8477" t="s">
        <v>53</v>
      </c>
      <c r="G8477" t="s">
        <v>32</v>
      </c>
      <c r="H8477" t="s">
        <v>32</v>
      </c>
      <c r="I8477" t="s">
        <v>35</v>
      </c>
      <c r="J8477">
        <v>4</v>
      </c>
      <c r="K8477" t="s">
        <v>86</v>
      </c>
      <c r="L8477" t="s">
        <v>55</v>
      </c>
      <c r="M8477" t="s">
        <v>38</v>
      </c>
      <c r="N8477" t="s">
        <v>65</v>
      </c>
      <c r="O8477" t="s">
        <v>40</v>
      </c>
      <c r="P8477" t="s">
        <v>46</v>
      </c>
      <c r="Q8477" t="s">
        <v>34</v>
      </c>
      <c r="R8477" t="s">
        <v>100</v>
      </c>
      <c r="S8477" t="s">
        <v>42</v>
      </c>
      <c r="T8477" t="s">
        <v>43</v>
      </c>
      <c r="U8477" t="s">
        <v>83</v>
      </c>
      <c r="V8477">
        <v>0</v>
      </c>
      <c r="W8477">
        <v>0</v>
      </c>
      <c r="X8477" t="s">
        <v>42</v>
      </c>
      <c r="Y8477" t="s">
        <v>42</v>
      </c>
      <c r="Z8477">
        <v>0</v>
      </c>
      <c r="AA8477" t="s">
        <v>42</v>
      </c>
      <c r="AB8477" t="s">
        <v>42</v>
      </c>
      <c r="AC8477" t="s">
        <v>42</v>
      </c>
    </row>
    <row r="8478" spans="1:29" x14ac:dyDescent="0.25">
      <c r="A8478" s="1">
        <v>45045.544895833336</v>
      </c>
      <c r="B8478" t="s">
        <v>29</v>
      </c>
      <c r="C8478">
        <v>122052</v>
      </c>
      <c r="D8478" t="s">
        <v>60</v>
      </c>
      <c r="E8478" t="s">
        <v>61</v>
      </c>
      <c r="F8478" t="s">
        <v>53</v>
      </c>
      <c r="G8478" t="s">
        <v>32</v>
      </c>
      <c r="H8478" t="s">
        <v>32</v>
      </c>
      <c r="I8478" t="s">
        <v>35</v>
      </c>
      <c r="J8478">
        <v>4</v>
      </c>
      <c r="K8478" t="s">
        <v>86</v>
      </c>
      <c r="L8478" t="s">
        <v>55</v>
      </c>
      <c r="M8478" t="s">
        <v>38</v>
      </c>
      <c r="N8478" t="s">
        <v>94</v>
      </c>
      <c r="O8478" t="s">
        <v>49</v>
      </c>
      <c r="P8478" t="s">
        <v>46</v>
      </c>
      <c r="Q8478" t="s">
        <v>34</v>
      </c>
      <c r="R8478" t="s">
        <v>100</v>
      </c>
      <c r="S8478" t="s">
        <v>42</v>
      </c>
      <c r="T8478" t="s">
        <v>43</v>
      </c>
      <c r="U8478" t="s">
        <v>83</v>
      </c>
      <c r="V8478">
        <v>0</v>
      </c>
      <c r="W8478">
        <v>0</v>
      </c>
      <c r="X8478" t="s">
        <v>42</v>
      </c>
      <c r="Y8478" t="s">
        <v>42</v>
      </c>
      <c r="Z8478">
        <v>0</v>
      </c>
      <c r="AA8478" t="s">
        <v>42</v>
      </c>
      <c r="AB8478" t="s">
        <v>42</v>
      </c>
      <c r="AC8478" t="s">
        <v>42</v>
      </c>
    </row>
    <row r="8479" spans="1:29" x14ac:dyDescent="0.25">
      <c r="A8479" s="1">
        <v>45045.544895833336</v>
      </c>
      <c r="B8479" t="s">
        <v>29</v>
      </c>
      <c r="C8479">
        <v>122052</v>
      </c>
      <c r="D8479" t="s">
        <v>60</v>
      </c>
      <c r="E8479" t="s">
        <v>61</v>
      </c>
      <c r="F8479" t="s">
        <v>53</v>
      </c>
      <c r="G8479" t="s">
        <v>32</v>
      </c>
      <c r="H8479" t="s">
        <v>32</v>
      </c>
      <c r="I8479" t="s">
        <v>35</v>
      </c>
      <c r="J8479">
        <v>4</v>
      </c>
      <c r="K8479" t="s">
        <v>86</v>
      </c>
      <c r="L8479" t="s">
        <v>55</v>
      </c>
      <c r="M8479" t="s">
        <v>38</v>
      </c>
      <c r="N8479" t="s">
        <v>94</v>
      </c>
      <c r="O8479" t="s">
        <v>40</v>
      </c>
      <c r="P8479" t="s">
        <v>46</v>
      </c>
      <c r="Q8479" t="s">
        <v>34</v>
      </c>
      <c r="R8479" t="s">
        <v>100</v>
      </c>
      <c r="S8479" t="s">
        <v>42</v>
      </c>
      <c r="T8479" t="s">
        <v>43</v>
      </c>
      <c r="U8479" t="s">
        <v>83</v>
      </c>
      <c r="V8479">
        <v>0</v>
      </c>
      <c r="W8479">
        <v>0</v>
      </c>
      <c r="X8479" t="s">
        <v>42</v>
      </c>
      <c r="Y8479" t="s">
        <v>42</v>
      </c>
      <c r="Z8479">
        <v>0</v>
      </c>
      <c r="AA8479" t="s">
        <v>42</v>
      </c>
      <c r="AB8479" t="s">
        <v>42</v>
      </c>
      <c r="AC8479" t="s">
        <v>42</v>
      </c>
    </row>
    <row r="8480" spans="1:29" x14ac:dyDescent="0.25">
      <c r="A8480" s="1">
        <v>45045.535416666666</v>
      </c>
      <c r="B8480" t="s">
        <v>29</v>
      </c>
      <c r="C8480">
        <v>454775</v>
      </c>
      <c r="D8480" t="s">
        <v>30</v>
      </c>
      <c r="E8480" t="s">
        <v>61</v>
      </c>
      <c r="F8480" t="s">
        <v>53</v>
      </c>
      <c r="G8480" t="s">
        <v>34</v>
      </c>
      <c r="H8480" t="s">
        <v>32</v>
      </c>
      <c r="I8480" t="s">
        <v>62</v>
      </c>
      <c r="J8480">
        <v>10</v>
      </c>
      <c r="K8480" t="s">
        <v>99</v>
      </c>
      <c r="L8480" t="s">
        <v>89</v>
      </c>
      <c r="M8480" t="s">
        <v>98</v>
      </c>
      <c r="N8480" t="s">
        <v>51</v>
      </c>
      <c r="O8480" t="s">
        <v>49</v>
      </c>
      <c r="P8480" t="s">
        <v>41</v>
      </c>
      <c r="Q8480" t="s">
        <v>32</v>
      </c>
      <c r="R8480" t="s">
        <v>34</v>
      </c>
      <c r="S8480" t="s">
        <v>42</v>
      </c>
      <c r="T8480" t="s">
        <v>57</v>
      </c>
      <c r="U8480" t="s">
        <v>58</v>
      </c>
      <c r="V8480">
        <v>0</v>
      </c>
      <c r="W8480">
        <v>0</v>
      </c>
      <c r="X8480" t="s">
        <v>42</v>
      </c>
      <c r="Y8480" t="s">
        <v>42</v>
      </c>
      <c r="Z8480">
        <v>0</v>
      </c>
      <c r="AA8480" t="s">
        <v>42</v>
      </c>
      <c r="AB8480" t="s">
        <v>42</v>
      </c>
      <c r="AC8480" t="s">
        <v>42</v>
      </c>
    </row>
    <row r="8481" spans="1:29" x14ac:dyDescent="0.25">
      <c r="A8481" s="1">
        <v>45045.535416666666</v>
      </c>
      <c r="B8481" t="s">
        <v>29</v>
      </c>
      <c r="C8481">
        <v>454775</v>
      </c>
      <c r="D8481" t="s">
        <v>30</v>
      </c>
      <c r="E8481" t="s">
        <v>61</v>
      </c>
      <c r="F8481" t="s">
        <v>53</v>
      </c>
      <c r="G8481" t="s">
        <v>34</v>
      </c>
      <c r="H8481" t="s">
        <v>32</v>
      </c>
      <c r="I8481" t="s">
        <v>62</v>
      </c>
      <c r="J8481">
        <v>10</v>
      </c>
      <c r="K8481" t="s">
        <v>99</v>
      </c>
      <c r="L8481" t="s">
        <v>89</v>
      </c>
      <c r="M8481" t="s">
        <v>98</v>
      </c>
      <c r="N8481" t="s">
        <v>84</v>
      </c>
      <c r="O8481" t="s">
        <v>49</v>
      </c>
      <c r="P8481" t="s">
        <v>41</v>
      </c>
      <c r="Q8481" t="s">
        <v>32</v>
      </c>
      <c r="R8481" t="s">
        <v>34</v>
      </c>
      <c r="S8481" t="s">
        <v>42</v>
      </c>
      <c r="T8481" t="s">
        <v>57</v>
      </c>
      <c r="U8481" t="s">
        <v>58</v>
      </c>
      <c r="V8481">
        <v>0</v>
      </c>
      <c r="W8481">
        <v>0</v>
      </c>
      <c r="X8481" t="s">
        <v>42</v>
      </c>
      <c r="Y8481" t="s">
        <v>42</v>
      </c>
      <c r="Z8481">
        <v>0</v>
      </c>
      <c r="AA8481" t="s">
        <v>42</v>
      </c>
      <c r="AB8481" t="s">
        <v>42</v>
      </c>
      <c r="AC8481" t="s">
        <v>42</v>
      </c>
    </row>
    <row r="8482" spans="1:29" x14ac:dyDescent="0.25">
      <c r="A8482" s="1">
        <v>45045.535416666666</v>
      </c>
      <c r="B8482" t="s">
        <v>29</v>
      </c>
      <c r="C8482">
        <v>454775</v>
      </c>
      <c r="D8482" t="s">
        <v>30</v>
      </c>
      <c r="E8482" t="s">
        <v>61</v>
      </c>
      <c r="F8482" t="s">
        <v>53</v>
      </c>
      <c r="G8482" t="s">
        <v>34</v>
      </c>
      <c r="H8482" t="s">
        <v>32</v>
      </c>
      <c r="I8482" t="s">
        <v>62</v>
      </c>
      <c r="J8482">
        <v>10</v>
      </c>
      <c r="K8482" t="s">
        <v>99</v>
      </c>
      <c r="L8482" t="s">
        <v>89</v>
      </c>
      <c r="M8482" t="s">
        <v>98</v>
      </c>
      <c r="N8482" t="s">
        <v>59</v>
      </c>
      <c r="O8482" t="s">
        <v>49</v>
      </c>
      <c r="P8482" t="s">
        <v>41</v>
      </c>
      <c r="Q8482" t="s">
        <v>32</v>
      </c>
      <c r="R8482" t="s">
        <v>34</v>
      </c>
      <c r="S8482" t="s">
        <v>42</v>
      </c>
      <c r="T8482" t="s">
        <v>57</v>
      </c>
      <c r="U8482" t="s">
        <v>58</v>
      </c>
      <c r="V8482">
        <v>0</v>
      </c>
      <c r="W8482">
        <v>0</v>
      </c>
      <c r="X8482" t="s">
        <v>42</v>
      </c>
      <c r="Y8482" t="s">
        <v>42</v>
      </c>
      <c r="Z8482">
        <v>0</v>
      </c>
      <c r="AA8482" t="s">
        <v>42</v>
      </c>
      <c r="AB8482" t="s">
        <v>42</v>
      </c>
      <c r="AC8482" t="s">
        <v>42</v>
      </c>
    </row>
    <row r="8483" spans="1:29" x14ac:dyDescent="0.25">
      <c r="A8483" s="1">
        <v>45045.535416666666</v>
      </c>
      <c r="B8483" t="s">
        <v>29</v>
      </c>
      <c r="C8483">
        <v>454775</v>
      </c>
      <c r="D8483" t="s">
        <v>30</v>
      </c>
      <c r="E8483" t="s">
        <v>61</v>
      </c>
      <c r="F8483" t="s">
        <v>53</v>
      </c>
      <c r="G8483" t="s">
        <v>34</v>
      </c>
      <c r="H8483" t="s">
        <v>32</v>
      </c>
      <c r="I8483" t="s">
        <v>62</v>
      </c>
      <c r="J8483">
        <v>10</v>
      </c>
      <c r="K8483" t="s">
        <v>99</v>
      </c>
      <c r="L8483" t="s">
        <v>89</v>
      </c>
      <c r="M8483" t="s">
        <v>98</v>
      </c>
      <c r="N8483" t="s">
        <v>65</v>
      </c>
      <c r="O8483" t="s">
        <v>49</v>
      </c>
      <c r="P8483" t="s">
        <v>41</v>
      </c>
      <c r="Q8483" t="s">
        <v>32</v>
      </c>
      <c r="R8483" t="s">
        <v>34</v>
      </c>
      <c r="S8483" t="s">
        <v>42</v>
      </c>
      <c r="T8483" t="s">
        <v>57</v>
      </c>
      <c r="U8483" t="s">
        <v>58</v>
      </c>
      <c r="V8483">
        <v>0</v>
      </c>
      <c r="W8483">
        <v>0</v>
      </c>
      <c r="X8483" t="s">
        <v>42</v>
      </c>
      <c r="Y8483" t="s">
        <v>42</v>
      </c>
      <c r="Z8483">
        <v>0</v>
      </c>
      <c r="AA8483" t="s">
        <v>42</v>
      </c>
      <c r="AB8483" t="s">
        <v>42</v>
      </c>
      <c r="AC8483" t="s">
        <v>42</v>
      </c>
    </row>
    <row r="8484" spans="1:29" x14ac:dyDescent="0.25">
      <c r="A8484" s="1">
        <v>45045.535416666666</v>
      </c>
      <c r="B8484" t="s">
        <v>29</v>
      </c>
      <c r="C8484">
        <v>454775</v>
      </c>
      <c r="D8484" t="s">
        <v>30</v>
      </c>
      <c r="E8484" t="s">
        <v>61</v>
      </c>
      <c r="F8484" t="s">
        <v>53</v>
      </c>
      <c r="G8484" t="s">
        <v>34</v>
      </c>
      <c r="H8484" t="s">
        <v>32</v>
      </c>
      <c r="I8484" t="s">
        <v>62</v>
      </c>
      <c r="J8484">
        <v>10</v>
      </c>
      <c r="K8484" t="s">
        <v>99</v>
      </c>
      <c r="L8484" t="s">
        <v>89</v>
      </c>
      <c r="M8484" t="s">
        <v>103</v>
      </c>
      <c r="N8484" t="s">
        <v>51</v>
      </c>
      <c r="O8484" t="s">
        <v>49</v>
      </c>
      <c r="P8484" t="s">
        <v>41</v>
      </c>
      <c r="Q8484" t="s">
        <v>32</v>
      </c>
      <c r="R8484" t="s">
        <v>34</v>
      </c>
      <c r="S8484" t="s">
        <v>42</v>
      </c>
      <c r="T8484" t="s">
        <v>57</v>
      </c>
      <c r="U8484" t="s">
        <v>58</v>
      </c>
      <c r="V8484">
        <v>0</v>
      </c>
      <c r="W8484">
        <v>0</v>
      </c>
      <c r="X8484" t="s">
        <v>42</v>
      </c>
      <c r="Y8484" t="s">
        <v>42</v>
      </c>
      <c r="Z8484">
        <v>0</v>
      </c>
      <c r="AA8484" t="s">
        <v>42</v>
      </c>
      <c r="AB8484" t="s">
        <v>42</v>
      </c>
      <c r="AC8484" t="s">
        <v>42</v>
      </c>
    </row>
    <row r="8485" spans="1:29" x14ac:dyDescent="0.25">
      <c r="A8485" s="1">
        <v>45045.535416666666</v>
      </c>
      <c r="B8485" t="s">
        <v>29</v>
      </c>
      <c r="C8485">
        <v>454775</v>
      </c>
      <c r="D8485" t="s">
        <v>30</v>
      </c>
      <c r="E8485" t="s">
        <v>61</v>
      </c>
      <c r="F8485" t="s">
        <v>53</v>
      </c>
      <c r="G8485" t="s">
        <v>34</v>
      </c>
      <c r="H8485" t="s">
        <v>32</v>
      </c>
      <c r="I8485" t="s">
        <v>62</v>
      </c>
      <c r="J8485">
        <v>10</v>
      </c>
      <c r="K8485" t="s">
        <v>99</v>
      </c>
      <c r="L8485" t="s">
        <v>89</v>
      </c>
      <c r="M8485" t="s">
        <v>103</v>
      </c>
      <c r="N8485" t="s">
        <v>84</v>
      </c>
      <c r="O8485" t="s">
        <v>49</v>
      </c>
      <c r="P8485" t="s">
        <v>41</v>
      </c>
      <c r="Q8485" t="s">
        <v>32</v>
      </c>
      <c r="R8485" t="s">
        <v>34</v>
      </c>
      <c r="S8485" t="s">
        <v>42</v>
      </c>
      <c r="T8485" t="s">
        <v>57</v>
      </c>
      <c r="U8485" t="s">
        <v>58</v>
      </c>
      <c r="V8485">
        <v>0</v>
      </c>
      <c r="W8485">
        <v>0</v>
      </c>
      <c r="X8485" t="s">
        <v>42</v>
      </c>
      <c r="Y8485" t="s">
        <v>42</v>
      </c>
      <c r="Z8485">
        <v>0</v>
      </c>
      <c r="AA8485" t="s">
        <v>42</v>
      </c>
      <c r="AB8485" t="s">
        <v>42</v>
      </c>
      <c r="AC8485" t="s">
        <v>42</v>
      </c>
    </row>
    <row r="8486" spans="1:29" x14ac:dyDescent="0.25">
      <c r="A8486" s="1">
        <v>45045.535416666666</v>
      </c>
      <c r="B8486" t="s">
        <v>29</v>
      </c>
      <c r="C8486">
        <v>454775</v>
      </c>
      <c r="D8486" t="s">
        <v>30</v>
      </c>
      <c r="E8486" t="s">
        <v>61</v>
      </c>
      <c r="F8486" t="s">
        <v>53</v>
      </c>
      <c r="G8486" t="s">
        <v>34</v>
      </c>
      <c r="H8486" t="s">
        <v>32</v>
      </c>
      <c r="I8486" t="s">
        <v>62</v>
      </c>
      <c r="J8486">
        <v>10</v>
      </c>
      <c r="K8486" t="s">
        <v>99</v>
      </c>
      <c r="L8486" t="s">
        <v>89</v>
      </c>
      <c r="M8486" t="s">
        <v>103</v>
      </c>
      <c r="N8486" t="s">
        <v>59</v>
      </c>
      <c r="O8486" t="s">
        <v>49</v>
      </c>
      <c r="P8486" t="s">
        <v>41</v>
      </c>
      <c r="Q8486" t="s">
        <v>32</v>
      </c>
      <c r="R8486" t="s">
        <v>34</v>
      </c>
      <c r="S8486" t="s">
        <v>42</v>
      </c>
      <c r="T8486" t="s">
        <v>57</v>
      </c>
      <c r="U8486" t="s">
        <v>58</v>
      </c>
      <c r="V8486">
        <v>0</v>
      </c>
      <c r="W8486">
        <v>0</v>
      </c>
      <c r="X8486" t="s">
        <v>42</v>
      </c>
      <c r="Y8486" t="s">
        <v>42</v>
      </c>
      <c r="Z8486">
        <v>0</v>
      </c>
      <c r="AA8486" t="s">
        <v>42</v>
      </c>
      <c r="AB8486" t="s">
        <v>42</v>
      </c>
      <c r="AC8486" t="s">
        <v>42</v>
      </c>
    </row>
    <row r="8487" spans="1:29" x14ac:dyDescent="0.25">
      <c r="A8487" s="1">
        <v>45045.535416666666</v>
      </c>
      <c r="B8487" t="s">
        <v>29</v>
      </c>
      <c r="C8487">
        <v>454775</v>
      </c>
      <c r="D8487" t="s">
        <v>30</v>
      </c>
      <c r="E8487" t="s">
        <v>61</v>
      </c>
      <c r="F8487" t="s">
        <v>53</v>
      </c>
      <c r="G8487" t="s">
        <v>34</v>
      </c>
      <c r="H8487" t="s">
        <v>32</v>
      </c>
      <c r="I8487" t="s">
        <v>62</v>
      </c>
      <c r="J8487">
        <v>10</v>
      </c>
      <c r="K8487" t="s">
        <v>99</v>
      </c>
      <c r="L8487" t="s">
        <v>89</v>
      </c>
      <c r="M8487" t="s">
        <v>103</v>
      </c>
      <c r="N8487" t="s">
        <v>65</v>
      </c>
      <c r="O8487" t="s">
        <v>49</v>
      </c>
      <c r="P8487" t="s">
        <v>41</v>
      </c>
      <c r="Q8487" t="s">
        <v>32</v>
      </c>
      <c r="R8487" t="s">
        <v>34</v>
      </c>
      <c r="S8487" t="s">
        <v>42</v>
      </c>
      <c r="T8487" t="s">
        <v>57</v>
      </c>
      <c r="U8487" t="s">
        <v>58</v>
      </c>
      <c r="V8487">
        <v>0</v>
      </c>
      <c r="W8487">
        <v>0</v>
      </c>
      <c r="X8487" t="s">
        <v>42</v>
      </c>
      <c r="Y8487" t="s">
        <v>42</v>
      </c>
      <c r="Z8487">
        <v>0</v>
      </c>
      <c r="AA8487" t="s">
        <v>42</v>
      </c>
      <c r="AB8487" t="s">
        <v>42</v>
      </c>
      <c r="AC8487" t="s">
        <v>42</v>
      </c>
    </row>
    <row r="8488" spans="1:29" x14ac:dyDescent="0.25">
      <c r="A8488" s="1">
        <v>45045.535416666666</v>
      </c>
      <c r="B8488" t="s">
        <v>29</v>
      </c>
      <c r="C8488">
        <v>454775</v>
      </c>
      <c r="D8488" t="s">
        <v>30</v>
      </c>
      <c r="E8488" t="s">
        <v>61</v>
      </c>
      <c r="F8488" t="s">
        <v>53</v>
      </c>
      <c r="G8488" t="s">
        <v>34</v>
      </c>
      <c r="H8488" t="s">
        <v>32</v>
      </c>
      <c r="I8488" t="s">
        <v>62</v>
      </c>
      <c r="J8488">
        <v>10</v>
      </c>
      <c r="K8488" t="s">
        <v>99</v>
      </c>
      <c r="L8488" t="s">
        <v>89</v>
      </c>
      <c r="M8488" t="s">
        <v>52</v>
      </c>
      <c r="N8488" t="s">
        <v>51</v>
      </c>
      <c r="O8488" t="s">
        <v>49</v>
      </c>
      <c r="P8488" t="s">
        <v>41</v>
      </c>
      <c r="Q8488" t="s">
        <v>32</v>
      </c>
      <c r="R8488" t="s">
        <v>34</v>
      </c>
      <c r="S8488" t="s">
        <v>42</v>
      </c>
      <c r="T8488" t="s">
        <v>57</v>
      </c>
      <c r="U8488" t="s">
        <v>58</v>
      </c>
      <c r="V8488">
        <v>0</v>
      </c>
      <c r="W8488">
        <v>0</v>
      </c>
      <c r="X8488" t="s">
        <v>42</v>
      </c>
      <c r="Y8488" t="s">
        <v>42</v>
      </c>
      <c r="Z8488">
        <v>0</v>
      </c>
      <c r="AA8488" t="s">
        <v>42</v>
      </c>
      <c r="AB8488" t="s">
        <v>42</v>
      </c>
      <c r="AC8488" t="s">
        <v>42</v>
      </c>
    </row>
    <row r="8489" spans="1:29" x14ac:dyDescent="0.25">
      <c r="A8489" s="1">
        <v>45045.535416666666</v>
      </c>
      <c r="B8489" t="s">
        <v>29</v>
      </c>
      <c r="C8489">
        <v>454775</v>
      </c>
      <c r="D8489" t="s">
        <v>30</v>
      </c>
      <c r="E8489" t="s">
        <v>61</v>
      </c>
      <c r="F8489" t="s">
        <v>53</v>
      </c>
      <c r="G8489" t="s">
        <v>34</v>
      </c>
      <c r="H8489" t="s">
        <v>32</v>
      </c>
      <c r="I8489" t="s">
        <v>62</v>
      </c>
      <c r="J8489">
        <v>10</v>
      </c>
      <c r="K8489" t="s">
        <v>99</v>
      </c>
      <c r="L8489" t="s">
        <v>89</v>
      </c>
      <c r="M8489" t="s">
        <v>52</v>
      </c>
      <c r="N8489" t="s">
        <v>84</v>
      </c>
      <c r="O8489" t="s">
        <v>49</v>
      </c>
      <c r="P8489" t="s">
        <v>41</v>
      </c>
      <c r="Q8489" t="s">
        <v>32</v>
      </c>
      <c r="R8489" t="s">
        <v>34</v>
      </c>
      <c r="S8489" t="s">
        <v>42</v>
      </c>
      <c r="T8489" t="s">
        <v>57</v>
      </c>
      <c r="U8489" t="s">
        <v>58</v>
      </c>
      <c r="V8489">
        <v>0</v>
      </c>
      <c r="W8489">
        <v>0</v>
      </c>
      <c r="X8489" t="s">
        <v>42</v>
      </c>
      <c r="Y8489" t="s">
        <v>42</v>
      </c>
      <c r="Z8489">
        <v>0</v>
      </c>
      <c r="AA8489" t="s">
        <v>42</v>
      </c>
      <c r="AB8489" t="s">
        <v>42</v>
      </c>
      <c r="AC8489" t="s">
        <v>42</v>
      </c>
    </row>
    <row r="8490" spans="1:29" x14ac:dyDescent="0.25">
      <c r="A8490" s="1">
        <v>45045.535416666666</v>
      </c>
      <c r="B8490" t="s">
        <v>29</v>
      </c>
      <c r="C8490">
        <v>454775</v>
      </c>
      <c r="D8490" t="s">
        <v>30</v>
      </c>
      <c r="E8490" t="s">
        <v>61</v>
      </c>
      <c r="F8490" t="s">
        <v>53</v>
      </c>
      <c r="G8490" t="s">
        <v>34</v>
      </c>
      <c r="H8490" t="s">
        <v>32</v>
      </c>
      <c r="I8490" t="s">
        <v>62</v>
      </c>
      <c r="J8490">
        <v>10</v>
      </c>
      <c r="K8490" t="s">
        <v>99</v>
      </c>
      <c r="L8490" t="s">
        <v>89</v>
      </c>
      <c r="M8490" t="s">
        <v>52</v>
      </c>
      <c r="N8490" t="s">
        <v>59</v>
      </c>
      <c r="O8490" t="s">
        <v>49</v>
      </c>
      <c r="P8490" t="s">
        <v>41</v>
      </c>
      <c r="Q8490" t="s">
        <v>32</v>
      </c>
      <c r="R8490" t="s">
        <v>34</v>
      </c>
      <c r="S8490" t="s">
        <v>42</v>
      </c>
      <c r="T8490" t="s">
        <v>57</v>
      </c>
      <c r="U8490" t="s">
        <v>58</v>
      </c>
      <c r="V8490">
        <v>0</v>
      </c>
      <c r="W8490">
        <v>0</v>
      </c>
      <c r="X8490" t="s">
        <v>42</v>
      </c>
      <c r="Y8490" t="s">
        <v>42</v>
      </c>
      <c r="Z8490">
        <v>0</v>
      </c>
      <c r="AA8490" t="s">
        <v>42</v>
      </c>
      <c r="AB8490" t="s">
        <v>42</v>
      </c>
      <c r="AC8490" t="s">
        <v>42</v>
      </c>
    </row>
    <row r="8491" spans="1:29" x14ac:dyDescent="0.25">
      <c r="A8491" s="1">
        <v>45045.535416666666</v>
      </c>
      <c r="B8491" t="s">
        <v>29</v>
      </c>
      <c r="C8491">
        <v>454775</v>
      </c>
      <c r="D8491" t="s">
        <v>30</v>
      </c>
      <c r="E8491" t="s">
        <v>61</v>
      </c>
      <c r="F8491" t="s">
        <v>53</v>
      </c>
      <c r="G8491" t="s">
        <v>34</v>
      </c>
      <c r="H8491" t="s">
        <v>32</v>
      </c>
      <c r="I8491" t="s">
        <v>62</v>
      </c>
      <c r="J8491">
        <v>10</v>
      </c>
      <c r="K8491" t="s">
        <v>99</v>
      </c>
      <c r="L8491" t="s">
        <v>89</v>
      </c>
      <c r="M8491" t="s">
        <v>52</v>
      </c>
      <c r="N8491" t="s">
        <v>65</v>
      </c>
      <c r="O8491" t="s">
        <v>49</v>
      </c>
      <c r="P8491" t="s">
        <v>41</v>
      </c>
      <c r="Q8491" t="s">
        <v>32</v>
      </c>
      <c r="R8491" t="s">
        <v>34</v>
      </c>
      <c r="S8491" t="s">
        <v>42</v>
      </c>
      <c r="T8491" t="s">
        <v>57</v>
      </c>
      <c r="U8491" t="s">
        <v>58</v>
      </c>
      <c r="V8491">
        <v>0</v>
      </c>
      <c r="W8491">
        <v>0</v>
      </c>
      <c r="X8491" t="s">
        <v>42</v>
      </c>
      <c r="Y8491" t="s">
        <v>42</v>
      </c>
      <c r="Z8491">
        <v>0</v>
      </c>
      <c r="AA8491" t="s">
        <v>42</v>
      </c>
      <c r="AB8491" t="s">
        <v>42</v>
      </c>
      <c r="AC8491" t="s">
        <v>42</v>
      </c>
    </row>
    <row r="8492" spans="1:29" x14ac:dyDescent="0.25">
      <c r="A8492" s="1">
        <v>45045.477361111109</v>
      </c>
      <c r="B8492" t="s">
        <v>29</v>
      </c>
      <c r="C8492">
        <v>452002</v>
      </c>
      <c r="D8492" t="s">
        <v>30</v>
      </c>
      <c r="E8492" t="s">
        <v>61</v>
      </c>
      <c r="F8492" t="s">
        <v>32</v>
      </c>
      <c r="G8492" t="s">
        <v>33</v>
      </c>
      <c r="H8492" t="s">
        <v>34</v>
      </c>
      <c r="I8492" t="s">
        <v>35</v>
      </c>
      <c r="J8492">
        <v>5</v>
      </c>
      <c r="K8492" t="s">
        <v>54</v>
      </c>
      <c r="L8492" t="s">
        <v>55</v>
      </c>
      <c r="M8492" t="s">
        <v>52</v>
      </c>
      <c r="N8492" t="s">
        <v>96</v>
      </c>
      <c r="O8492" t="s">
        <v>49</v>
      </c>
      <c r="P8492" t="s">
        <v>45</v>
      </c>
      <c r="Q8492" t="s">
        <v>32</v>
      </c>
      <c r="R8492" t="s">
        <v>100</v>
      </c>
      <c r="S8492" t="s">
        <v>42</v>
      </c>
      <c r="T8492" t="s">
        <v>80</v>
      </c>
      <c r="U8492" t="s">
        <v>83</v>
      </c>
      <c r="V8492">
        <v>0</v>
      </c>
      <c r="W8492">
        <v>0</v>
      </c>
      <c r="X8492" t="s">
        <v>42</v>
      </c>
      <c r="Y8492" t="s">
        <v>42</v>
      </c>
      <c r="Z8492">
        <v>0</v>
      </c>
      <c r="AA8492" t="s">
        <v>42</v>
      </c>
      <c r="AB8492" t="s">
        <v>42</v>
      </c>
      <c r="AC8492" t="s">
        <v>42</v>
      </c>
    </row>
    <row r="8493" spans="1:29" x14ac:dyDescent="0.25">
      <c r="A8493" s="1">
        <v>45045.477361111109</v>
      </c>
      <c r="B8493" t="s">
        <v>29</v>
      </c>
      <c r="C8493">
        <v>452002</v>
      </c>
      <c r="D8493" t="s">
        <v>30</v>
      </c>
      <c r="E8493" t="s">
        <v>61</v>
      </c>
      <c r="F8493" t="s">
        <v>32</v>
      </c>
      <c r="G8493" t="s">
        <v>33</v>
      </c>
      <c r="H8493" t="s">
        <v>34</v>
      </c>
      <c r="I8493" t="s">
        <v>35</v>
      </c>
      <c r="J8493">
        <v>5</v>
      </c>
      <c r="K8493" t="s">
        <v>54</v>
      </c>
      <c r="L8493" t="s">
        <v>55</v>
      </c>
      <c r="M8493" t="s">
        <v>52</v>
      </c>
      <c r="N8493" t="s">
        <v>96</v>
      </c>
      <c r="O8493" t="s">
        <v>40</v>
      </c>
      <c r="P8493" t="s">
        <v>45</v>
      </c>
      <c r="Q8493" t="s">
        <v>32</v>
      </c>
      <c r="R8493" t="s">
        <v>100</v>
      </c>
      <c r="S8493" t="s">
        <v>42</v>
      </c>
      <c r="T8493" t="s">
        <v>80</v>
      </c>
      <c r="U8493" t="s">
        <v>83</v>
      </c>
      <c r="V8493">
        <v>0</v>
      </c>
      <c r="W8493">
        <v>0</v>
      </c>
      <c r="X8493" t="s">
        <v>42</v>
      </c>
      <c r="Y8493" t="s">
        <v>42</v>
      </c>
      <c r="Z8493">
        <v>0</v>
      </c>
      <c r="AA8493" t="s">
        <v>42</v>
      </c>
      <c r="AB8493" t="s">
        <v>42</v>
      </c>
      <c r="AC8493" t="s">
        <v>42</v>
      </c>
    </row>
    <row r="8494" spans="1:29" x14ac:dyDescent="0.25">
      <c r="A8494" s="1">
        <v>45045.477361111109</v>
      </c>
      <c r="B8494" t="s">
        <v>29</v>
      </c>
      <c r="C8494">
        <v>452002</v>
      </c>
      <c r="D8494" t="s">
        <v>30</v>
      </c>
      <c r="E8494" t="s">
        <v>61</v>
      </c>
      <c r="F8494" t="s">
        <v>32</v>
      </c>
      <c r="G8494" t="s">
        <v>33</v>
      </c>
      <c r="H8494" t="s">
        <v>34</v>
      </c>
      <c r="I8494" t="s">
        <v>35</v>
      </c>
      <c r="J8494">
        <v>5</v>
      </c>
      <c r="K8494" t="s">
        <v>54</v>
      </c>
      <c r="L8494" t="s">
        <v>55</v>
      </c>
      <c r="M8494" t="s">
        <v>52</v>
      </c>
      <c r="N8494" t="s">
        <v>59</v>
      </c>
      <c r="O8494" t="s">
        <v>49</v>
      </c>
      <c r="P8494" t="s">
        <v>45</v>
      </c>
      <c r="Q8494" t="s">
        <v>32</v>
      </c>
      <c r="R8494" t="s">
        <v>100</v>
      </c>
      <c r="S8494" t="s">
        <v>42</v>
      </c>
      <c r="T8494" t="s">
        <v>80</v>
      </c>
      <c r="U8494" t="s">
        <v>83</v>
      </c>
      <c r="V8494">
        <v>0</v>
      </c>
      <c r="W8494">
        <v>0</v>
      </c>
      <c r="X8494" t="s">
        <v>42</v>
      </c>
      <c r="Y8494" t="s">
        <v>42</v>
      </c>
      <c r="Z8494">
        <v>0</v>
      </c>
      <c r="AA8494" t="s">
        <v>42</v>
      </c>
      <c r="AB8494" t="s">
        <v>42</v>
      </c>
      <c r="AC8494" t="s">
        <v>42</v>
      </c>
    </row>
    <row r="8495" spans="1:29" x14ac:dyDescent="0.25">
      <c r="A8495" s="1">
        <v>45045.477361111109</v>
      </c>
      <c r="B8495" t="s">
        <v>29</v>
      </c>
      <c r="C8495">
        <v>452002</v>
      </c>
      <c r="D8495" t="s">
        <v>30</v>
      </c>
      <c r="E8495" t="s">
        <v>61</v>
      </c>
      <c r="F8495" t="s">
        <v>32</v>
      </c>
      <c r="G8495" t="s">
        <v>33</v>
      </c>
      <c r="H8495" t="s">
        <v>34</v>
      </c>
      <c r="I8495" t="s">
        <v>35</v>
      </c>
      <c r="J8495">
        <v>5</v>
      </c>
      <c r="K8495" t="s">
        <v>54</v>
      </c>
      <c r="L8495" t="s">
        <v>55</v>
      </c>
      <c r="M8495" t="s">
        <v>52</v>
      </c>
      <c r="N8495" t="s">
        <v>59</v>
      </c>
      <c r="O8495" t="s">
        <v>40</v>
      </c>
      <c r="P8495" t="s">
        <v>45</v>
      </c>
      <c r="Q8495" t="s">
        <v>32</v>
      </c>
      <c r="R8495" t="s">
        <v>100</v>
      </c>
      <c r="S8495" t="s">
        <v>42</v>
      </c>
      <c r="T8495" t="s">
        <v>80</v>
      </c>
      <c r="U8495" t="s">
        <v>83</v>
      </c>
      <c r="V8495">
        <v>0</v>
      </c>
      <c r="W8495">
        <v>0</v>
      </c>
      <c r="X8495" t="s">
        <v>42</v>
      </c>
      <c r="Y8495" t="s">
        <v>42</v>
      </c>
      <c r="Z8495">
        <v>0</v>
      </c>
      <c r="AA8495" t="s">
        <v>42</v>
      </c>
      <c r="AB8495" t="s">
        <v>42</v>
      </c>
      <c r="AC8495" t="s">
        <v>42</v>
      </c>
    </row>
    <row r="8496" spans="1:29" x14ac:dyDescent="0.25">
      <c r="A8496" s="1">
        <v>45045.477361111109</v>
      </c>
      <c r="B8496" t="s">
        <v>29</v>
      </c>
      <c r="C8496">
        <v>452002</v>
      </c>
      <c r="D8496" t="s">
        <v>30</v>
      </c>
      <c r="E8496" t="s">
        <v>61</v>
      </c>
      <c r="F8496" t="s">
        <v>32</v>
      </c>
      <c r="G8496" t="s">
        <v>33</v>
      </c>
      <c r="H8496" t="s">
        <v>34</v>
      </c>
      <c r="I8496" t="s">
        <v>35</v>
      </c>
      <c r="J8496">
        <v>5</v>
      </c>
      <c r="K8496" t="s">
        <v>54</v>
      </c>
      <c r="L8496" t="s">
        <v>55</v>
      </c>
      <c r="M8496" t="s">
        <v>52</v>
      </c>
      <c r="N8496" t="s">
        <v>65</v>
      </c>
      <c r="O8496" t="s">
        <v>49</v>
      </c>
      <c r="P8496" t="s">
        <v>45</v>
      </c>
      <c r="Q8496" t="s">
        <v>32</v>
      </c>
      <c r="R8496" t="s">
        <v>100</v>
      </c>
      <c r="S8496" t="s">
        <v>42</v>
      </c>
      <c r="T8496" t="s">
        <v>80</v>
      </c>
      <c r="U8496" t="s">
        <v>83</v>
      </c>
      <c r="V8496">
        <v>0</v>
      </c>
      <c r="W8496">
        <v>0</v>
      </c>
      <c r="X8496" t="s">
        <v>42</v>
      </c>
      <c r="Y8496" t="s">
        <v>42</v>
      </c>
      <c r="Z8496">
        <v>0</v>
      </c>
      <c r="AA8496" t="s">
        <v>42</v>
      </c>
      <c r="AB8496" t="s">
        <v>42</v>
      </c>
      <c r="AC8496" t="s">
        <v>42</v>
      </c>
    </row>
    <row r="8497" spans="1:29" x14ac:dyDescent="0.25">
      <c r="A8497" s="1">
        <v>45045.477361111109</v>
      </c>
      <c r="B8497" t="s">
        <v>29</v>
      </c>
      <c r="C8497">
        <v>452002</v>
      </c>
      <c r="D8497" t="s">
        <v>30</v>
      </c>
      <c r="E8497" t="s">
        <v>61</v>
      </c>
      <c r="F8497" t="s">
        <v>32</v>
      </c>
      <c r="G8497" t="s">
        <v>33</v>
      </c>
      <c r="H8497" t="s">
        <v>34</v>
      </c>
      <c r="I8497" t="s">
        <v>35</v>
      </c>
      <c r="J8497">
        <v>5</v>
      </c>
      <c r="K8497" t="s">
        <v>54</v>
      </c>
      <c r="L8497" t="s">
        <v>55</v>
      </c>
      <c r="M8497" t="s">
        <v>52</v>
      </c>
      <c r="N8497" t="s">
        <v>65</v>
      </c>
      <c r="O8497" t="s">
        <v>40</v>
      </c>
      <c r="P8497" t="s">
        <v>45</v>
      </c>
      <c r="Q8497" t="s">
        <v>32</v>
      </c>
      <c r="R8497" t="s">
        <v>100</v>
      </c>
      <c r="S8497" t="s">
        <v>42</v>
      </c>
      <c r="T8497" t="s">
        <v>80</v>
      </c>
      <c r="U8497" t="s">
        <v>83</v>
      </c>
      <c r="V8497">
        <v>0</v>
      </c>
      <c r="W8497">
        <v>0</v>
      </c>
      <c r="X8497" t="s">
        <v>42</v>
      </c>
      <c r="Y8497" t="s">
        <v>42</v>
      </c>
      <c r="Z8497">
        <v>0</v>
      </c>
      <c r="AA8497" t="s">
        <v>42</v>
      </c>
      <c r="AB8497" t="s">
        <v>42</v>
      </c>
      <c r="AC8497" t="s">
        <v>42</v>
      </c>
    </row>
    <row r="8498" spans="1:29" x14ac:dyDescent="0.25">
      <c r="A8498" s="1">
        <v>45045.477361111109</v>
      </c>
      <c r="B8498" t="s">
        <v>29</v>
      </c>
      <c r="C8498">
        <v>452002</v>
      </c>
      <c r="D8498" t="s">
        <v>30</v>
      </c>
      <c r="E8498" t="s">
        <v>61</v>
      </c>
      <c r="F8498" t="s">
        <v>32</v>
      </c>
      <c r="G8498" t="s">
        <v>33</v>
      </c>
      <c r="H8498" t="s">
        <v>34</v>
      </c>
      <c r="I8498" t="s">
        <v>35</v>
      </c>
      <c r="J8498">
        <v>5</v>
      </c>
      <c r="K8498" t="s">
        <v>54</v>
      </c>
      <c r="L8498" t="s">
        <v>55</v>
      </c>
      <c r="M8498" t="s">
        <v>52</v>
      </c>
      <c r="N8498" t="s">
        <v>50</v>
      </c>
      <c r="O8498" t="s">
        <v>49</v>
      </c>
      <c r="P8498" t="s">
        <v>45</v>
      </c>
      <c r="Q8498" t="s">
        <v>32</v>
      </c>
      <c r="R8498" t="s">
        <v>100</v>
      </c>
      <c r="S8498" t="s">
        <v>42</v>
      </c>
      <c r="T8498" t="s">
        <v>80</v>
      </c>
      <c r="U8498" t="s">
        <v>83</v>
      </c>
      <c r="V8498">
        <v>0</v>
      </c>
      <c r="W8498">
        <v>0</v>
      </c>
      <c r="X8498" t="s">
        <v>42</v>
      </c>
      <c r="Y8498" t="s">
        <v>42</v>
      </c>
      <c r="Z8498">
        <v>0</v>
      </c>
      <c r="AA8498" t="s">
        <v>42</v>
      </c>
      <c r="AB8498" t="s">
        <v>42</v>
      </c>
      <c r="AC8498" t="s">
        <v>42</v>
      </c>
    </row>
    <row r="8499" spans="1:29" x14ac:dyDescent="0.25">
      <c r="A8499" s="1">
        <v>45045.477361111109</v>
      </c>
      <c r="B8499" t="s">
        <v>29</v>
      </c>
      <c r="C8499">
        <v>452002</v>
      </c>
      <c r="D8499" t="s">
        <v>30</v>
      </c>
      <c r="E8499" t="s">
        <v>61</v>
      </c>
      <c r="F8499" t="s">
        <v>32</v>
      </c>
      <c r="G8499" t="s">
        <v>33</v>
      </c>
      <c r="H8499" t="s">
        <v>34</v>
      </c>
      <c r="I8499" t="s">
        <v>35</v>
      </c>
      <c r="J8499">
        <v>5</v>
      </c>
      <c r="K8499" t="s">
        <v>54</v>
      </c>
      <c r="L8499" t="s">
        <v>55</v>
      </c>
      <c r="M8499" t="s">
        <v>52</v>
      </c>
      <c r="N8499" t="s">
        <v>50</v>
      </c>
      <c r="O8499" t="s">
        <v>40</v>
      </c>
      <c r="P8499" t="s">
        <v>45</v>
      </c>
      <c r="Q8499" t="s">
        <v>32</v>
      </c>
      <c r="R8499" t="s">
        <v>100</v>
      </c>
      <c r="S8499" t="s">
        <v>42</v>
      </c>
      <c r="T8499" t="s">
        <v>80</v>
      </c>
      <c r="U8499" t="s">
        <v>83</v>
      </c>
      <c r="V8499">
        <v>0</v>
      </c>
      <c r="W8499">
        <v>0</v>
      </c>
      <c r="X8499" t="s">
        <v>42</v>
      </c>
      <c r="Y8499" t="s">
        <v>42</v>
      </c>
      <c r="Z8499">
        <v>0</v>
      </c>
      <c r="AA8499" t="s">
        <v>42</v>
      </c>
      <c r="AB8499" t="s">
        <v>42</v>
      </c>
      <c r="AC8499" t="s">
        <v>42</v>
      </c>
    </row>
    <row r="8500" spans="1:29" x14ac:dyDescent="0.25">
      <c r="A8500" s="1">
        <v>45045.477361111109</v>
      </c>
      <c r="B8500" t="s">
        <v>29</v>
      </c>
      <c r="C8500">
        <v>452002</v>
      </c>
      <c r="D8500" t="s">
        <v>30</v>
      </c>
      <c r="E8500" t="s">
        <v>61</v>
      </c>
      <c r="F8500" t="s">
        <v>32</v>
      </c>
      <c r="G8500" t="s">
        <v>33</v>
      </c>
      <c r="H8500" t="s">
        <v>34</v>
      </c>
      <c r="I8500" t="s">
        <v>35</v>
      </c>
      <c r="J8500">
        <v>5</v>
      </c>
      <c r="K8500" t="s">
        <v>54</v>
      </c>
      <c r="L8500" t="s">
        <v>55</v>
      </c>
      <c r="M8500" t="s">
        <v>74</v>
      </c>
      <c r="N8500" t="s">
        <v>96</v>
      </c>
      <c r="O8500" t="s">
        <v>49</v>
      </c>
      <c r="P8500" t="s">
        <v>45</v>
      </c>
      <c r="Q8500" t="s">
        <v>32</v>
      </c>
      <c r="R8500" t="s">
        <v>100</v>
      </c>
      <c r="S8500" t="s">
        <v>42</v>
      </c>
      <c r="T8500" t="s">
        <v>80</v>
      </c>
      <c r="U8500" t="s">
        <v>83</v>
      </c>
      <c r="V8500">
        <v>0</v>
      </c>
      <c r="W8500">
        <v>0</v>
      </c>
      <c r="X8500" t="s">
        <v>42</v>
      </c>
      <c r="Y8500" t="s">
        <v>42</v>
      </c>
      <c r="Z8500">
        <v>0</v>
      </c>
      <c r="AA8500" t="s">
        <v>42</v>
      </c>
      <c r="AB8500" t="s">
        <v>42</v>
      </c>
      <c r="AC8500" t="s">
        <v>42</v>
      </c>
    </row>
    <row r="8501" spans="1:29" x14ac:dyDescent="0.25">
      <c r="A8501" s="1">
        <v>45045.477361111109</v>
      </c>
      <c r="B8501" t="s">
        <v>29</v>
      </c>
      <c r="C8501">
        <v>452002</v>
      </c>
      <c r="D8501" t="s">
        <v>30</v>
      </c>
      <c r="E8501" t="s">
        <v>61</v>
      </c>
      <c r="F8501" t="s">
        <v>32</v>
      </c>
      <c r="G8501" t="s">
        <v>33</v>
      </c>
      <c r="H8501" t="s">
        <v>34</v>
      </c>
      <c r="I8501" t="s">
        <v>35</v>
      </c>
      <c r="J8501">
        <v>5</v>
      </c>
      <c r="K8501" t="s">
        <v>54</v>
      </c>
      <c r="L8501" t="s">
        <v>55</v>
      </c>
      <c r="M8501" t="s">
        <v>74</v>
      </c>
      <c r="N8501" t="s">
        <v>96</v>
      </c>
      <c r="O8501" t="s">
        <v>40</v>
      </c>
      <c r="P8501" t="s">
        <v>45</v>
      </c>
      <c r="Q8501" t="s">
        <v>32</v>
      </c>
      <c r="R8501" t="s">
        <v>100</v>
      </c>
      <c r="S8501" t="s">
        <v>42</v>
      </c>
      <c r="T8501" t="s">
        <v>80</v>
      </c>
      <c r="U8501" t="s">
        <v>83</v>
      </c>
      <c r="V8501">
        <v>0</v>
      </c>
      <c r="W8501">
        <v>0</v>
      </c>
      <c r="X8501" t="s">
        <v>42</v>
      </c>
      <c r="Y8501" t="s">
        <v>42</v>
      </c>
      <c r="Z8501">
        <v>0</v>
      </c>
      <c r="AA8501" t="s">
        <v>42</v>
      </c>
      <c r="AB8501" t="s">
        <v>42</v>
      </c>
      <c r="AC8501" t="s">
        <v>42</v>
      </c>
    </row>
    <row r="8502" spans="1:29" x14ac:dyDescent="0.25">
      <c r="A8502" s="1">
        <v>45045.477361111109</v>
      </c>
      <c r="B8502" t="s">
        <v>29</v>
      </c>
      <c r="C8502">
        <v>452002</v>
      </c>
      <c r="D8502" t="s">
        <v>30</v>
      </c>
      <c r="E8502" t="s">
        <v>61</v>
      </c>
      <c r="F8502" t="s">
        <v>32</v>
      </c>
      <c r="G8502" t="s">
        <v>33</v>
      </c>
      <c r="H8502" t="s">
        <v>34</v>
      </c>
      <c r="I8502" t="s">
        <v>35</v>
      </c>
      <c r="J8502">
        <v>5</v>
      </c>
      <c r="K8502" t="s">
        <v>54</v>
      </c>
      <c r="L8502" t="s">
        <v>55</v>
      </c>
      <c r="M8502" t="s">
        <v>74</v>
      </c>
      <c r="N8502" t="s">
        <v>59</v>
      </c>
      <c r="O8502" t="s">
        <v>49</v>
      </c>
      <c r="P8502" t="s">
        <v>45</v>
      </c>
      <c r="Q8502" t="s">
        <v>32</v>
      </c>
      <c r="R8502" t="s">
        <v>100</v>
      </c>
      <c r="S8502" t="s">
        <v>42</v>
      </c>
      <c r="T8502" t="s">
        <v>80</v>
      </c>
      <c r="U8502" t="s">
        <v>83</v>
      </c>
      <c r="V8502">
        <v>0</v>
      </c>
      <c r="W8502">
        <v>0</v>
      </c>
      <c r="X8502" t="s">
        <v>42</v>
      </c>
      <c r="Y8502" t="s">
        <v>42</v>
      </c>
      <c r="Z8502">
        <v>0</v>
      </c>
      <c r="AA8502" t="s">
        <v>42</v>
      </c>
      <c r="AB8502" t="s">
        <v>42</v>
      </c>
      <c r="AC8502" t="s">
        <v>42</v>
      </c>
    </row>
    <row r="8503" spans="1:29" x14ac:dyDescent="0.25">
      <c r="A8503" s="1">
        <v>45045.477361111109</v>
      </c>
      <c r="B8503" t="s">
        <v>29</v>
      </c>
      <c r="C8503">
        <v>452002</v>
      </c>
      <c r="D8503" t="s">
        <v>30</v>
      </c>
      <c r="E8503" t="s">
        <v>61</v>
      </c>
      <c r="F8503" t="s">
        <v>32</v>
      </c>
      <c r="G8503" t="s">
        <v>33</v>
      </c>
      <c r="H8503" t="s">
        <v>34</v>
      </c>
      <c r="I8503" t="s">
        <v>35</v>
      </c>
      <c r="J8503">
        <v>5</v>
      </c>
      <c r="K8503" t="s">
        <v>54</v>
      </c>
      <c r="L8503" t="s">
        <v>55</v>
      </c>
      <c r="M8503" t="s">
        <v>74</v>
      </c>
      <c r="N8503" t="s">
        <v>59</v>
      </c>
      <c r="O8503" t="s">
        <v>40</v>
      </c>
      <c r="P8503" t="s">
        <v>45</v>
      </c>
      <c r="Q8503" t="s">
        <v>32</v>
      </c>
      <c r="R8503" t="s">
        <v>100</v>
      </c>
      <c r="S8503" t="s">
        <v>42</v>
      </c>
      <c r="T8503" t="s">
        <v>80</v>
      </c>
      <c r="U8503" t="s">
        <v>83</v>
      </c>
      <c r="V8503">
        <v>0</v>
      </c>
      <c r="W8503">
        <v>0</v>
      </c>
      <c r="X8503" t="s">
        <v>42</v>
      </c>
      <c r="Y8503" t="s">
        <v>42</v>
      </c>
      <c r="Z8503">
        <v>0</v>
      </c>
      <c r="AA8503" t="s">
        <v>42</v>
      </c>
      <c r="AB8503" t="s">
        <v>42</v>
      </c>
      <c r="AC8503" t="s">
        <v>42</v>
      </c>
    </row>
    <row r="8504" spans="1:29" x14ac:dyDescent="0.25">
      <c r="A8504" s="1">
        <v>45045.477361111109</v>
      </c>
      <c r="B8504" t="s">
        <v>29</v>
      </c>
      <c r="C8504">
        <v>452002</v>
      </c>
      <c r="D8504" t="s">
        <v>30</v>
      </c>
      <c r="E8504" t="s">
        <v>61</v>
      </c>
      <c r="F8504" t="s">
        <v>32</v>
      </c>
      <c r="G8504" t="s">
        <v>33</v>
      </c>
      <c r="H8504" t="s">
        <v>34</v>
      </c>
      <c r="I8504" t="s">
        <v>35</v>
      </c>
      <c r="J8504">
        <v>5</v>
      </c>
      <c r="K8504" t="s">
        <v>54</v>
      </c>
      <c r="L8504" t="s">
        <v>55</v>
      </c>
      <c r="M8504" t="s">
        <v>74</v>
      </c>
      <c r="N8504" t="s">
        <v>65</v>
      </c>
      <c r="O8504" t="s">
        <v>49</v>
      </c>
      <c r="P8504" t="s">
        <v>45</v>
      </c>
      <c r="Q8504" t="s">
        <v>32</v>
      </c>
      <c r="R8504" t="s">
        <v>100</v>
      </c>
      <c r="S8504" t="s">
        <v>42</v>
      </c>
      <c r="T8504" t="s">
        <v>80</v>
      </c>
      <c r="U8504" t="s">
        <v>83</v>
      </c>
      <c r="V8504">
        <v>0</v>
      </c>
      <c r="W8504">
        <v>0</v>
      </c>
      <c r="X8504" t="s">
        <v>42</v>
      </c>
      <c r="Y8504" t="s">
        <v>42</v>
      </c>
      <c r="Z8504">
        <v>0</v>
      </c>
      <c r="AA8504" t="s">
        <v>42</v>
      </c>
      <c r="AB8504" t="s">
        <v>42</v>
      </c>
      <c r="AC8504" t="s">
        <v>42</v>
      </c>
    </row>
    <row r="8505" spans="1:29" x14ac:dyDescent="0.25">
      <c r="A8505" s="1">
        <v>45045.477361111109</v>
      </c>
      <c r="B8505" t="s">
        <v>29</v>
      </c>
      <c r="C8505">
        <v>452002</v>
      </c>
      <c r="D8505" t="s">
        <v>30</v>
      </c>
      <c r="E8505" t="s">
        <v>61</v>
      </c>
      <c r="F8505" t="s">
        <v>32</v>
      </c>
      <c r="G8505" t="s">
        <v>33</v>
      </c>
      <c r="H8505" t="s">
        <v>34</v>
      </c>
      <c r="I8505" t="s">
        <v>35</v>
      </c>
      <c r="J8505">
        <v>5</v>
      </c>
      <c r="K8505" t="s">
        <v>54</v>
      </c>
      <c r="L8505" t="s">
        <v>55</v>
      </c>
      <c r="M8505" t="s">
        <v>74</v>
      </c>
      <c r="N8505" t="s">
        <v>65</v>
      </c>
      <c r="O8505" t="s">
        <v>40</v>
      </c>
      <c r="P8505" t="s">
        <v>45</v>
      </c>
      <c r="Q8505" t="s">
        <v>32</v>
      </c>
      <c r="R8505" t="s">
        <v>100</v>
      </c>
      <c r="S8505" t="s">
        <v>42</v>
      </c>
      <c r="T8505" t="s">
        <v>80</v>
      </c>
      <c r="U8505" t="s">
        <v>83</v>
      </c>
      <c r="V8505">
        <v>0</v>
      </c>
      <c r="W8505">
        <v>0</v>
      </c>
      <c r="X8505" t="s">
        <v>42</v>
      </c>
      <c r="Y8505" t="s">
        <v>42</v>
      </c>
      <c r="Z8505">
        <v>0</v>
      </c>
      <c r="AA8505" t="s">
        <v>42</v>
      </c>
      <c r="AB8505" t="s">
        <v>42</v>
      </c>
      <c r="AC8505" t="s">
        <v>42</v>
      </c>
    </row>
    <row r="8506" spans="1:29" x14ac:dyDescent="0.25">
      <c r="A8506" s="1">
        <v>45045.477361111109</v>
      </c>
      <c r="B8506" t="s">
        <v>29</v>
      </c>
      <c r="C8506">
        <v>452002</v>
      </c>
      <c r="D8506" t="s">
        <v>30</v>
      </c>
      <c r="E8506" t="s">
        <v>61</v>
      </c>
      <c r="F8506" t="s">
        <v>32</v>
      </c>
      <c r="G8506" t="s">
        <v>33</v>
      </c>
      <c r="H8506" t="s">
        <v>34</v>
      </c>
      <c r="I8506" t="s">
        <v>35</v>
      </c>
      <c r="J8506">
        <v>5</v>
      </c>
      <c r="K8506" t="s">
        <v>54</v>
      </c>
      <c r="L8506" t="s">
        <v>55</v>
      </c>
      <c r="M8506" t="s">
        <v>74</v>
      </c>
      <c r="N8506" t="s">
        <v>50</v>
      </c>
      <c r="O8506" t="s">
        <v>49</v>
      </c>
      <c r="P8506" t="s">
        <v>45</v>
      </c>
      <c r="Q8506" t="s">
        <v>32</v>
      </c>
      <c r="R8506" t="s">
        <v>100</v>
      </c>
      <c r="S8506" t="s">
        <v>42</v>
      </c>
      <c r="T8506" t="s">
        <v>80</v>
      </c>
      <c r="U8506" t="s">
        <v>83</v>
      </c>
      <c r="V8506">
        <v>0</v>
      </c>
      <c r="W8506">
        <v>0</v>
      </c>
      <c r="X8506" t="s">
        <v>42</v>
      </c>
      <c r="Y8506" t="s">
        <v>42</v>
      </c>
      <c r="Z8506">
        <v>0</v>
      </c>
      <c r="AA8506" t="s">
        <v>42</v>
      </c>
      <c r="AB8506" t="s">
        <v>42</v>
      </c>
      <c r="AC8506" t="s">
        <v>42</v>
      </c>
    </row>
    <row r="8507" spans="1:29" x14ac:dyDescent="0.25">
      <c r="A8507" s="1">
        <v>45045.477361111109</v>
      </c>
      <c r="B8507" t="s">
        <v>29</v>
      </c>
      <c r="C8507">
        <v>452002</v>
      </c>
      <c r="D8507" t="s">
        <v>30</v>
      </c>
      <c r="E8507" t="s">
        <v>61</v>
      </c>
      <c r="F8507" t="s">
        <v>32</v>
      </c>
      <c r="G8507" t="s">
        <v>33</v>
      </c>
      <c r="H8507" t="s">
        <v>34</v>
      </c>
      <c r="I8507" t="s">
        <v>35</v>
      </c>
      <c r="J8507">
        <v>5</v>
      </c>
      <c r="K8507" t="s">
        <v>54</v>
      </c>
      <c r="L8507" t="s">
        <v>55</v>
      </c>
      <c r="M8507" t="s">
        <v>74</v>
      </c>
      <c r="N8507" t="s">
        <v>50</v>
      </c>
      <c r="O8507" t="s">
        <v>40</v>
      </c>
      <c r="P8507" t="s">
        <v>45</v>
      </c>
      <c r="Q8507" t="s">
        <v>32</v>
      </c>
      <c r="R8507" t="s">
        <v>100</v>
      </c>
      <c r="S8507" t="s">
        <v>42</v>
      </c>
      <c r="T8507" t="s">
        <v>80</v>
      </c>
      <c r="U8507" t="s">
        <v>83</v>
      </c>
      <c r="V8507">
        <v>0</v>
      </c>
      <c r="W8507">
        <v>0</v>
      </c>
      <c r="X8507" t="s">
        <v>42</v>
      </c>
      <c r="Y8507" t="s">
        <v>42</v>
      </c>
      <c r="Z8507">
        <v>0</v>
      </c>
      <c r="AA8507" t="s">
        <v>42</v>
      </c>
      <c r="AB8507" t="s">
        <v>42</v>
      </c>
      <c r="AC8507" t="s">
        <v>42</v>
      </c>
    </row>
    <row r="8508" spans="1:29" x14ac:dyDescent="0.25">
      <c r="A8508" s="1">
        <v>45045.477361111109</v>
      </c>
      <c r="B8508" t="s">
        <v>29</v>
      </c>
      <c r="C8508">
        <v>452002</v>
      </c>
      <c r="D8508" t="s">
        <v>30</v>
      </c>
      <c r="E8508" t="s">
        <v>61</v>
      </c>
      <c r="F8508" t="s">
        <v>32</v>
      </c>
      <c r="G8508" t="s">
        <v>33</v>
      </c>
      <c r="H8508" t="s">
        <v>34</v>
      </c>
      <c r="I8508" t="s">
        <v>35</v>
      </c>
      <c r="J8508">
        <v>5</v>
      </c>
      <c r="K8508" t="s">
        <v>54</v>
      </c>
      <c r="L8508" t="s">
        <v>55</v>
      </c>
      <c r="M8508" t="s">
        <v>38</v>
      </c>
      <c r="N8508" t="s">
        <v>96</v>
      </c>
      <c r="O8508" t="s">
        <v>49</v>
      </c>
      <c r="P8508" t="s">
        <v>45</v>
      </c>
      <c r="Q8508" t="s">
        <v>32</v>
      </c>
      <c r="R8508" t="s">
        <v>100</v>
      </c>
      <c r="S8508" t="s">
        <v>42</v>
      </c>
      <c r="T8508" t="s">
        <v>80</v>
      </c>
      <c r="U8508" t="s">
        <v>83</v>
      </c>
      <c r="V8508">
        <v>0</v>
      </c>
      <c r="W8508">
        <v>0</v>
      </c>
      <c r="X8508" t="s">
        <v>42</v>
      </c>
      <c r="Y8508" t="s">
        <v>42</v>
      </c>
      <c r="Z8508">
        <v>0</v>
      </c>
      <c r="AA8508" t="s">
        <v>42</v>
      </c>
      <c r="AB8508" t="s">
        <v>42</v>
      </c>
      <c r="AC8508" t="s">
        <v>42</v>
      </c>
    </row>
    <row r="8509" spans="1:29" x14ac:dyDescent="0.25">
      <c r="A8509" s="1">
        <v>45045.477361111109</v>
      </c>
      <c r="B8509" t="s">
        <v>29</v>
      </c>
      <c r="C8509">
        <v>452002</v>
      </c>
      <c r="D8509" t="s">
        <v>30</v>
      </c>
      <c r="E8509" t="s">
        <v>61</v>
      </c>
      <c r="F8509" t="s">
        <v>32</v>
      </c>
      <c r="G8509" t="s">
        <v>33</v>
      </c>
      <c r="H8509" t="s">
        <v>34</v>
      </c>
      <c r="I8509" t="s">
        <v>35</v>
      </c>
      <c r="J8509">
        <v>5</v>
      </c>
      <c r="K8509" t="s">
        <v>54</v>
      </c>
      <c r="L8509" t="s">
        <v>55</v>
      </c>
      <c r="M8509" t="s">
        <v>38</v>
      </c>
      <c r="N8509" t="s">
        <v>96</v>
      </c>
      <c r="O8509" t="s">
        <v>40</v>
      </c>
      <c r="P8509" t="s">
        <v>45</v>
      </c>
      <c r="Q8509" t="s">
        <v>32</v>
      </c>
      <c r="R8509" t="s">
        <v>100</v>
      </c>
      <c r="S8509" t="s">
        <v>42</v>
      </c>
      <c r="T8509" t="s">
        <v>80</v>
      </c>
      <c r="U8509" t="s">
        <v>83</v>
      </c>
      <c r="V8509">
        <v>0</v>
      </c>
      <c r="W8509">
        <v>0</v>
      </c>
      <c r="X8509" t="s">
        <v>42</v>
      </c>
      <c r="Y8509" t="s">
        <v>42</v>
      </c>
      <c r="Z8509">
        <v>0</v>
      </c>
      <c r="AA8509" t="s">
        <v>42</v>
      </c>
      <c r="AB8509" t="s">
        <v>42</v>
      </c>
      <c r="AC8509" t="s">
        <v>42</v>
      </c>
    </row>
    <row r="8510" spans="1:29" x14ac:dyDescent="0.25">
      <c r="A8510" s="1">
        <v>45045.477361111109</v>
      </c>
      <c r="B8510" t="s">
        <v>29</v>
      </c>
      <c r="C8510">
        <v>452002</v>
      </c>
      <c r="D8510" t="s">
        <v>30</v>
      </c>
      <c r="E8510" t="s">
        <v>61</v>
      </c>
      <c r="F8510" t="s">
        <v>32</v>
      </c>
      <c r="G8510" t="s">
        <v>33</v>
      </c>
      <c r="H8510" t="s">
        <v>34</v>
      </c>
      <c r="I8510" t="s">
        <v>35</v>
      </c>
      <c r="J8510">
        <v>5</v>
      </c>
      <c r="K8510" t="s">
        <v>54</v>
      </c>
      <c r="L8510" t="s">
        <v>55</v>
      </c>
      <c r="M8510" t="s">
        <v>38</v>
      </c>
      <c r="N8510" t="s">
        <v>59</v>
      </c>
      <c r="O8510" t="s">
        <v>49</v>
      </c>
      <c r="P8510" t="s">
        <v>45</v>
      </c>
      <c r="Q8510" t="s">
        <v>32</v>
      </c>
      <c r="R8510" t="s">
        <v>100</v>
      </c>
      <c r="S8510" t="s">
        <v>42</v>
      </c>
      <c r="T8510" t="s">
        <v>80</v>
      </c>
      <c r="U8510" t="s">
        <v>83</v>
      </c>
      <c r="V8510">
        <v>0</v>
      </c>
      <c r="W8510">
        <v>0</v>
      </c>
      <c r="X8510" t="s">
        <v>42</v>
      </c>
      <c r="Y8510" t="s">
        <v>42</v>
      </c>
      <c r="Z8510">
        <v>0</v>
      </c>
      <c r="AA8510" t="s">
        <v>42</v>
      </c>
      <c r="AB8510" t="s">
        <v>42</v>
      </c>
      <c r="AC8510" t="s">
        <v>42</v>
      </c>
    </row>
    <row r="8511" spans="1:29" x14ac:dyDescent="0.25">
      <c r="A8511" s="1">
        <v>45045.477361111109</v>
      </c>
      <c r="B8511" t="s">
        <v>29</v>
      </c>
      <c r="C8511">
        <v>452002</v>
      </c>
      <c r="D8511" t="s">
        <v>30</v>
      </c>
      <c r="E8511" t="s">
        <v>61</v>
      </c>
      <c r="F8511" t="s">
        <v>32</v>
      </c>
      <c r="G8511" t="s">
        <v>33</v>
      </c>
      <c r="H8511" t="s">
        <v>34</v>
      </c>
      <c r="I8511" t="s">
        <v>35</v>
      </c>
      <c r="J8511">
        <v>5</v>
      </c>
      <c r="K8511" t="s">
        <v>54</v>
      </c>
      <c r="L8511" t="s">
        <v>55</v>
      </c>
      <c r="M8511" t="s">
        <v>38</v>
      </c>
      <c r="N8511" t="s">
        <v>59</v>
      </c>
      <c r="O8511" t="s">
        <v>40</v>
      </c>
      <c r="P8511" t="s">
        <v>45</v>
      </c>
      <c r="Q8511" t="s">
        <v>32</v>
      </c>
      <c r="R8511" t="s">
        <v>100</v>
      </c>
      <c r="S8511" t="s">
        <v>42</v>
      </c>
      <c r="T8511" t="s">
        <v>80</v>
      </c>
      <c r="U8511" t="s">
        <v>83</v>
      </c>
      <c r="V8511">
        <v>0</v>
      </c>
      <c r="W8511">
        <v>0</v>
      </c>
      <c r="X8511" t="s">
        <v>42</v>
      </c>
      <c r="Y8511" t="s">
        <v>42</v>
      </c>
      <c r="Z8511">
        <v>0</v>
      </c>
      <c r="AA8511" t="s">
        <v>42</v>
      </c>
      <c r="AB8511" t="s">
        <v>42</v>
      </c>
      <c r="AC8511" t="s">
        <v>42</v>
      </c>
    </row>
    <row r="8512" spans="1:29" x14ac:dyDescent="0.25">
      <c r="A8512" s="1">
        <v>45045.477361111109</v>
      </c>
      <c r="B8512" t="s">
        <v>29</v>
      </c>
      <c r="C8512">
        <v>452002</v>
      </c>
      <c r="D8512" t="s">
        <v>30</v>
      </c>
      <c r="E8512" t="s">
        <v>61</v>
      </c>
      <c r="F8512" t="s">
        <v>32</v>
      </c>
      <c r="G8512" t="s">
        <v>33</v>
      </c>
      <c r="H8512" t="s">
        <v>34</v>
      </c>
      <c r="I8512" t="s">
        <v>35</v>
      </c>
      <c r="J8512">
        <v>5</v>
      </c>
      <c r="K8512" t="s">
        <v>54</v>
      </c>
      <c r="L8512" t="s">
        <v>55</v>
      </c>
      <c r="M8512" t="s">
        <v>38</v>
      </c>
      <c r="N8512" t="s">
        <v>65</v>
      </c>
      <c r="O8512" t="s">
        <v>49</v>
      </c>
      <c r="P8512" t="s">
        <v>45</v>
      </c>
      <c r="Q8512" t="s">
        <v>32</v>
      </c>
      <c r="R8512" t="s">
        <v>100</v>
      </c>
      <c r="S8512" t="s">
        <v>42</v>
      </c>
      <c r="T8512" t="s">
        <v>80</v>
      </c>
      <c r="U8512" t="s">
        <v>83</v>
      </c>
      <c r="V8512">
        <v>0</v>
      </c>
      <c r="W8512">
        <v>0</v>
      </c>
      <c r="X8512" t="s">
        <v>42</v>
      </c>
      <c r="Y8512" t="s">
        <v>42</v>
      </c>
      <c r="Z8512">
        <v>0</v>
      </c>
      <c r="AA8512" t="s">
        <v>42</v>
      </c>
      <c r="AB8512" t="s">
        <v>42</v>
      </c>
      <c r="AC8512" t="s">
        <v>42</v>
      </c>
    </row>
    <row r="8513" spans="1:29" x14ac:dyDescent="0.25">
      <c r="A8513" s="1">
        <v>45045.477361111109</v>
      </c>
      <c r="B8513" t="s">
        <v>29</v>
      </c>
      <c r="C8513">
        <v>452002</v>
      </c>
      <c r="D8513" t="s">
        <v>30</v>
      </c>
      <c r="E8513" t="s">
        <v>61</v>
      </c>
      <c r="F8513" t="s">
        <v>32</v>
      </c>
      <c r="G8513" t="s">
        <v>33</v>
      </c>
      <c r="H8513" t="s">
        <v>34</v>
      </c>
      <c r="I8513" t="s">
        <v>35</v>
      </c>
      <c r="J8513">
        <v>5</v>
      </c>
      <c r="K8513" t="s">
        <v>54</v>
      </c>
      <c r="L8513" t="s">
        <v>55</v>
      </c>
      <c r="M8513" t="s">
        <v>38</v>
      </c>
      <c r="N8513" t="s">
        <v>65</v>
      </c>
      <c r="O8513" t="s">
        <v>40</v>
      </c>
      <c r="P8513" t="s">
        <v>45</v>
      </c>
      <c r="Q8513" t="s">
        <v>32</v>
      </c>
      <c r="R8513" t="s">
        <v>100</v>
      </c>
      <c r="S8513" t="s">
        <v>42</v>
      </c>
      <c r="T8513" t="s">
        <v>80</v>
      </c>
      <c r="U8513" t="s">
        <v>83</v>
      </c>
      <c r="V8513">
        <v>0</v>
      </c>
      <c r="W8513">
        <v>0</v>
      </c>
      <c r="X8513" t="s">
        <v>42</v>
      </c>
      <c r="Y8513" t="s">
        <v>42</v>
      </c>
      <c r="Z8513">
        <v>0</v>
      </c>
      <c r="AA8513" t="s">
        <v>42</v>
      </c>
      <c r="AB8513" t="s">
        <v>42</v>
      </c>
      <c r="AC8513" t="s">
        <v>42</v>
      </c>
    </row>
    <row r="8514" spans="1:29" x14ac:dyDescent="0.25">
      <c r="A8514" s="1">
        <v>45045.477361111109</v>
      </c>
      <c r="B8514" t="s">
        <v>29</v>
      </c>
      <c r="C8514">
        <v>452002</v>
      </c>
      <c r="D8514" t="s">
        <v>30</v>
      </c>
      <c r="E8514" t="s">
        <v>61</v>
      </c>
      <c r="F8514" t="s">
        <v>32</v>
      </c>
      <c r="G8514" t="s">
        <v>33</v>
      </c>
      <c r="H8514" t="s">
        <v>34</v>
      </c>
      <c r="I8514" t="s">
        <v>35</v>
      </c>
      <c r="J8514">
        <v>5</v>
      </c>
      <c r="K8514" t="s">
        <v>54</v>
      </c>
      <c r="L8514" t="s">
        <v>55</v>
      </c>
      <c r="M8514" t="s">
        <v>38</v>
      </c>
      <c r="N8514" t="s">
        <v>50</v>
      </c>
      <c r="O8514" t="s">
        <v>49</v>
      </c>
      <c r="P8514" t="s">
        <v>45</v>
      </c>
      <c r="Q8514" t="s">
        <v>32</v>
      </c>
      <c r="R8514" t="s">
        <v>100</v>
      </c>
      <c r="S8514" t="s">
        <v>42</v>
      </c>
      <c r="T8514" t="s">
        <v>80</v>
      </c>
      <c r="U8514" t="s">
        <v>83</v>
      </c>
      <c r="V8514">
        <v>0</v>
      </c>
      <c r="W8514">
        <v>0</v>
      </c>
      <c r="X8514" t="s">
        <v>42</v>
      </c>
      <c r="Y8514" t="s">
        <v>42</v>
      </c>
      <c r="Z8514">
        <v>0</v>
      </c>
      <c r="AA8514" t="s">
        <v>42</v>
      </c>
      <c r="AB8514" t="s">
        <v>42</v>
      </c>
      <c r="AC8514" t="s">
        <v>42</v>
      </c>
    </row>
    <row r="8515" spans="1:29" x14ac:dyDescent="0.25">
      <c r="A8515" s="1">
        <v>45045.477361111109</v>
      </c>
      <c r="B8515" t="s">
        <v>29</v>
      </c>
      <c r="C8515">
        <v>452002</v>
      </c>
      <c r="D8515" t="s">
        <v>30</v>
      </c>
      <c r="E8515" t="s">
        <v>61</v>
      </c>
      <c r="F8515" t="s">
        <v>32</v>
      </c>
      <c r="G8515" t="s">
        <v>33</v>
      </c>
      <c r="H8515" t="s">
        <v>34</v>
      </c>
      <c r="I8515" t="s">
        <v>35</v>
      </c>
      <c r="J8515">
        <v>5</v>
      </c>
      <c r="K8515" t="s">
        <v>54</v>
      </c>
      <c r="L8515" t="s">
        <v>55</v>
      </c>
      <c r="M8515" t="s">
        <v>38</v>
      </c>
      <c r="N8515" t="s">
        <v>50</v>
      </c>
      <c r="O8515" t="s">
        <v>40</v>
      </c>
      <c r="P8515" t="s">
        <v>45</v>
      </c>
      <c r="Q8515" t="s">
        <v>32</v>
      </c>
      <c r="R8515" t="s">
        <v>100</v>
      </c>
      <c r="S8515" t="s">
        <v>42</v>
      </c>
      <c r="T8515" t="s">
        <v>80</v>
      </c>
      <c r="U8515" t="s">
        <v>83</v>
      </c>
      <c r="V8515">
        <v>0</v>
      </c>
      <c r="W8515">
        <v>0</v>
      </c>
      <c r="X8515" t="s">
        <v>42</v>
      </c>
      <c r="Y8515" t="s">
        <v>42</v>
      </c>
      <c r="Z8515">
        <v>0</v>
      </c>
      <c r="AA8515" t="s">
        <v>42</v>
      </c>
      <c r="AB8515" t="s">
        <v>42</v>
      </c>
      <c r="AC8515" t="s">
        <v>42</v>
      </c>
    </row>
    <row r="8516" spans="1:29" x14ac:dyDescent="0.25">
      <c r="A8516" s="1">
        <v>45045.431875000002</v>
      </c>
      <c r="B8516" t="s">
        <v>29</v>
      </c>
      <c r="C8516">
        <v>110092</v>
      </c>
      <c r="D8516" t="s">
        <v>30</v>
      </c>
      <c r="E8516" t="s">
        <v>61</v>
      </c>
      <c r="F8516" t="s">
        <v>32</v>
      </c>
      <c r="G8516" t="s">
        <v>33</v>
      </c>
      <c r="H8516" t="s">
        <v>32</v>
      </c>
      <c r="I8516" t="s">
        <v>35</v>
      </c>
      <c r="J8516">
        <v>3</v>
      </c>
      <c r="K8516" t="s">
        <v>54</v>
      </c>
      <c r="L8516" t="s">
        <v>89</v>
      </c>
      <c r="M8516" t="s">
        <v>74</v>
      </c>
      <c r="N8516" t="s">
        <v>95</v>
      </c>
      <c r="O8516" t="s">
        <v>49</v>
      </c>
      <c r="P8516" t="s">
        <v>48</v>
      </c>
      <c r="Q8516" t="s">
        <v>32</v>
      </c>
      <c r="R8516" t="s">
        <v>100</v>
      </c>
      <c r="S8516" t="s">
        <v>42</v>
      </c>
      <c r="T8516" t="s">
        <v>80</v>
      </c>
      <c r="U8516" t="s">
        <v>73</v>
      </c>
      <c r="V8516">
        <v>0</v>
      </c>
      <c r="W8516">
        <v>0</v>
      </c>
      <c r="X8516" t="s">
        <v>42</v>
      </c>
      <c r="Y8516" t="s">
        <v>42</v>
      </c>
      <c r="Z8516">
        <v>0</v>
      </c>
      <c r="AA8516" t="s">
        <v>42</v>
      </c>
      <c r="AB8516" t="s">
        <v>42</v>
      </c>
      <c r="AC8516" t="s">
        <v>42</v>
      </c>
    </row>
    <row r="8517" spans="1:29" x14ac:dyDescent="0.25">
      <c r="A8517" s="1">
        <v>45045.431875000002</v>
      </c>
      <c r="B8517" t="s">
        <v>29</v>
      </c>
      <c r="C8517">
        <v>110092</v>
      </c>
      <c r="D8517" t="s">
        <v>30</v>
      </c>
      <c r="E8517" t="s">
        <v>61</v>
      </c>
      <c r="F8517" t="s">
        <v>32</v>
      </c>
      <c r="G8517" t="s">
        <v>33</v>
      </c>
      <c r="H8517" t="s">
        <v>32</v>
      </c>
      <c r="I8517" t="s">
        <v>35</v>
      </c>
      <c r="J8517">
        <v>3</v>
      </c>
      <c r="K8517" t="s">
        <v>54</v>
      </c>
      <c r="L8517" t="s">
        <v>89</v>
      </c>
      <c r="M8517" t="s">
        <v>74</v>
      </c>
      <c r="N8517" t="s">
        <v>84</v>
      </c>
      <c r="O8517" t="s">
        <v>49</v>
      </c>
      <c r="P8517" t="s">
        <v>48</v>
      </c>
      <c r="Q8517" t="s">
        <v>32</v>
      </c>
      <c r="R8517" t="s">
        <v>100</v>
      </c>
      <c r="S8517" t="s">
        <v>42</v>
      </c>
      <c r="T8517" t="s">
        <v>80</v>
      </c>
      <c r="U8517" t="s">
        <v>73</v>
      </c>
      <c r="V8517">
        <v>0</v>
      </c>
      <c r="W8517">
        <v>0</v>
      </c>
      <c r="X8517" t="s">
        <v>42</v>
      </c>
      <c r="Y8517" t="s">
        <v>42</v>
      </c>
      <c r="Z8517">
        <v>0</v>
      </c>
      <c r="AA8517" t="s">
        <v>42</v>
      </c>
      <c r="AB8517" t="s">
        <v>42</v>
      </c>
      <c r="AC8517" t="s">
        <v>42</v>
      </c>
    </row>
    <row r="8518" spans="1:29" x14ac:dyDescent="0.25">
      <c r="A8518" s="1">
        <v>45045.431875000002</v>
      </c>
      <c r="B8518" t="s">
        <v>29</v>
      </c>
      <c r="C8518">
        <v>110092</v>
      </c>
      <c r="D8518" t="s">
        <v>30</v>
      </c>
      <c r="E8518" t="s">
        <v>61</v>
      </c>
      <c r="F8518" t="s">
        <v>32</v>
      </c>
      <c r="G8518" t="s">
        <v>33</v>
      </c>
      <c r="H8518" t="s">
        <v>32</v>
      </c>
      <c r="I8518" t="s">
        <v>35</v>
      </c>
      <c r="J8518">
        <v>3</v>
      </c>
      <c r="K8518" t="s">
        <v>54</v>
      </c>
      <c r="L8518" t="s">
        <v>89</v>
      </c>
      <c r="M8518" t="s">
        <v>74</v>
      </c>
      <c r="N8518" t="s">
        <v>65</v>
      </c>
      <c r="O8518" t="s">
        <v>49</v>
      </c>
      <c r="P8518" t="s">
        <v>48</v>
      </c>
      <c r="Q8518" t="s">
        <v>32</v>
      </c>
      <c r="R8518" t="s">
        <v>100</v>
      </c>
      <c r="S8518" t="s">
        <v>42</v>
      </c>
      <c r="T8518" t="s">
        <v>80</v>
      </c>
      <c r="U8518" t="s">
        <v>73</v>
      </c>
      <c r="V8518">
        <v>0</v>
      </c>
      <c r="W8518">
        <v>0</v>
      </c>
      <c r="X8518" t="s">
        <v>42</v>
      </c>
      <c r="Y8518" t="s">
        <v>42</v>
      </c>
      <c r="Z8518">
        <v>0</v>
      </c>
      <c r="AA8518" t="s">
        <v>42</v>
      </c>
      <c r="AB8518" t="s">
        <v>42</v>
      </c>
      <c r="AC8518" t="s">
        <v>42</v>
      </c>
    </row>
    <row r="8519" spans="1:29" x14ac:dyDescent="0.25">
      <c r="A8519" s="1">
        <v>45045.431875000002</v>
      </c>
      <c r="B8519" t="s">
        <v>29</v>
      </c>
      <c r="C8519">
        <v>110092</v>
      </c>
      <c r="D8519" t="s">
        <v>30</v>
      </c>
      <c r="E8519" t="s">
        <v>61</v>
      </c>
      <c r="F8519" t="s">
        <v>32</v>
      </c>
      <c r="G8519" t="s">
        <v>33</v>
      </c>
      <c r="H8519" t="s">
        <v>32</v>
      </c>
      <c r="I8519" t="s">
        <v>35</v>
      </c>
      <c r="J8519">
        <v>3</v>
      </c>
      <c r="K8519" t="s">
        <v>54</v>
      </c>
      <c r="L8519" t="s">
        <v>89</v>
      </c>
      <c r="M8519" t="s">
        <v>74</v>
      </c>
      <c r="N8519" t="s">
        <v>39</v>
      </c>
      <c r="O8519" t="s">
        <v>49</v>
      </c>
      <c r="P8519" t="s">
        <v>48</v>
      </c>
      <c r="Q8519" t="s">
        <v>32</v>
      </c>
      <c r="R8519" t="s">
        <v>100</v>
      </c>
      <c r="S8519" t="s">
        <v>42</v>
      </c>
      <c r="T8519" t="s">
        <v>80</v>
      </c>
      <c r="U8519" t="s">
        <v>73</v>
      </c>
      <c r="V8519">
        <v>0</v>
      </c>
      <c r="W8519">
        <v>0</v>
      </c>
      <c r="X8519" t="s">
        <v>42</v>
      </c>
      <c r="Y8519" t="s">
        <v>42</v>
      </c>
      <c r="Z8519">
        <v>0</v>
      </c>
      <c r="AA8519" t="s">
        <v>42</v>
      </c>
      <c r="AB8519" t="s">
        <v>42</v>
      </c>
      <c r="AC8519" t="s">
        <v>42</v>
      </c>
    </row>
    <row r="8520" spans="1:29" x14ac:dyDescent="0.25">
      <c r="A8520" s="1">
        <v>45045.431875000002</v>
      </c>
      <c r="B8520" t="s">
        <v>29</v>
      </c>
      <c r="C8520">
        <v>110092</v>
      </c>
      <c r="D8520" t="s">
        <v>30</v>
      </c>
      <c r="E8520" t="s">
        <v>61</v>
      </c>
      <c r="F8520" t="s">
        <v>32</v>
      </c>
      <c r="G8520" t="s">
        <v>33</v>
      </c>
      <c r="H8520" t="s">
        <v>32</v>
      </c>
      <c r="I8520" t="s">
        <v>35</v>
      </c>
      <c r="J8520">
        <v>3</v>
      </c>
      <c r="K8520" t="s">
        <v>54</v>
      </c>
      <c r="L8520" t="s">
        <v>89</v>
      </c>
      <c r="M8520" t="s">
        <v>38</v>
      </c>
      <c r="N8520" t="s">
        <v>95</v>
      </c>
      <c r="O8520" t="s">
        <v>49</v>
      </c>
      <c r="P8520" t="s">
        <v>48</v>
      </c>
      <c r="Q8520" t="s">
        <v>32</v>
      </c>
      <c r="R8520" t="s">
        <v>100</v>
      </c>
      <c r="S8520" t="s">
        <v>42</v>
      </c>
      <c r="T8520" t="s">
        <v>80</v>
      </c>
      <c r="U8520" t="s">
        <v>73</v>
      </c>
      <c r="V8520">
        <v>0</v>
      </c>
      <c r="W8520">
        <v>0</v>
      </c>
      <c r="X8520" t="s">
        <v>42</v>
      </c>
      <c r="Y8520" t="s">
        <v>42</v>
      </c>
      <c r="Z8520">
        <v>0</v>
      </c>
      <c r="AA8520" t="s">
        <v>42</v>
      </c>
      <c r="AB8520" t="s">
        <v>42</v>
      </c>
      <c r="AC8520" t="s">
        <v>42</v>
      </c>
    </row>
    <row r="8521" spans="1:29" x14ac:dyDescent="0.25">
      <c r="A8521" s="1">
        <v>45045.431875000002</v>
      </c>
      <c r="B8521" t="s">
        <v>29</v>
      </c>
      <c r="C8521">
        <v>110092</v>
      </c>
      <c r="D8521" t="s">
        <v>30</v>
      </c>
      <c r="E8521" t="s">
        <v>61</v>
      </c>
      <c r="F8521" t="s">
        <v>32</v>
      </c>
      <c r="G8521" t="s">
        <v>33</v>
      </c>
      <c r="H8521" t="s">
        <v>32</v>
      </c>
      <c r="I8521" t="s">
        <v>35</v>
      </c>
      <c r="J8521">
        <v>3</v>
      </c>
      <c r="K8521" t="s">
        <v>54</v>
      </c>
      <c r="L8521" t="s">
        <v>89</v>
      </c>
      <c r="M8521" t="s">
        <v>38</v>
      </c>
      <c r="N8521" t="s">
        <v>84</v>
      </c>
      <c r="O8521" t="s">
        <v>49</v>
      </c>
      <c r="P8521" t="s">
        <v>48</v>
      </c>
      <c r="Q8521" t="s">
        <v>32</v>
      </c>
      <c r="R8521" t="s">
        <v>100</v>
      </c>
      <c r="S8521" t="s">
        <v>42</v>
      </c>
      <c r="T8521" t="s">
        <v>80</v>
      </c>
      <c r="U8521" t="s">
        <v>73</v>
      </c>
      <c r="V8521">
        <v>0</v>
      </c>
      <c r="W8521">
        <v>0</v>
      </c>
      <c r="X8521" t="s">
        <v>42</v>
      </c>
      <c r="Y8521" t="s">
        <v>42</v>
      </c>
      <c r="Z8521">
        <v>0</v>
      </c>
      <c r="AA8521" t="s">
        <v>42</v>
      </c>
      <c r="AB8521" t="s">
        <v>42</v>
      </c>
      <c r="AC8521" t="s">
        <v>42</v>
      </c>
    </row>
    <row r="8522" spans="1:29" x14ac:dyDescent="0.25">
      <c r="A8522" s="1">
        <v>45045.431875000002</v>
      </c>
      <c r="B8522" t="s">
        <v>29</v>
      </c>
      <c r="C8522">
        <v>110092</v>
      </c>
      <c r="D8522" t="s">
        <v>30</v>
      </c>
      <c r="E8522" t="s">
        <v>61</v>
      </c>
      <c r="F8522" t="s">
        <v>32</v>
      </c>
      <c r="G8522" t="s">
        <v>33</v>
      </c>
      <c r="H8522" t="s">
        <v>32</v>
      </c>
      <c r="I8522" t="s">
        <v>35</v>
      </c>
      <c r="J8522">
        <v>3</v>
      </c>
      <c r="K8522" t="s">
        <v>54</v>
      </c>
      <c r="L8522" t="s">
        <v>89</v>
      </c>
      <c r="M8522" t="s">
        <v>38</v>
      </c>
      <c r="N8522" t="s">
        <v>65</v>
      </c>
      <c r="O8522" t="s">
        <v>49</v>
      </c>
      <c r="P8522" t="s">
        <v>48</v>
      </c>
      <c r="Q8522" t="s">
        <v>32</v>
      </c>
      <c r="R8522" t="s">
        <v>100</v>
      </c>
      <c r="S8522" t="s">
        <v>42</v>
      </c>
      <c r="T8522" t="s">
        <v>80</v>
      </c>
      <c r="U8522" t="s">
        <v>73</v>
      </c>
      <c r="V8522">
        <v>0</v>
      </c>
      <c r="W8522">
        <v>0</v>
      </c>
      <c r="X8522" t="s">
        <v>42</v>
      </c>
      <c r="Y8522" t="s">
        <v>42</v>
      </c>
      <c r="Z8522">
        <v>0</v>
      </c>
      <c r="AA8522" t="s">
        <v>42</v>
      </c>
      <c r="AB8522" t="s">
        <v>42</v>
      </c>
      <c r="AC8522" t="s">
        <v>42</v>
      </c>
    </row>
    <row r="8523" spans="1:29" x14ac:dyDescent="0.25">
      <c r="A8523" s="1">
        <v>45045.431875000002</v>
      </c>
      <c r="B8523" t="s">
        <v>29</v>
      </c>
      <c r="C8523">
        <v>110092</v>
      </c>
      <c r="D8523" t="s">
        <v>30</v>
      </c>
      <c r="E8523" t="s">
        <v>61</v>
      </c>
      <c r="F8523" t="s">
        <v>32</v>
      </c>
      <c r="G8523" t="s">
        <v>33</v>
      </c>
      <c r="H8523" t="s">
        <v>32</v>
      </c>
      <c r="I8523" t="s">
        <v>35</v>
      </c>
      <c r="J8523">
        <v>3</v>
      </c>
      <c r="K8523" t="s">
        <v>54</v>
      </c>
      <c r="L8523" t="s">
        <v>89</v>
      </c>
      <c r="M8523" t="s">
        <v>38</v>
      </c>
      <c r="N8523" t="s">
        <v>39</v>
      </c>
      <c r="O8523" t="s">
        <v>49</v>
      </c>
      <c r="P8523" t="s">
        <v>48</v>
      </c>
      <c r="Q8523" t="s">
        <v>32</v>
      </c>
      <c r="R8523" t="s">
        <v>100</v>
      </c>
      <c r="S8523" t="s">
        <v>42</v>
      </c>
      <c r="T8523" t="s">
        <v>80</v>
      </c>
      <c r="U8523" t="s">
        <v>73</v>
      </c>
      <c r="V8523">
        <v>0</v>
      </c>
      <c r="W8523">
        <v>0</v>
      </c>
      <c r="X8523" t="s">
        <v>42</v>
      </c>
      <c r="Y8523" t="s">
        <v>42</v>
      </c>
      <c r="Z8523">
        <v>0</v>
      </c>
      <c r="AA8523" t="s">
        <v>42</v>
      </c>
      <c r="AB8523" t="s">
        <v>42</v>
      </c>
      <c r="AC8523" t="s">
        <v>42</v>
      </c>
    </row>
    <row r="8524" spans="1:29" x14ac:dyDescent="0.25">
      <c r="A8524" s="1">
        <v>45045.431875000002</v>
      </c>
      <c r="B8524" t="s">
        <v>29</v>
      </c>
      <c r="C8524">
        <v>110092</v>
      </c>
      <c r="D8524" t="s">
        <v>30</v>
      </c>
      <c r="E8524" t="s">
        <v>61</v>
      </c>
      <c r="F8524" t="s">
        <v>32</v>
      </c>
      <c r="G8524" t="s">
        <v>33</v>
      </c>
      <c r="H8524" t="s">
        <v>32</v>
      </c>
      <c r="I8524" t="s">
        <v>35</v>
      </c>
      <c r="J8524">
        <v>3</v>
      </c>
      <c r="K8524" t="s">
        <v>54</v>
      </c>
      <c r="L8524" t="s">
        <v>89</v>
      </c>
      <c r="M8524" t="s">
        <v>97</v>
      </c>
      <c r="N8524" t="s">
        <v>95</v>
      </c>
      <c r="O8524" t="s">
        <v>49</v>
      </c>
      <c r="P8524" t="s">
        <v>48</v>
      </c>
      <c r="Q8524" t="s">
        <v>32</v>
      </c>
      <c r="R8524" t="s">
        <v>100</v>
      </c>
      <c r="S8524" t="s">
        <v>42</v>
      </c>
      <c r="T8524" t="s">
        <v>80</v>
      </c>
      <c r="U8524" t="s">
        <v>73</v>
      </c>
      <c r="V8524">
        <v>0</v>
      </c>
      <c r="W8524">
        <v>0</v>
      </c>
      <c r="X8524" t="s">
        <v>42</v>
      </c>
      <c r="Y8524" t="s">
        <v>42</v>
      </c>
      <c r="Z8524">
        <v>0</v>
      </c>
      <c r="AA8524" t="s">
        <v>42</v>
      </c>
      <c r="AB8524" t="s">
        <v>42</v>
      </c>
      <c r="AC8524" t="s">
        <v>42</v>
      </c>
    </row>
    <row r="8525" spans="1:29" x14ac:dyDescent="0.25">
      <c r="A8525" s="1">
        <v>45045.431875000002</v>
      </c>
      <c r="B8525" t="s">
        <v>29</v>
      </c>
      <c r="C8525">
        <v>110092</v>
      </c>
      <c r="D8525" t="s">
        <v>30</v>
      </c>
      <c r="E8525" t="s">
        <v>61</v>
      </c>
      <c r="F8525" t="s">
        <v>32</v>
      </c>
      <c r="G8525" t="s">
        <v>33</v>
      </c>
      <c r="H8525" t="s">
        <v>32</v>
      </c>
      <c r="I8525" t="s">
        <v>35</v>
      </c>
      <c r="J8525">
        <v>3</v>
      </c>
      <c r="K8525" t="s">
        <v>54</v>
      </c>
      <c r="L8525" t="s">
        <v>89</v>
      </c>
      <c r="M8525" t="s">
        <v>97</v>
      </c>
      <c r="N8525" t="s">
        <v>84</v>
      </c>
      <c r="O8525" t="s">
        <v>49</v>
      </c>
      <c r="P8525" t="s">
        <v>48</v>
      </c>
      <c r="Q8525" t="s">
        <v>32</v>
      </c>
      <c r="R8525" t="s">
        <v>100</v>
      </c>
      <c r="S8525" t="s">
        <v>42</v>
      </c>
      <c r="T8525" t="s">
        <v>80</v>
      </c>
      <c r="U8525" t="s">
        <v>73</v>
      </c>
      <c r="V8525">
        <v>0</v>
      </c>
      <c r="W8525">
        <v>0</v>
      </c>
      <c r="X8525" t="s">
        <v>42</v>
      </c>
      <c r="Y8525" t="s">
        <v>42</v>
      </c>
      <c r="Z8525">
        <v>0</v>
      </c>
      <c r="AA8525" t="s">
        <v>42</v>
      </c>
      <c r="AB8525" t="s">
        <v>42</v>
      </c>
      <c r="AC8525" t="s">
        <v>42</v>
      </c>
    </row>
    <row r="8526" spans="1:29" x14ac:dyDescent="0.25">
      <c r="A8526" s="1">
        <v>45045.431875000002</v>
      </c>
      <c r="B8526" t="s">
        <v>29</v>
      </c>
      <c r="C8526">
        <v>110092</v>
      </c>
      <c r="D8526" t="s">
        <v>30</v>
      </c>
      <c r="E8526" t="s">
        <v>61</v>
      </c>
      <c r="F8526" t="s">
        <v>32</v>
      </c>
      <c r="G8526" t="s">
        <v>33</v>
      </c>
      <c r="H8526" t="s">
        <v>32</v>
      </c>
      <c r="I8526" t="s">
        <v>35</v>
      </c>
      <c r="J8526">
        <v>3</v>
      </c>
      <c r="K8526" t="s">
        <v>54</v>
      </c>
      <c r="L8526" t="s">
        <v>89</v>
      </c>
      <c r="M8526" t="s">
        <v>97</v>
      </c>
      <c r="N8526" t="s">
        <v>65</v>
      </c>
      <c r="O8526" t="s">
        <v>49</v>
      </c>
      <c r="P8526" t="s">
        <v>48</v>
      </c>
      <c r="Q8526" t="s">
        <v>32</v>
      </c>
      <c r="R8526" t="s">
        <v>100</v>
      </c>
      <c r="S8526" t="s">
        <v>42</v>
      </c>
      <c r="T8526" t="s">
        <v>80</v>
      </c>
      <c r="U8526" t="s">
        <v>73</v>
      </c>
      <c r="V8526">
        <v>0</v>
      </c>
      <c r="W8526">
        <v>0</v>
      </c>
      <c r="X8526" t="s">
        <v>42</v>
      </c>
      <c r="Y8526" t="s">
        <v>42</v>
      </c>
      <c r="Z8526">
        <v>0</v>
      </c>
      <c r="AA8526" t="s">
        <v>42</v>
      </c>
      <c r="AB8526" t="s">
        <v>42</v>
      </c>
      <c r="AC8526" t="s">
        <v>42</v>
      </c>
    </row>
    <row r="8527" spans="1:29" x14ac:dyDescent="0.25">
      <c r="A8527" s="1">
        <v>45045.431875000002</v>
      </c>
      <c r="B8527" t="s">
        <v>29</v>
      </c>
      <c r="C8527">
        <v>110092</v>
      </c>
      <c r="D8527" t="s">
        <v>30</v>
      </c>
      <c r="E8527" t="s">
        <v>61</v>
      </c>
      <c r="F8527" t="s">
        <v>32</v>
      </c>
      <c r="G8527" t="s">
        <v>33</v>
      </c>
      <c r="H8527" t="s">
        <v>32</v>
      </c>
      <c r="I8527" t="s">
        <v>35</v>
      </c>
      <c r="J8527">
        <v>3</v>
      </c>
      <c r="K8527" t="s">
        <v>54</v>
      </c>
      <c r="L8527" t="s">
        <v>89</v>
      </c>
      <c r="M8527" t="s">
        <v>97</v>
      </c>
      <c r="N8527" t="s">
        <v>39</v>
      </c>
      <c r="O8527" t="s">
        <v>49</v>
      </c>
      <c r="P8527" t="s">
        <v>48</v>
      </c>
      <c r="Q8527" t="s">
        <v>32</v>
      </c>
      <c r="R8527" t="s">
        <v>100</v>
      </c>
      <c r="S8527" t="s">
        <v>42</v>
      </c>
      <c r="T8527" t="s">
        <v>80</v>
      </c>
      <c r="U8527" t="s">
        <v>73</v>
      </c>
      <c r="V8527">
        <v>0</v>
      </c>
      <c r="W8527">
        <v>0</v>
      </c>
      <c r="X8527" t="s">
        <v>42</v>
      </c>
      <c r="Y8527" t="s">
        <v>42</v>
      </c>
      <c r="Z8527">
        <v>0</v>
      </c>
      <c r="AA8527" t="s">
        <v>42</v>
      </c>
      <c r="AB8527" t="s">
        <v>42</v>
      </c>
      <c r="AC8527" t="s">
        <v>42</v>
      </c>
    </row>
    <row r="8528" spans="1:29" x14ac:dyDescent="0.25">
      <c r="A8528" s="1">
        <v>45045.429224537038</v>
      </c>
      <c r="B8528" t="s">
        <v>29</v>
      </c>
      <c r="C8528">
        <v>201301</v>
      </c>
      <c r="D8528" t="s">
        <v>60</v>
      </c>
      <c r="E8528" t="s">
        <v>61</v>
      </c>
      <c r="F8528" t="s">
        <v>32</v>
      </c>
      <c r="G8528" t="s">
        <v>33</v>
      </c>
      <c r="H8528" t="s">
        <v>34</v>
      </c>
      <c r="I8528" t="s">
        <v>35</v>
      </c>
      <c r="J8528">
        <v>9</v>
      </c>
      <c r="K8528" t="s">
        <v>86</v>
      </c>
      <c r="L8528" t="s">
        <v>37</v>
      </c>
      <c r="M8528" t="s">
        <v>74</v>
      </c>
      <c r="N8528" t="s">
        <v>84</v>
      </c>
      <c r="O8528" t="s">
        <v>40</v>
      </c>
      <c r="P8528" t="s">
        <v>45</v>
      </c>
      <c r="Q8528" t="s">
        <v>32</v>
      </c>
      <c r="R8528" t="s">
        <v>100</v>
      </c>
      <c r="S8528" t="s">
        <v>42</v>
      </c>
      <c r="T8528" t="s">
        <v>43</v>
      </c>
      <c r="U8528" t="s">
        <v>73</v>
      </c>
      <c r="V8528">
        <v>0</v>
      </c>
      <c r="W8528">
        <v>0</v>
      </c>
      <c r="X8528" t="s">
        <v>42</v>
      </c>
      <c r="Y8528" t="s">
        <v>42</v>
      </c>
      <c r="Z8528">
        <v>0</v>
      </c>
      <c r="AA8528" t="s">
        <v>42</v>
      </c>
      <c r="AB8528" t="s">
        <v>42</v>
      </c>
      <c r="AC8528" t="s">
        <v>42</v>
      </c>
    </row>
    <row r="8529" spans="1:29" x14ac:dyDescent="0.25">
      <c r="A8529" s="1">
        <v>45045.429224537038</v>
      </c>
      <c r="B8529" t="s">
        <v>29</v>
      </c>
      <c r="C8529">
        <v>201301</v>
      </c>
      <c r="D8529" t="s">
        <v>60</v>
      </c>
      <c r="E8529" t="s">
        <v>61</v>
      </c>
      <c r="F8529" t="s">
        <v>32</v>
      </c>
      <c r="G8529" t="s">
        <v>33</v>
      </c>
      <c r="H8529" t="s">
        <v>34</v>
      </c>
      <c r="I8529" t="s">
        <v>35</v>
      </c>
      <c r="J8529">
        <v>9</v>
      </c>
      <c r="K8529" t="s">
        <v>86</v>
      </c>
      <c r="L8529" t="s">
        <v>37</v>
      </c>
      <c r="M8529" t="s">
        <v>74</v>
      </c>
      <c r="N8529" t="s">
        <v>59</v>
      </c>
      <c r="O8529" t="s">
        <v>40</v>
      </c>
      <c r="P8529" t="s">
        <v>45</v>
      </c>
      <c r="Q8529" t="s">
        <v>32</v>
      </c>
      <c r="R8529" t="s">
        <v>100</v>
      </c>
      <c r="S8529" t="s">
        <v>42</v>
      </c>
      <c r="T8529" t="s">
        <v>43</v>
      </c>
      <c r="U8529" t="s">
        <v>73</v>
      </c>
      <c r="V8529">
        <v>0</v>
      </c>
      <c r="W8529">
        <v>0</v>
      </c>
      <c r="X8529" t="s">
        <v>42</v>
      </c>
      <c r="Y8529" t="s">
        <v>42</v>
      </c>
      <c r="Z8529">
        <v>0</v>
      </c>
      <c r="AA8529" t="s">
        <v>42</v>
      </c>
      <c r="AB8529" t="s">
        <v>42</v>
      </c>
      <c r="AC8529" t="s">
        <v>42</v>
      </c>
    </row>
    <row r="8530" spans="1:29" x14ac:dyDescent="0.25">
      <c r="A8530" s="1">
        <v>45045.429224537038</v>
      </c>
      <c r="B8530" t="s">
        <v>29</v>
      </c>
      <c r="C8530">
        <v>201301</v>
      </c>
      <c r="D8530" t="s">
        <v>60</v>
      </c>
      <c r="E8530" t="s">
        <v>61</v>
      </c>
      <c r="F8530" t="s">
        <v>32</v>
      </c>
      <c r="G8530" t="s">
        <v>33</v>
      </c>
      <c r="H8530" t="s">
        <v>34</v>
      </c>
      <c r="I8530" t="s">
        <v>35</v>
      </c>
      <c r="J8530">
        <v>9</v>
      </c>
      <c r="K8530" t="s">
        <v>86</v>
      </c>
      <c r="L8530" t="s">
        <v>37</v>
      </c>
      <c r="M8530" t="s">
        <v>74</v>
      </c>
      <c r="N8530" t="s">
        <v>65</v>
      </c>
      <c r="O8530" t="s">
        <v>40</v>
      </c>
      <c r="P8530" t="s">
        <v>45</v>
      </c>
      <c r="Q8530" t="s">
        <v>32</v>
      </c>
      <c r="R8530" t="s">
        <v>100</v>
      </c>
      <c r="S8530" t="s">
        <v>42</v>
      </c>
      <c r="T8530" t="s">
        <v>43</v>
      </c>
      <c r="U8530" t="s">
        <v>73</v>
      </c>
      <c r="V8530">
        <v>0</v>
      </c>
      <c r="W8530">
        <v>0</v>
      </c>
      <c r="X8530" t="s">
        <v>42</v>
      </c>
      <c r="Y8530" t="s">
        <v>42</v>
      </c>
      <c r="Z8530">
        <v>0</v>
      </c>
      <c r="AA8530" t="s">
        <v>42</v>
      </c>
      <c r="AB8530" t="s">
        <v>42</v>
      </c>
      <c r="AC8530" t="s">
        <v>42</v>
      </c>
    </row>
    <row r="8531" spans="1:29" x14ac:dyDescent="0.25">
      <c r="A8531" s="1">
        <v>45045.429224537038</v>
      </c>
      <c r="B8531" t="s">
        <v>29</v>
      </c>
      <c r="C8531">
        <v>201301</v>
      </c>
      <c r="D8531" t="s">
        <v>60</v>
      </c>
      <c r="E8531" t="s">
        <v>61</v>
      </c>
      <c r="F8531" t="s">
        <v>32</v>
      </c>
      <c r="G8531" t="s">
        <v>33</v>
      </c>
      <c r="H8531" t="s">
        <v>34</v>
      </c>
      <c r="I8531" t="s">
        <v>35</v>
      </c>
      <c r="J8531">
        <v>9</v>
      </c>
      <c r="K8531" t="s">
        <v>86</v>
      </c>
      <c r="L8531" t="s">
        <v>37</v>
      </c>
      <c r="M8531" t="s">
        <v>74</v>
      </c>
      <c r="N8531" t="s">
        <v>39</v>
      </c>
      <c r="O8531" t="s">
        <v>40</v>
      </c>
      <c r="P8531" t="s">
        <v>45</v>
      </c>
      <c r="Q8531" t="s">
        <v>32</v>
      </c>
      <c r="R8531" t="s">
        <v>100</v>
      </c>
      <c r="S8531" t="s">
        <v>42</v>
      </c>
      <c r="T8531" t="s">
        <v>43</v>
      </c>
      <c r="U8531" t="s">
        <v>73</v>
      </c>
      <c r="V8531">
        <v>0</v>
      </c>
      <c r="W8531">
        <v>0</v>
      </c>
      <c r="X8531" t="s">
        <v>42</v>
      </c>
      <c r="Y8531" t="s">
        <v>42</v>
      </c>
      <c r="Z8531">
        <v>0</v>
      </c>
      <c r="AA8531" t="s">
        <v>42</v>
      </c>
      <c r="AB8531" t="s">
        <v>42</v>
      </c>
      <c r="AC8531" t="s">
        <v>42</v>
      </c>
    </row>
    <row r="8532" spans="1:29" x14ac:dyDescent="0.25">
      <c r="A8532" s="1">
        <v>45045.429224537038</v>
      </c>
      <c r="B8532" t="s">
        <v>29</v>
      </c>
      <c r="C8532">
        <v>201301</v>
      </c>
      <c r="D8532" t="s">
        <v>60</v>
      </c>
      <c r="E8532" t="s">
        <v>61</v>
      </c>
      <c r="F8532" t="s">
        <v>32</v>
      </c>
      <c r="G8532" t="s">
        <v>33</v>
      </c>
      <c r="H8532" t="s">
        <v>34</v>
      </c>
      <c r="I8532" t="s">
        <v>35</v>
      </c>
      <c r="J8532">
        <v>9</v>
      </c>
      <c r="K8532" t="s">
        <v>86</v>
      </c>
      <c r="L8532" t="s">
        <v>37</v>
      </c>
      <c r="M8532" t="s">
        <v>38</v>
      </c>
      <c r="N8532" t="s">
        <v>84</v>
      </c>
      <c r="O8532" t="s">
        <v>40</v>
      </c>
      <c r="P8532" t="s">
        <v>45</v>
      </c>
      <c r="Q8532" t="s">
        <v>32</v>
      </c>
      <c r="R8532" t="s">
        <v>100</v>
      </c>
      <c r="S8532" t="s">
        <v>42</v>
      </c>
      <c r="T8532" t="s">
        <v>43</v>
      </c>
      <c r="U8532" t="s">
        <v>73</v>
      </c>
      <c r="V8532">
        <v>0</v>
      </c>
      <c r="W8532">
        <v>0</v>
      </c>
      <c r="X8532" t="s">
        <v>42</v>
      </c>
      <c r="Y8532" t="s">
        <v>42</v>
      </c>
      <c r="Z8532">
        <v>0</v>
      </c>
      <c r="AA8532" t="s">
        <v>42</v>
      </c>
      <c r="AB8532" t="s">
        <v>42</v>
      </c>
      <c r="AC8532" t="s">
        <v>42</v>
      </c>
    </row>
    <row r="8533" spans="1:29" x14ac:dyDescent="0.25">
      <c r="A8533" s="1">
        <v>45045.429224537038</v>
      </c>
      <c r="B8533" t="s">
        <v>29</v>
      </c>
      <c r="C8533">
        <v>201301</v>
      </c>
      <c r="D8533" t="s">
        <v>60</v>
      </c>
      <c r="E8533" t="s">
        <v>61</v>
      </c>
      <c r="F8533" t="s">
        <v>32</v>
      </c>
      <c r="G8533" t="s">
        <v>33</v>
      </c>
      <c r="H8533" t="s">
        <v>34</v>
      </c>
      <c r="I8533" t="s">
        <v>35</v>
      </c>
      <c r="J8533">
        <v>9</v>
      </c>
      <c r="K8533" t="s">
        <v>86</v>
      </c>
      <c r="L8533" t="s">
        <v>37</v>
      </c>
      <c r="M8533" t="s">
        <v>38</v>
      </c>
      <c r="N8533" t="s">
        <v>59</v>
      </c>
      <c r="O8533" t="s">
        <v>40</v>
      </c>
      <c r="P8533" t="s">
        <v>45</v>
      </c>
      <c r="Q8533" t="s">
        <v>32</v>
      </c>
      <c r="R8533" t="s">
        <v>100</v>
      </c>
      <c r="S8533" t="s">
        <v>42</v>
      </c>
      <c r="T8533" t="s">
        <v>43</v>
      </c>
      <c r="U8533" t="s">
        <v>73</v>
      </c>
      <c r="V8533">
        <v>0</v>
      </c>
      <c r="W8533">
        <v>0</v>
      </c>
      <c r="X8533" t="s">
        <v>42</v>
      </c>
      <c r="Y8533" t="s">
        <v>42</v>
      </c>
      <c r="Z8533">
        <v>0</v>
      </c>
      <c r="AA8533" t="s">
        <v>42</v>
      </c>
      <c r="AB8533" t="s">
        <v>42</v>
      </c>
      <c r="AC8533" t="s">
        <v>42</v>
      </c>
    </row>
    <row r="8534" spans="1:29" x14ac:dyDescent="0.25">
      <c r="A8534" s="1">
        <v>45045.429224537038</v>
      </c>
      <c r="B8534" t="s">
        <v>29</v>
      </c>
      <c r="C8534">
        <v>201301</v>
      </c>
      <c r="D8534" t="s">
        <v>60</v>
      </c>
      <c r="E8534" t="s">
        <v>61</v>
      </c>
      <c r="F8534" t="s">
        <v>32</v>
      </c>
      <c r="G8534" t="s">
        <v>33</v>
      </c>
      <c r="H8534" t="s">
        <v>34</v>
      </c>
      <c r="I8534" t="s">
        <v>35</v>
      </c>
      <c r="J8534">
        <v>9</v>
      </c>
      <c r="K8534" t="s">
        <v>86</v>
      </c>
      <c r="L8534" t="s">
        <v>37</v>
      </c>
      <c r="M8534" t="s">
        <v>38</v>
      </c>
      <c r="N8534" t="s">
        <v>65</v>
      </c>
      <c r="O8534" t="s">
        <v>40</v>
      </c>
      <c r="P8534" t="s">
        <v>45</v>
      </c>
      <c r="Q8534" t="s">
        <v>32</v>
      </c>
      <c r="R8534" t="s">
        <v>100</v>
      </c>
      <c r="S8534" t="s">
        <v>42</v>
      </c>
      <c r="T8534" t="s">
        <v>43</v>
      </c>
      <c r="U8534" t="s">
        <v>73</v>
      </c>
      <c r="V8534">
        <v>0</v>
      </c>
      <c r="W8534">
        <v>0</v>
      </c>
      <c r="X8534" t="s">
        <v>42</v>
      </c>
      <c r="Y8534" t="s">
        <v>42</v>
      </c>
      <c r="Z8534">
        <v>0</v>
      </c>
      <c r="AA8534" t="s">
        <v>42</v>
      </c>
      <c r="AB8534" t="s">
        <v>42</v>
      </c>
      <c r="AC8534" t="s">
        <v>42</v>
      </c>
    </row>
    <row r="8535" spans="1:29" x14ac:dyDescent="0.25">
      <c r="A8535" s="1">
        <v>45045.429224537038</v>
      </c>
      <c r="B8535" t="s">
        <v>29</v>
      </c>
      <c r="C8535">
        <v>201301</v>
      </c>
      <c r="D8535" t="s">
        <v>60</v>
      </c>
      <c r="E8535" t="s">
        <v>61</v>
      </c>
      <c r="F8535" t="s">
        <v>32</v>
      </c>
      <c r="G8535" t="s">
        <v>33</v>
      </c>
      <c r="H8535" t="s">
        <v>34</v>
      </c>
      <c r="I8535" t="s">
        <v>35</v>
      </c>
      <c r="J8535">
        <v>9</v>
      </c>
      <c r="K8535" t="s">
        <v>86</v>
      </c>
      <c r="L8535" t="s">
        <v>37</v>
      </c>
      <c r="M8535" t="s">
        <v>38</v>
      </c>
      <c r="N8535" t="s">
        <v>39</v>
      </c>
      <c r="O8535" t="s">
        <v>40</v>
      </c>
      <c r="P8535" t="s">
        <v>45</v>
      </c>
      <c r="Q8535" t="s">
        <v>32</v>
      </c>
      <c r="R8535" t="s">
        <v>100</v>
      </c>
      <c r="S8535" t="s">
        <v>42</v>
      </c>
      <c r="T8535" t="s">
        <v>43</v>
      </c>
      <c r="U8535" t="s">
        <v>73</v>
      </c>
      <c r="V8535">
        <v>0</v>
      </c>
      <c r="W8535">
        <v>0</v>
      </c>
      <c r="X8535" t="s">
        <v>42</v>
      </c>
      <c r="Y8535" t="s">
        <v>42</v>
      </c>
      <c r="Z8535">
        <v>0</v>
      </c>
      <c r="AA8535" t="s">
        <v>42</v>
      </c>
      <c r="AB8535" t="s">
        <v>42</v>
      </c>
      <c r="AC8535" t="s">
        <v>42</v>
      </c>
    </row>
    <row r="8536" spans="1:29" x14ac:dyDescent="0.25">
      <c r="A8536" s="1">
        <v>45045.429224537038</v>
      </c>
      <c r="B8536" t="s">
        <v>29</v>
      </c>
      <c r="C8536">
        <v>201301</v>
      </c>
      <c r="D8536" t="s">
        <v>60</v>
      </c>
      <c r="E8536" t="s">
        <v>61</v>
      </c>
      <c r="F8536" t="s">
        <v>32</v>
      </c>
      <c r="G8536" t="s">
        <v>33</v>
      </c>
      <c r="H8536" t="s">
        <v>34</v>
      </c>
      <c r="I8536" t="s">
        <v>35</v>
      </c>
      <c r="J8536">
        <v>9</v>
      </c>
      <c r="K8536" t="s">
        <v>86</v>
      </c>
      <c r="L8536" t="s">
        <v>37</v>
      </c>
      <c r="M8536" t="s">
        <v>97</v>
      </c>
      <c r="N8536" t="s">
        <v>84</v>
      </c>
      <c r="O8536" t="s">
        <v>40</v>
      </c>
      <c r="P8536" t="s">
        <v>45</v>
      </c>
      <c r="Q8536" t="s">
        <v>32</v>
      </c>
      <c r="R8536" t="s">
        <v>100</v>
      </c>
      <c r="S8536" t="s">
        <v>42</v>
      </c>
      <c r="T8536" t="s">
        <v>43</v>
      </c>
      <c r="U8536" t="s">
        <v>73</v>
      </c>
      <c r="V8536">
        <v>0</v>
      </c>
      <c r="W8536">
        <v>0</v>
      </c>
      <c r="X8536" t="s">
        <v>42</v>
      </c>
      <c r="Y8536" t="s">
        <v>42</v>
      </c>
      <c r="Z8536">
        <v>0</v>
      </c>
      <c r="AA8536" t="s">
        <v>42</v>
      </c>
      <c r="AB8536" t="s">
        <v>42</v>
      </c>
      <c r="AC8536" t="s">
        <v>42</v>
      </c>
    </row>
    <row r="8537" spans="1:29" x14ac:dyDescent="0.25">
      <c r="A8537" s="1">
        <v>45045.429224537038</v>
      </c>
      <c r="B8537" t="s">
        <v>29</v>
      </c>
      <c r="C8537">
        <v>201301</v>
      </c>
      <c r="D8537" t="s">
        <v>60</v>
      </c>
      <c r="E8537" t="s">
        <v>61</v>
      </c>
      <c r="F8537" t="s">
        <v>32</v>
      </c>
      <c r="G8537" t="s">
        <v>33</v>
      </c>
      <c r="H8537" t="s">
        <v>34</v>
      </c>
      <c r="I8537" t="s">
        <v>35</v>
      </c>
      <c r="J8537">
        <v>9</v>
      </c>
      <c r="K8537" t="s">
        <v>86</v>
      </c>
      <c r="L8537" t="s">
        <v>37</v>
      </c>
      <c r="M8537" t="s">
        <v>97</v>
      </c>
      <c r="N8537" t="s">
        <v>59</v>
      </c>
      <c r="O8537" t="s">
        <v>40</v>
      </c>
      <c r="P8537" t="s">
        <v>45</v>
      </c>
      <c r="Q8537" t="s">
        <v>32</v>
      </c>
      <c r="R8537" t="s">
        <v>100</v>
      </c>
      <c r="S8537" t="s">
        <v>42</v>
      </c>
      <c r="T8537" t="s">
        <v>43</v>
      </c>
      <c r="U8537" t="s">
        <v>73</v>
      </c>
      <c r="V8537">
        <v>0</v>
      </c>
      <c r="W8537">
        <v>0</v>
      </c>
      <c r="X8537" t="s">
        <v>42</v>
      </c>
      <c r="Y8537" t="s">
        <v>42</v>
      </c>
      <c r="Z8537">
        <v>0</v>
      </c>
      <c r="AA8537" t="s">
        <v>42</v>
      </c>
      <c r="AB8537" t="s">
        <v>42</v>
      </c>
      <c r="AC8537" t="s">
        <v>42</v>
      </c>
    </row>
    <row r="8538" spans="1:29" x14ac:dyDescent="0.25">
      <c r="A8538" s="1">
        <v>45045.429224537038</v>
      </c>
      <c r="B8538" t="s">
        <v>29</v>
      </c>
      <c r="C8538">
        <v>201301</v>
      </c>
      <c r="D8538" t="s">
        <v>60</v>
      </c>
      <c r="E8538" t="s">
        <v>61</v>
      </c>
      <c r="F8538" t="s">
        <v>32</v>
      </c>
      <c r="G8538" t="s">
        <v>33</v>
      </c>
      <c r="H8538" t="s">
        <v>34</v>
      </c>
      <c r="I8538" t="s">
        <v>35</v>
      </c>
      <c r="J8538">
        <v>9</v>
      </c>
      <c r="K8538" t="s">
        <v>86</v>
      </c>
      <c r="L8538" t="s">
        <v>37</v>
      </c>
      <c r="M8538" t="s">
        <v>97</v>
      </c>
      <c r="N8538" t="s">
        <v>65</v>
      </c>
      <c r="O8538" t="s">
        <v>40</v>
      </c>
      <c r="P8538" t="s">
        <v>45</v>
      </c>
      <c r="Q8538" t="s">
        <v>32</v>
      </c>
      <c r="R8538" t="s">
        <v>100</v>
      </c>
      <c r="S8538" t="s">
        <v>42</v>
      </c>
      <c r="T8538" t="s">
        <v>43</v>
      </c>
      <c r="U8538" t="s">
        <v>73</v>
      </c>
      <c r="V8538">
        <v>0</v>
      </c>
      <c r="W8538">
        <v>0</v>
      </c>
      <c r="X8538" t="s">
        <v>42</v>
      </c>
      <c r="Y8538" t="s">
        <v>42</v>
      </c>
      <c r="Z8538">
        <v>0</v>
      </c>
      <c r="AA8538" t="s">
        <v>42</v>
      </c>
      <c r="AB8538" t="s">
        <v>42</v>
      </c>
      <c r="AC8538" t="s">
        <v>42</v>
      </c>
    </row>
    <row r="8539" spans="1:29" x14ac:dyDescent="0.25">
      <c r="A8539" s="1">
        <v>45045.429224537038</v>
      </c>
      <c r="B8539" t="s">
        <v>29</v>
      </c>
      <c r="C8539">
        <v>201301</v>
      </c>
      <c r="D8539" t="s">
        <v>60</v>
      </c>
      <c r="E8539" t="s">
        <v>61</v>
      </c>
      <c r="F8539" t="s">
        <v>32</v>
      </c>
      <c r="G8539" t="s">
        <v>33</v>
      </c>
      <c r="H8539" t="s">
        <v>34</v>
      </c>
      <c r="I8539" t="s">
        <v>35</v>
      </c>
      <c r="J8539">
        <v>9</v>
      </c>
      <c r="K8539" t="s">
        <v>86</v>
      </c>
      <c r="L8539" t="s">
        <v>37</v>
      </c>
      <c r="M8539" t="s">
        <v>97</v>
      </c>
      <c r="N8539" t="s">
        <v>39</v>
      </c>
      <c r="O8539" t="s">
        <v>40</v>
      </c>
      <c r="P8539" t="s">
        <v>45</v>
      </c>
      <c r="Q8539" t="s">
        <v>32</v>
      </c>
      <c r="R8539" t="s">
        <v>100</v>
      </c>
      <c r="S8539" t="s">
        <v>42</v>
      </c>
      <c r="T8539" t="s">
        <v>43</v>
      </c>
      <c r="U8539" t="s">
        <v>73</v>
      </c>
      <c r="V8539">
        <v>0</v>
      </c>
      <c r="W8539">
        <v>0</v>
      </c>
      <c r="X8539" t="s">
        <v>42</v>
      </c>
      <c r="Y8539" t="s">
        <v>42</v>
      </c>
      <c r="Z8539">
        <v>0</v>
      </c>
      <c r="AA8539" t="s">
        <v>42</v>
      </c>
      <c r="AB8539" t="s">
        <v>42</v>
      </c>
      <c r="AC8539" t="s">
        <v>42</v>
      </c>
    </row>
    <row r="8540" spans="1:29" x14ac:dyDescent="0.25">
      <c r="A8540" s="1">
        <v>45045.427731481483</v>
      </c>
      <c r="B8540" t="s">
        <v>29</v>
      </c>
      <c r="C8540">
        <v>201301</v>
      </c>
      <c r="D8540" t="s">
        <v>60</v>
      </c>
      <c r="E8540" t="s">
        <v>61</v>
      </c>
      <c r="F8540" t="s">
        <v>32</v>
      </c>
      <c r="G8540" t="s">
        <v>33</v>
      </c>
      <c r="H8540" t="s">
        <v>32</v>
      </c>
      <c r="I8540" t="s">
        <v>35</v>
      </c>
      <c r="J8540">
        <v>8</v>
      </c>
      <c r="K8540" t="s">
        <v>79</v>
      </c>
      <c r="L8540" t="s">
        <v>55</v>
      </c>
      <c r="M8540" t="s">
        <v>52</v>
      </c>
      <c r="N8540" t="s">
        <v>84</v>
      </c>
      <c r="O8540" t="s">
        <v>49</v>
      </c>
      <c r="P8540" t="s">
        <v>48</v>
      </c>
      <c r="Q8540" t="s">
        <v>34</v>
      </c>
      <c r="R8540" t="s">
        <v>100</v>
      </c>
      <c r="S8540" t="s">
        <v>42</v>
      </c>
      <c r="T8540" t="s">
        <v>80</v>
      </c>
      <c r="U8540" t="s">
        <v>44</v>
      </c>
      <c r="V8540">
        <v>0</v>
      </c>
      <c r="W8540">
        <v>0</v>
      </c>
      <c r="X8540" t="s">
        <v>42</v>
      </c>
      <c r="Y8540" t="s">
        <v>42</v>
      </c>
      <c r="Z8540">
        <v>0</v>
      </c>
      <c r="AA8540" t="s">
        <v>42</v>
      </c>
      <c r="AB8540" t="s">
        <v>42</v>
      </c>
      <c r="AC8540" t="s">
        <v>42</v>
      </c>
    </row>
    <row r="8541" spans="1:29" x14ac:dyDescent="0.25">
      <c r="A8541" s="1">
        <v>45045.427731481483</v>
      </c>
      <c r="B8541" t="s">
        <v>29</v>
      </c>
      <c r="C8541">
        <v>201301</v>
      </c>
      <c r="D8541" t="s">
        <v>60</v>
      </c>
      <c r="E8541" t="s">
        <v>61</v>
      </c>
      <c r="F8541" t="s">
        <v>32</v>
      </c>
      <c r="G8541" t="s">
        <v>33</v>
      </c>
      <c r="H8541" t="s">
        <v>32</v>
      </c>
      <c r="I8541" t="s">
        <v>35</v>
      </c>
      <c r="J8541">
        <v>8</v>
      </c>
      <c r="K8541" t="s">
        <v>79</v>
      </c>
      <c r="L8541" t="s">
        <v>55</v>
      </c>
      <c r="M8541" t="s">
        <v>52</v>
      </c>
      <c r="N8541" t="s">
        <v>84</v>
      </c>
      <c r="O8541" t="s">
        <v>40</v>
      </c>
      <c r="P8541" t="s">
        <v>48</v>
      </c>
      <c r="Q8541" t="s">
        <v>34</v>
      </c>
      <c r="R8541" t="s">
        <v>100</v>
      </c>
      <c r="S8541" t="s">
        <v>42</v>
      </c>
      <c r="T8541" t="s">
        <v>80</v>
      </c>
      <c r="U8541" t="s">
        <v>44</v>
      </c>
      <c r="V8541">
        <v>0</v>
      </c>
      <c r="W8541">
        <v>0</v>
      </c>
      <c r="X8541" t="s">
        <v>42</v>
      </c>
      <c r="Y8541" t="s">
        <v>42</v>
      </c>
      <c r="Z8541">
        <v>0</v>
      </c>
      <c r="AA8541" t="s">
        <v>42</v>
      </c>
      <c r="AB8541" t="s">
        <v>42</v>
      </c>
      <c r="AC8541" t="s">
        <v>42</v>
      </c>
    </row>
    <row r="8542" spans="1:29" x14ac:dyDescent="0.25">
      <c r="A8542" s="1">
        <v>45045.427731481483</v>
      </c>
      <c r="B8542" t="s">
        <v>29</v>
      </c>
      <c r="C8542">
        <v>201301</v>
      </c>
      <c r="D8542" t="s">
        <v>60</v>
      </c>
      <c r="E8542" t="s">
        <v>61</v>
      </c>
      <c r="F8542" t="s">
        <v>32</v>
      </c>
      <c r="G8542" t="s">
        <v>33</v>
      </c>
      <c r="H8542" t="s">
        <v>32</v>
      </c>
      <c r="I8542" t="s">
        <v>35</v>
      </c>
      <c r="J8542">
        <v>8</v>
      </c>
      <c r="K8542" t="s">
        <v>79</v>
      </c>
      <c r="L8542" t="s">
        <v>55</v>
      </c>
      <c r="M8542" t="s">
        <v>52</v>
      </c>
      <c r="N8542" t="s">
        <v>50</v>
      </c>
      <c r="O8542" t="s">
        <v>49</v>
      </c>
      <c r="P8542" t="s">
        <v>48</v>
      </c>
      <c r="Q8542" t="s">
        <v>34</v>
      </c>
      <c r="R8542" t="s">
        <v>100</v>
      </c>
      <c r="S8542" t="s">
        <v>42</v>
      </c>
      <c r="T8542" t="s">
        <v>80</v>
      </c>
      <c r="U8542" t="s">
        <v>44</v>
      </c>
      <c r="V8542">
        <v>0</v>
      </c>
      <c r="W8542">
        <v>0</v>
      </c>
      <c r="X8542" t="s">
        <v>42</v>
      </c>
      <c r="Y8542" t="s">
        <v>42</v>
      </c>
      <c r="Z8542">
        <v>0</v>
      </c>
      <c r="AA8542" t="s">
        <v>42</v>
      </c>
      <c r="AB8542" t="s">
        <v>42</v>
      </c>
      <c r="AC8542" t="s">
        <v>42</v>
      </c>
    </row>
    <row r="8543" spans="1:29" x14ac:dyDescent="0.25">
      <c r="A8543" s="1">
        <v>45045.427731481483</v>
      </c>
      <c r="B8543" t="s">
        <v>29</v>
      </c>
      <c r="C8543">
        <v>201301</v>
      </c>
      <c r="D8543" t="s">
        <v>60</v>
      </c>
      <c r="E8543" t="s">
        <v>61</v>
      </c>
      <c r="F8543" t="s">
        <v>32</v>
      </c>
      <c r="G8543" t="s">
        <v>33</v>
      </c>
      <c r="H8543" t="s">
        <v>32</v>
      </c>
      <c r="I8543" t="s">
        <v>35</v>
      </c>
      <c r="J8543">
        <v>8</v>
      </c>
      <c r="K8543" t="s">
        <v>79</v>
      </c>
      <c r="L8543" t="s">
        <v>55</v>
      </c>
      <c r="M8543" t="s">
        <v>52</v>
      </c>
      <c r="N8543" t="s">
        <v>50</v>
      </c>
      <c r="O8543" t="s">
        <v>40</v>
      </c>
      <c r="P8543" t="s">
        <v>48</v>
      </c>
      <c r="Q8543" t="s">
        <v>34</v>
      </c>
      <c r="R8543" t="s">
        <v>100</v>
      </c>
      <c r="S8543" t="s">
        <v>42</v>
      </c>
      <c r="T8543" t="s">
        <v>80</v>
      </c>
      <c r="U8543" t="s">
        <v>44</v>
      </c>
      <c r="V8543">
        <v>0</v>
      </c>
      <c r="W8543">
        <v>0</v>
      </c>
      <c r="X8543" t="s">
        <v>42</v>
      </c>
      <c r="Y8543" t="s">
        <v>42</v>
      </c>
      <c r="Z8543">
        <v>0</v>
      </c>
      <c r="AA8543" t="s">
        <v>42</v>
      </c>
      <c r="AB8543" t="s">
        <v>42</v>
      </c>
      <c r="AC8543" t="s">
        <v>42</v>
      </c>
    </row>
    <row r="8544" spans="1:29" x14ac:dyDescent="0.25">
      <c r="A8544" s="1">
        <v>45045.427731481483</v>
      </c>
      <c r="B8544" t="s">
        <v>29</v>
      </c>
      <c r="C8544">
        <v>201301</v>
      </c>
      <c r="D8544" t="s">
        <v>60</v>
      </c>
      <c r="E8544" t="s">
        <v>61</v>
      </c>
      <c r="F8544" t="s">
        <v>32</v>
      </c>
      <c r="G8544" t="s">
        <v>33</v>
      </c>
      <c r="H8544" t="s">
        <v>32</v>
      </c>
      <c r="I8544" t="s">
        <v>35</v>
      </c>
      <c r="J8544">
        <v>8</v>
      </c>
      <c r="K8544" t="s">
        <v>79</v>
      </c>
      <c r="L8544" t="s">
        <v>55</v>
      </c>
      <c r="M8544" t="s">
        <v>52</v>
      </c>
      <c r="N8544" t="s">
        <v>64</v>
      </c>
      <c r="O8544" t="s">
        <v>49</v>
      </c>
      <c r="P8544" t="s">
        <v>48</v>
      </c>
      <c r="Q8544" t="s">
        <v>34</v>
      </c>
      <c r="R8544" t="s">
        <v>100</v>
      </c>
      <c r="S8544" t="s">
        <v>42</v>
      </c>
      <c r="T8544" t="s">
        <v>80</v>
      </c>
      <c r="U8544" t="s">
        <v>44</v>
      </c>
      <c r="V8544">
        <v>0</v>
      </c>
      <c r="W8544">
        <v>0</v>
      </c>
      <c r="X8544" t="s">
        <v>42</v>
      </c>
      <c r="Y8544" t="s">
        <v>42</v>
      </c>
      <c r="Z8544">
        <v>0</v>
      </c>
      <c r="AA8544" t="s">
        <v>42</v>
      </c>
      <c r="AB8544" t="s">
        <v>42</v>
      </c>
      <c r="AC8544" t="s">
        <v>42</v>
      </c>
    </row>
    <row r="8545" spans="1:29" x14ac:dyDescent="0.25">
      <c r="A8545" s="1">
        <v>45045.427731481483</v>
      </c>
      <c r="B8545" t="s">
        <v>29</v>
      </c>
      <c r="C8545">
        <v>201301</v>
      </c>
      <c r="D8545" t="s">
        <v>60</v>
      </c>
      <c r="E8545" t="s">
        <v>61</v>
      </c>
      <c r="F8545" t="s">
        <v>32</v>
      </c>
      <c r="G8545" t="s">
        <v>33</v>
      </c>
      <c r="H8545" t="s">
        <v>32</v>
      </c>
      <c r="I8545" t="s">
        <v>35</v>
      </c>
      <c r="J8545">
        <v>8</v>
      </c>
      <c r="K8545" t="s">
        <v>79</v>
      </c>
      <c r="L8545" t="s">
        <v>55</v>
      </c>
      <c r="M8545" t="s">
        <v>52</v>
      </c>
      <c r="N8545" t="s">
        <v>64</v>
      </c>
      <c r="O8545" t="s">
        <v>40</v>
      </c>
      <c r="P8545" t="s">
        <v>48</v>
      </c>
      <c r="Q8545" t="s">
        <v>34</v>
      </c>
      <c r="R8545" t="s">
        <v>100</v>
      </c>
      <c r="S8545" t="s">
        <v>42</v>
      </c>
      <c r="T8545" t="s">
        <v>80</v>
      </c>
      <c r="U8545" t="s">
        <v>44</v>
      </c>
      <c r="V8545">
        <v>0</v>
      </c>
      <c r="W8545">
        <v>0</v>
      </c>
      <c r="X8545" t="s">
        <v>42</v>
      </c>
      <c r="Y8545" t="s">
        <v>42</v>
      </c>
      <c r="Z8545">
        <v>0</v>
      </c>
      <c r="AA8545" t="s">
        <v>42</v>
      </c>
      <c r="AB8545" t="s">
        <v>42</v>
      </c>
      <c r="AC8545" t="s">
        <v>42</v>
      </c>
    </row>
    <row r="8546" spans="1:29" x14ac:dyDescent="0.25">
      <c r="A8546" s="1">
        <v>45045.427731481483</v>
      </c>
      <c r="B8546" t="s">
        <v>29</v>
      </c>
      <c r="C8546">
        <v>201301</v>
      </c>
      <c r="D8546" t="s">
        <v>60</v>
      </c>
      <c r="E8546" t="s">
        <v>61</v>
      </c>
      <c r="F8546" t="s">
        <v>32</v>
      </c>
      <c r="G8546" t="s">
        <v>33</v>
      </c>
      <c r="H8546" t="s">
        <v>32</v>
      </c>
      <c r="I8546" t="s">
        <v>35</v>
      </c>
      <c r="J8546">
        <v>8</v>
      </c>
      <c r="K8546" t="s">
        <v>79</v>
      </c>
      <c r="L8546" t="s">
        <v>55</v>
      </c>
      <c r="M8546" t="s">
        <v>52</v>
      </c>
      <c r="N8546" t="s">
        <v>39</v>
      </c>
      <c r="O8546" t="s">
        <v>49</v>
      </c>
      <c r="P8546" t="s">
        <v>48</v>
      </c>
      <c r="Q8546" t="s">
        <v>34</v>
      </c>
      <c r="R8546" t="s">
        <v>100</v>
      </c>
      <c r="S8546" t="s">
        <v>42</v>
      </c>
      <c r="T8546" t="s">
        <v>80</v>
      </c>
      <c r="U8546" t="s">
        <v>44</v>
      </c>
      <c r="V8546">
        <v>0</v>
      </c>
      <c r="W8546">
        <v>0</v>
      </c>
      <c r="X8546" t="s">
        <v>42</v>
      </c>
      <c r="Y8546" t="s">
        <v>42</v>
      </c>
      <c r="Z8546">
        <v>0</v>
      </c>
      <c r="AA8546" t="s">
        <v>42</v>
      </c>
      <c r="AB8546" t="s">
        <v>42</v>
      </c>
      <c r="AC8546" t="s">
        <v>42</v>
      </c>
    </row>
    <row r="8547" spans="1:29" x14ac:dyDescent="0.25">
      <c r="A8547" s="1">
        <v>45045.427731481483</v>
      </c>
      <c r="B8547" t="s">
        <v>29</v>
      </c>
      <c r="C8547">
        <v>201301</v>
      </c>
      <c r="D8547" t="s">
        <v>60</v>
      </c>
      <c r="E8547" t="s">
        <v>61</v>
      </c>
      <c r="F8547" t="s">
        <v>32</v>
      </c>
      <c r="G8547" t="s">
        <v>33</v>
      </c>
      <c r="H8547" t="s">
        <v>32</v>
      </c>
      <c r="I8547" t="s">
        <v>35</v>
      </c>
      <c r="J8547">
        <v>8</v>
      </c>
      <c r="K8547" t="s">
        <v>79</v>
      </c>
      <c r="L8547" t="s">
        <v>55</v>
      </c>
      <c r="M8547" t="s">
        <v>52</v>
      </c>
      <c r="N8547" t="s">
        <v>39</v>
      </c>
      <c r="O8547" t="s">
        <v>40</v>
      </c>
      <c r="P8547" t="s">
        <v>48</v>
      </c>
      <c r="Q8547" t="s">
        <v>34</v>
      </c>
      <c r="R8547" t="s">
        <v>100</v>
      </c>
      <c r="S8547" t="s">
        <v>42</v>
      </c>
      <c r="T8547" t="s">
        <v>80</v>
      </c>
      <c r="U8547" t="s">
        <v>44</v>
      </c>
      <c r="V8547">
        <v>0</v>
      </c>
      <c r="W8547">
        <v>0</v>
      </c>
      <c r="X8547" t="s">
        <v>42</v>
      </c>
      <c r="Y8547" t="s">
        <v>42</v>
      </c>
      <c r="Z8547">
        <v>0</v>
      </c>
      <c r="AA8547" t="s">
        <v>42</v>
      </c>
      <c r="AB8547" t="s">
        <v>42</v>
      </c>
      <c r="AC8547" t="s">
        <v>42</v>
      </c>
    </row>
    <row r="8548" spans="1:29" x14ac:dyDescent="0.25">
      <c r="A8548" s="1">
        <v>45045.427731481483</v>
      </c>
      <c r="B8548" t="s">
        <v>29</v>
      </c>
      <c r="C8548">
        <v>201301</v>
      </c>
      <c r="D8548" t="s">
        <v>60</v>
      </c>
      <c r="E8548" t="s">
        <v>61</v>
      </c>
      <c r="F8548" t="s">
        <v>32</v>
      </c>
      <c r="G8548" t="s">
        <v>33</v>
      </c>
      <c r="H8548" t="s">
        <v>32</v>
      </c>
      <c r="I8548" t="s">
        <v>35</v>
      </c>
      <c r="J8548">
        <v>8</v>
      </c>
      <c r="K8548" t="s">
        <v>79</v>
      </c>
      <c r="L8548" t="s">
        <v>55</v>
      </c>
      <c r="M8548" t="s">
        <v>38</v>
      </c>
      <c r="N8548" t="s">
        <v>84</v>
      </c>
      <c r="O8548" t="s">
        <v>49</v>
      </c>
      <c r="P8548" t="s">
        <v>48</v>
      </c>
      <c r="Q8548" t="s">
        <v>34</v>
      </c>
      <c r="R8548" t="s">
        <v>100</v>
      </c>
      <c r="S8548" t="s">
        <v>42</v>
      </c>
      <c r="T8548" t="s">
        <v>80</v>
      </c>
      <c r="U8548" t="s">
        <v>44</v>
      </c>
      <c r="V8548">
        <v>0</v>
      </c>
      <c r="W8548">
        <v>0</v>
      </c>
      <c r="X8548" t="s">
        <v>42</v>
      </c>
      <c r="Y8548" t="s">
        <v>42</v>
      </c>
      <c r="Z8548">
        <v>0</v>
      </c>
      <c r="AA8548" t="s">
        <v>42</v>
      </c>
      <c r="AB8548" t="s">
        <v>42</v>
      </c>
      <c r="AC8548" t="s">
        <v>42</v>
      </c>
    </row>
    <row r="8549" spans="1:29" x14ac:dyDescent="0.25">
      <c r="A8549" s="1">
        <v>45045.427731481483</v>
      </c>
      <c r="B8549" t="s">
        <v>29</v>
      </c>
      <c r="C8549">
        <v>201301</v>
      </c>
      <c r="D8549" t="s">
        <v>60</v>
      </c>
      <c r="E8549" t="s">
        <v>61</v>
      </c>
      <c r="F8549" t="s">
        <v>32</v>
      </c>
      <c r="G8549" t="s">
        <v>33</v>
      </c>
      <c r="H8549" t="s">
        <v>32</v>
      </c>
      <c r="I8549" t="s">
        <v>35</v>
      </c>
      <c r="J8549">
        <v>8</v>
      </c>
      <c r="K8549" t="s">
        <v>79</v>
      </c>
      <c r="L8549" t="s">
        <v>55</v>
      </c>
      <c r="M8549" t="s">
        <v>38</v>
      </c>
      <c r="N8549" t="s">
        <v>84</v>
      </c>
      <c r="O8549" t="s">
        <v>40</v>
      </c>
      <c r="P8549" t="s">
        <v>48</v>
      </c>
      <c r="Q8549" t="s">
        <v>34</v>
      </c>
      <c r="R8549" t="s">
        <v>100</v>
      </c>
      <c r="S8549" t="s">
        <v>42</v>
      </c>
      <c r="T8549" t="s">
        <v>80</v>
      </c>
      <c r="U8549" t="s">
        <v>44</v>
      </c>
      <c r="V8549">
        <v>0</v>
      </c>
      <c r="W8549">
        <v>0</v>
      </c>
      <c r="X8549" t="s">
        <v>42</v>
      </c>
      <c r="Y8549" t="s">
        <v>42</v>
      </c>
      <c r="Z8549">
        <v>0</v>
      </c>
      <c r="AA8549" t="s">
        <v>42</v>
      </c>
      <c r="AB8549" t="s">
        <v>42</v>
      </c>
      <c r="AC8549" t="s">
        <v>42</v>
      </c>
    </row>
    <row r="8550" spans="1:29" x14ac:dyDescent="0.25">
      <c r="A8550" s="1">
        <v>45045.427731481483</v>
      </c>
      <c r="B8550" t="s">
        <v>29</v>
      </c>
      <c r="C8550">
        <v>201301</v>
      </c>
      <c r="D8550" t="s">
        <v>60</v>
      </c>
      <c r="E8550" t="s">
        <v>61</v>
      </c>
      <c r="F8550" t="s">
        <v>32</v>
      </c>
      <c r="G8550" t="s">
        <v>33</v>
      </c>
      <c r="H8550" t="s">
        <v>32</v>
      </c>
      <c r="I8550" t="s">
        <v>35</v>
      </c>
      <c r="J8550">
        <v>8</v>
      </c>
      <c r="K8550" t="s">
        <v>79</v>
      </c>
      <c r="L8550" t="s">
        <v>55</v>
      </c>
      <c r="M8550" t="s">
        <v>38</v>
      </c>
      <c r="N8550" t="s">
        <v>50</v>
      </c>
      <c r="O8550" t="s">
        <v>49</v>
      </c>
      <c r="P8550" t="s">
        <v>48</v>
      </c>
      <c r="Q8550" t="s">
        <v>34</v>
      </c>
      <c r="R8550" t="s">
        <v>100</v>
      </c>
      <c r="S8550" t="s">
        <v>42</v>
      </c>
      <c r="T8550" t="s">
        <v>80</v>
      </c>
      <c r="U8550" t="s">
        <v>44</v>
      </c>
      <c r="V8550">
        <v>0</v>
      </c>
      <c r="W8550">
        <v>0</v>
      </c>
      <c r="X8550" t="s">
        <v>42</v>
      </c>
      <c r="Y8550" t="s">
        <v>42</v>
      </c>
      <c r="Z8550">
        <v>0</v>
      </c>
      <c r="AA8550" t="s">
        <v>42</v>
      </c>
      <c r="AB8550" t="s">
        <v>42</v>
      </c>
      <c r="AC8550" t="s">
        <v>42</v>
      </c>
    </row>
    <row r="8551" spans="1:29" x14ac:dyDescent="0.25">
      <c r="A8551" s="1">
        <v>45045.427731481483</v>
      </c>
      <c r="B8551" t="s">
        <v>29</v>
      </c>
      <c r="C8551">
        <v>201301</v>
      </c>
      <c r="D8551" t="s">
        <v>60</v>
      </c>
      <c r="E8551" t="s">
        <v>61</v>
      </c>
      <c r="F8551" t="s">
        <v>32</v>
      </c>
      <c r="G8551" t="s">
        <v>33</v>
      </c>
      <c r="H8551" t="s">
        <v>32</v>
      </c>
      <c r="I8551" t="s">
        <v>35</v>
      </c>
      <c r="J8551">
        <v>8</v>
      </c>
      <c r="K8551" t="s">
        <v>79</v>
      </c>
      <c r="L8551" t="s">
        <v>55</v>
      </c>
      <c r="M8551" t="s">
        <v>38</v>
      </c>
      <c r="N8551" t="s">
        <v>50</v>
      </c>
      <c r="O8551" t="s">
        <v>40</v>
      </c>
      <c r="P8551" t="s">
        <v>48</v>
      </c>
      <c r="Q8551" t="s">
        <v>34</v>
      </c>
      <c r="R8551" t="s">
        <v>100</v>
      </c>
      <c r="S8551" t="s">
        <v>42</v>
      </c>
      <c r="T8551" t="s">
        <v>80</v>
      </c>
      <c r="U8551" t="s">
        <v>44</v>
      </c>
      <c r="V8551">
        <v>0</v>
      </c>
      <c r="W8551">
        <v>0</v>
      </c>
      <c r="X8551" t="s">
        <v>42</v>
      </c>
      <c r="Y8551" t="s">
        <v>42</v>
      </c>
      <c r="Z8551">
        <v>0</v>
      </c>
      <c r="AA8551" t="s">
        <v>42</v>
      </c>
      <c r="AB8551" t="s">
        <v>42</v>
      </c>
      <c r="AC8551" t="s">
        <v>42</v>
      </c>
    </row>
    <row r="8552" spans="1:29" x14ac:dyDescent="0.25">
      <c r="A8552" s="1">
        <v>45045.427731481483</v>
      </c>
      <c r="B8552" t="s">
        <v>29</v>
      </c>
      <c r="C8552">
        <v>201301</v>
      </c>
      <c r="D8552" t="s">
        <v>60</v>
      </c>
      <c r="E8552" t="s">
        <v>61</v>
      </c>
      <c r="F8552" t="s">
        <v>32</v>
      </c>
      <c r="G8552" t="s">
        <v>33</v>
      </c>
      <c r="H8552" t="s">
        <v>32</v>
      </c>
      <c r="I8552" t="s">
        <v>35</v>
      </c>
      <c r="J8552">
        <v>8</v>
      </c>
      <c r="K8552" t="s">
        <v>79</v>
      </c>
      <c r="L8552" t="s">
        <v>55</v>
      </c>
      <c r="M8552" t="s">
        <v>38</v>
      </c>
      <c r="N8552" t="s">
        <v>64</v>
      </c>
      <c r="O8552" t="s">
        <v>49</v>
      </c>
      <c r="P8552" t="s">
        <v>48</v>
      </c>
      <c r="Q8552" t="s">
        <v>34</v>
      </c>
      <c r="R8552" t="s">
        <v>100</v>
      </c>
      <c r="S8552" t="s">
        <v>42</v>
      </c>
      <c r="T8552" t="s">
        <v>80</v>
      </c>
      <c r="U8552" t="s">
        <v>44</v>
      </c>
      <c r="V8552">
        <v>0</v>
      </c>
      <c r="W8552">
        <v>0</v>
      </c>
      <c r="X8552" t="s">
        <v>42</v>
      </c>
      <c r="Y8552" t="s">
        <v>42</v>
      </c>
      <c r="Z8552">
        <v>0</v>
      </c>
      <c r="AA8552" t="s">
        <v>42</v>
      </c>
      <c r="AB8552" t="s">
        <v>42</v>
      </c>
      <c r="AC8552" t="s">
        <v>42</v>
      </c>
    </row>
    <row r="8553" spans="1:29" x14ac:dyDescent="0.25">
      <c r="A8553" s="1">
        <v>45045.427731481483</v>
      </c>
      <c r="B8553" t="s">
        <v>29</v>
      </c>
      <c r="C8553">
        <v>201301</v>
      </c>
      <c r="D8553" t="s">
        <v>60</v>
      </c>
      <c r="E8553" t="s">
        <v>61</v>
      </c>
      <c r="F8553" t="s">
        <v>32</v>
      </c>
      <c r="G8553" t="s">
        <v>33</v>
      </c>
      <c r="H8553" t="s">
        <v>32</v>
      </c>
      <c r="I8553" t="s">
        <v>35</v>
      </c>
      <c r="J8553">
        <v>8</v>
      </c>
      <c r="K8553" t="s">
        <v>79</v>
      </c>
      <c r="L8553" t="s">
        <v>55</v>
      </c>
      <c r="M8553" t="s">
        <v>38</v>
      </c>
      <c r="N8553" t="s">
        <v>64</v>
      </c>
      <c r="O8553" t="s">
        <v>40</v>
      </c>
      <c r="P8553" t="s">
        <v>48</v>
      </c>
      <c r="Q8553" t="s">
        <v>34</v>
      </c>
      <c r="R8553" t="s">
        <v>100</v>
      </c>
      <c r="S8553" t="s">
        <v>42</v>
      </c>
      <c r="T8553" t="s">
        <v>80</v>
      </c>
      <c r="U8553" t="s">
        <v>44</v>
      </c>
      <c r="V8553">
        <v>0</v>
      </c>
      <c r="W8553">
        <v>0</v>
      </c>
      <c r="X8553" t="s">
        <v>42</v>
      </c>
      <c r="Y8553" t="s">
        <v>42</v>
      </c>
      <c r="Z8553">
        <v>0</v>
      </c>
      <c r="AA8553" t="s">
        <v>42</v>
      </c>
      <c r="AB8553" t="s">
        <v>42</v>
      </c>
      <c r="AC8553" t="s">
        <v>42</v>
      </c>
    </row>
    <row r="8554" spans="1:29" x14ac:dyDescent="0.25">
      <c r="A8554" s="1">
        <v>45045.427731481483</v>
      </c>
      <c r="B8554" t="s">
        <v>29</v>
      </c>
      <c r="C8554">
        <v>201301</v>
      </c>
      <c r="D8554" t="s">
        <v>60</v>
      </c>
      <c r="E8554" t="s">
        <v>61</v>
      </c>
      <c r="F8554" t="s">
        <v>32</v>
      </c>
      <c r="G8554" t="s">
        <v>33</v>
      </c>
      <c r="H8554" t="s">
        <v>32</v>
      </c>
      <c r="I8554" t="s">
        <v>35</v>
      </c>
      <c r="J8554">
        <v>8</v>
      </c>
      <c r="K8554" t="s">
        <v>79</v>
      </c>
      <c r="L8554" t="s">
        <v>55</v>
      </c>
      <c r="M8554" t="s">
        <v>38</v>
      </c>
      <c r="N8554" t="s">
        <v>39</v>
      </c>
      <c r="O8554" t="s">
        <v>49</v>
      </c>
      <c r="P8554" t="s">
        <v>48</v>
      </c>
      <c r="Q8554" t="s">
        <v>34</v>
      </c>
      <c r="R8554" t="s">
        <v>100</v>
      </c>
      <c r="S8554" t="s">
        <v>42</v>
      </c>
      <c r="T8554" t="s">
        <v>80</v>
      </c>
      <c r="U8554" t="s">
        <v>44</v>
      </c>
      <c r="V8554">
        <v>0</v>
      </c>
      <c r="W8554">
        <v>0</v>
      </c>
      <c r="X8554" t="s">
        <v>42</v>
      </c>
      <c r="Y8554" t="s">
        <v>42</v>
      </c>
      <c r="Z8554">
        <v>0</v>
      </c>
      <c r="AA8554" t="s">
        <v>42</v>
      </c>
      <c r="AB8554" t="s">
        <v>42</v>
      </c>
      <c r="AC8554" t="s">
        <v>42</v>
      </c>
    </row>
    <row r="8555" spans="1:29" x14ac:dyDescent="0.25">
      <c r="A8555" s="1">
        <v>45045.427731481483</v>
      </c>
      <c r="B8555" t="s">
        <v>29</v>
      </c>
      <c r="C8555">
        <v>201301</v>
      </c>
      <c r="D8555" t="s">
        <v>60</v>
      </c>
      <c r="E8555" t="s">
        <v>61</v>
      </c>
      <c r="F8555" t="s">
        <v>32</v>
      </c>
      <c r="G8555" t="s">
        <v>33</v>
      </c>
      <c r="H8555" t="s">
        <v>32</v>
      </c>
      <c r="I8555" t="s">
        <v>35</v>
      </c>
      <c r="J8555">
        <v>8</v>
      </c>
      <c r="K8555" t="s">
        <v>79</v>
      </c>
      <c r="L8555" t="s">
        <v>55</v>
      </c>
      <c r="M8555" t="s">
        <v>38</v>
      </c>
      <c r="N8555" t="s">
        <v>39</v>
      </c>
      <c r="O8555" t="s">
        <v>40</v>
      </c>
      <c r="P8555" t="s">
        <v>48</v>
      </c>
      <c r="Q8555" t="s">
        <v>34</v>
      </c>
      <c r="R8555" t="s">
        <v>100</v>
      </c>
      <c r="S8555" t="s">
        <v>42</v>
      </c>
      <c r="T8555" t="s">
        <v>80</v>
      </c>
      <c r="U8555" t="s">
        <v>44</v>
      </c>
      <c r="V8555">
        <v>0</v>
      </c>
      <c r="W8555">
        <v>0</v>
      </c>
      <c r="X8555" t="s">
        <v>42</v>
      </c>
      <c r="Y8555" t="s">
        <v>42</v>
      </c>
      <c r="Z8555">
        <v>0</v>
      </c>
      <c r="AA8555" t="s">
        <v>42</v>
      </c>
      <c r="AB8555" t="s">
        <v>42</v>
      </c>
      <c r="AC8555" t="s">
        <v>42</v>
      </c>
    </row>
    <row r="8556" spans="1:29" x14ac:dyDescent="0.25">
      <c r="A8556" s="1">
        <v>45045.427731481483</v>
      </c>
      <c r="B8556" t="s">
        <v>29</v>
      </c>
      <c r="C8556">
        <v>201301</v>
      </c>
      <c r="D8556" t="s">
        <v>60</v>
      </c>
      <c r="E8556" t="s">
        <v>61</v>
      </c>
      <c r="F8556" t="s">
        <v>32</v>
      </c>
      <c r="G8556" t="s">
        <v>33</v>
      </c>
      <c r="H8556" t="s">
        <v>32</v>
      </c>
      <c r="I8556" t="s">
        <v>35</v>
      </c>
      <c r="J8556">
        <v>8</v>
      </c>
      <c r="K8556" t="s">
        <v>79</v>
      </c>
      <c r="L8556" t="s">
        <v>55</v>
      </c>
      <c r="M8556" t="s">
        <v>97</v>
      </c>
      <c r="N8556" t="s">
        <v>84</v>
      </c>
      <c r="O8556" t="s">
        <v>49</v>
      </c>
      <c r="P8556" t="s">
        <v>48</v>
      </c>
      <c r="Q8556" t="s">
        <v>34</v>
      </c>
      <c r="R8556" t="s">
        <v>100</v>
      </c>
      <c r="S8556" t="s">
        <v>42</v>
      </c>
      <c r="T8556" t="s">
        <v>80</v>
      </c>
      <c r="U8556" t="s">
        <v>44</v>
      </c>
      <c r="V8556">
        <v>0</v>
      </c>
      <c r="W8556">
        <v>0</v>
      </c>
      <c r="X8556" t="s">
        <v>42</v>
      </c>
      <c r="Y8556" t="s">
        <v>42</v>
      </c>
      <c r="Z8556">
        <v>0</v>
      </c>
      <c r="AA8556" t="s">
        <v>42</v>
      </c>
      <c r="AB8556" t="s">
        <v>42</v>
      </c>
      <c r="AC8556" t="s">
        <v>42</v>
      </c>
    </row>
    <row r="8557" spans="1:29" x14ac:dyDescent="0.25">
      <c r="A8557" s="1">
        <v>45045.427731481483</v>
      </c>
      <c r="B8557" t="s">
        <v>29</v>
      </c>
      <c r="C8557">
        <v>201301</v>
      </c>
      <c r="D8557" t="s">
        <v>60</v>
      </c>
      <c r="E8557" t="s">
        <v>61</v>
      </c>
      <c r="F8557" t="s">
        <v>32</v>
      </c>
      <c r="G8557" t="s">
        <v>33</v>
      </c>
      <c r="H8557" t="s">
        <v>32</v>
      </c>
      <c r="I8557" t="s">
        <v>35</v>
      </c>
      <c r="J8557">
        <v>8</v>
      </c>
      <c r="K8557" t="s">
        <v>79</v>
      </c>
      <c r="L8557" t="s">
        <v>55</v>
      </c>
      <c r="M8557" t="s">
        <v>97</v>
      </c>
      <c r="N8557" t="s">
        <v>84</v>
      </c>
      <c r="O8557" t="s">
        <v>40</v>
      </c>
      <c r="P8557" t="s">
        <v>48</v>
      </c>
      <c r="Q8557" t="s">
        <v>34</v>
      </c>
      <c r="R8557" t="s">
        <v>100</v>
      </c>
      <c r="S8557" t="s">
        <v>42</v>
      </c>
      <c r="T8557" t="s">
        <v>80</v>
      </c>
      <c r="U8557" t="s">
        <v>44</v>
      </c>
      <c r="V8557">
        <v>0</v>
      </c>
      <c r="W8557">
        <v>0</v>
      </c>
      <c r="X8557" t="s">
        <v>42</v>
      </c>
      <c r="Y8557" t="s">
        <v>42</v>
      </c>
      <c r="Z8557">
        <v>0</v>
      </c>
      <c r="AA8557" t="s">
        <v>42</v>
      </c>
      <c r="AB8557" t="s">
        <v>42</v>
      </c>
      <c r="AC8557" t="s">
        <v>42</v>
      </c>
    </row>
    <row r="8558" spans="1:29" x14ac:dyDescent="0.25">
      <c r="A8558" s="1">
        <v>45045.427731481483</v>
      </c>
      <c r="B8558" t="s">
        <v>29</v>
      </c>
      <c r="C8558">
        <v>201301</v>
      </c>
      <c r="D8558" t="s">
        <v>60</v>
      </c>
      <c r="E8558" t="s">
        <v>61</v>
      </c>
      <c r="F8558" t="s">
        <v>32</v>
      </c>
      <c r="G8558" t="s">
        <v>33</v>
      </c>
      <c r="H8558" t="s">
        <v>32</v>
      </c>
      <c r="I8558" t="s">
        <v>35</v>
      </c>
      <c r="J8558">
        <v>8</v>
      </c>
      <c r="K8558" t="s">
        <v>79</v>
      </c>
      <c r="L8558" t="s">
        <v>55</v>
      </c>
      <c r="M8558" t="s">
        <v>97</v>
      </c>
      <c r="N8558" t="s">
        <v>50</v>
      </c>
      <c r="O8558" t="s">
        <v>49</v>
      </c>
      <c r="P8558" t="s">
        <v>48</v>
      </c>
      <c r="Q8558" t="s">
        <v>34</v>
      </c>
      <c r="R8558" t="s">
        <v>100</v>
      </c>
      <c r="S8558" t="s">
        <v>42</v>
      </c>
      <c r="T8558" t="s">
        <v>80</v>
      </c>
      <c r="U8558" t="s">
        <v>44</v>
      </c>
      <c r="V8558">
        <v>0</v>
      </c>
      <c r="W8558">
        <v>0</v>
      </c>
      <c r="X8558" t="s">
        <v>42</v>
      </c>
      <c r="Y8558" t="s">
        <v>42</v>
      </c>
      <c r="Z8558">
        <v>0</v>
      </c>
      <c r="AA8558" t="s">
        <v>42</v>
      </c>
      <c r="AB8558" t="s">
        <v>42</v>
      </c>
      <c r="AC8558" t="s">
        <v>42</v>
      </c>
    </row>
    <row r="8559" spans="1:29" x14ac:dyDescent="0.25">
      <c r="A8559" s="1">
        <v>45045.427731481483</v>
      </c>
      <c r="B8559" t="s">
        <v>29</v>
      </c>
      <c r="C8559">
        <v>201301</v>
      </c>
      <c r="D8559" t="s">
        <v>60</v>
      </c>
      <c r="E8559" t="s">
        <v>61</v>
      </c>
      <c r="F8559" t="s">
        <v>32</v>
      </c>
      <c r="G8559" t="s">
        <v>33</v>
      </c>
      <c r="H8559" t="s">
        <v>32</v>
      </c>
      <c r="I8559" t="s">
        <v>35</v>
      </c>
      <c r="J8559">
        <v>8</v>
      </c>
      <c r="K8559" t="s">
        <v>79</v>
      </c>
      <c r="L8559" t="s">
        <v>55</v>
      </c>
      <c r="M8559" t="s">
        <v>97</v>
      </c>
      <c r="N8559" t="s">
        <v>50</v>
      </c>
      <c r="O8559" t="s">
        <v>40</v>
      </c>
      <c r="P8559" t="s">
        <v>48</v>
      </c>
      <c r="Q8559" t="s">
        <v>34</v>
      </c>
      <c r="R8559" t="s">
        <v>100</v>
      </c>
      <c r="S8559" t="s">
        <v>42</v>
      </c>
      <c r="T8559" t="s">
        <v>80</v>
      </c>
      <c r="U8559" t="s">
        <v>44</v>
      </c>
      <c r="V8559">
        <v>0</v>
      </c>
      <c r="W8559">
        <v>0</v>
      </c>
      <c r="X8559" t="s">
        <v>42</v>
      </c>
      <c r="Y8559" t="s">
        <v>42</v>
      </c>
      <c r="Z8559">
        <v>0</v>
      </c>
      <c r="AA8559" t="s">
        <v>42</v>
      </c>
      <c r="AB8559" t="s">
        <v>42</v>
      </c>
      <c r="AC8559" t="s">
        <v>42</v>
      </c>
    </row>
    <row r="8560" spans="1:29" x14ac:dyDescent="0.25">
      <c r="A8560" s="1">
        <v>45045.427731481483</v>
      </c>
      <c r="B8560" t="s">
        <v>29</v>
      </c>
      <c r="C8560">
        <v>201301</v>
      </c>
      <c r="D8560" t="s">
        <v>60</v>
      </c>
      <c r="E8560" t="s">
        <v>61</v>
      </c>
      <c r="F8560" t="s">
        <v>32</v>
      </c>
      <c r="G8560" t="s">
        <v>33</v>
      </c>
      <c r="H8560" t="s">
        <v>32</v>
      </c>
      <c r="I8560" t="s">
        <v>35</v>
      </c>
      <c r="J8560">
        <v>8</v>
      </c>
      <c r="K8560" t="s">
        <v>79</v>
      </c>
      <c r="L8560" t="s">
        <v>55</v>
      </c>
      <c r="M8560" t="s">
        <v>97</v>
      </c>
      <c r="N8560" t="s">
        <v>64</v>
      </c>
      <c r="O8560" t="s">
        <v>49</v>
      </c>
      <c r="P8560" t="s">
        <v>48</v>
      </c>
      <c r="Q8560" t="s">
        <v>34</v>
      </c>
      <c r="R8560" t="s">
        <v>100</v>
      </c>
      <c r="S8560" t="s">
        <v>42</v>
      </c>
      <c r="T8560" t="s">
        <v>80</v>
      </c>
      <c r="U8560" t="s">
        <v>44</v>
      </c>
      <c r="V8560">
        <v>0</v>
      </c>
      <c r="W8560">
        <v>0</v>
      </c>
      <c r="X8560" t="s">
        <v>42</v>
      </c>
      <c r="Y8560" t="s">
        <v>42</v>
      </c>
      <c r="Z8560">
        <v>0</v>
      </c>
      <c r="AA8560" t="s">
        <v>42</v>
      </c>
      <c r="AB8560" t="s">
        <v>42</v>
      </c>
      <c r="AC8560" t="s">
        <v>42</v>
      </c>
    </row>
    <row r="8561" spans="1:29" x14ac:dyDescent="0.25">
      <c r="A8561" s="1">
        <v>45045.427731481483</v>
      </c>
      <c r="B8561" t="s">
        <v>29</v>
      </c>
      <c r="C8561">
        <v>201301</v>
      </c>
      <c r="D8561" t="s">
        <v>60</v>
      </c>
      <c r="E8561" t="s">
        <v>61</v>
      </c>
      <c r="F8561" t="s">
        <v>32</v>
      </c>
      <c r="G8561" t="s">
        <v>33</v>
      </c>
      <c r="H8561" t="s">
        <v>32</v>
      </c>
      <c r="I8561" t="s">
        <v>35</v>
      </c>
      <c r="J8561">
        <v>8</v>
      </c>
      <c r="K8561" t="s">
        <v>79</v>
      </c>
      <c r="L8561" t="s">
        <v>55</v>
      </c>
      <c r="M8561" t="s">
        <v>97</v>
      </c>
      <c r="N8561" t="s">
        <v>64</v>
      </c>
      <c r="O8561" t="s">
        <v>40</v>
      </c>
      <c r="P8561" t="s">
        <v>48</v>
      </c>
      <c r="Q8561" t="s">
        <v>34</v>
      </c>
      <c r="R8561" t="s">
        <v>100</v>
      </c>
      <c r="S8561" t="s">
        <v>42</v>
      </c>
      <c r="T8561" t="s">
        <v>80</v>
      </c>
      <c r="U8561" t="s">
        <v>44</v>
      </c>
      <c r="V8561">
        <v>0</v>
      </c>
      <c r="W8561">
        <v>0</v>
      </c>
      <c r="X8561" t="s">
        <v>42</v>
      </c>
      <c r="Y8561" t="s">
        <v>42</v>
      </c>
      <c r="Z8561">
        <v>0</v>
      </c>
      <c r="AA8561" t="s">
        <v>42</v>
      </c>
      <c r="AB8561" t="s">
        <v>42</v>
      </c>
      <c r="AC8561" t="s">
        <v>42</v>
      </c>
    </row>
    <row r="8562" spans="1:29" x14ac:dyDescent="0.25">
      <c r="A8562" s="1">
        <v>45045.427731481483</v>
      </c>
      <c r="B8562" t="s">
        <v>29</v>
      </c>
      <c r="C8562">
        <v>201301</v>
      </c>
      <c r="D8562" t="s">
        <v>60</v>
      </c>
      <c r="E8562" t="s">
        <v>61</v>
      </c>
      <c r="F8562" t="s">
        <v>32</v>
      </c>
      <c r="G8562" t="s">
        <v>33</v>
      </c>
      <c r="H8562" t="s">
        <v>32</v>
      </c>
      <c r="I8562" t="s">
        <v>35</v>
      </c>
      <c r="J8562">
        <v>8</v>
      </c>
      <c r="K8562" t="s">
        <v>79</v>
      </c>
      <c r="L8562" t="s">
        <v>55</v>
      </c>
      <c r="M8562" t="s">
        <v>97</v>
      </c>
      <c r="N8562" t="s">
        <v>39</v>
      </c>
      <c r="O8562" t="s">
        <v>49</v>
      </c>
      <c r="P8562" t="s">
        <v>48</v>
      </c>
      <c r="Q8562" t="s">
        <v>34</v>
      </c>
      <c r="R8562" t="s">
        <v>100</v>
      </c>
      <c r="S8562" t="s">
        <v>42</v>
      </c>
      <c r="T8562" t="s">
        <v>80</v>
      </c>
      <c r="U8562" t="s">
        <v>44</v>
      </c>
      <c r="V8562">
        <v>0</v>
      </c>
      <c r="W8562">
        <v>0</v>
      </c>
      <c r="X8562" t="s">
        <v>42</v>
      </c>
      <c r="Y8562" t="s">
        <v>42</v>
      </c>
      <c r="Z8562">
        <v>0</v>
      </c>
      <c r="AA8562" t="s">
        <v>42</v>
      </c>
      <c r="AB8562" t="s">
        <v>42</v>
      </c>
      <c r="AC8562" t="s">
        <v>42</v>
      </c>
    </row>
    <row r="8563" spans="1:29" x14ac:dyDescent="0.25">
      <c r="A8563" s="1">
        <v>45045.427731481483</v>
      </c>
      <c r="B8563" t="s">
        <v>29</v>
      </c>
      <c r="C8563">
        <v>201301</v>
      </c>
      <c r="D8563" t="s">
        <v>60</v>
      </c>
      <c r="E8563" t="s">
        <v>61</v>
      </c>
      <c r="F8563" t="s">
        <v>32</v>
      </c>
      <c r="G8563" t="s">
        <v>33</v>
      </c>
      <c r="H8563" t="s">
        <v>32</v>
      </c>
      <c r="I8563" t="s">
        <v>35</v>
      </c>
      <c r="J8563">
        <v>8</v>
      </c>
      <c r="K8563" t="s">
        <v>79</v>
      </c>
      <c r="L8563" t="s">
        <v>55</v>
      </c>
      <c r="M8563" t="s">
        <v>97</v>
      </c>
      <c r="N8563" t="s">
        <v>39</v>
      </c>
      <c r="O8563" t="s">
        <v>40</v>
      </c>
      <c r="P8563" t="s">
        <v>48</v>
      </c>
      <c r="Q8563" t="s">
        <v>34</v>
      </c>
      <c r="R8563" t="s">
        <v>100</v>
      </c>
      <c r="S8563" t="s">
        <v>42</v>
      </c>
      <c r="T8563" t="s">
        <v>80</v>
      </c>
      <c r="U8563" t="s">
        <v>44</v>
      </c>
      <c r="V8563">
        <v>0</v>
      </c>
      <c r="W8563">
        <v>0</v>
      </c>
      <c r="X8563" t="s">
        <v>42</v>
      </c>
      <c r="Y8563" t="s">
        <v>42</v>
      </c>
      <c r="Z8563">
        <v>0</v>
      </c>
      <c r="AA8563" t="s">
        <v>42</v>
      </c>
      <c r="AB8563" t="s">
        <v>42</v>
      </c>
      <c r="AC8563" t="s">
        <v>42</v>
      </c>
    </row>
    <row r="8564" spans="1:29" x14ac:dyDescent="0.25">
      <c r="A8564" s="1">
        <v>45045.418946759259</v>
      </c>
      <c r="B8564" t="s">
        <v>29</v>
      </c>
      <c r="C8564">
        <v>110096</v>
      </c>
      <c r="D8564" t="s">
        <v>30</v>
      </c>
      <c r="E8564" t="s">
        <v>61</v>
      </c>
      <c r="F8564" t="s">
        <v>32</v>
      </c>
      <c r="G8564" t="s">
        <v>32</v>
      </c>
      <c r="H8564" t="s">
        <v>32</v>
      </c>
      <c r="I8564" t="s">
        <v>35</v>
      </c>
      <c r="J8564">
        <v>10</v>
      </c>
      <c r="K8564" t="s">
        <v>99</v>
      </c>
      <c r="L8564" t="s">
        <v>71</v>
      </c>
      <c r="M8564" t="s">
        <v>98</v>
      </c>
      <c r="N8564" t="s">
        <v>95</v>
      </c>
      <c r="O8564" t="s">
        <v>49</v>
      </c>
      <c r="P8564" t="s">
        <v>48</v>
      </c>
      <c r="Q8564" t="s">
        <v>32</v>
      </c>
      <c r="R8564" t="s">
        <v>100</v>
      </c>
      <c r="S8564" t="s">
        <v>42</v>
      </c>
      <c r="T8564" t="s">
        <v>68</v>
      </c>
      <c r="U8564" t="s">
        <v>83</v>
      </c>
      <c r="V8564">
        <v>0</v>
      </c>
      <c r="W8564">
        <v>0</v>
      </c>
      <c r="X8564" t="s">
        <v>42</v>
      </c>
      <c r="Y8564" t="s">
        <v>42</v>
      </c>
      <c r="Z8564">
        <v>0</v>
      </c>
      <c r="AA8564" t="s">
        <v>42</v>
      </c>
      <c r="AB8564" t="s">
        <v>42</v>
      </c>
      <c r="AC8564" t="s">
        <v>42</v>
      </c>
    </row>
    <row r="8565" spans="1:29" x14ac:dyDescent="0.25">
      <c r="A8565" s="1">
        <v>45045.418946759259</v>
      </c>
      <c r="B8565" t="s">
        <v>29</v>
      </c>
      <c r="C8565">
        <v>110096</v>
      </c>
      <c r="D8565" t="s">
        <v>30</v>
      </c>
      <c r="E8565" t="s">
        <v>61</v>
      </c>
      <c r="F8565" t="s">
        <v>32</v>
      </c>
      <c r="G8565" t="s">
        <v>32</v>
      </c>
      <c r="H8565" t="s">
        <v>32</v>
      </c>
      <c r="I8565" t="s">
        <v>35</v>
      </c>
      <c r="J8565">
        <v>10</v>
      </c>
      <c r="K8565" t="s">
        <v>99</v>
      </c>
      <c r="L8565" t="s">
        <v>71</v>
      </c>
      <c r="M8565" t="s">
        <v>98</v>
      </c>
      <c r="N8565" t="s">
        <v>95</v>
      </c>
      <c r="O8565" t="s">
        <v>40</v>
      </c>
      <c r="P8565" t="s">
        <v>48</v>
      </c>
      <c r="Q8565" t="s">
        <v>32</v>
      </c>
      <c r="R8565" t="s">
        <v>100</v>
      </c>
      <c r="S8565" t="s">
        <v>42</v>
      </c>
      <c r="T8565" t="s">
        <v>68</v>
      </c>
      <c r="U8565" t="s">
        <v>83</v>
      </c>
      <c r="V8565">
        <v>0</v>
      </c>
      <c r="W8565">
        <v>0</v>
      </c>
      <c r="X8565" t="s">
        <v>42</v>
      </c>
      <c r="Y8565" t="s">
        <v>42</v>
      </c>
      <c r="Z8565">
        <v>0</v>
      </c>
      <c r="AA8565" t="s">
        <v>42</v>
      </c>
      <c r="AB8565" t="s">
        <v>42</v>
      </c>
      <c r="AC8565" t="s">
        <v>42</v>
      </c>
    </row>
    <row r="8566" spans="1:29" x14ac:dyDescent="0.25">
      <c r="A8566" s="1">
        <v>45045.418946759259</v>
      </c>
      <c r="B8566" t="s">
        <v>29</v>
      </c>
      <c r="C8566">
        <v>110096</v>
      </c>
      <c r="D8566" t="s">
        <v>30</v>
      </c>
      <c r="E8566" t="s">
        <v>61</v>
      </c>
      <c r="F8566" t="s">
        <v>32</v>
      </c>
      <c r="G8566" t="s">
        <v>32</v>
      </c>
      <c r="H8566" t="s">
        <v>32</v>
      </c>
      <c r="I8566" t="s">
        <v>35</v>
      </c>
      <c r="J8566">
        <v>10</v>
      </c>
      <c r="K8566" t="s">
        <v>99</v>
      </c>
      <c r="L8566" t="s">
        <v>71</v>
      </c>
      <c r="M8566" t="s">
        <v>98</v>
      </c>
      <c r="N8566" t="s">
        <v>51</v>
      </c>
      <c r="O8566" t="s">
        <v>49</v>
      </c>
      <c r="P8566" t="s">
        <v>48</v>
      </c>
      <c r="Q8566" t="s">
        <v>32</v>
      </c>
      <c r="R8566" t="s">
        <v>100</v>
      </c>
      <c r="S8566" t="s">
        <v>42</v>
      </c>
      <c r="T8566" t="s">
        <v>68</v>
      </c>
      <c r="U8566" t="s">
        <v>83</v>
      </c>
      <c r="V8566">
        <v>0</v>
      </c>
      <c r="W8566">
        <v>0</v>
      </c>
      <c r="X8566" t="s">
        <v>42</v>
      </c>
      <c r="Y8566" t="s">
        <v>42</v>
      </c>
      <c r="Z8566">
        <v>0</v>
      </c>
      <c r="AA8566" t="s">
        <v>42</v>
      </c>
      <c r="AB8566" t="s">
        <v>42</v>
      </c>
      <c r="AC8566" t="s">
        <v>42</v>
      </c>
    </row>
    <row r="8567" spans="1:29" x14ac:dyDescent="0.25">
      <c r="A8567" s="1">
        <v>45045.418946759259</v>
      </c>
      <c r="B8567" t="s">
        <v>29</v>
      </c>
      <c r="C8567">
        <v>110096</v>
      </c>
      <c r="D8567" t="s">
        <v>30</v>
      </c>
      <c r="E8567" t="s">
        <v>61</v>
      </c>
      <c r="F8567" t="s">
        <v>32</v>
      </c>
      <c r="G8567" t="s">
        <v>32</v>
      </c>
      <c r="H8567" t="s">
        <v>32</v>
      </c>
      <c r="I8567" t="s">
        <v>35</v>
      </c>
      <c r="J8567">
        <v>10</v>
      </c>
      <c r="K8567" t="s">
        <v>99</v>
      </c>
      <c r="L8567" t="s">
        <v>71</v>
      </c>
      <c r="M8567" t="s">
        <v>98</v>
      </c>
      <c r="N8567" t="s">
        <v>51</v>
      </c>
      <c r="O8567" t="s">
        <v>40</v>
      </c>
      <c r="P8567" t="s">
        <v>48</v>
      </c>
      <c r="Q8567" t="s">
        <v>32</v>
      </c>
      <c r="R8567" t="s">
        <v>100</v>
      </c>
      <c r="S8567" t="s">
        <v>42</v>
      </c>
      <c r="T8567" t="s">
        <v>68</v>
      </c>
      <c r="U8567" t="s">
        <v>83</v>
      </c>
      <c r="V8567">
        <v>0</v>
      </c>
      <c r="W8567">
        <v>0</v>
      </c>
      <c r="X8567" t="s">
        <v>42</v>
      </c>
      <c r="Y8567" t="s">
        <v>42</v>
      </c>
      <c r="Z8567">
        <v>0</v>
      </c>
      <c r="AA8567" t="s">
        <v>42</v>
      </c>
      <c r="AB8567" t="s">
        <v>42</v>
      </c>
      <c r="AC8567" t="s">
        <v>42</v>
      </c>
    </row>
    <row r="8568" spans="1:29" x14ac:dyDescent="0.25">
      <c r="A8568" s="1">
        <v>45045.418946759259</v>
      </c>
      <c r="B8568" t="s">
        <v>29</v>
      </c>
      <c r="C8568">
        <v>110096</v>
      </c>
      <c r="D8568" t="s">
        <v>30</v>
      </c>
      <c r="E8568" t="s">
        <v>61</v>
      </c>
      <c r="F8568" t="s">
        <v>32</v>
      </c>
      <c r="G8568" t="s">
        <v>32</v>
      </c>
      <c r="H8568" t="s">
        <v>32</v>
      </c>
      <c r="I8568" t="s">
        <v>35</v>
      </c>
      <c r="J8568">
        <v>10</v>
      </c>
      <c r="K8568" t="s">
        <v>99</v>
      </c>
      <c r="L8568" t="s">
        <v>71</v>
      </c>
      <c r="M8568" t="s">
        <v>98</v>
      </c>
      <c r="N8568" t="s">
        <v>84</v>
      </c>
      <c r="O8568" t="s">
        <v>49</v>
      </c>
      <c r="P8568" t="s">
        <v>48</v>
      </c>
      <c r="Q8568" t="s">
        <v>32</v>
      </c>
      <c r="R8568" t="s">
        <v>100</v>
      </c>
      <c r="S8568" t="s">
        <v>42</v>
      </c>
      <c r="T8568" t="s">
        <v>68</v>
      </c>
      <c r="U8568" t="s">
        <v>83</v>
      </c>
      <c r="V8568">
        <v>0</v>
      </c>
      <c r="W8568">
        <v>0</v>
      </c>
      <c r="X8568" t="s">
        <v>42</v>
      </c>
      <c r="Y8568" t="s">
        <v>42</v>
      </c>
      <c r="Z8568">
        <v>0</v>
      </c>
      <c r="AA8568" t="s">
        <v>42</v>
      </c>
      <c r="AB8568" t="s">
        <v>42</v>
      </c>
      <c r="AC8568" t="s">
        <v>42</v>
      </c>
    </row>
    <row r="8569" spans="1:29" x14ac:dyDescent="0.25">
      <c r="A8569" s="1">
        <v>45045.418946759259</v>
      </c>
      <c r="B8569" t="s">
        <v>29</v>
      </c>
      <c r="C8569">
        <v>110096</v>
      </c>
      <c r="D8569" t="s">
        <v>30</v>
      </c>
      <c r="E8569" t="s">
        <v>61</v>
      </c>
      <c r="F8569" t="s">
        <v>32</v>
      </c>
      <c r="G8569" t="s">
        <v>32</v>
      </c>
      <c r="H8569" t="s">
        <v>32</v>
      </c>
      <c r="I8569" t="s">
        <v>35</v>
      </c>
      <c r="J8569">
        <v>10</v>
      </c>
      <c r="K8569" t="s">
        <v>99</v>
      </c>
      <c r="L8569" t="s">
        <v>71</v>
      </c>
      <c r="M8569" t="s">
        <v>98</v>
      </c>
      <c r="N8569" t="s">
        <v>84</v>
      </c>
      <c r="O8569" t="s">
        <v>40</v>
      </c>
      <c r="P8569" t="s">
        <v>48</v>
      </c>
      <c r="Q8569" t="s">
        <v>32</v>
      </c>
      <c r="R8569" t="s">
        <v>100</v>
      </c>
      <c r="S8569" t="s">
        <v>42</v>
      </c>
      <c r="T8569" t="s">
        <v>68</v>
      </c>
      <c r="U8569" t="s">
        <v>83</v>
      </c>
      <c r="V8569">
        <v>0</v>
      </c>
      <c r="W8569">
        <v>0</v>
      </c>
      <c r="X8569" t="s">
        <v>42</v>
      </c>
      <c r="Y8569" t="s">
        <v>42</v>
      </c>
      <c r="Z8569">
        <v>0</v>
      </c>
      <c r="AA8569" t="s">
        <v>42</v>
      </c>
      <c r="AB8569" t="s">
        <v>42</v>
      </c>
      <c r="AC8569" t="s">
        <v>42</v>
      </c>
    </row>
    <row r="8570" spans="1:29" x14ac:dyDescent="0.25">
      <c r="A8570" s="1">
        <v>45045.418946759259</v>
      </c>
      <c r="B8570" t="s">
        <v>29</v>
      </c>
      <c r="C8570">
        <v>110096</v>
      </c>
      <c r="D8570" t="s">
        <v>30</v>
      </c>
      <c r="E8570" t="s">
        <v>61</v>
      </c>
      <c r="F8570" t="s">
        <v>32</v>
      </c>
      <c r="G8570" t="s">
        <v>32</v>
      </c>
      <c r="H8570" t="s">
        <v>32</v>
      </c>
      <c r="I8570" t="s">
        <v>35</v>
      </c>
      <c r="J8570">
        <v>10</v>
      </c>
      <c r="K8570" t="s">
        <v>99</v>
      </c>
      <c r="L8570" t="s">
        <v>71</v>
      </c>
      <c r="M8570" t="s">
        <v>98</v>
      </c>
      <c r="N8570" t="s">
        <v>39</v>
      </c>
      <c r="O8570" t="s">
        <v>49</v>
      </c>
      <c r="P8570" t="s">
        <v>48</v>
      </c>
      <c r="Q8570" t="s">
        <v>32</v>
      </c>
      <c r="R8570" t="s">
        <v>100</v>
      </c>
      <c r="S8570" t="s">
        <v>42</v>
      </c>
      <c r="T8570" t="s">
        <v>68</v>
      </c>
      <c r="U8570" t="s">
        <v>83</v>
      </c>
      <c r="V8570">
        <v>0</v>
      </c>
      <c r="W8570">
        <v>0</v>
      </c>
      <c r="X8570" t="s">
        <v>42</v>
      </c>
      <c r="Y8570" t="s">
        <v>42</v>
      </c>
      <c r="Z8570">
        <v>0</v>
      </c>
      <c r="AA8570" t="s">
        <v>42</v>
      </c>
      <c r="AB8570" t="s">
        <v>42</v>
      </c>
      <c r="AC8570" t="s">
        <v>42</v>
      </c>
    </row>
    <row r="8571" spans="1:29" x14ac:dyDescent="0.25">
      <c r="A8571" s="1">
        <v>45045.418946759259</v>
      </c>
      <c r="B8571" t="s">
        <v>29</v>
      </c>
      <c r="C8571">
        <v>110096</v>
      </c>
      <c r="D8571" t="s">
        <v>30</v>
      </c>
      <c r="E8571" t="s">
        <v>61</v>
      </c>
      <c r="F8571" t="s">
        <v>32</v>
      </c>
      <c r="G8571" t="s">
        <v>32</v>
      </c>
      <c r="H8571" t="s">
        <v>32</v>
      </c>
      <c r="I8571" t="s">
        <v>35</v>
      </c>
      <c r="J8571">
        <v>10</v>
      </c>
      <c r="K8571" t="s">
        <v>99</v>
      </c>
      <c r="L8571" t="s">
        <v>71</v>
      </c>
      <c r="M8571" t="s">
        <v>98</v>
      </c>
      <c r="N8571" t="s">
        <v>39</v>
      </c>
      <c r="O8571" t="s">
        <v>40</v>
      </c>
      <c r="P8571" t="s">
        <v>48</v>
      </c>
      <c r="Q8571" t="s">
        <v>32</v>
      </c>
      <c r="R8571" t="s">
        <v>100</v>
      </c>
      <c r="S8571" t="s">
        <v>42</v>
      </c>
      <c r="T8571" t="s">
        <v>68</v>
      </c>
      <c r="U8571" t="s">
        <v>83</v>
      </c>
      <c r="V8571">
        <v>0</v>
      </c>
      <c r="W8571">
        <v>0</v>
      </c>
      <c r="X8571" t="s">
        <v>42</v>
      </c>
      <c r="Y8571" t="s">
        <v>42</v>
      </c>
      <c r="Z8571">
        <v>0</v>
      </c>
      <c r="AA8571" t="s">
        <v>42</v>
      </c>
      <c r="AB8571" t="s">
        <v>42</v>
      </c>
      <c r="AC8571" t="s">
        <v>42</v>
      </c>
    </row>
    <row r="8572" spans="1:29" x14ac:dyDescent="0.25">
      <c r="A8572" s="1">
        <v>45045.418946759259</v>
      </c>
      <c r="B8572" t="s">
        <v>29</v>
      </c>
      <c r="C8572">
        <v>110096</v>
      </c>
      <c r="D8572" t="s">
        <v>30</v>
      </c>
      <c r="E8572" t="s">
        <v>61</v>
      </c>
      <c r="F8572" t="s">
        <v>32</v>
      </c>
      <c r="G8572" t="s">
        <v>32</v>
      </c>
      <c r="H8572" t="s">
        <v>32</v>
      </c>
      <c r="I8572" t="s">
        <v>35</v>
      </c>
      <c r="J8572">
        <v>10</v>
      </c>
      <c r="K8572" t="s">
        <v>99</v>
      </c>
      <c r="L8572" t="s">
        <v>71</v>
      </c>
      <c r="M8572" t="s">
        <v>74</v>
      </c>
      <c r="N8572" t="s">
        <v>95</v>
      </c>
      <c r="O8572" t="s">
        <v>49</v>
      </c>
      <c r="P8572" t="s">
        <v>48</v>
      </c>
      <c r="Q8572" t="s">
        <v>32</v>
      </c>
      <c r="R8572" t="s">
        <v>100</v>
      </c>
      <c r="S8572" t="s">
        <v>42</v>
      </c>
      <c r="T8572" t="s">
        <v>68</v>
      </c>
      <c r="U8572" t="s">
        <v>83</v>
      </c>
      <c r="V8572">
        <v>0</v>
      </c>
      <c r="W8572">
        <v>0</v>
      </c>
      <c r="X8572" t="s">
        <v>42</v>
      </c>
      <c r="Y8572" t="s">
        <v>42</v>
      </c>
      <c r="Z8572">
        <v>0</v>
      </c>
      <c r="AA8572" t="s">
        <v>42</v>
      </c>
      <c r="AB8572" t="s">
        <v>42</v>
      </c>
      <c r="AC8572" t="s">
        <v>42</v>
      </c>
    </row>
    <row r="8573" spans="1:29" x14ac:dyDescent="0.25">
      <c r="A8573" s="1">
        <v>45045.418946759259</v>
      </c>
      <c r="B8573" t="s">
        <v>29</v>
      </c>
      <c r="C8573">
        <v>110096</v>
      </c>
      <c r="D8573" t="s">
        <v>30</v>
      </c>
      <c r="E8573" t="s">
        <v>61</v>
      </c>
      <c r="F8573" t="s">
        <v>32</v>
      </c>
      <c r="G8573" t="s">
        <v>32</v>
      </c>
      <c r="H8573" t="s">
        <v>32</v>
      </c>
      <c r="I8573" t="s">
        <v>35</v>
      </c>
      <c r="J8573">
        <v>10</v>
      </c>
      <c r="K8573" t="s">
        <v>99</v>
      </c>
      <c r="L8573" t="s">
        <v>71</v>
      </c>
      <c r="M8573" t="s">
        <v>74</v>
      </c>
      <c r="N8573" t="s">
        <v>95</v>
      </c>
      <c r="O8573" t="s">
        <v>40</v>
      </c>
      <c r="P8573" t="s">
        <v>48</v>
      </c>
      <c r="Q8573" t="s">
        <v>32</v>
      </c>
      <c r="R8573" t="s">
        <v>100</v>
      </c>
      <c r="S8573" t="s">
        <v>42</v>
      </c>
      <c r="T8573" t="s">
        <v>68</v>
      </c>
      <c r="U8573" t="s">
        <v>83</v>
      </c>
      <c r="V8573">
        <v>0</v>
      </c>
      <c r="W8573">
        <v>0</v>
      </c>
      <c r="X8573" t="s">
        <v>42</v>
      </c>
      <c r="Y8573" t="s">
        <v>42</v>
      </c>
      <c r="Z8573">
        <v>0</v>
      </c>
      <c r="AA8573" t="s">
        <v>42</v>
      </c>
      <c r="AB8573" t="s">
        <v>42</v>
      </c>
      <c r="AC8573" t="s">
        <v>42</v>
      </c>
    </row>
    <row r="8574" spans="1:29" x14ac:dyDescent="0.25">
      <c r="A8574" s="1">
        <v>45045.418946759259</v>
      </c>
      <c r="B8574" t="s">
        <v>29</v>
      </c>
      <c r="C8574">
        <v>110096</v>
      </c>
      <c r="D8574" t="s">
        <v>30</v>
      </c>
      <c r="E8574" t="s">
        <v>61</v>
      </c>
      <c r="F8574" t="s">
        <v>32</v>
      </c>
      <c r="G8574" t="s">
        <v>32</v>
      </c>
      <c r="H8574" t="s">
        <v>32</v>
      </c>
      <c r="I8574" t="s">
        <v>35</v>
      </c>
      <c r="J8574">
        <v>10</v>
      </c>
      <c r="K8574" t="s">
        <v>99</v>
      </c>
      <c r="L8574" t="s">
        <v>71</v>
      </c>
      <c r="M8574" t="s">
        <v>74</v>
      </c>
      <c r="N8574" t="s">
        <v>51</v>
      </c>
      <c r="O8574" t="s">
        <v>49</v>
      </c>
      <c r="P8574" t="s">
        <v>48</v>
      </c>
      <c r="Q8574" t="s">
        <v>32</v>
      </c>
      <c r="R8574" t="s">
        <v>100</v>
      </c>
      <c r="S8574" t="s">
        <v>42</v>
      </c>
      <c r="T8574" t="s">
        <v>68</v>
      </c>
      <c r="U8574" t="s">
        <v>83</v>
      </c>
      <c r="V8574">
        <v>0</v>
      </c>
      <c r="W8574">
        <v>0</v>
      </c>
      <c r="X8574" t="s">
        <v>42</v>
      </c>
      <c r="Y8574" t="s">
        <v>42</v>
      </c>
      <c r="Z8574">
        <v>0</v>
      </c>
      <c r="AA8574" t="s">
        <v>42</v>
      </c>
      <c r="AB8574" t="s">
        <v>42</v>
      </c>
      <c r="AC8574" t="s">
        <v>42</v>
      </c>
    </row>
    <row r="8575" spans="1:29" x14ac:dyDescent="0.25">
      <c r="A8575" s="1">
        <v>45045.418946759259</v>
      </c>
      <c r="B8575" t="s">
        <v>29</v>
      </c>
      <c r="C8575">
        <v>110096</v>
      </c>
      <c r="D8575" t="s">
        <v>30</v>
      </c>
      <c r="E8575" t="s">
        <v>61</v>
      </c>
      <c r="F8575" t="s">
        <v>32</v>
      </c>
      <c r="G8575" t="s">
        <v>32</v>
      </c>
      <c r="H8575" t="s">
        <v>32</v>
      </c>
      <c r="I8575" t="s">
        <v>35</v>
      </c>
      <c r="J8575">
        <v>10</v>
      </c>
      <c r="K8575" t="s">
        <v>99</v>
      </c>
      <c r="L8575" t="s">
        <v>71</v>
      </c>
      <c r="M8575" t="s">
        <v>74</v>
      </c>
      <c r="N8575" t="s">
        <v>51</v>
      </c>
      <c r="O8575" t="s">
        <v>40</v>
      </c>
      <c r="P8575" t="s">
        <v>48</v>
      </c>
      <c r="Q8575" t="s">
        <v>32</v>
      </c>
      <c r="R8575" t="s">
        <v>100</v>
      </c>
      <c r="S8575" t="s">
        <v>42</v>
      </c>
      <c r="T8575" t="s">
        <v>68</v>
      </c>
      <c r="U8575" t="s">
        <v>83</v>
      </c>
      <c r="V8575">
        <v>0</v>
      </c>
      <c r="W8575">
        <v>0</v>
      </c>
      <c r="X8575" t="s">
        <v>42</v>
      </c>
      <c r="Y8575" t="s">
        <v>42</v>
      </c>
      <c r="Z8575">
        <v>0</v>
      </c>
      <c r="AA8575" t="s">
        <v>42</v>
      </c>
      <c r="AB8575" t="s">
        <v>42</v>
      </c>
      <c r="AC8575" t="s">
        <v>42</v>
      </c>
    </row>
    <row r="8576" spans="1:29" x14ac:dyDescent="0.25">
      <c r="A8576" s="1">
        <v>45045.418946759259</v>
      </c>
      <c r="B8576" t="s">
        <v>29</v>
      </c>
      <c r="C8576">
        <v>110096</v>
      </c>
      <c r="D8576" t="s">
        <v>30</v>
      </c>
      <c r="E8576" t="s">
        <v>61</v>
      </c>
      <c r="F8576" t="s">
        <v>32</v>
      </c>
      <c r="G8576" t="s">
        <v>32</v>
      </c>
      <c r="H8576" t="s">
        <v>32</v>
      </c>
      <c r="I8576" t="s">
        <v>35</v>
      </c>
      <c r="J8576">
        <v>10</v>
      </c>
      <c r="K8576" t="s">
        <v>99</v>
      </c>
      <c r="L8576" t="s">
        <v>71</v>
      </c>
      <c r="M8576" t="s">
        <v>74</v>
      </c>
      <c r="N8576" t="s">
        <v>84</v>
      </c>
      <c r="O8576" t="s">
        <v>49</v>
      </c>
      <c r="P8576" t="s">
        <v>48</v>
      </c>
      <c r="Q8576" t="s">
        <v>32</v>
      </c>
      <c r="R8576" t="s">
        <v>100</v>
      </c>
      <c r="S8576" t="s">
        <v>42</v>
      </c>
      <c r="T8576" t="s">
        <v>68</v>
      </c>
      <c r="U8576" t="s">
        <v>83</v>
      </c>
      <c r="V8576">
        <v>0</v>
      </c>
      <c r="W8576">
        <v>0</v>
      </c>
      <c r="X8576" t="s">
        <v>42</v>
      </c>
      <c r="Y8576" t="s">
        <v>42</v>
      </c>
      <c r="Z8576">
        <v>0</v>
      </c>
      <c r="AA8576" t="s">
        <v>42</v>
      </c>
      <c r="AB8576" t="s">
        <v>42</v>
      </c>
      <c r="AC8576" t="s">
        <v>42</v>
      </c>
    </row>
    <row r="8577" spans="1:29" x14ac:dyDescent="0.25">
      <c r="A8577" s="1">
        <v>45045.418946759259</v>
      </c>
      <c r="B8577" t="s">
        <v>29</v>
      </c>
      <c r="C8577">
        <v>110096</v>
      </c>
      <c r="D8577" t="s">
        <v>30</v>
      </c>
      <c r="E8577" t="s">
        <v>61</v>
      </c>
      <c r="F8577" t="s">
        <v>32</v>
      </c>
      <c r="G8577" t="s">
        <v>32</v>
      </c>
      <c r="H8577" t="s">
        <v>32</v>
      </c>
      <c r="I8577" t="s">
        <v>35</v>
      </c>
      <c r="J8577">
        <v>10</v>
      </c>
      <c r="K8577" t="s">
        <v>99</v>
      </c>
      <c r="L8577" t="s">
        <v>71</v>
      </c>
      <c r="M8577" t="s">
        <v>74</v>
      </c>
      <c r="N8577" t="s">
        <v>84</v>
      </c>
      <c r="O8577" t="s">
        <v>40</v>
      </c>
      <c r="P8577" t="s">
        <v>48</v>
      </c>
      <c r="Q8577" t="s">
        <v>32</v>
      </c>
      <c r="R8577" t="s">
        <v>100</v>
      </c>
      <c r="S8577" t="s">
        <v>42</v>
      </c>
      <c r="T8577" t="s">
        <v>68</v>
      </c>
      <c r="U8577" t="s">
        <v>83</v>
      </c>
      <c r="V8577">
        <v>0</v>
      </c>
      <c r="W8577">
        <v>0</v>
      </c>
      <c r="X8577" t="s">
        <v>42</v>
      </c>
      <c r="Y8577" t="s">
        <v>42</v>
      </c>
      <c r="Z8577">
        <v>0</v>
      </c>
      <c r="AA8577" t="s">
        <v>42</v>
      </c>
      <c r="AB8577" t="s">
        <v>42</v>
      </c>
      <c r="AC8577" t="s">
        <v>42</v>
      </c>
    </row>
    <row r="8578" spans="1:29" x14ac:dyDescent="0.25">
      <c r="A8578" s="1">
        <v>45045.418946759259</v>
      </c>
      <c r="B8578" t="s">
        <v>29</v>
      </c>
      <c r="C8578">
        <v>110096</v>
      </c>
      <c r="D8578" t="s">
        <v>30</v>
      </c>
      <c r="E8578" t="s">
        <v>61</v>
      </c>
      <c r="F8578" t="s">
        <v>32</v>
      </c>
      <c r="G8578" t="s">
        <v>32</v>
      </c>
      <c r="H8578" t="s">
        <v>32</v>
      </c>
      <c r="I8578" t="s">
        <v>35</v>
      </c>
      <c r="J8578">
        <v>10</v>
      </c>
      <c r="K8578" t="s">
        <v>99</v>
      </c>
      <c r="L8578" t="s">
        <v>71</v>
      </c>
      <c r="M8578" t="s">
        <v>74</v>
      </c>
      <c r="N8578" t="s">
        <v>39</v>
      </c>
      <c r="O8578" t="s">
        <v>49</v>
      </c>
      <c r="P8578" t="s">
        <v>48</v>
      </c>
      <c r="Q8578" t="s">
        <v>32</v>
      </c>
      <c r="R8578" t="s">
        <v>100</v>
      </c>
      <c r="S8578" t="s">
        <v>42</v>
      </c>
      <c r="T8578" t="s">
        <v>68</v>
      </c>
      <c r="U8578" t="s">
        <v>83</v>
      </c>
      <c r="V8578">
        <v>0</v>
      </c>
      <c r="W8578">
        <v>0</v>
      </c>
      <c r="X8578" t="s">
        <v>42</v>
      </c>
      <c r="Y8578" t="s">
        <v>42</v>
      </c>
      <c r="Z8578">
        <v>0</v>
      </c>
      <c r="AA8578" t="s">
        <v>42</v>
      </c>
      <c r="AB8578" t="s">
        <v>42</v>
      </c>
      <c r="AC8578" t="s">
        <v>42</v>
      </c>
    </row>
    <row r="8579" spans="1:29" x14ac:dyDescent="0.25">
      <c r="A8579" s="1">
        <v>45045.418946759259</v>
      </c>
      <c r="B8579" t="s">
        <v>29</v>
      </c>
      <c r="C8579">
        <v>110096</v>
      </c>
      <c r="D8579" t="s">
        <v>30</v>
      </c>
      <c r="E8579" t="s">
        <v>61</v>
      </c>
      <c r="F8579" t="s">
        <v>32</v>
      </c>
      <c r="G8579" t="s">
        <v>32</v>
      </c>
      <c r="H8579" t="s">
        <v>32</v>
      </c>
      <c r="I8579" t="s">
        <v>35</v>
      </c>
      <c r="J8579">
        <v>10</v>
      </c>
      <c r="K8579" t="s">
        <v>99</v>
      </c>
      <c r="L8579" t="s">
        <v>71</v>
      </c>
      <c r="M8579" t="s">
        <v>74</v>
      </c>
      <c r="N8579" t="s">
        <v>39</v>
      </c>
      <c r="O8579" t="s">
        <v>40</v>
      </c>
      <c r="P8579" t="s">
        <v>48</v>
      </c>
      <c r="Q8579" t="s">
        <v>32</v>
      </c>
      <c r="R8579" t="s">
        <v>100</v>
      </c>
      <c r="S8579" t="s">
        <v>42</v>
      </c>
      <c r="T8579" t="s">
        <v>68</v>
      </c>
      <c r="U8579" t="s">
        <v>83</v>
      </c>
      <c r="V8579">
        <v>0</v>
      </c>
      <c r="W8579">
        <v>0</v>
      </c>
      <c r="X8579" t="s">
        <v>42</v>
      </c>
      <c r="Y8579" t="s">
        <v>42</v>
      </c>
      <c r="Z8579">
        <v>0</v>
      </c>
      <c r="AA8579" t="s">
        <v>42</v>
      </c>
      <c r="AB8579" t="s">
        <v>42</v>
      </c>
      <c r="AC8579" t="s">
        <v>42</v>
      </c>
    </row>
    <row r="8580" spans="1:29" x14ac:dyDescent="0.25">
      <c r="A8580" s="1">
        <v>45045.418946759259</v>
      </c>
      <c r="B8580" t="s">
        <v>29</v>
      </c>
      <c r="C8580">
        <v>110096</v>
      </c>
      <c r="D8580" t="s">
        <v>30</v>
      </c>
      <c r="E8580" t="s">
        <v>61</v>
      </c>
      <c r="F8580" t="s">
        <v>32</v>
      </c>
      <c r="G8580" t="s">
        <v>32</v>
      </c>
      <c r="H8580" t="s">
        <v>32</v>
      </c>
      <c r="I8580" t="s">
        <v>35</v>
      </c>
      <c r="J8580">
        <v>10</v>
      </c>
      <c r="K8580" t="s">
        <v>99</v>
      </c>
      <c r="L8580" t="s">
        <v>71</v>
      </c>
      <c r="M8580" t="s">
        <v>97</v>
      </c>
      <c r="N8580" t="s">
        <v>95</v>
      </c>
      <c r="O8580" t="s">
        <v>49</v>
      </c>
      <c r="P8580" t="s">
        <v>48</v>
      </c>
      <c r="Q8580" t="s">
        <v>32</v>
      </c>
      <c r="R8580" t="s">
        <v>100</v>
      </c>
      <c r="S8580" t="s">
        <v>42</v>
      </c>
      <c r="T8580" t="s">
        <v>68</v>
      </c>
      <c r="U8580" t="s">
        <v>83</v>
      </c>
      <c r="V8580">
        <v>0</v>
      </c>
      <c r="W8580">
        <v>0</v>
      </c>
      <c r="X8580" t="s">
        <v>42</v>
      </c>
      <c r="Y8580" t="s">
        <v>42</v>
      </c>
      <c r="Z8580">
        <v>0</v>
      </c>
      <c r="AA8580" t="s">
        <v>42</v>
      </c>
      <c r="AB8580" t="s">
        <v>42</v>
      </c>
      <c r="AC8580" t="s">
        <v>42</v>
      </c>
    </row>
    <row r="8581" spans="1:29" x14ac:dyDescent="0.25">
      <c r="A8581" s="1">
        <v>45045.418946759259</v>
      </c>
      <c r="B8581" t="s">
        <v>29</v>
      </c>
      <c r="C8581">
        <v>110096</v>
      </c>
      <c r="D8581" t="s">
        <v>30</v>
      </c>
      <c r="E8581" t="s">
        <v>61</v>
      </c>
      <c r="F8581" t="s">
        <v>32</v>
      </c>
      <c r="G8581" t="s">
        <v>32</v>
      </c>
      <c r="H8581" t="s">
        <v>32</v>
      </c>
      <c r="I8581" t="s">
        <v>35</v>
      </c>
      <c r="J8581">
        <v>10</v>
      </c>
      <c r="K8581" t="s">
        <v>99</v>
      </c>
      <c r="L8581" t="s">
        <v>71</v>
      </c>
      <c r="M8581" t="s">
        <v>97</v>
      </c>
      <c r="N8581" t="s">
        <v>95</v>
      </c>
      <c r="O8581" t="s">
        <v>40</v>
      </c>
      <c r="P8581" t="s">
        <v>48</v>
      </c>
      <c r="Q8581" t="s">
        <v>32</v>
      </c>
      <c r="R8581" t="s">
        <v>100</v>
      </c>
      <c r="S8581" t="s">
        <v>42</v>
      </c>
      <c r="T8581" t="s">
        <v>68</v>
      </c>
      <c r="U8581" t="s">
        <v>83</v>
      </c>
      <c r="V8581">
        <v>0</v>
      </c>
      <c r="W8581">
        <v>0</v>
      </c>
      <c r="X8581" t="s">
        <v>42</v>
      </c>
      <c r="Y8581" t="s">
        <v>42</v>
      </c>
      <c r="Z8581">
        <v>0</v>
      </c>
      <c r="AA8581" t="s">
        <v>42</v>
      </c>
      <c r="AB8581" t="s">
        <v>42</v>
      </c>
      <c r="AC8581" t="s">
        <v>42</v>
      </c>
    </row>
    <row r="8582" spans="1:29" x14ac:dyDescent="0.25">
      <c r="A8582" s="1">
        <v>45045.418946759259</v>
      </c>
      <c r="B8582" t="s">
        <v>29</v>
      </c>
      <c r="C8582">
        <v>110096</v>
      </c>
      <c r="D8582" t="s">
        <v>30</v>
      </c>
      <c r="E8582" t="s">
        <v>61</v>
      </c>
      <c r="F8582" t="s">
        <v>32</v>
      </c>
      <c r="G8582" t="s">
        <v>32</v>
      </c>
      <c r="H8582" t="s">
        <v>32</v>
      </c>
      <c r="I8582" t="s">
        <v>35</v>
      </c>
      <c r="J8582">
        <v>10</v>
      </c>
      <c r="K8582" t="s">
        <v>99</v>
      </c>
      <c r="L8582" t="s">
        <v>71</v>
      </c>
      <c r="M8582" t="s">
        <v>97</v>
      </c>
      <c r="N8582" t="s">
        <v>51</v>
      </c>
      <c r="O8582" t="s">
        <v>49</v>
      </c>
      <c r="P8582" t="s">
        <v>48</v>
      </c>
      <c r="Q8582" t="s">
        <v>32</v>
      </c>
      <c r="R8582" t="s">
        <v>100</v>
      </c>
      <c r="S8582" t="s">
        <v>42</v>
      </c>
      <c r="T8582" t="s">
        <v>68</v>
      </c>
      <c r="U8582" t="s">
        <v>83</v>
      </c>
      <c r="V8582">
        <v>0</v>
      </c>
      <c r="W8582">
        <v>0</v>
      </c>
      <c r="X8582" t="s">
        <v>42</v>
      </c>
      <c r="Y8582" t="s">
        <v>42</v>
      </c>
      <c r="Z8582">
        <v>0</v>
      </c>
      <c r="AA8582" t="s">
        <v>42</v>
      </c>
      <c r="AB8582" t="s">
        <v>42</v>
      </c>
      <c r="AC8582" t="s">
        <v>42</v>
      </c>
    </row>
    <row r="8583" spans="1:29" x14ac:dyDescent="0.25">
      <c r="A8583" s="1">
        <v>45045.418946759259</v>
      </c>
      <c r="B8583" t="s">
        <v>29</v>
      </c>
      <c r="C8583">
        <v>110096</v>
      </c>
      <c r="D8583" t="s">
        <v>30</v>
      </c>
      <c r="E8583" t="s">
        <v>61</v>
      </c>
      <c r="F8583" t="s">
        <v>32</v>
      </c>
      <c r="G8583" t="s">
        <v>32</v>
      </c>
      <c r="H8583" t="s">
        <v>32</v>
      </c>
      <c r="I8583" t="s">
        <v>35</v>
      </c>
      <c r="J8583">
        <v>10</v>
      </c>
      <c r="K8583" t="s">
        <v>99</v>
      </c>
      <c r="L8583" t="s">
        <v>71</v>
      </c>
      <c r="M8583" t="s">
        <v>97</v>
      </c>
      <c r="N8583" t="s">
        <v>51</v>
      </c>
      <c r="O8583" t="s">
        <v>40</v>
      </c>
      <c r="P8583" t="s">
        <v>48</v>
      </c>
      <c r="Q8583" t="s">
        <v>32</v>
      </c>
      <c r="R8583" t="s">
        <v>100</v>
      </c>
      <c r="S8583" t="s">
        <v>42</v>
      </c>
      <c r="T8583" t="s">
        <v>68</v>
      </c>
      <c r="U8583" t="s">
        <v>83</v>
      </c>
      <c r="V8583">
        <v>0</v>
      </c>
      <c r="W8583">
        <v>0</v>
      </c>
      <c r="X8583" t="s">
        <v>42</v>
      </c>
      <c r="Y8583" t="s">
        <v>42</v>
      </c>
      <c r="Z8583">
        <v>0</v>
      </c>
      <c r="AA8583" t="s">
        <v>42</v>
      </c>
      <c r="AB8583" t="s">
        <v>42</v>
      </c>
      <c r="AC8583" t="s">
        <v>42</v>
      </c>
    </row>
    <row r="8584" spans="1:29" x14ac:dyDescent="0.25">
      <c r="A8584" s="1">
        <v>45045.418946759259</v>
      </c>
      <c r="B8584" t="s">
        <v>29</v>
      </c>
      <c r="C8584">
        <v>110096</v>
      </c>
      <c r="D8584" t="s">
        <v>30</v>
      </c>
      <c r="E8584" t="s">
        <v>61</v>
      </c>
      <c r="F8584" t="s">
        <v>32</v>
      </c>
      <c r="G8584" t="s">
        <v>32</v>
      </c>
      <c r="H8584" t="s">
        <v>32</v>
      </c>
      <c r="I8584" t="s">
        <v>35</v>
      </c>
      <c r="J8584">
        <v>10</v>
      </c>
      <c r="K8584" t="s">
        <v>99</v>
      </c>
      <c r="L8584" t="s">
        <v>71</v>
      </c>
      <c r="M8584" t="s">
        <v>97</v>
      </c>
      <c r="N8584" t="s">
        <v>84</v>
      </c>
      <c r="O8584" t="s">
        <v>49</v>
      </c>
      <c r="P8584" t="s">
        <v>48</v>
      </c>
      <c r="Q8584" t="s">
        <v>32</v>
      </c>
      <c r="R8584" t="s">
        <v>100</v>
      </c>
      <c r="S8584" t="s">
        <v>42</v>
      </c>
      <c r="T8584" t="s">
        <v>68</v>
      </c>
      <c r="U8584" t="s">
        <v>83</v>
      </c>
      <c r="V8584">
        <v>0</v>
      </c>
      <c r="W8584">
        <v>0</v>
      </c>
      <c r="X8584" t="s">
        <v>42</v>
      </c>
      <c r="Y8584" t="s">
        <v>42</v>
      </c>
      <c r="Z8584">
        <v>0</v>
      </c>
      <c r="AA8584" t="s">
        <v>42</v>
      </c>
      <c r="AB8584" t="s">
        <v>42</v>
      </c>
      <c r="AC8584" t="s">
        <v>42</v>
      </c>
    </row>
    <row r="8585" spans="1:29" x14ac:dyDescent="0.25">
      <c r="A8585" s="1">
        <v>45045.418946759259</v>
      </c>
      <c r="B8585" t="s">
        <v>29</v>
      </c>
      <c r="C8585">
        <v>110096</v>
      </c>
      <c r="D8585" t="s">
        <v>30</v>
      </c>
      <c r="E8585" t="s">
        <v>61</v>
      </c>
      <c r="F8585" t="s">
        <v>32</v>
      </c>
      <c r="G8585" t="s">
        <v>32</v>
      </c>
      <c r="H8585" t="s">
        <v>32</v>
      </c>
      <c r="I8585" t="s">
        <v>35</v>
      </c>
      <c r="J8585">
        <v>10</v>
      </c>
      <c r="K8585" t="s">
        <v>99</v>
      </c>
      <c r="L8585" t="s">
        <v>71</v>
      </c>
      <c r="M8585" t="s">
        <v>97</v>
      </c>
      <c r="N8585" t="s">
        <v>84</v>
      </c>
      <c r="O8585" t="s">
        <v>40</v>
      </c>
      <c r="P8585" t="s">
        <v>48</v>
      </c>
      <c r="Q8585" t="s">
        <v>32</v>
      </c>
      <c r="R8585" t="s">
        <v>100</v>
      </c>
      <c r="S8585" t="s">
        <v>42</v>
      </c>
      <c r="T8585" t="s">
        <v>68</v>
      </c>
      <c r="U8585" t="s">
        <v>83</v>
      </c>
      <c r="V8585">
        <v>0</v>
      </c>
      <c r="W8585">
        <v>0</v>
      </c>
      <c r="X8585" t="s">
        <v>42</v>
      </c>
      <c r="Y8585" t="s">
        <v>42</v>
      </c>
      <c r="Z8585">
        <v>0</v>
      </c>
      <c r="AA8585" t="s">
        <v>42</v>
      </c>
      <c r="AB8585" t="s">
        <v>42</v>
      </c>
      <c r="AC8585" t="s">
        <v>42</v>
      </c>
    </row>
    <row r="8586" spans="1:29" x14ac:dyDescent="0.25">
      <c r="A8586" s="1">
        <v>45045.418946759259</v>
      </c>
      <c r="B8586" t="s">
        <v>29</v>
      </c>
      <c r="C8586">
        <v>110096</v>
      </c>
      <c r="D8586" t="s">
        <v>30</v>
      </c>
      <c r="E8586" t="s">
        <v>61</v>
      </c>
      <c r="F8586" t="s">
        <v>32</v>
      </c>
      <c r="G8586" t="s">
        <v>32</v>
      </c>
      <c r="H8586" t="s">
        <v>32</v>
      </c>
      <c r="I8586" t="s">
        <v>35</v>
      </c>
      <c r="J8586">
        <v>10</v>
      </c>
      <c r="K8586" t="s">
        <v>99</v>
      </c>
      <c r="L8586" t="s">
        <v>71</v>
      </c>
      <c r="M8586" t="s">
        <v>97</v>
      </c>
      <c r="N8586" t="s">
        <v>39</v>
      </c>
      <c r="O8586" t="s">
        <v>49</v>
      </c>
      <c r="P8586" t="s">
        <v>48</v>
      </c>
      <c r="Q8586" t="s">
        <v>32</v>
      </c>
      <c r="R8586" t="s">
        <v>100</v>
      </c>
      <c r="S8586" t="s">
        <v>42</v>
      </c>
      <c r="T8586" t="s">
        <v>68</v>
      </c>
      <c r="U8586" t="s">
        <v>83</v>
      </c>
      <c r="V8586">
        <v>0</v>
      </c>
      <c r="W8586">
        <v>0</v>
      </c>
      <c r="X8586" t="s">
        <v>42</v>
      </c>
      <c r="Y8586" t="s">
        <v>42</v>
      </c>
      <c r="Z8586">
        <v>0</v>
      </c>
      <c r="AA8586" t="s">
        <v>42</v>
      </c>
      <c r="AB8586" t="s">
        <v>42</v>
      </c>
      <c r="AC8586" t="s">
        <v>42</v>
      </c>
    </row>
    <row r="8587" spans="1:29" x14ac:dyDescent="0.25">
      <c r="A8587" s="1">
        <v>45045.418946759259</v>
      </c>
      <c r="B8587" t="s">
        <v>29</v>
      </c>
      <c r="C8587">
        <v>110096</v>
      </c>
      <c r="D8587" t="s">
        <v>30</v>
      </c>
      <c r="E8587" t="s">
        <v>61</v>
      </c>
      <c r="F8587" t="s">
        <v>32</v>
      </c>
      <c r="G8587" t="s">
        <v>32</v>
      </c>
      <c r="H8587" t="s">
        <v>32</v>
      </c>
      <c r="I8587" t="s">
        <v>35</v>
      </c>
      <c r="J8587">
        <v>10</v>
      </c>
      <c r="K8587" t="s">
        <v>99</v>
      </c>
      <c r="L8587" t="s">
        <v>71</v>
      </c>
      <c r="M8587" t="s">
        <v>97</v>
      </c>
      <c r="N8587" t="s">
        <v>39</v>
      </c>
      <c r="O8587" t="s">
        <v>40</v>
      </c>
      <c r="P8587" t="s">
        <v>48</v>
      </c>
      <c r="Q8587" t="s">
        <v>32</v>
      </c>
      <c r="R8587" t="s">
        <v>100</v>
      </c>
      <c r="S8587" t="s">
        <v>42</v>
      </c>
      <c r="T8587" t="s">
        <v>68</v>
      </c>
      <c r="U8587" t="s">
        <v>83</v>
      </c>
      <c r="V8587">
        <v>0</v>
      </c>
      <c r="W8587">
        <v>0</v>
      </c>
      <c r="X8587" t="s">
        <v>42</v>
      </c>
      <c r="Y8587" t="s">
        <v>42</v>
      </c>
      <c r="Z8587">
        <v>0</v>
      </c>
      <c r="AA8587" t="s">
        <v>42</v>
      </c>
      <c r="AB8587" t="s">
        <v>42</v>
      </c>
      <c r="AC8587" t="s">
        <v>42</v>
      </c>
    </row>
    <row r="8588" spans="1:29" x14ac:dyDescent="0.25">
      <c r="A8588" s="1">
        <v>45045.415324074071</v>
      </c>
      <c r="B8588" t="s">
        <v>29</v>
      </c>
      <c r="C8588">
        <v>628552</v>
      </c>
      <c r="D8588" t="s">
        <v>30</v>
      </c>
      <c r="E8588" t="s">
        <v>61</v>
      </c>
      <c r="F8588" t="s">
        <v>32</v>
      </c>
      <c r="G8588" t="s">
        <v>33</v>
      </c>
      <c r="H8588" t="s">
        <v>32</v>
      </c>
      <c r="I8588" t="s">
        <v>62</v>
      </c>
      <c r="J8588">
        <v>7</v>
      </c>
      <c r="K8588" t="s">
        <v>79</v>
      </c>
      <c r="L8588" t="s">
        <v>71</v>
      </c>
      <c r="M8588" t="s">
        <v>103</v>
      </c>
      <c r="N8588" t="s">
        <v>102</v>
      </c>
      <c r="O8588" t="s">
        <v>49</v>
      </c>
      <c r="P8588" t="s">
        <v>45</v>
      </c>
      <c r="Q8588" t="s">
        <v>32</v>
      </c>
      <c r="R8588" t="s">
        <v>100</v>
      </c>
      <c r="S8588" t="s">
        <v>42</v>
      </c>
      <c r="T8588" t="s">
        <v>80</v>
      </c>
      <c r="U8588" t="s">
        <v>83</v>
      </c>
      <c r="V8588">
        <v>0</v>
      </c>
      <c r="W8588">
        <v>0</v>
      </c>
      <c r="X8588" t="s">
        <v>42</v>
      </c>
      <c r="Y8588" t="s">
        <v>42</v>
      </c>
      <c r="Z8588">
        <v>0</v>
      </c>
      <c r="AA8588" t="s">
        <v>42</v>
      </c>
      <c r="AB8588" t="s">
        <v>42</v>
      </c>
      <c r="AC8588" t="s">
        <v>42</v>
      </c>
    </row>
    <row r="8589" spans="1:29" x14ac:dyDescent="0.25">
      <c r="A8589" s="1">
        <v>45045.415324074071</v>
      </c>
      <c r="B8589" t="s">
        <v>29</v>
      </c>
      <c r="C8589">
        <v>628552</v>
      </c>
      <c r="D8589" t="s">
        <v>30</v>
      </c>
      <c r="E8589" t="s">
        <v>61</v>
      </c>
      <c r="F8589" t="s">
        <v>32</v>
      </c>
      <c r="G8589" t="s">
        <v>33</v>
      </c>
      <c r="H8589" t="s">
        <v>32</v>
      </c>
      <c r="I8589" t="s">
        <v>62</v>
      </c>
      <c r="J8589">
        <v>7</v>
      </c>
      <c r="K8589" t="s">
        <v>79</v>
      </c>
      <c r="L8589" t="s">
        <v>71</v>
      </c>
      <c r="M8589" t="s">
        <v>103</v>
      </c>
      <c r="N8589" t="s">
        <v>102</v>
      </c>
      <c r="O8589" t="s">
        <v>40</v>
      </c>
      <c r="P8589" t="s">
        <v>45</v>
      </c>
      <c r="Q8589" t="s">
        <v>32</v>
      </c>
      <c r="R8589" t="s">
        <v>100</v>
      </c>
      <c r="S8589" t="s">
        <v>42</v>
      </c>
      <c r="T8589" t="s">
        <v>80</v>
      </c>
      <c r="U8589" t="s">
        <v>83</v>
      </c>
      <c r="V8589">
        <v>0</v>
      </c>
      <c r="W8589">
        <v>0</v>
      </c>
      <c r="X8589" t="s">
        <v>42</v>
      </c>
      <c r="Y8589" t="s">
        <v>42</v>
      </c>
      <c r="Z8589">
        <v>0</v>
      </c>
      <c r="AA8589" t="s">
        <v>42</v>
      </c>
      <c r="AB8589" t="s">
        <v>42</v>
      </c>
      <c r="AC8589" t="s">
        <v>42</v>
      </c>
    </row>
    <row r="8590" spans="1:29" x14ac:dyDescent="0.25">
      <c r="A8590" s="1">
        <v>45045.415324074071</v>
      </c>
      <c r="B8590" t="s">
        <v>29</v>
      </c>
      <c r="C8590">
        <v>628552</v>
      </c>
      <c r="D8590" t="s">
        <v>30</v>
      </c>
      <c r="E8590" t="s">
        <v>61</v>
      </c>
      <c r="F8590" t="s">
        <v>32</v>
      </c>
      <c r="G8590" t="s">
        <v>33</v>
      </c>
      <c r="H8590" t="s">
        <v>32</v>
      </c>
      <c r="I8590" t="s">
        <v>62</v>
      </c>
      <c r="J8590">
        <v>7</v>
      </c>
      <c r="K8590" t="s">
        <v>79</v>
      </c>
      <c r="L8590" t="s">
        <v>71</v>
      </c>
      <c r="M8590" t="s">
        <v>103</v>
      </c>
      <c r="N8590" t="s">
        <v>95</v>
      </c>
      <c r="O8590" t="s">
        <v>49</v>
      </c>
      <c r="P8590" t="s">
        <v>45</v>
      </c>
      <c r="Q8590" t="s">
        <v>32</v>
      </c>
      <c r="R8590" t="s">
        <v>100</v>
      </c>
      <c r="S8590" t="s">
        <v>42</v>
      </c>
      <c r="T8590" t="s">
        <v>80</v>
      </c>
      <c r="U8590" t="s">
        <v>83</v>
      </c>
      <c r="V8590">
        <v>0</v>
      </c>
      <c r="W8590">
        <v>0</v>
      </c>
      <c r="X8590" t="s">
        <v>42</v>
      </c>
      <c r="Y8590" t="s">
        <v>42</v>
      </c>
      <c r="Z8590">
        <v>0</v>
      </c>
      <c r="AA8590" t="s">
        <v>42</v>
      </c>
      <c r="AB8590" t="s">
        <v>42</v>
      </c>
      <c r="AC8590" t="s">
        <v>42</v>
      </c>
    </row>
    <row r="8591" spans="1:29" x14ac:dyDescent="0.25">
      <c r="A8591" s="1">
        <v>45045.415324074071</v>
      </c>
      <c r="B8591" t="s">
        <v>29</v>
      </c>
      <c r="C8591">
        <v>628552</v>
      </c>
      <c r="D8591" t="s">
        <v>30</v>
      </c>
      <c r="E8591" t="s">
        <v>61</v>
      </c>
      <c r="F8591" t="s">
        <v>32</v>
      </c>
      <c r="G8591" t="s">
        <v>33</v>
      </c>
      <c r="H8591" t="s">
        <v>32</v>
      </c>
      <c r="I8591" t="s">
        <v>62</v>
      </c>
      <c r="J8591">
        <v>7</v>
      </c>
      <c r="K8591" t="s">
        <v>79</v>
      </c>
      <c r="L8591" t="s">
        <v>71</v>
      </c>
      <c r="M8591" t="s">
        <v>103</v>
      </c>
      <c r="N8591" t="s">
        <v>95</v>
      </c>
      <c r="O8591" t="s">
        <v>40</v>
      </c>
      <c r="P8591" t="s">
        <v>45</v>
      </c>
      <c r="Q8591" t="s">
        <v>32</v>
      </c>
      <c r="R8591" t="s">
        <v>100</v>
      </c>
      <c r="S8591" t="s">
        <v>42</v>
      </c>
      <c r="T8591" t="s">
        <v>80</v>
      </c>
      <c r="U8591" t="s">
        <v>83</v>
      </c>
      <c r="V8591">
        <v>0</v>
      </c>
      <c r="W8591">
        <v>0</v>
      </c>
      <c r="X8591" t="s">
        <v>42</v>
      </c>
      <c r="Y8591" t="s">
        <v>42</v>
      </c>
      <c r="Z8591">
        <v>0</v>
      </c>
      <c r="AA8591" t="s">
        <v>42</v>
      </c>
      <c r="AB8591" t="s">
        <v>42</v>
      </c>
      <c r="AC8591" t="s">
        <v>42</v>
      </c>
    </row>
    <row r="8592" spans="1:29" x14ac:dyDescent="0.25">
      <c r="A8592" s="1">
        <v>45045.415324074071</v>
      </c>
      <c r="B8592" t="s">
        <v>29</v>
      </c>
      <c r="C8592">
        <v>628552</v>
      </c>
      <c r="D8592" t="s">
        <v>30</v>
      </c>
      <c r="E8592" t="s">
        <v>61</v>
      </c>
      <c r="F8592" t="s">
        <v>32</v>
      </c>
      <c r="G8592" t="s">
        <v>33</v>
      </c>
      <c r="H8592" t="s">
        <v>32</v>
      </c>
      <c r="I8592" t="s">
        <v>62</v>
      </c>
      <c r="J8592">
        <v>7</v>
      </c>
      <c r="K8592" t="s">
        <v>79</v>
      </c>
      <c r="L8592" t="s">
        <v>71</v>
      </c>
      <c r="M8592" t="s">
        <v>103</v>
      </c>
      <c r="N8592" t="s">
        <v>51</v>
      </c>
      <c r="O8592" t="s">
        <v>49</v>
      </c>
      <c r="P8592" t="s">
        <v>45</v>
      </c>
      <c r="Q8592" t="s">
        <v>32</v>
      </c>
      <c r="R8592" t="s">
        <v>100</v>
      </c>
      <c r="S8592" t="s">
        <v>42</v>
      </c>
      <c r="T8592" t="s">
        <v>80</v>
      </c>
      <c r="U8592" t="s">
        <v>83</v>
      </c>
      <c r="V8592">
        <v>0</v>
      </c>
      <c r="W8592">
        <v>0</v>
      </c>
      <c r="X8592" t="s">
        <v>42</v>
      </c>
      <c r="Y8592" t="s">
        <v>42</v>
      </c>
      <c r="Z8592">
        <v>0</v>
      </c>
      <c r="AA8592" t="s">
        <v>42</v>
      </c>
      <c r="AB8592" t="s">
        <v>42</v>
      </c>
      <c r="AC8592" t="s">
        <v>42</v>
      </c>
    </row>
    <row r="8593" spans="1:29" x14ac:dyDescent="0.25">
      <c r="A8593" s="1">
        <v>45045.415324074071</v>
      </c>
      <c r="B8593" t="s">
        <v>29</v>
      </c>
      <c r="C8593">
        <v>628552</v>
      </c>
      <c r="D8593" t="s">
        <v>30</v>
      </c>
      <c r="E8593" t="s">
        <v>61</v>
      </c>
      <c r="F8593" t="s">
        <v>32</v>
      </c>
      <c r="G8593" t="s">
        <v>33</v>
      </c>
      <c r="H8593" t="s">
        <v>32</v>
      </c>
      <c r="I8593" t="s">
        <v>62</v>
      </c>
      <c r="J8593">
        <v>7</v>
      </c>
      <c r="K8593" t="s">
        <v>79</v>
      </c>
      <c r="L8593" t="s">
        <v>71</v>
      </c>
      <c r="M8593" t="s">
        <v>103</v>
      </c>
      <c r="N8593" t="s">
        <v>51</v>
      </c>
      <c r="O8593" t="s">
        <v>40</v>
      </c>
      <c r="P8593" t="s">
        <v>45</v>
      </c>
      <c r="Q8593" t="s">
        <v>32</v>
      </c>
      <c r="R8593" t="s">
        <v>100</v>
      </c>
      <c r="S8593" t="s">
        <v>42</v>
      </c>
      <c r="T8593" t="s">
        <v>80</v>
      </c>
      <c r="U8593" t="s">
        <v>83</v>
      </c>
      <c r="V8593">
        <v>0</v>
      </c>
      <c r="W8593">
        <v>0</v>
      </c>
      <c r="X8593" t="s">
        <v>42</v>
      </c>
      <c r="Y8593" t="s">
        <v>42</v>
      </c>
      <c r="Z8593">
        <v>0</v>
      </c>
      <c r="AA8593" t="s">
        <v>42</v>
      </c>
      <c r="AB8593" t="s">
        <v>42</v>
      </c>
      <c r="AC8593" t="s">
        <v>42</v>
      </c>
    </row>
    <row r="8594" spans="1:29" x14ac:dyDescent="0.25">
      <c r="A8594" s="1">
        <v>45045.415324074071</v>
      </c>
      <c r="B8594" t="s">
        <v>29</v>
      </c>
      <c r="C8594">
        <v>628552</v>
      </c>
      <c r="D8594" t="s">
        <v>30</v>
      </c>
      <c r="E8594" t="s">
        <v>61</v>
      </c>
      <c r="F8594" t="s">
        <v>32</v>
      </c>
      <c r="G8594" t="s">
        <v>33</v>
      </c>
      <c r="H8594" t="s">
        <v>32</v>
      </c>
      <c r="I8594" t="s">
        <v>62</v>
      </c>
      <c r="J8594">
        <v>7</v>
      </c>
      <c r="K8594" t="s">
        <v>79</v>
      </c>
      <c r="L8594" t="s">
        <v>71</v>
      </c>
      <c r="M8594" t="s">
        <v>103</v>
      </c>
      <c r="N8594" t="s">
        <v>39</v>
      </c>
      <c r="O8594" t="s">
        <v>49</v>
      </c>
      <c r="P8594" t="s">
        <v>45</v>
      </c>
      <c r="Q8594" t="s">
        <v>32</v>
      </c>
      <c r="R8594" t="s">
        <v>100</v>
      </c>
      <c r="S8594" t="s">
        <v>42</v>
      </c>
      <c r="T8594" t="s">
        <v>80</v>
      </c>
      <c r="U8594" t="s">
        <v>83</v>
      </c>
      <c r="V8594">
        <v>0</v>
      </c>
      <c r="W8594">
        <v>0</v>
      </c>
      <c r="X8594" t="s">
        <v>42</v>
      </c>
      <c r="Y8594" t="s">
        <v>42</v>
      </c>
      <c r="Z8594">
        <v>0</v>
      </c>
      <c r="AA8594" t="s">
        <v>42</v>
      </c>
      <c r="AB8594" t="s">
        <v>42</v>
      </c>
      <c r="AC8594" t="s">
        <v>42</v>
      </c>
    </row>
    <row r="8595" spans="1:29" x14ac:dyDescent="0.25">
      <c r="A8595" s="1">
        <v>45045.415324074071</v>
      </c>
      <c r="B8595" t="s">
        <v>29</v>
      </c>
      <c r="C8595">
        <v>628552</v>
      </c>
      <c r="D8595" t="s">
        <v>30</v>
      </c>
      <c r="E8595" t="s">
        <v>61</v>
      </c>
      <c r="F8595" t="s">
        <v>32</v>
      </c>
      <c r="G8595" t="s">
        <v>33</v>
      </c>
      <c r="H8595" t="s">
        <v>32</v>
      </c>
      <c r="I8595" t="s">
        <v>62</v>
      </c>
      <c r="J8595">
        <v>7</v>
      </c>
      <c r="K8595" t="s">
        <v>79</v>
      </c>
      <c r="L8595" t="s">
        <v>71</v>
      </c>
      <c r="M8595" t="s">
        <v>103</v>
      </c>
      <c r="N8595" t="s">
        <v>39</v>
      </c>
      <c r="O8595" t="s">
        <v>40</v>
      </c>
      <c r="P8595" t="s">
        <v>45</v>
      </c>
      <c r="Q8595" t="s">
        <v>32</v>
      </c>
      <c r="R8595" t="s">
        <v>100</v>
      </c>
      <c r="S8595" t="s">
        <v>42</v>
      </c>
      <c r="T8595" t="s">
        <v>80</v>
      </c>
      <c r="U8595" t="s">
        <v>83</v>
      </c>
      <c r="V8595">
        <v>0</v>
      </c>
      <c r="W8595">
        <v>0</v>
      </c>
      <c r="X8595" t="s">
        <v>42</v>
      </c>
      <c r="Y8595" t="s">
        <v>42</v>
      </c>
      <c r="Z8595">
        <v>0</v>
      </c>
      <c r="AA8595" t="s">
        <v>42</v>
      </c>
      <c r="AB8595" t="s">
        <v>42</v>
      </c>
      <c r="AC8595" t="s">
        <v>42</v>
      </c>
    </row>
    <row r="8596" spans="1:29" x14ac:dyDescent="0.25">
      <c r="A8596" s="1">
        <v>45045.415324074071</v>
      </c>
      <c r="B8596" t="s">
        <v>29</v>
      </c>
      <c r="C8596">
        <v>628552</v>
      </c>
      <c r="D8596" t="s">
        <v>30</v>
      </c>
      <c r="E8596" t="s">
        <v>61</v>
      </c>
      <c r="F8596" t="s">
        <v>32</v>
      </c>
      <c r="G8596" t="s">
        <v>33</v>
      </c>
      <c r="H8596" t="s">
        <v>32</v>
      </c>
      <c r="I8596" t="s">
        <v>62</v>
      </c>
      <c r="J8596">
        <v>7</v>
      </c>
      <c r="K8596" t="s">
        <v>79</v>
      </c>
      <c r="L8596" t="s">
        <v>71</v>
      </c>
      <c r="M8596" t="s">
        <v>74</v>
      </c>
      <c r="N8596" t="s">
        <v>102</v>
      </c>
      <c r="O8596" t="s">
        <v>49</v>
      </c>
      <c r="P8596" t="s">
        <v>45</v>
      </c>
      <c r="Q8596" t="s">
        <v>32</v>
      </c>
      <c r="R8596" t="s">
        <v>100</v>
      </c>
      <c r="S8596" t="s">
        <v>42</v>
      </c>
      <c r="T8596" t="s">
        <v>80</v>
      </c>
      <c r="U8596" t="s">
        <v>83</v>
      </c>
      <c r="V8596">
        <v>0</v>
      </c>
      <c r="W8596">
        <v>0</v>
      </c>
      <c r="X8596" t="s">
        <v>42</v>
      </c>
      <c r="Y8596" t="s">
        <v>42</v>
      </c>
      <c r="Z8596">
        <v>0</v>
      </c>
      <c r="AA8596" t="s">
        <v>42</v>
      </c>
      <c r="AB8596" t="s">
        <v>42</v>
      </c>
      <c r="AC8596" t="s">
        <v>42</v>
      </c>
    </row>
    <row r="8597" spans="1:29" x14ac:dyDescent="0.25">
      <c r="A8597" s="1">
        <v>45045.415324074071</v>
      </c>
      <c r="B8597" t="s">
        <v>29</v>
      </c>
      <c r="C8597">
        <v>628552</v>
      </c>
      <c r="D8597" t="s">
        <v>30</v>
      </c>
      <c r="E8597" t="s">
        <v>61</v>
      </c>
      <c r="F8597" t="s">
        <v>32</v>
      </c>
      <c r="G8597" t="s">
        <v>33</v>
      </c>
      <c r="H8597" t="s">
        <v>32</v>
      </c>
      <c r="I8597" t="s">
        <v>62</v>
      </c>
      <c r="J8597">
        <v>7</v>
      </c>
      <c r="K8597" t="s">
        <v>79</v>
      </c>
      <c r="L8597" t="s">
        <v>71</v>
      </c>
      <c r="M8597" t="s">
        <v>74</v>
      </c>
      <c r="N8597" t="s">
        <v>102</v>
      </c>
      <c r="O8597" t="s">
        <v>40</v>
      </c>
      <c r="P8597" t="s">
        <v>45</v>
      </c>
      <c r="Q8597" t="s">
        <v>32</v>
      </c>
      <c r="R8597" t="s">
        <v>100</v>
      </c>
      <c r="S8597" t="s">
        <v>42</v>
      </c>
      <c r="T8597" t="s">
        <v>80</v>
      </c>
      <c r="U8597" t="s">
        <v>83</v>
      </c>
      <c r="V8597">
        <v>0</v>
      </c>
      <c r="W8597">
        <v>0</v>
      </c>
      <c r="X8597" t="s">
        <v>42</v>
      </c>
      <c r="Y8597" t="s">
        <v>42</v>
      </c>
      <c r="Z8597">
        <v>0</v>
      </c>
      <c r="AA8597" t="s">
        <v>42</v>
      </c>
      <c r="AB8597" t="s">
        <v>42</v>
      </c>
      <c r="AC8597" t="s">
        <v>42</v>
      </c>
    </row>
    <row r="8598" spans="1:29" x14ac:dyDescent="0.25">
      <c r="A8598" s="1">
        <v>45045.415324074071</v>
      </c>
      <c r="B8598" t="s">
        <v>29</v>
      </c>
      <c r="C8598">
        <v>628552</v>
      </c>
      <c r="D8598" t="s">
        <v>30</v>
      </c>
      <c r="E8598" t="s">
        <v>61</v>
      </c>
      <c r="F8598" t="s">
        <v>32</v>
      </c>
      <c r="G8598" t="s">
        <v>33</v>
      </c>
      <c r="H8598" t="s">
        <v>32</v>
      </c>
      <c r="I8598" t="s">
        <v>62</v>
      </c>
      <c r="J8598">
        <v>7</v>
      </c>
      <c r="K8598" t="s">
        <v>79</v>
      </c>
      <c r="L8598" t="s">
        <v>71</v>
      </c>
      <c r="M8598" t="s">
        <v>74</v>
      </c>
      <c r="N8598" t="s">
        <v>95</v>
      </c>
      <c r="O8598" t="s">
        <v>49</v>
      </c>
      <c r="P8598" t="s">
        <v>45</v>
      </c>
      <c r="Q8598" t="s">
        <v>32</v>
      </c>
      <c r="R8598" t="s">
        <v>100</v>
      </c>
      <c r="S8598" t="s">
        <v>42</v>
      </c>
      <c r="T8598" t="s">
        <v>80</v>
      </c>
      <c r="U8598" t="s">
        <v>83</v>
      </c>
      <c r="V8598">
        <v>0</v>
      </c>
      <c r="W8598">
        <v>0</v>
      </c>
      <c r="X8598" t="s">
        <v>42</v>
      </c>
      <c r="Y8598" t="s">
        <v>42</v>
      </c>
      <c r="Z8598">
        <v>0</v>
      </c>
      <c r="AA8598" t="s">
        <v>42</v>
      </c>
      <c r="AB8598" t="s">
        <v>42</v>
      </c>
      <c r="AC8598" t="s">
        <v>42</v>
      </c>
    </row>
    <row r="8599" spans="1:29" x14ac:dyDescent="0.25">
      <c r="A8599" s="1">
        <v>45045.415324074071</v>
      </c>
      <c r="B8599" t="s">
        <v>29</v>
      </c>
      <c r="C8599">
        <v>628552</v>
      </c>
      <c r="D8599" t="s">
        <v>30</v>
      </c>
      <c r="E8599" t="s">
        <v>61</v>
      </c>
      <c r="F8599" t="s">
        <v>32</v>
      </c>
      <c r="G8599" t="s">
        <v>33</v>
      </c>
      <c r="H8599" t="s">
        <v>32</v>
      </c>
      <c r="I8599" t="s">
        <v>62</v>
      </c>
      <c r="J8599">
        <v>7</v>
      </c>
      <c r="K8599" t="s">
        <v>79</v>
      </c>
      <c r="L8599" t="s">
        <v>71</v>
      </c>
      <c r="M8599" t="s">
        <v>74</v>
      </c>
      <c r="N8599" t="s">
        <v>95</v>
      </c>
      <c r="O8599" t="s">
        <v>40</v>
      </c>
      <c r="P8599" t="s">
        <v>45</v>
      </c>
      <c r="Q8599" t="s">
        <v>32</v>
      </c>
      <c r="R8599" t="s">
        <v>100</v>
      </c>
      <c r="S8599" t="s">
        <v>42</v>
      </c>
      <c r="T8599" t="s">
        <v>80</v>
      </c>
      <c r="U8599" t="s">
        <v>83</v>
      </c>
      <c r="V8599">
        <v>0</v>
      </c>
      <c r="W8599">
        <v>0</v>
      </c>
      <c r="X8599" t="s">
        <v>42</v>
      </c>
      <c r="Y8599" t="s">
        <v>42</v>
      </c>
      <c r="Z8599">
        <v>0</v>
      </c>
      <c r="AA8599" t="s">
        <v>42</v>
      </c>
      <c r="AB8599" t="s">
        <v>42</v>
      </c>
      <c r="AC8599" t="s">
        <v>42</v>
      </c>
    </row>
    <row r="8600" spans="1:29" x14ac:dyDescent="0.25">
      <c r="A8600" s="1">
        <v>45045.415324074071</v>
      </c>
      <c r="B8600" t="s">
        <v>29</v>
      </c>
      <c r="C8600">
        <v>628552</v>
      </c>
      <c r="D8600" t="s">
        <v>30</v>
      </c>
      <c r="E8600" t="s">
        <v>61</v>
      </c>
      <c r="F8600" t="s">
        <v>32</v>
      </c>
      <c r="G8600" t="s">
        <v>33</v>
      </c>
      <c r="H8600" t="s">
        <v>32</v>
      </c>
      <c r="I8600" t="s">
        <v>62</v>
      </c>
      <c r="J8600">
        <v>7</v>
      </c>
      <c r="K8600" t="s">
        <v>79</v>
      </c>
      <c r="L8600" t="s">
        <v>71</v>
      </c>
      <c r="M8600" t="s">
        <v>74</v>
      </c>
      <c r="N8600" t="s">
        <v>51</v>
      </c>
      <c r="O8600" t="s">
        <v>49</v>
      </c>
      <c r="P8600" t="s">
        <v>45</v>
      </c>
      <c r="Q8600" t="s">
        <v>32</v>
      </c>
      <c r="R8600" t="s">
        <v>100</v>
      </c>
      <c r="S8600" t="s">
        <v>42</v>
      </c>
      <c r="T8600" t="s">
        <v>80</v>
      </c>
      <c r="U8600" t="s">
        <v>83</v>
      </c>
      <c r="V8600">
        <v>0</v>
      </c>
      <c r="W8600">
        <v>0</v>
      </c>
      <c r="X8600" t="s">
        <v>42</v>
      </c>
      <c r="Y8600" t="s">
        <v>42</v>
      </c>
      <c r="Z8600">
        <v>0</v>
      </c>
      <c r="AA8600" t="s">
        <v>42</v>
      </c>
      <c r="AB8600" t="s">
        <v>42</v>
      </c>
      <c r="AC8600" t="s">
        <v>42</v>
      </c>
    </row>
    <row r="8601" spans="1:29" x14ac:dyDescent="0.25">
      <c r="A8601" s="1">
        <v>45045.415324074071</v>
      </c>
      <c r="B8601" t="s">
        <v>29</v>
      </c>
      <c r="C8601">
        <v>628552</v>
      </c>
      <c r="D8601" t="s">
        <v>30</v>
      </c>
      <c r="E8601" t="s">
        <v>61</v>
      </c>
      <c r="F8601" t="s">
        <v>32</v>
      </c>
      <c r="G8601" t="s">
        <v>33</v>
      </c>
      <c r="H8601" t="s">
        <v>32</v>
      </c>
      <c r="I8601" t="s">
        <v>62</v>
      </c>
      <c r="J8601">
        <v>7</v>
      </c>
      <c r="K8601" t="s">
        <v>79</v>
      </c>
      <c r="L8601" t="s">
        <v>71</v>
      </c>
      <c r="M8601" t="s">
        <v>74</v>
      </c>
      <c r="N8601" t="s">
        <v>51</v>
      </c>
      <c r="O8601" t="s">
        <v>40</v>
      </c>
      <c r="P8601" t="s">
        <v>45</v>
      </c>
      <c r="Q8601" t="s">
        <v>32</v>
      </c>
      <c r="R8601" t="s">
        <v>100</v>
      </c>
      <c r="S8601" t="s">
        <v>42</v>
      </c>
      <c r="T8601" t="s">
        <v>80</v>
      </c>
      <c r="U8601" t="s">
        <v>83</v>
      </c>
      <c r="V8601">
        <v>0</v>
      </c>
      <c r="W8601">
        <v>0</v>
      </c>
      <c r="X8601" t="s">
        <v>42</v>
      </c>
      <c r="Y8601" t="s">
        <v>42</v>
      </c>
      <c r="Z8601">
        <v>0</v>
      </c>
      <c r="AA8601" t="s">
        <v>42</v>
      </c>
      <c r="AB8601" t="s">
        <v>42</v>
      </c>
      <c r="AC8601" t="s">
        <v>42</v>
      </c>
    </row>
    <row r="8602" spans="1:29" x14ac:dyDescent="0.25">
      <c r="A8602" s="1">
        <v>45045.415324074071</v>
      </c>
      <c r="B8602" t="s">
        <v>29</v>
      </c>
      <c r="C8602">
        <v>628552</v>
      </c>
      <c r="D8602" t="s">
        <v>30</v>
      </c>
      <c r="E8602" t="s">
        <v>61</v>
      </c>
      <c r="F8602" t="s">
        <v>32</v>
      </c>
      <c r="G8602" t="s">
        <v>33</v>
      </c>
      <c r="H8602" t="s">
        <v>32</v>
      </c>
      <c r="I8602" t="s">
        <v>62</v>
      </c>
      <c r="J8602">
        <v>7</v>
      </c>
      <c r="K8602" t="s">
        <v>79</v>
      </c>
      <c r="L8602" t="s">
        <v>71</v>
      </c>
      <c r="M8602" t="s">
        <v>74</v>
      </c>
      <c r="N8602" t="s">
        <v>39</v>
      </c>
      <c r="O8602" t="s">
        <v>49</v>
      </c>
      <c r="P8602" t="s">
        <v>45</v>
      </c>
      <c r="Q8602" t="s">
        <v>32</v>
      </c>
      <c r="R8602" t="s">
        <v>100</v>
      </c>
      <c r="S8602" t="s">
        <v>42</v>
      </c>
      <c r="T8602" t="s">
        <v>80</v>
      </c>
      <c r="U8602" t="s">
        <v>83</v>
      </c>
      <c r="V8602">
        <v>0</v>
      </c>
      <c r="W8602">
        <v>0</v>
      </c>
      <c r="X8602" t="s">
        <v>42</v>
      </c>
      <c r="Y8602" t="s">
        <v>42</v>
      </c>
      <c r="Z8602">
        <v>0</v>
      </c>
      <c r="AA8602" t="s">
        <v>42</v>
      </c>
      <c r="AB8602" t="s">
        <v>42</v>
      </c>
      <c r="AC8602" t="s">
        <v>42</v>
      </c>
    </row>
    <row r="8603" spans="1:29" x14ac:dyDescent="0.25">
      <c r="A8603" s="1">
        <v>45045.415324074071</v>
      </c>
      <c r="B8603" t="s">
        <v>29</v>
      </c>
      <c r="C8603">
        <v>628552</v>
      </c>
      <c r="D8603" t="s">
        <v>30</v>
      </c>
      <c r="E8603" t="s">
        <v>61</v>
      </c>
      <c r="F8603" t="s">
        <v>32</v>
      </c>
      <c r="G8603" t="s">
        <v>33</v>
      </c>
      <c r="H8603" t="s">
        <v>32</v>
      </c>
      <c r="I8603" t="s">
        <v>62</v>
      </c>
      <c r="J8603">
        <v>7</v>
      </c>
      <c r="K8603" t="s">
        <v>79</v>
      </c>
      <c r="L8603" t="s">
        <v>71</v>
      </c>
      <c r="M8603" t="s">
        <v>74</v>
      </c>
      <c r="N8603" t="s">
        <v>39</v>
      </c>
      <c r="O8603" t="s">
        <v>40</v>
      </c>
      <c r="P8603" t="s">
        <v>45</v>
      </c>
      <c r="Q8603" t="s">
        <v>32</v>
      </c>
      <c r="R8603" t="s">
        <v>100</v>
      </c>
      <c r="S8603" t="s">
        <v>42</v>
      </c>
      <c r="T8603" t="s">
        <v>80</v>
      </c>
      <c r="U8603" t="s">
        <v>83</v>
      </c>
      <c r="V8603">
        <v>0</v>
      </c>
      <c r="W8603">
        <v>0</v>
      </c>
      <c r="X8603" t="s">
        <v>42</v>
      </c>
      <c r="Y8603" t="s">
        <v>42</v>
      </c>
      <c r="Z8603">
        <v>0</v>
      </c>
      <c r="AA8603" t="s">
        <v>42</v>
      </c>
      <c r="AB8603" t="s">
        <v>42</v>
      </c>
      <c r="AC8603" t="s">
        <v>42</v>
      </c>
    </row>
    <row r="8604" spans="1:29" x14ac:dyDescent="0.25">
      <c r="A8604" s="1">
        <v>45045.415324074071</v>
      </c>
      <c r="B8604" t="s">
        <v>29</v>
      </c>
      <c r="C8604">
        <v>628552</v>
      </c>
      <c r="D8604" t="s">
        <v>30</v>
      </c>
      <c r="E8604" t="s">
        <v>61</v>
      </c>
      <c r="F8604" t="s">
        <v>32</v>
      </c>
      <c r="G8604" t="s">
        <v>33</v>
      </c>
      <c r="H8604" t="s">
        <v>32</v>
      </c>
      <c r="I8604" t="s">
        <v>62</v>
      </c>
      <c r="J8604">
        <v>7</v>
      </c>
      <c r="K8604" t="s">
        <v>79</v>
      </c>
      <c r="L8604" t="s">
        <v>71</v>
      </c>
      <c r="M8604" t="s">
        <v>97</v>
      </c>
      <c r="N8604" t="s">
        <v>102</v>
      </c>
      <c r="O8604" t="s">
        <v>49</v>
      </c>
      <c r="P8604" t="s">
        <v>45</v>
      </c>
      <c r="Q8604" t="s">
        <v>32</v>
      </c>
      <c r="R8604" t="s">
        <v>100</v>
      </c>
      <c r="S8604" t="s">
        <v>42</v>
      </c>
      <c r="T8604" t="s">
        <v>80</v>
      </c>
      <c r="U8604" t="s">
        <v>83</v>
      </c>
      <c r="V8604">
        <v>0</v>
      </c>
      <c r="W8604">
        <v>0</v>
      </c>
      <c r="X8604" t="s">
        <v>42</v>
      </c>
      <c r="Y8604" t="s">
        <v>42</v>
      </c>
      <c r="Z8604">
        <v>0</v>
      </c>
      <c r="AA8604" t="s">
        <v>42</v>
      </c>
      <c r="AB8604" t="s">
        <v>42</v>
      </c>
      <c r="AC8604" t="s">
        <v>42</v>
      </c>
    </row>
    <row r="8605" spans="1:29" x14ac:dyDescent="0.25">
      <c r="A8605" s="1">
        <v>45045.415324074071</v>
      </c>
      <c r="B8605" t="s">
        <v>29</v>
      </c>
      <c r="C8605">
        <v>628552</v>
      </c>
      <c r="D8605" t="s">
        <v>30</v>
      </c>
      <c r="E8605" t="s">
        <v>61</v>
      </c>
      <c r="F8605" t="s">
        <v>32</v>
      </c>
      <c r="G8605" t="s">
        <v>33</v>
      </c>
      <c r="H8605" t="s">
        <v>32</v>
      </c>
      <c r="I8605" t="s">
        <v>62</v>
      </c>
      <c r="J8605">
        <v>7</v>
      </c>
      <c r="K8605" t="s">
        <v>79</v>
      </c>
      <c r="L8605" t="s">
        <v>71</v>
      </c>
      <c r="M8605" t="s">
        <v>97</v>
      </c>
      <c r="N8605" t="s">
        <v>102</v>
      </c>
      <c r="O8605" t="s">
        <v>40</v>
      </c>
      <c r="P8605" t="s">
        <v>45</v>
      </c>
      <c r="Q8605" t="s">
        <v>32</v>
      </c>
      <c r="R8605" t="s">
        <v>100</v>
      </c>
      <c r="S8605" t="s">
        <v>42</v>
      </c>
      <c r="T8605" t="s">
        <v>80</v>
      </c>
      <c r="U8605" t="s">
        <v>83</v>
      </c>
      <c r="V8605">
        <v>0</v>
      </c>
      <c r="W8605">
        <v>0</v>
      </c>
      <c r="X8605" t="s">
        <v>42</v>
      </c>
      <c r="Y8605" t="s">
        <v>42</v>
      </c>
      <c r="Z8605">
        <v>0</v>
      </c>
      <c r="AA8605" t="s">
        <v>42</v>
      </c>
      <c r="AB8605" t="s">
        <v>42</v>
      </c>
      <c r="AC8605" t="s">
        <v>42</v>
      </c>
    </row>
    <row r="8606" spans="1:29" x14ac:dyDescent="0.25">
      <c r="A8606" s="1">
        <v>45045.415324074071</v>
      </c>
      <c r="B8606" t="s">
        <v>29</v>
      </c>
      <c r="C8606">
        <v>628552</v>
      </c>
      <c r="D8606" t="s">
        <v>30</v>
      </c>
      <c r="E8606" t="s">
        <v>61</v>
      </c>
      <c r="F8606" t="s">
        <v>32</v>
      </c>
      <c r="G8606" t="s">
        <v>33</v>
      </c>
      <c r="H8606" t="s">
        <v>32</v>
      </c>
      <c r="I8606" t="s">
        <v>62</v>
      </c>
      <c r="J8606">
        <v>7</v>
      </c>
      <c r="K8606" t="s">
        <v>79</v>
      </c>
      <c r="L8606" t="s">
        <v>71</v>
      </c>
      <c r="M8606" t="s">
        <v>97</v>
      </c>
      <c r="N8606" t="s">
        <v>95</v>
      </c>
      <c r="O8606" t="s">
        <v>49</v>
      </c>
      <c r="P8606" t="s">
        <v>45</v>
      </c>
      <c r="Q8606" t="s">
        <v>32</v>
      </c>
      <c r="R8606" t="s">
        <v>100</v>
      </c>
      <c r="S8606" t="s">
        <v>42</v>
      </c>
      <c r="T8606" t="s">
        <v>80</v>
      </c>
      <c r="U8606" t="s">
        <v>83</v>
      </c>
      <c r="V8606">
        <v>0</v>
      </c>
      <c r="W8606">
        <v>0</v>
      </c>
      <c r="X8606" t="s">
        <v>42</v>
      </c>
      <c r="Y8606" t="s">
        <v>42</v>
      </c>
      <c r="Z8606">
        <v>0</v>
      </c>
      <c r="AA8606" t="s">
        <v>42</v>
      </c>
      <c r="AB8606" t="s">
        <v>42</v>
      </c>
      <c r="AC8606" t="s">
        <v>42</v>
      </c>
    </row>
    <row r="8607" spans="1:29" x14ac:dyDescent="0.25">
      <c r="A8607" s="1">
        <v>45045.415324074071</v>
      </c>
      <c r="B8607" t="s">
        <v>29</v>
      </c>
      <c r="C8607">
        <v>628552</v>
      </c>
      <c r="D8607" t="s">
        <v>30</v>
      </c>
      <c r="E8607" t="s">
        <v>61</v>
      </c>
      <c r="F8607" t="s">
        <v>32</v>
      </c>
      <c r="G8607" t="s">
        <v>33</v>
      </c>
      <c r="H8607" t="s">
        <v>32</v>
      </c>
      <c r="I8607" t="s">
        <v>62</v>
      </c>
      <c r="J8607">
        <v>7</v>
      </c>
      <c r="K8607" t="s">
        <v>79</v>
      </c>
      <c r="L8607" t="s">
        <v>71</v>
      </c>
      <c r="M8607" t="s">
        <v>97</v>
      </c>
      <c r="N8607" t="s">
        <v>95</v>
      </c>
      <c r="O8607" t="s">
        <v>40</v>
      </c>
      <c r="P8607" t="s">
        <v>45</v>
      </c>
      <c r="Q8607" t="s">
        <v>32</v>
      </c>
      <c r="R8607" t="s">
        <v>100</v>
      </c>
      <c r="S8607" t="s">
        <v>42</v>
      </c>
      <c r="T8607" t="s">
        <v>80</v>
      </c>
      <c r="U8607" t="s">
        <v>83</v>
      </c>
      <c r="V8607">
        <v>0</v>
      </c>
      <c r="W8607">
        <v>0</v>
      </c>
      <c r="X8607" t="s">
        <v>42</v>
      </c>
      <c r="Y8607" t="s">
        <v>42</v>
      </c>
      <c r="Z8607">
        <v>0</v>
      </c>
      <c r="AA8607" t="s">
        <v>42</v>
      </c>
      <c r="AB8607" t="s">
        <v>42</v>
      </c>
      <c r="AC8607" t="s">
        <v>42</v>
      </c>
    </row>
    <row r="8608" spans="1:29" x14ac:dyDescent="0.25">
      <c r="A8608" s="1">
        <v>45045.415324074071</v>
      </c>
      <c r="B8608" t="s">
        <v>29</v>
      </c>
      <c r="C8608">
        <v>628552</v>
      </c>
      <c r="D8608" t="s">
        <v>30</v>
      </c>
      <c r="E8608" t="s">
        <v>61</v>
      </c>
      <c r="F8608" t="s">
        <v>32</v>
      </c>
      <c r="G8608" t="s">
        <v>33</v>
      </c>
      <c r="H8608" t="s">
        <v>32</v>
      </c>
      <c r="I8608" t="s">
        <v>62</v>
      </c>
      <c r="J8608">
        <v>7</v>
      </c>
      <c r="K8608" t="s">
        <v>79</v>
      </c>
      <c r="L8608" t="s">
        <v>71</v>
      </c>
      <c r="M8608" t="s">
        <v>97</v>
      </c>
      <c r="N8608" t="s">
        <v>51</v>
      </c>
      <c r="O8608" t="s">
        <v>49</v>
      </c>
      <c r="P8608" t="s">
        <v>45</v>
      </c>
      <c r="Q8608" t="s">
        <v>32</v>
      </c>
      <c r="R8608" t="s">
        <v>100</v>
      </c>
      <c r="S8608" t="s">
        <v>42</v>
      </c>
      <c r="T8608" t="s">
        <v>80</v>
      </c>
      <c r="U8608" t="s">
        <v>83</v>
      </c>
      <c r="V8608">
        <v>0</v>
      </c>
      <c r="W8608">
        <v>0</v>
      </c>
      <c r="X8608" t="s">
        <v>42</v>
      </c>
      <c r="Y8608" t="s">
        <v>42</v>
      </c>
      <c r="Z8608">
        <v>0</v>
      </c>
      <c r="AA8608" t="s">
        <v>42</v>
      </c>
      <c r="AB8608" t="s">
        <v>42</v>
      </c>
      <c r="AC8608" t="s">
        <v>42</v>
      </c>
    </row>
    <row r="8609" spans="1:29" x14ac:dyDescent="0.25">
      <c r="A8609" s="1">
        <v>45045.415324074071</v>
      </c>
      <c r="B8609" t="s">
        <v>29</v>
      </c>
      <c r="C8609">
        <v>628552</v>
      </c>
      <c r="D8609" t="s">
        <v>30</v>
      </c>
      <c r="E8609" t="s">
        <v>61</v>
      </c>
      <c r="F8609" t="s">
        <v>32</v>
      </c>
      <c r="G8609" t="s">
        <v>33</v>
      </c>
      <c r="H8609" t="s">
        <v>32</v>
      </c>
      <c r="I8609" t="s">
        <v>62</v>
      </c>
      <c r="J8609">
        <v>7</v>
      </c>
      <c r="K8609" t="s">
        <v>79</v>
      </c>
      <c r="L8609" t="s">
        <v>71</v>
      </c>
      <c r="M8609" t="s">
        <v>97</v>
      </c>
      <c r="N8609" t="s">
        <v>51</v>
      </c>
      <c r="O8609" t="s">
        <v>40</v>
      </c>
      <c r="P8609" t="s">
        <v>45</v>
      </c>
      <c r="Q8609" t="s">
        <v>32</v>
      </c>
      <c r="R8609" t="s">
        <v>100</v>
      </c>
      <c r="S8609" t="s">
        <v>42</v>
      </c>
      <c r="T8609" t="s">
        <v>80</v>
      </c>
      <c r="U8609" t="s">
        <v>83</v>
      </c>
      <c r="V8609">
        <v>0</v>
      </c>
      <c r="W8609">
        <v>0</v>
      </c>
      <c r="X8609" t="s">
        <v>42</v>
      </c>
      <c r="Y8609" t="s">
        <v>42</v>
      </c>
      <c r="Z8609">
        <v>0</v>
      </c>
      <c r="AA8609" t="s">
        <v>42</v>
      </c>
      <c r="AB8609" t="s">
        <v>42</v>
      </c>
      <c r="AC8609" t="s">
        <v>42</v>
      </c>
    </row>
    <row r="8610" spans="1:29" x14ac:dyDescent="0.25">
      <c r="A8610" s="1">
        <v>45045.415324074071</v>
      </c>
      <c r="B8610" t="s">
        <v>29</v>
      </c>
      <c r="C8610">
        <v>628552</v>
      </c>
      <c r="D8610" t="s">
        <v>30</v>
      </c>
      <c r="E8610" t="s">
        <v>61</v>
      </c>
      <c r="F8610" t="s">
        <v>32</v>
      </c>
      <c r="G8610" t="s">
        <v>33</v>
      </c>
      <c r="H8610" t="s">
        <v>32</v>
      </c>
      <c r="I8610" t="s">
        <v>62</v>
      </c>
      <c r="J8610">
        <v>7</v>
      </c>
      <c r="K8610" t="s">
        <v>79</v>
      </c>
      <c r="L8610" t="s">
        <v>71</v>
      </c>
      <c r="M8610" t="s">
        <v>97</v>
      </c>
      <c r="N8610" t="s">
        <v>39</v>
      </c>
      <c r="O8610" t="s">
        <v>49</v>
      </c>
      <c r="P8610" t="s">
        <v>45</v>
      </c>
      <c r="Q8610" t="s">
        <v>32</v>
      </c>
      <c r="R8610" t="s">
        <v>100</v>
      </c>
      <c r="S8610" t="s">
        <v>42</v>
      </c>
      <c r="T8610" t="s">
        <v>80</v>
      </c>
      <c r="U8610" t="s">
        <v>83</v>
      </c>
      <c r="V8610">
        <v>0</v>
      </c>
      <c r="W8610">
        <v>0</v>
      </c>
      <c r="X8610" t="s">
        <v>42</v>
      </c>
      <c r="Y8610" t="s">
        <v>42</v>
      </c>
      <c r="Z8610">
        <v>0</v>
      </c>
      <c r="AA8610" t="s">
        <v>42</v>
      </c>
      <c r="AB8610" t="s">
        <v>42</v>
      </c>
      <c r="AC8610" t="s">
        <v>42</v>
      </c>
    </row>
    <row r="8611" spans="1:29" x14ac:dyDescent="0.25">
      <c r="A8611" s="1">
        <v>45045.415324074071</v>
      </c>
      <c r="B8611" t="s">
        <v>29</v>
      </c>
      <c r="C8611">
        <v>628552</v>
      </c>
      <c r="D8611" t="s">
        <v>30</v>
      </c>
      <c r="E8611" t="s">
        <v>61</v>
      </c>
      <c r="F8611" t="s">
        <v>32</v>
      </c>
      <c r="G8611" t="s">
        <v>33</v>
      </c>
      <c r="H8611" t="s">
        <v>32</v>
      </c>
      <c r="I8611" t="s">
        <v>62</v>
      </c>
      <c r="J8611">
        <v>7</v>
      </c>
      <c r="K8611" t="s">
        <v>79</v>
      </c>
      <c r="L8611" t="s">
        <v>71</v>
      </c>
      <c r="M8611" t="s">
        <v>97</v>
      </c>
      <c r="N8611" t="s">
        <v>39</v>
      </c>
      <c r="O8611" t="s">
        <v>40</v>
      </c>
      <c r="P8611" t="s">
        <v>45</v>
      </c>
      <c r="Q8611" t="s">
        <v>32</v>
      </c>
      <c r="R8611" t="s">
        <v>100</v>
      </c>
      <c r="S8611" t="s">
        <v>42</v>
      </c>
      <c r="T8611" t="s">
        <v>80</v>
      </c>
      <c r="U8611" t="s">
        <v>83</v>
      </c>
      <c r="V8611">
        <v>0</v>
      </c>
      <c r="W8611">
        <v>0</v>
      </c>
      <c r="X8611" t="s">
        <v>42</v>
      </c>
      <c r="Y8611" t="s">
        <v>42</v>
      </c>
      <c r="Z8611">
        <v>0</v>
      </c>
      <c r="AA8611" t="s">
        <v>42</v>
      </c>
      <c r="AB8611" t="s">
        <v>42</v>
      </c>
      <c r="AC8611" t="s">
        <v>42</v>
      </c>
    </row>
    <row r="8612" spans="1:29" x14ac:dyDescent="0.25">
      <c r="A8612" s="1">
        <v>45045.412442129629</v>
      </c>
      <c r="B8612" t="s">
        <v>29</v>
      </c>
      <c r="C8612">
        <v>110092</v>
      </c>
      <c r="D8612" t="s">
        <v>30</v>
      </c>
      <c r="E8612" t="s">
        <v>61</v>
      </c>
      <c r="F8612" t="s">
        <v>34</v>
      </c>
      <c r="G8612" t="s">
        <v>32</v>
      </c>
      <c r="H8612" t="s">
        <v>34</v>
      </c>
      <c r="I8612" t="s">
        <v>35</v>
      </c>
      <c r="J8612">
        <v>1</v>
      </c>
      <c r="K8612" t="s">
        <v>79</v>
      </c>
      <c r="L8612" t="s">
        <v>55</v>
      </c>
      <c r="M8612" t="s">
        <v>52</v>
      </c>
      <c r="N8612" t="s">
        <v>51</v>
      </c>
      <c r="O8612" t="s">
        <v>49</v>
      </c>
      <c r="P8612" t="s">
        <v>48</v>
      </c>
      <c r="Q8612" t="s">
        <v>32</v>
      </c>
      <c r="R8612" t="s">
        <v>32</v>
      </c>
      <c r="S8612" t="s">
        <v>42</v>
      </c>
      <c r="T8612" t="s">
        <v>43</v>
      </c>
      <c r="U8612" t="s">
        <v>82</v>
      </c>
      <c r="V8612">
        <v>0</v>
      </c>
      <c r="W8612">
        <v>0</v>
      </c>
      <c r="X8612" t="s">
        <v>42</v>
      </c>
      <c r="Y8612" t="s">
        <v>42</v>
      </c>
      <c r="Z8612">
        <v>0</v>
      </c>
      <c r="AA8612" t="s">
        <v>42</v>
      </c>
      <c r="AB8612" t="s">
        <v>42</v>
      </c>
      <c r="AC8612" t="s">
        <v>42</v>
      </c>
    </row>
    <row r="8613" spans="1:29" x14ac:dyDescent="0.25">
      <c r="A8613" s="1">
        <v>45045.412442129629</v>
      </c>
      <c r="B8613" t="s">
        <v>29</v>
      </c>
      <c r="C8613">
        <v>110092</v>
      </c>
      <c r="D8613" t="s">
        <v>30</v>
      </c>
      <c r="E8613" t="s">
        <v>61</v>
      </c>
      <c r="F8613" t="s">
        <v>34</v>
      </c>
      <c r="G8613" t="s">
        <v>32</v>
      </c>
      <c r="H8613" t="s">
        <v>34</v>
      </c>
      <c r="I8613" t="s">
        <v>35</v>
      </c>
      <c r="J8613">
        <v>1</v>
      </c>
      <c r="K8613" t="s">
        <v>79</v>
      </c>
      <c r="L8613" t="s">
        <v>55</v>
      </c>
      <c r="M8613" t="s">
        <v>52</v>
      </c>
      <c r="N8613" t="s">
        <v>51</v>
      </c>
      <c r="O8613" t="s">
        <v>40</v>
      </c>
      <c r="P8613" t="s">
        <v>48</v>
      </c>
      <c r="Q8613" t="s">
        <v>32</v>
      </c>
      <c r="R8613" t="s">
        <v>32</v>
      </c>
      <c r="S8613" t="s">
        <v>42</v>
      </c>
      <c r="T8613" t="s">
        <v>43</v>
      </c>
      <c r="U8613" t="s">
        <v>82</v>
      </c>
      <c r="V8613">
        <v>0</v>
      </c>
      <c r="W8613">
        <v>0</v>
      </c>
      <c r="X8613" t="s">
        <v>42</v>
      </c>
      <c r="Y8613" t="s">
        <v>42</v>
      </c>
      <c r="Z8613">
        <v>0</v>
      </c>
      <c r="AA8613" t="s">
        <v>42</v>
      </c>
      <c r="AB8613" t="s">
        <v>42</v>
      </c>
      <c r="AC8613" t="s">
        <v>42</v>
      </c>
    </row>
    <row r="8614" spans="1:29" x14ac:dyDescent="0.25">
      <c r="A8614" s="1">
        <v>45045.412442129629</v>
      </c>
      <c r="B8614" t="s">
        <v>29</v>
      </c>
      <c r="C8614">
        <v>110092</v>
      </c>
      <c r="D8614" t="s">
        <v>30</v>
      </c>
      <c r="E8614" t="s">
        <v>61</v>
      </c>
      <c r="F8614" t="s">
        <v>34</v>
      </c>
      <c r="G8614" t="s">
        <v>32</v>
      </c>
      <c r="H8614" t="s">
        <v>34</v>
      </c>
      <c r="I8614" t="s">
        <v>35</v>
      </c>
      <c r="J8614">
        <v>1</v>
      </c>
      <c r="K8614" t="s">
        <v>79</v>
      </c>
      <c r="L8614" t="s">
        <v>55</v>
      </c>
      <c r="M8614" t="s">
        <v>52</v>
      </c>
      <c r="N8614" t="s">
        <v>84</v>
      </c>
      <c r="O8614" t="s">
        <v>49</v>
      </c>
      <c r="P8614" t="s">
        <v>48</v>
      </c>
      <c r="Q8614" t="s">
        <v>32</v>
      </c>
      <c r="R8614" t="s">
        <v>32</v>
      </c>
      <c r="S8614" t="s">
        <v>42</v>
      </c>
      <c r="T8614" t="s">
        <v>43</v>
      </c>
      <c r="U8614" t="s">
        <v>82</v>
      </c>
      <c r="V8614">
        <v>0</v>
      </c>
      <c r="W8614">
        <v>0</v>
      </c>
      <c r="X8614" t="s">
        <v>42</v>
      </c>
      <c r="Y8614" t="s">
        <v>42</v>
      </c>
      <c r="Z8614">
        <v>0</v>
      </c>
      <c r="AA8614" t="s">
        <v>42</v>
      </c>
      <c r="AB8614" t="s">
        <v>42</v>
      </c>
      <c r="AC8614" t="s">
        <v>42</v>
      </c>
    </row>
    <row r="8615" spans="1:29" x14ac:dyDescent="0.25">
      <c r="A8615" s="1">
        <v>45045.412442129629</v>
      </c>
      <c r="B8615" t="s">
        <v>29</v>
      </c>
      <c r="C8615">
        <v>110092</v>
      </c>
      <c r="D8615" t="s">
        <v>30</v>
      </c>
      <c r="E8615" t="s">
        <v>61</v>
      </c>
      <c r="F8615" t="s">
        <v>34</v>
      </c>
      <c r="G8615" t="s">
        <v>32</v>
      </c>
      <c r="H8615" t="s">
        <v>34</v>
      </c>
      <c r="I8615" t="s">
        <v>35</v>
      </c>
      <c r="J8615">
        <v>1</v>
      </c>
      <c r="K8615" t="s">
        <v>79</v>
      </c>
      <c r="L8615" t="s">
        <v>55</v>
      </c>
      <c r="M8615" t="s">
        <v>52</v>
      </c>
      <c r="N8615" t="s">
        <v>84</v>
      </c>
      <c r="O8615" t="s">
        <v>40</v>
      </c>
      <c r="P8615" t="s">
        <v>48</v>
      </c>
      <c r="Q8615" t="s">
        <v>32</v>
      </c>
      <c r="R8615" t="s">
        <v>32</v>
      </c>
      <c r="S8615" t="s">
        <v>42</v>
      </c>
      <c r="T8615" t="s">
        <v>43</v>
      </c>
      <c r="U8615" t="s">
        <v>82</v>
      </c>
      <c r="V8615">
        <v>0</v>
      </c>
      <c r="W8615">
        <v>0</v>
      </c>
      <c r="X8615" t="s">
        <v>42</v>
      </c>
      <c r="Y8615" t="s">
        <v>42</v>
      </c>
      <c r="Z8615">
        <v>0</v>
      </c>
      <c r="AA8615" t="s">
        <v>42</v>
      </c>
      <c r="AB8615" t="s">
        <v>42</v>
      </c>
      <c r="AC8615" t="s">
        <v>42</v>
      </c>
    </row>
    <row r="8616" spans="1:29" x14ac:dyDescent="0.25">
      <c r="A8616" s="1">
        <v>45045.412442129629</v>
      </c>
      <c r="B8616" t="s">
        <v>29</v>
      </c>
      <c r="C8616">
        <v>110092</v>
      </c>
      <c r="D8616" t="s">
        <v>30</v>
      </c>
      <c r="E8616" t="s">
        <v>61</v>
      </c>
      <c r="F8616" t="s">
        <v>34</v>
      </c>
      <c r="G8616" t="s">
        <v>32</v>
      </c>
      <c r="H8616" t="s">
        <v>34</v>
      </c>
      <c r="I8616" t="s">
        <v>35</v>
      </c>
      <c r="J8616">
        <v>1</v>
      </c>
      <c r="K8616" t="s">
        <v>79</v>
      </c>
      <c r="L8616" t="s">
        <v>55</v>
      </c>
      <c r="M8616" t="s">
        <v>52</v>
      </c>
      <c r="N8616" t="s">
        <v>59</v>
      </c>
      <c r="O8616" t="s">
        <v>49</v>
      </c>
      <c r="P8616" t="s">
        <v>48</v>
      </c>
      <c r="Q8616" t="s">
        <v>32</v>
      </c>
      <c r="R8616" t="s">
        <v>32</v>
      </c>
      <c r="S8616" t="s">
        <v>42</v>
      </c>
      <c r="T8616" t="s">
        <v>43</v>
      </c>
      <c r="U8616" t="s">
        <v>82</v>
      </c>
      <c r="V8616">
        <v>0</v>
      </c>
      <c r="W8616">
        <v>0</v>
      </c>
      <c r="X8616" t="s">
        <v>42</v>
      </c>
      <c r="Y8616" t="s">
        <v>42</v>
      </c>
      <c r="Z8616">
        <v>0</v>
      </c>
      <c r="AA8616" t="s">
        <v>42</v>
      </c>
      <c r="AB8616" t="s">
        <v>42</v>
      </c>
      <c r="AC8616" t="s">
        <v>42</v>
      </c>
    </row>
    <row r="8617" spans="1:29" x14ac:dyDescent="0.25">
      <c r="A8617" s="1">
        <v>45045.412442129629</v>
      </c>
      <c r="B8617" t="s">
        <v>29</v>
      </c>
      <c r="C8617">
        <v>110092</v>
      </c>
      <c r="D8617" t="s">
        <v>30</v>
      </c>
      <c r="E8617" t="s">
        <v>61</v>
      </c>
      <c r="F8617" t="s">
        <v>34</v>
      </c>
      <c r="G8617" t="s">
        <v>32</v>
      </c>
      <c r="H8617" t="s">
        <v>34</v>
      </c>
      <c r="I8617" t="s">
        <v>35</v>
      </c>
      <c r="J8617">
        <v>1</v>
      </c>
      <c r="K8617" t="s">
        <v>79</v>
      </c>
      <c r="L8617" t="s">
        <v>55</v>
      </c>
      <c r="M8617" t="s">
        <v>52</v>
      </c>
      <c r="N8617" t="s">
        <v>59</v>
      </c>
      <c r="O8617" t="s">
        <v>40</v>
      </c>
      <c r="P8617" t="s">
        <v>48</v>
      </c>
      <c r="Q8617" t="s">
        <v>32</v>
      </c>
      <c r="R8617" t="s">
        <v>32</v>
      </c>
      <c r="S8617" t="s">
        <v>42</v>
      </c>
      <c r="T8617" t="s">
        <v>43</v>
      </c>
      <c r="U8617" t="s">
        <v>82</v>
      </c>
      <c r="V8617">
        <v>0</v>
      </c>
      <c r="W8617">
        <v>0</v>
      </c>
      <c r="X8617" t="s">
        <v>42</v>
      </c>
      <c r="Y8617" t="s">
        <v>42</v>
      </c>
      <c r="Z8617">
        <v>0</v>
      </c>
      <c r="AA8617" t="s">
        <v>42</v>
      </c>
      <c r="AB8617" t="s">
        <v>42</v>
      </c>
      <c r="AC8617" t="s">
        <v>42</v>
      </c>
    </row>
    <row r="8618" spans="1:29" x14ac:dyDescent="0.25">
      <c r="A8618" s="1">
        <v>45045.412442129629</v>
      </c>
      <c r="B8618" t="s">
        <v>29</v>
      </c>
      <c r="C8618">
        <v>110092</v>
      </c>
      <c r="D8618" t="s">
        <v>30</v>
      </c>
      <c r="E8618" t="s">
        <v>61</v>
      </c>
      <c r="F8618" t="s">
        <v>34</v>
      </c>
      <c r="G8618" t="s">
        <v>32</v>
      </c>
      <c r="H8618" t="s">
        <v>34</v>
      </c>
      <c r="I8618" t="s">
        <v>35</v>
      </c>
      <c r="J8618">
        <v>1</v>
      </c>
      <c r="K8618" t="s">
        <v>79</v>
      </c>
      <c r="L8618" t="s">
        <v>55</v>
      </c>
      <c r="M8618" t="s">
        <v>52</v>
      </c>
      <c r="N8618" t="s">
        <v>39</v>
      </c>
      <c r="O8618" t="s">
        <v>49</v>
      </c>
      <c r="P8618" t="s">
        <v>48</v>
      </c>
      <c r="Q8618" t="s">
        <v>32</v>
      </c>
      <c r="R8618" t="s">
        <v>32</v>
      </c>
      <c r="S8618" t="s">
        <v>42</v>
      </c>
      <c r="T8618" t="s">
        <v>43</v>
      </c>
      <c r="U8618" t="s">
        <v>82</v>
      </c>
      <c r="V8618">
        <v>0</v>
      </c>
      <c r="W8618">
        <v>0</v>
      </c>
      <c r="X8618" t="s">
        <v>42</v>
      </c>
      <c r="Y8618" t="s">
        <v>42</v>
      </c>
      <c r="Z8618">
        <v>0</v>
      </c>
      <c r="AA8618" t="s">
        <v>42</v>
      </c>
      <c r="AB8618" t="s">
        <v>42</v>
      </c>
      <c r="AC8618" t="s">
        <v>42</v>
      </c>
    </row>
    <row r="8619" spans="1:29" x14ac:dyDescent="0.25">
      <c r="A8619" s="1">
        <v>45045.412442129629</v>
      </c>
      <c r="B8619" t="s">
        <v>29</v>
      </c>
      <c r="C8619">
        <v>110092</v>
      </c>
      <c r="D8619" t="s">
        <v>30</v>
      </c>
      <c r="E8619" t="s">
        <v>61</v>
      </c>
      <c r="F8619" t="s">
        <v>34</v>
      </c>
      <c r="G8619" t="s">
        <v>32</v>
      </c>
      <c r="H8619" t="s">
        <v>34</v>
      </c>
      <c r="I8619" t="s">
        <v>35</v>
      </c>
      <c r="J8619">
        <v>1</v>
      </c>
      <c r="K8619" t="s">
        <v>79</v>
      </c>
      <c r="L8619" t="s">
        <v>55</v>
      </c>
      <c r="M8619" t="s">
        <v>52</v>
      </c>
      <c r="N8619" t="s">
        <v>39</v>
      </c>
      <c r="O8619" t="s">
        <v>40</v>
      </c>
      <c r="P8619" t="s">
        <v>48</v>
      </c>
      <c r="Q8619" t="s">
        <v>32</v>
      </c>
      <c r="R8619" t="s">
        <v>32</v>
      </c>
      <c r="S8619" t="s">
        <v>42</v>
      </c>
      <c r="T8619" t="s">
        <v>43</v>
      </c>
      <c r="U8619" t="s">
        <v>82</v>
      </c>
      <c r="V8619">
        <v>0</v>
      </c>
      <c r="W8619">
        <v>0</v>
      </c>
      <c r="X8619" t="s">
        <v>42</v>
      </c>
      <c r="Y8619" t="s">
        <v>42</v>
      </c>
      <c r="Z8619">
        <v>0</v>
      </c>
      <c r="AA8619" t="s">
        <v>42</v>
      </c>
      <c r="AB8619" t="s">
        <v>42</v>
      </c>
      <c r="AC8619" t="s">
        <v>42</v>
      </c>
    </row>
    <row r="8620" spans="1:29" x14ac:dyDescent="0.25">
      <c r="A8620" s="1">
        <v>45045.412442129629</v>
      </c>
      <c r="B8620" t="s">
        <v>29</v>
      </c>
      <c r="C8620">
        <v>110092</v>
      </c>
      <c r="D8620" t="s">
        <v>30</v>
      </c>
      <c r="E8620" t="s">
        <v>61</v>
      </c>
      <c r="F8620" t="s">
        <v>34</v>
      </c>
      <c r="G8620" t="s">
        <v>32</v>
      </c>
      <c r="H8620" t="s">
        <v>34</v>
      </c>
      <c r="I8620" t="s">
        <v>35</v>
      </c>
      <c r="J8620">
        <v>1</v>
      </c>
      <c r="K8620" t="s">
        <v>79</v>
      </c>
      <c r="L8620" t="s">
        <v>55</v>
      </c>
      <c r="M8620" t="s">
        <v>74</v>
      </c>
      <c r="N8620" t="s">
        <v>51</v>
      </c>
      <c r="O8620" t="s">
        <v>49</v>
      </c>
      <c r="P8620" t="s">
        <v>48</v>
      </c>
      <c r="Q8620" t="s">
        <v>32</v>
      </c>
      <c r="R8620" t="s">
        <v>32</v>
      </c>
      <c r="S8620" t="s">
        <v>42</v>
      </c>
      <c r="T8620" t="s">
        <v>43</v>
      </c>
      <c r="U8620" t="s">
        <v>82</v>
      </c>
      <c r="V8620">
        <v>0</v>
      </c>
      <c r="W8620">
        <v>0</v>
      </c>
      <c r="X8620" t="s">
        <v>42</v>
      </c>
      <c r="Y8620" t="s">
        <v>42</v>
      </c>
      <c r="Z8620">
        <v>0</v>
      </c>
      <c r="AA8620" t="s">
        <v>42</v>
      </c>
      <c r="AB8620" t="s">
        <v>42</v>
      </c>
      <c r="AC8620" t="s">
        <v>42</v>
      </c>
    </row>
    <row r="8621" spans="1:29" x14ac:dyDescent="0.25">
      <c r="A8621" s="1">
        <v>45045.412442129629</v>
      </c>
      <c r="B8621" t="s">
        <v>29</v>
      </c>
      <c r="C8621">
        <v>110092</v>
      </c>
      <c r="D8621" t="s">
        <v>30</v>
      </c>
      <c r="E8621" t="s">
        <v>61</v>
      </c>
      <c r="F8621" t="s">
        <v>34</v>
      </c>
      <c r="G8621" t="s">
        <v>32</v>
      </c>
      <c r="H8621" t="s">
        <v>34</v>
      </c>
      <c r="I8621" t="s">
        <v>35</v>
      </c>
      <c r="J8621">
        <v>1</v>
      </c>
      <c r="K8621" t="s">
        <v>79</v>
      </c>
      <c r="L8621" t="s">
        <v>55</v>
      </c>
      <c r="M8621" t="s">
        <v>74</v>
      </c>
      <c r="N8621" t="s">
        <v>51</v>
      </c>
      <c r="O8621" t="s">
        <v>40</v>
      </c>
      <c r="P8621" t="s">
        <v>48</v>
      </c>
      <c r="Q8621" t="s">
        <v>32</v>
      </c>
      <c r="R8621" t="s">
        <v>32</v>
      </c>
      <c r="S8621" t="s">
        <v>42</v>
      </c>
      <c r="T8621" t="s">
        <v>43</v>
      </c>
      <c r="U8621" t="s">
        <v>82</v>
      </c>
      <c r="V8621">
        <v>0</v>
      </c>
      <c r="W8621">
        <v>0</v>
      </c>
      <c r="X8621" t="s">
        <v>42</v>
      </c>
      <c r="Y8621" t="s">
        <v>42</v>
      </c>
      <c r="Z8621">
        <v>0</v>
      </c>
      <c r="AA8621" t="s">
        <v>42</v>
      </c>
      <c r="AB8621" t="s">
        <v>42</v>
      </c>
      <c r="AC8621" t="s">
        <v>42</v>
      </c>
    </row>
    <row r="8622" spans="1:29" x14ac:dyDescent="0.25">
      <c r="A8622" s="1">
        <v>45045.412442129629</v>
      </c>
      <c r="B8622" t="s">
        <v>29</v>
      </c>
      <c r="C8622">
        <v>110092</v>
      </c>
      <c r="D8622" t="s">
        <v>30</v>
      </c>
      <c r="E8622" t="s">
        <v>61</v>
      </c>
      <c r="F8622" t="s">
        <v>34</v>
      </c>
      <c r="G8622" t="s">
        <v>32</v>
      </c>
      <c r="H8622" t="s">
        <v>34</v>
      </c>
      <c r="I8622" t="s">
        <v>35</v>
      </c>
      <c r="J8622">
        <v>1</v>
      </c>
      <c r="K8622" t="s">
        <v>79</v>
      </c>
      <c r="L8622" t="s">
        <v>55</v>
      </c>
      <c r="M8622" t="s">
        <v>74</v>
      </c>
      <c r="N8622" t="s">
        <v>84</v>
      </c>
      <c r="O8622" t="s">
        <v>49</v>
      </c>
      <c r="P8622" t="s">
        <v>48</v>
      </c>
      <c r="Q8622" t="s">
        <v>32</v>
      </c>
      <c r="R8622" t="s">
        <v>32</v>
      </c>
      <c r="S8622" t="s">
        <v>42</v>
      </c>
      <c r="T8622" t="s">
        <v>43</v>
      </c>
      <c r="U8622" t="s">
        <v>82</v>
      </c>
      <c r="V8622">
        <v>0</v>
      </c>
      <c r="W8622">
        <v>0</v>
      </c>
      <c r="X8622" t="s">
        <v>42</v>
      </c>
      <c r="Y8622" t="s">
        <v>42</v>
      </c>
      <c r="Z8622">
        <v>0</v>
      </c>
      <c r="AA8622" t="s">
        <v>42</v>
      </c>
      <c r="AB8622" t="s">
        <v>42</v>
      </c>
      <c r="AC8622" t="s">
        <v>42</v>
      </c>
    </row>
    <row r="8623" spans="1:29" x14ac:dyDescent="0.25">
      <c r="A8623" s="1">
        <v>45045.412442129629</v>
      </c>
      <c r="B8623" t="s">
        <v>29</v>
      </c>
      <c r="C8623">
        <v>110092</v>
      </c>
      <c r="D8623" t="s">
        <v>30</v>
      </c>
      <c r="E8623" t="s">
        <v>61</v>
      </c>
      <c r="F8623" t="s">
        <v>34</v>
      </c>
      <c r="G8623" t="s">
        <v>32</v>
      </c>
      <c r="H8623" t="s">
        <v>34</v>
      </c>
      <c r="I8623" t="s">
        <v>35</v>
      </c>
      <c r="J8623">
        <v>1</v>
      </c>
      <c r="K8623" t="s">
        <v>79</v>
      </c>
      <c r="L8623" t="s">
        <v>55</v>
      </c>
      <c r="M8623" t="s">
        <v>74</v>
      </c>
      <c r="N8623" t="s">
        <v>84</v>
      </c>
      <c r="O8623" t="s">
        <v>40</v>
      </c>
      <c r="P8623" t="s">
        <v>48</v>
      </c>
      <c r="Q8623" t="s">
        <v>32</v>
      </c>
      <c r="R8623" t="s">
        <v>32</v>
      </c>
      <c r="S8623" t="s">
        <v>42</v>
      </c>
      <c r="T8623" t="s">
        <v>43</v>
      </c>
      <c r="U8623" t="s">
        <v>82</v>
      </c>
      <c r="V8623">
        <v>0</v>
      </c>
      <c r="W8623">
        <v>0</v>
      </c>
      <c r="X8623" t="s">
        <v>42</v>
      </c>
      <c r="Y8623" t="s">
        <v>42</v>
      </c>
      <c r="Z8623">
        <v>0</v>
      </c>
      <c r="AA8623" t="s">
        <v>42</v>
      </c>
      <c r="AB8623" t="s">
        <v>42</v>
      </c>
      <c r="AC8623" t="s">
        <v>42</v>
      </c>
    </row>
    <row r="8624" spans="1:29" x14ac:dyDescent="0.25">
      <c r="A8624" s="1">
        <v>45045.412442129629</v>
      </c>
      <c r="B8624" t="s">
        <v>29</v>
      </c>
      <c r="C8624">
        <v>110092</v>
      </c>
      <c r="D8624" t="s">
        <v>30</v>
      </c>
      <c r="E8624" t="s">
        <v>61</v>
      </c>
      <c r="F8624" t="s">
        <v>34</v>
      </c>
      <c r="G8624" t="s">
        <v>32</v>
      </c>
      <c r="H8624" t="s">
        <v>34</v>
      </c>
      <c r="I8624" t="s">
        <v>35</v>
      </c>
      <c r="J8624">
        <v>1</v>
      </c>
      <c r="K8624" t="s">
        <v>79</v>
      </c>
      <c r="L8624" t="s">
        <v>55</v>
      </c>
      <c r="M8624" t="s">
        <v>74</v>
      </c>
      <c r="N8624" t="s">
        <v>59</v>
      </c>
      <c r="O8624" t="s">
        <v>49</v>
      </c>
      <c r="P8624" t="s">
        <v>48</v>
      </c>
      <c r="Q8624" t="s">
        <v>32</v>
      </c>
      <c r="R8624" t="s">
        <v>32</v>
      </c>
      <c r="S8624" t="s">
        <v>42</v>
      </c>
      <c r="T8624" t="s">
        <v>43</v>
      </c>
      <c r="U8624" t="s">
        <v>82</v>
      </c>
      <c r="V8624">
        <v>0</v>
      </c>
      <c r="W8624">
        <v>0</v>
      </c>
      <c r="X8624" t="s">
        <v>42</v>
      </c>
      <c r="Y8624" t="s">
        <v>42</v>
      </c>
      <c r="Z8624">
        <v>0</v>
      </c>
      <c r="AA8624" t="s">
        <v>42</v>
      </c>
      <c r="AB8624" t="s">
        <v>42</v>
      </c>
      <c r="AC8624" t="s">
        <v>42</v>
      </c>
    </row>
    <row r="8625" spans="1:29" x14ac:dyDescent="0.25">
      <c r="A8625" s="1">
        <v>45045.412442129629</v>
      </c>
      <c r="B8625" t="s">
        <v>29</v>
      </c>
      <c r="C8625">
        <v>110092</v>
      </c>
      <c r="D8625" t="s">
        <v>30</v>
      </c>
      <c r="E8625" t="s">
        <v>61</v>
      </c>
      <c r="F8625" t="s">
        <v>34</v>
      </c>
      <c r="G8625" t="s">
        <v>32</v>
      </c>
      <c r="H8625" t="s">
        <v>34</v>
      </c>
      <c r="I8625" t="s">
        <v>35</v>
      </c>
      <c r="J8625">
        <v>1</v>
      </c>
      <c r="K8625" t="s">
        <v>79</v>
      </c>
      <c r="L8625" t="s">
        <v>55</v>
      </c>
      <c r="M8625" t="s">
        <v>74</v>
      </c>
      <c r="N8625" t="s">
        <v>59</v>
      </c>
      <c r="O8625" t="s">
        <v>40</v>
      </c>
      <c r="P8625" t="s">
        <v>48</v>
      </c>
      <c r="Q8625" t="s">
        <v>32</v>
      </c>
      <c r="R8625" t="s">
        <v>32</v>
      </c>
      <c r="S8625" t="s">
        <v>42</v>
      </c>
      <c r="T8625" t="s">
        <v>43</v>
      </c>
      <c r="U8625" t="s">
        <v>82</v>
      </c>
      <c r="V8625">
        <v>0</v>
      </c>
      <c r="W8625">
        <v>0</v>
      </c>
      <c r="X8625" t="s">
        <v>42</v>
      </c>
      <c r="Y8625" t="s">
        <v>42</v>
      </c>
      <c r="Z8625">
        <v>0</v>
      </c>
      <c r="AA8625" t="s">
        <v>42</v>
      </c>
      <c r="AB8625" t="s">
        <v>42</v>
      </c>
      <c r="AC8625" t="s">
        <v>42</v>
      </c>
    </row>
    <row r="8626" spans="1:29" x14ac:dyDescent="0.25">
      <c r="A8626" s="1">
        <v>45045.412442129629</v>
      </c>
      <c r="B8626" t="s">
        <v>29</v>
      </c>
      <c r="C8626">
        <v>110092</v>
      </c>
      <c r="D8626" t="s">
        <v>30</v>
      </c>
      <c r="E8626" t="s">
        <v>61</v>
      </c>
      <c r="F8626" t="s">
        <v>34</v>
      </c>
      <c r="G8626" t="s">
        <v>32</v>
      </c>
      <c r="H8626" t="s">
        <v>34</v>
      </c>
      <c r="I8626" t="s">
        <v>35</v>
      </c>
      <c r="J8626">
        <v>1</v>
      </c>
      <c r="K8626" t="s">
        <v>79</v>
      </c>
      <c r="L8626" t="s">
        <v>55</v>
      </c>
      <c r="M8626" t="s">
        <v>74</v>
      </c>
      <c r="N8626" t="s">
        <v>39</v>
      </c>
      <c r="O8626" t="s">
        <v>49</v>
      </c>
      <c r="P8626" t="s">
        <v>48</v>
      </c>
      <c r="Q8626" t="s">
        <v>32</v>
      </c>
      <c r="R8626" t="s">
        <v>32</v>
      </c>
      <c r="S8626" t="s">
        <v>42</v>
      </c>
      <c r="T8626" t="s">
        <v>43</v>
      </c>
      <c r="U8626" t="s">
        <v>82</v>
      </c>
      <c r="V8626">
        <v>0</v>
      </c>
      <c r="W8626">
        <v>0</v>
      </c>
      <c r="X8626" t="s">
        <v>42</v>
      </c>
      <c r="Y8626" t="s">
        <v>42</v>
      </c>
      <c r="Z8626">
        <v>0</v>
      </c>
      <c r="AA8626" t="s">
        <v>42</v>
      </c>
      <c r="AB8626" t="s">
        <v>42</v>
      </c>
      <c r="AC8626" t="s">
        <v>42</v>
      </c>
    </row>
    <row r="8627" spans="1:29" x14ac:dyDescent="0.25">
      <c r="A8627" s="1">
        <v>45045.412442129629</v>
      </c>
      <c r="B8627" t="s">
        <v>29</v>
      </c>
      <c r="C8627">
        <v>110092</v>
      </c>
      <c r="D8627" t="s">
        <v>30</v>
      </c>
      <c r="E8627" t="s">
        <v>61</v>
      </c>
      <c r="F8627" t="s">
        <v>34</v>
      </c>
      <c r="G8627" t="s">
        <v>32</v>
      </c>
      <c r="H8627" t="s">
        <v>34</v>
      </c>
      <c r="I8627" t="s">
        <v>35</v>
      </c>
      <c r="J8627">
        <v>1</v>
      </c>
      <c r="K8627" t="s">
        <v>79</v>
      </c>
      <c r="L8627" t="s">
        <v>55</v>
      </c>
      <c r="M8627" t="s">
        <v>74</v>
      </c>
      <c r="N8627" t="s">
        <v>39</v>
      </c>
      <c r="O8627" t="s">
        <v>40</v>
      </c>
      <c r="P8627" t="s">
        <v>48</v>
      </c>
      <c r="Q8627" t="s">
        <v>32</v>
      </c>
      <c r="R8627" t="s">
        <v>32</v>
      </c>
      <c r="S8627" t="s">
        <v>42</v>
      </c>
      <c r="T8627" t="s">
        <v>43</v>
      </c>
      <c r="U8627" t="s">
        <v>82</v>
      </c>
      <c r="V8627">
        <v>0</v>
      </c>
      <c r="W8627">
        <v>0</v>
      </c>
      <c r="X8627" t="s">
        <v>42</v>
      </c>
      <c r="Y8627" t="s">
        <v>42</v>
      </c>
      <c r="Z8627">
        <v>0</v>
      </c>
      <c r="AA8627" t="s">
        <v>42</v>
      </c>
      <c r="AB8627" t="s">
        <v>42</v>
      </c>
      <c r="AC8627" t="s">
        <v>42</v>
      </c>
    </row>
    <row r="8628" spans="1:29" x14ac:dyDescent="0.25">
      <c r="A8628" s="1">
        <v>45021.561273148145</v>
      </c>
      <c r="B8628" t="s">
        <v>29</v>
      </c>
      <c r="C8628">
        <v>641659</v>
      </c>
      <c r="D8628" t="s">
        <v>30</v>
      </c>
      <c r="E8628" t="s">
        <v>61</v>
      </c>
      <c r="F8628" t="s">
        <v>34</v>
      </c>
      <c r="G8628" t="s">
        <v>33</v>
      </c>
      <c r="H8628" t="s">
        <v>34</v>
      </c>
      <c r="I8628" t="s">
        <v>35</v>
      </c>
      <c r="J8628">
        <v>7</v>
      </c>
      <c r="K8628" t="s">
        <v>54</v>
      </c>
      <c r="L8628" t="s">
        <v>55</v>
      </c>
      <c r="M8628" t="s">
        <v>97</v>
      </c>
      <c r="N8628" t="s">
        <v>51</v>
      </c>
      <c r="O8628" t="s">
        <v>40</v>
      </c>
      <c r="P8628" t="s">
        <v>46</v>
      </c>
      <c r="Q8628" t="s">
        <v>32</v>
      </c>
      <c r="R8628" t="s">
        <v>34</v>
      </c>
      <c r="S8628" t="s">
        <v>42</v>
      </c>
      <c r="T8628" t="s">
        <v>78</v>
      </c>
      <c r="U8628" t="s">
        <v>85</v>
      </c>
      <c r="V8628">
        <v>0</v>
      </c>
      <c r="W8628">
        <v>0</v>
      </c>
      <c r="X8628" t="s">
        <v>42</v>
      </c>
      <c r="Y8628" t="s">
        <v>42</v>
      </c>
      <c r="Z8628">
        <v>0</v>
      </c>
      <c r="AA8628" t="s">
        <v>42</v>
      </c>
      <c r="AB8628" t="s">
        <v>42</v>
      </c>
      <c r="AC8628" t="s">
        <v>42</v>
      </c>
    </row>
    <row r="8629" spans="1:29" x14ac:dyDescent="0.25">
      <c r="A8629" s="1">
        <v>45021.561273148145</v>
      </c>
      <c r="B8629" t="s">
        <v>29</v>
      </c>
      <c r="C8629">
        <v>641659</v>
      </c>
      <c r="D8629" t="s">
        <v>30</v>
      </c>
      <c r="E8629" t="s">
        <v>61</v>
      </c>
      <c r="F8629" t="s">
        <v>34</v>
      </c>
      <c r="G8629" t="s">
        <v>33</v>
      </c>
      <c r="H8629" t="s">
        <v>34</v>
      </c>
      <c r="I8629" t="s">
        <v>35</v>
      </c>
      <c r="J8629">
        <v>7</v>
      </c>
      <c r="K8629" t="s">
        <v>54</v>
      </c>
      <c r="L8629" t="s">
        <v>55</v>
      </c>
      <c r="M8629" t="s">
        <v>97</v>
      </c>
      <c r="N8629" t="s">
        <v>51</v>
      </c>
      <c r="O8629" t="s">
        <v>40</v>
      </c>
      <c r="P8629" t="s">
        <v>47</v>
      </c>
      <c r="Q8629" t="s">
        <v>32</v>
      </c>
      <c r="R8629" t="s">
        <v>34</v>
      </c>
      <c r="S8629" t="s">
        <v>42</v>
      </c>
      <c r="T8629" t="s">
        <v>78</v>
      </c>
      <c r="U8629" t="s">
        <v>85</v>
      </c>
      <c r="V8629">
        <v>0</v>
      </c>
      <c r="W8629">
        <v>0</v>
      </c>
      <c r="X8629" t="s">
        <v>42</v>
      </c>
      <c r="Y8629" t="s">
        <v>42</v>
      </c>
      <c r="Z8629">
        <v>0</v>
      </c>
      <c r="AA8629" t="s">
        <v>42</v>
      </c>
      <c r="AB8629" t="s">
        <v>42</v>
      </c>
      <c r="AC8629" t="s">
        <v>42</v>
      </c>
    </row>
    <row r="8630" spans="1:29" x14ac:dyDescent="0.25">
      <c r="A8630" s="1">
        <v>45021.561273148145</v>
      </c>
      <c r="B8630" t="s">
        <v>29</v>
      </c>
      <c r="C8630">
        <v>641659</v>
      </c>
      <c r="D8630" t="s">
        <v>30</v>
      </c>
      <c r="E8630" t="s">
        <v>61</v>
      </c>
      <c r="F8630" t="s">
        <v>34</v>
      </c>
      <c r="G8630" t="s">
        <v>33</v>
      </c>
      <c r="H8630" t="s">
        <v>34</v>
      </c>
      <c r="I8630" t="s">
        <v>35</v>
      </c>
      <c r="J8630">
        <v>7</v>
      </c>
      <c r="K8630" t="s">
        <v>54</v>
      </c>
      <c r="L8630" t="s">
        <v>55</v>
      </c>
      <c r="M8630" t="s">
        <v>97</v>
      </c>
      <c r="N8630" t="s">
        <v>51</v>
      </c>
      <c r="O8630" t="s">
        <v>49</v>
      </c>
      <c r="P8630" t="s">
        <v>46</v>
      </c>
      <c r="Q8630" t="s">
        <v>32</v>
      </c>
      <c r="R8630" t="s">
        <v>34</v>
      </c>
      <c r="S8630" t="s">
        <v>42</v>
      </c>
      <c r="T8630" t="s">
        <v>78</v>
      </c>
      <c r="U8630" t="s">
        <v>85</v>
      </c>
      <c r="V8630">
        <v>0</v>
      </c>
      <c r="W8630">
        <v>0</v>
      </c>
      <c r="X8630" t="s">
        <v>42</v>
      </c>
      <c r="Y8630" t="s">
        <v>42</v>
      </c>
      <c r="Z8630">
        <v>0</v>
      </c>
      <c r="AA8630" t="s">
        <v>42</v>
      </c>
      <c r="AB8630" t="s">
        <v>42</v>
      </c>
      <c r="AC8630" t="s">
        <v>42</v>
      </c>
    </row>
    <row r="8631" spans="1:29" x14ac:dyDescent="0.25">
      <c r="A8631" s="1">
        <v>45021.561273148145</v>
      </c>
      <c r="B8631" t="s">
        <v>29</v>
      </c>
      <c r="C8631">
        <v>641659</v>
      </c>
      <c r="D8631" t="s">
        <v>30</v>
      </c>
      <c r="E8631" t="s">
        <v>61</v>
      </c>
      <c r="F8631" t="s">
        <v>34</v>
      </c>
      <c r="G8631" t="s">
        <v>33</v>
      </c>
      <c r="H8631" t="s">
        <v>34</v>
      </c>
      <c r="I8631" t="s">
        <v>35</v>
      </c>
      <c r="J8631">
        <v>7</v>
      </c>
      <c r="K8631" t="s">
        <v>54</v>
      </c>
      <c r="L8631" t="s">
        <v>55</v>
      </c>
      <c r="M8631" t="s">
        <v>97</v>
      </c>
      <c r="N8631" t="s">
        <v>51</v>
      </c>
      <c r="O8631" t="s">
        <v>49</v>
      </c>
      <c r="P8631" t="s">
        <v>47</v>
      </c>
      <c r="Q8631" t="s">
        <v>32</v>
      </c>
      <c r="R8631" t="s">
        <v>34</v>
      </c>
      <c r="S8631" t="s">
        <v>42</v>
      </c>
      <c r="T8631" t="s">
        <v>78</v>
      </c>
      <c r="U8631" t="s">
        <v>85</v>
      </c>
      <c r="V8631">
        <v>0</v>
      </c>
      <c r="W8631">
        <v>0</v>
      </c>
      <c r="X8631" t="s">
        <v>42</v>
      </c>
      <c r="Y8631" t="s">
        <v>42</v>
      </c>
      <c r="Z8631">
        <v>0</v>
      </c>
      <c r="AA8631" t="s">
        <v>42</v>
      </c>
      <c r="AB8631" t="s">
        <v>42</v>
      </c>
      <c r="AC8631" t="s">
        <v>42</v>
      </c>
    </row>
    <row r="8632" spans="1:29" x14ac:dyDescent="0.25">
      <c r="A8632" s="1">
        <v>45021.561273148145</v>
      </c>
      <c r="B8632" t="s">
        <v>29</v>
      </c>
      <c r="C8632">
        <v>641659</v>
      </c>
      <c r="D8632" t="s">
        <v>30</v>
      </c>
      <c r="E8632" t="s">
        <v>61</v>
      </c>
      <c r="F8632" t="s">
        <v>34</v>
      </c>
      <c r="G8632" t="s">
        <v>33</v>
      </c>
      <c r="H8632" t="s">
        <v>34</v>
      </c>
      <c r="I8632" t="s">
        <v>35</v>
      </c>
      <c r="J8632">
        <v>7</v>
      </c>
      <c r="K8632" t="s">
        <v>54</v>
      </c>
      <c r="L8632" t="s">
        <v>55</v>
      </c>
      <c r="M8632" t="s">
        <v>97</v>
      </c>
      <c r="N8632" t="s">
        <v>66</v>
      </c>
      <c r="O8632" t="s">
        <v>40</v>
      </c>
      <c r="P8632" t="s">
        <v>46</v>
      </c>
      <c r="Q8632" t="s">
        <v>32</v>
      </c>
      <c r="R8632" t="s">
        <v>34</v>
      </c>
      <c r="S8632" t="s">
        <v>42</v>
      </c>
      <c r="T8632" t="s">
        <v>78</v>
      </c>
      <c r="U8632" t="s">
        <v>85</v>
      </c>
      <c r="V8632">
        <v>0</v>
      </c>
      <c r="W8632">
        <v>0</v>
      </c>
      <c r="X8632" t="s">
        <v>42</v>
      </c>
      <c r="Y8632" t="s">
        <v>42</v>
      </c>
      <c r="Z8632">
        <v>0</v>
      </c>
      <c r="AA8632" t="s">
        <v>42</v>
      </c>
      <c r="AB8632" t="s">
        <v>42</v>
      </c>
      <c r="AC8632" t="s">
        <v>42</v>
      </c>
    </row>
    <row r="8633" spans="1:29" x14ac:dyDescent="0.25">
      <c r="A8633" s="1">
        <v>45021.561273148145</v>
      </c>
      <c r="B8633" t="s">
        <v>29</v>
      </c>
      <c r="C8633">
        <v>641659</v>
      </c>
      <c r="D8633" t="s">
        <v>30</v>
      </c>
      <c r="E8633" t="s">
        <v>61</v>
      </c>
      <c r="F8633" t="s">
        <v>34</v>
      </c>
      <c r="G8633" t="s">
        <v>33</v>
      </c>
      <c r="H8633" t="s">
        <v>34</v>
      </c>
      <c r="I8633" t="s">
        <v>35</v>
      </c>
      <c r="J8633">
        <v>7</v>
      </c>
      <c r="K8633" t="s">
        <v>54</v>
      </c>
      <c r="L8633" t="s">
        <v>55</v>
      </c>
      <c r="M8633" t="s">
        <v>97</v>
      </c>
      <c r="N8633" t="s">
        <v>66</v>
      </c>
      <c r="O8633" t="s">
        <v>40</v>
      </c>
      <c r="P8633" t="s">
        <v>47</v>
      </c>
      <c r="Q8633" t="s">
        <v>32</v>
      </c>
      <c r="R8633" t="s">
        <v>34</v>
      </c>
      <c r="S8633" t="s">
        <v>42</v>
      </c>
      <c r="T8633" t="s">
        <v>78</v>
      </c>
      <c r="U8633" t="s">
        <v>85</v>
      </c>
      <c r="V8633">
        <v>0</v>
      </c>
      <c r="W8633">
        <v>0</v>
      </c>
      <c r="X8633" t="s">
        <v>42</v>
      </c>
      <c r="Y8633" t="s">
        <v>42</v>
      </c>
      <c r="Z8633">
        <v>0</v>
      </c>
      <c r="AA8633" t="s">
        <v>42</v>
      </c>
      <c r="AB8633" t="s">
        <v>42</v>
      </c>
      <c r="AC8633" t="s">
        <v>42</v>
      </c>
    </row>
    <row r="8634" spans="1:29" x14ac:dyDescent="0.25">
      <c r="A8634" s="1">
        <v>45021.561273148145</v>
      </c>
      <c r="B8634" t="s">
        <v>29</v>
      </c>
      <c r="C8634">
        <v>641659</v>
      </c>
      <c r="D8634" t="s">
        <v>30</v>
      </c>
      <c r="E8634" t="s">
        <v>61</v>
      </c>
      <c r="F8634" t="s">
        <v>34</v>
      </c>
      <c r="G8634" t="s">
        <v>33</v>
      </c>
      <c r="H8634" t="s">
        <v>34</v>
      </c>
      <c r="I8634" t="s">
        <v>35</v>
      </c>
      <c r="J8634">
        <v>7</v>
      </c>
      <c r="K8634" t="s">
        <v>54</v>
      </c>
      <c r="L8634" t="s">
        <v>55</v>
      </c>
      <c r="M8634" t="s">
        <v>97</v>
      </c>
      <c r="N8634" t="s">
        <v>66</v>
      </c>
      <c r="O8634" t="s">
        <v>49</v>
      </c>
      <c r="P8634" t="s">
        <v>46</v>
      </c>
      <c r="Q8634" t="s">
        <v>32</v>
      </c>
      <c r="R8634" t="s">
        <v>34</v>
      </c>
      <c r="S8634" t="s">
        <v>42</v>
      </c>
      <c r="T8634" t="s">
        <v>78</v>
      </c>
      <c r="U8634" t="s">
        <v>85</v>
      </c>
      <c r="V8634">
        <v>0</v>
      </c>
      <c r="W8634">
        <v>0</v>
      </c>
      <c r="X8634" t="s">
        <v>42</v>
      </c>
      <c r="Y8634" t="s">
        <v>42</v>
      </c>
      <c r="Z8634">
        <v>0</v>
      </c>
      <c r="AA8634" t="s">
        <v>42</v>
      </c>
      <c r="AB8634" t="s">
        <v>42</v>
      </c>
      <c r="AC8634" t="s">
        <v>42</v>
      </c>
    </row>
    <row r="8635" spans="1:29" x14ac:dyDescent="0.25">
      <c r="A8635" s="1">
        <v>45021.561273148145</v>
      </c>
      <c r="B8635" t="s">
        <v>29</v>
      </c>
      <c r="C8635">
        <v>641659</v>
      </c>
      <c r="D8635" t="s">
        <v>30</v>
      </c>
      <c r="E8635" t="s">
        <v>61</v>
      </c>
      <c r="F8635" t="s">
        <v>34</v>
      </c>
      <c r="G8635" t="s">
        <v>33</v>
      </c>
      <c r="H8635" t="s">
        <v>34</v>
      </c>
      <c r="I8635" t="s">
        <v>35</v>
      </c>
      <c r="J8635">
        <v>7</v>
      </c>
      <c r="K8635" t="s">
        <v>54</v>
      </c>
      <c r="L8635" t="s">
        <v>55</v>
      </c>
      <c r="M8635" t="s">
        <v>97</v>
      </c>
      <c r="N8635" t="s">
        <v>66</v>
      </c>
      <c r="O8635" t="s">
        <v>49</v>
      </c>
      <c r="P8635" t="s">
        <v>47</v>
      </c>
      <c r="Q8635" t="s">
        <v>32</v>
      </c>
      <c r="R8635" t="s">
        <v>34</v>
      </c>
      <c r="S8635" t="s">
        <v>42</v>
      </c>
      <c r="T8635" t="s">
        <v>78</v>
      </c>
      <c r="U8635" t="s">
        <v>85</v>
      </c>
      <c r="V8635">
        <v>0</v>
      </c>
      <c r="W8635">
        <v>0</v>
      </c>
      <c r="X8635" t="s">
        <v>42</v>
      </c>
      <c r="Y8635" t="s">
        <v>42</v>
      </c>
      <c r="Z8635">
        <v>0</v>
      </c>
      <c r="AA8635" t="s">
        <v>42</v>
      </c>
      <c r="AB8635" t="s">
        <v>42</v>
      </c>
      <c r="AC8635" t="s">
        <v>42</v>
      </c>
    </row>
    <row r="8636" spans="1:29" x14ac:dyDescent="0.25">
      <c r="A8636" s="1">
        <v>45021.561273148145</v>
      </c>
      <c r="B8636" t="s">
        <v>29</v>
      </c>
      <c r="C8636">
        <v>641659</v>
      </c>
      <c r="D8636" t="s">
        <v>30</v>
      </c>
      <c r="E8636" t="s">
        <v>61</v>
      </c>
      <c r="F8636" t="s">
        <v>34</v>
      </c>
      <c r="G8636" t="s">
        <v>33</v>
      </c>
      <c r="H8636" t="s">
        <v>34</v>
      </c>
      <c r="I8636" t="s">
        <v>35</v>
      </c>
      <c r="J8636">
        <v>7</v>
      </c>
      <c r="K8636" t="s">
        <v>54</v>
      </c>
      <c r="L8636" t="s">
        <v>55</v>
      </c>
      <c r="M8636" t="s">
        <v>97</v>
      </c>
      <c r="N8636" t="s">
        <v>95</v>
      </c>
      <c r="O8636" t="s">
        <v>40</v>
      </c>
      <c r="P8636" t="s">
        <v>46</v>
      </c>
      <c r="Q8636" t="s">
        <v>32</v>
      </c>
      <c r="R8636" t="s">
        <v>34</v>
      </c>
      <c r="S8636" t="s">
        <v>42</v>
      </c>
      <c r="T8636" t="s">
        <v>78</v>
      </c>
      <c r="U8636" t="s">
        <v>85</v>
      </c>
      <c r="V8636">
        <v>0</v>
      </c>
      <c r="W8636">
        <v>0</v>
      </c>
      <c r="X8636" t="s">
        <v>42</v>
      </c>
      <c r="Y8636" t="s">
        <v>42</v>
      </c>
      <c r="Z8636">
        <v>0</v>
      </c>
      <c r="AA8636" t="s">
        <v>42</v>
      </c>
      <c r="AB8636" t="s">
        <v>42</v>
      </c>
      <c r="AC8636" t="s">
        <v>42</v>
      </c>
    </row>
    <row r="8637" spans="1:29" x14ac:dyDescent="0.25">
      <c r="A8637" s="1">
        <v>45021.561273148145</v>
      </c>
      <c r="B8637" t="s">
        <v>29</v>
      </c>
      <c r="C8637">
        <v>641659</v>
      </c>
      <c r="D8637" t="s">
        <v>30</v>
      </c>
      <c r="E8637" t="s">
        <v>61</v>
      </c>
      <c r="F8637" t="s">
        <v>34</v>
      </c>
      <c r="G8637" t="s">
        <v>33</v>
      </c>
      <c r="H8637" t="s">
        <v>34</v>
      </c>
      <c r="I8637" t="s">
        <v>35</v>
      </c>
      <c r="J8637">
        <v>7</v>
      </c>
      <c r="K8637" t="s">
        <v>54</v>
      </c>
      <c r="L8637" t="s">
        <v>55</v>
      </c>
      <c r="M8637" t="s">
        <v>97</v>
      </c>
      <c r="N8637" t="s">
        <v>95</v>
      </c>
      <c r="O8637" t="s">
        <v>40</v>
      </c>
      <c r="P8637" t="s">
        <v>47</v>
      </c>
      <c r="Q8637" t="s">
        <v>32</v>
      </c>
      <c r="R8637" t="s">
        <v>34</v>
      </c>
      <c r="S8637" t="s">
        <v>42</v>
      </c>
      <c r="T8637" t="s">
        <v>78</v>
      </c>
      <c r="U8637" t="s">
        <v>85</v>
      </c>
      <c r="V8637">
        <v>0</v>
      </c>
      <c r="W8637">
        <v>0</v>
      </c>
      <c r="X8637" t="s">
        <v>42</v>
      </c>
      <c r="Y8637" t="s">
        <v>42</v>
      </c>
      <c r="Z8637">
        <v>0</v>
      </c>
      <c r="AA8637" t="s">
        <v>42</v>
      </c>
      <c r="AB8637" t="s">
        <v>42</v>
      </c>
      <c r="AC8637" t="s">
        <v>42</v>
      </c>
    </row>
    <row r="8638" spans="1:29" x14ac:dyDescent="0.25">
      <c r="A8638" s="1">
        <v>45021.561273148145</v>
      </c>
      <c r="B8638" t="s">
        <v>29</v>
      </c>
      <c r="C8638">
        <v>641659</v>
      </c>
      <c r="D8638" t="s">
        <v>30</v>
      </c>
      <c r="E8638" t="s">
        <v>61</v>
      </c>
      <c r="F8638" t="s">
        <v>34</v>
      </c>
      <c r="G8638" t="s">
        <v>33</v>
      </c>
      <c r="H8638" t="s">
        <v>34</v>
      </c>
      <c r="I8638" t="s">
        <v>35</v>
      </c>
      <c r="J8638">
        <v>7</v>
      </c>
      <c r="K8638" t="s">
        <v>54</v>
      </c>
      <c r="L8638" t="s">
        <v>55</v>
      </c>
      <c r="M8638" t="s">
        <v>97</v>
      </c>
      <c r="N8638" t="s">
        <v>95</v>
      </c>
      <c r="O8638" t="s">
        <v>49</v>
      </c>
      <c r="P8638" t="s">
        <v>46</v>
      </c>
      <c r="Q8638" t="s">
        <v>32</v>
      </c>
      <c r="R8638" t="s">
        <v>34</v>
      </c>
      <c r="S8638" t="s">
        <v>42</v>
      </c>
      <c r="T8638" t="s">
        <v>78</v>
      </c>
      <c r="U8638" t="s">
        <v>85</v>
      </c>
      <c r="V8638">
        <v>0</v>
      </c>
      <c r="W8638">
        <v>0</v>
      </c>
      <c r="X8638" t="s">
        <v>42</v>
      </c>
      <c r="Y8638" t="s">
        <v>42</v>
      </c>
      <c r="Z8638">
        <v>0</v>
      </c>
      <c r="AA8638" t="s">
        <v>42</v>
      </c>
      <c r="AB8638" t="s">
        <v>42</v>
      </c>
      <c r="AC8638" t="s">
        <v>42</v>
      </c>
    </row>
    <row r="8639" spans="1:29" x14ac:dyDescent="0.25">
      <c r="A8639" s="1">
        <v>45021.561273148145</v>
      </c>
      <c r="B8639" t="s">
        <v>29</v>
      </c>
      <c r="C8639">
        <v>641659</v>
      </c>
      <c r="D8639" t="s">
        <v>30</v>
      </c>
      <c r="E8639" t="s">
        <v>61</v>
      </c>
      <c r="F8639" t="s">
        <v>34</v>
      </c>
      <c r="G8639" t="s">
        <v>33</v>
      </c>
      <c r="H8639" t="s">
        <v>34</v>
      </c>
      <c r="I8639" t="s">
        <v>35</v>
      </c>
      <c r="J8639">
        <v>7</v>
      </c>
      <c r="K8639" t="s">
        <v>54</v>
      </c>
      <c r="L8639" t="s">
        <v>55</v>
      </c>
      <c r="M8639" t="s">
        <v>97</v>
      </c>
      <c r="N8639" t="s">
        <v>95</v>
      </c>
      <c r="O8639" t="s">
        <v>49</v>
      </c>
      <c r="P8639" t="s">
        <v>47</v>
      </c>
      <c r="Q8639" t="s">
        <v>32</v>
      </c>
      <c r="R8639" t="s">
        <v>34</v>
      </c>
      <c r="S8639" t="s">
        <v>42</v>
      </c>
      <c r="T8639" t="s">
        <v>78</v>
      </c>
      <c r="U8639" t="s">
        <v>85</v>
      </c>
      <c r="V8639">
        <v>0</v>
      </c>
      <c r="W8639">
        <v>0</v>
      </c>
      <c r="X8639" t="s">
        <v>42</v>
      </c>
      <c r="Y8639" t="s">
        <v>42</v>
      </c>
      <c r="Z8639">
        <v>0</v>
      </c>
      <c r="AA8639" t="s">
        <v>42</v>
      </c>
      <c r="AB8639" t="s">
        <v>42</v>
      </c>
      <c r="AC8639" t="s">
        <v>42</v>
      </c>
    </row>
    <row r="8640" spans="1:29" x14ac:dyDescent="0.25">
      <c r="A8640" s="1">
        <v>45021.561273148145</v>
      </c>
      <c r="B8640" t="s">
        <v>29</v>
      </c>
      <c r="C8640">
        <v>641659</v>
      </c>
      <c r="D8640" t="s">
        <v>30</v>
      </c>
      <c r="E8640" t="s">
        <v>61</v>
      </c>
      <c r="F8640" t="s">
        <v>34</v>
      </c>
      <c r="G8640" t="s">
        <v>33</v>
      </c>
      <c r="H8640" t="s">
        <v>34</v>
      </c>
      <c r="I8640" t="s">
        <v>35</v>
      </c>
      <c r="J8640">
        <v>7</v>
      </c>
      <c r="K8640" t="s">
        <v>54</v>
      </c>
      <c r="L8640" t="s">
        <v>55</v>
      </c>
      <c r="M8640" t="s">
        <v>97</v>
      </c>
      <c r="N8640" t="s">
        <v>102</v>
      </c>
      <c r="O8640" t="s">
        <v>40</v>
      </c>
      <c r="P8640" t="s">
        <v>46</v>
      </c>
      <c r="Q8640" t="s">
        <v>32</v>
      </c>
      <c r="R8640" t="s">
        <v>34</v>
      </c>
      <c r="S8640" t="s">
        <v>42</v>
      </c>
      <c r="T8640" t="s">
        <v>78</v>
      </c>
      <c r="U8640" t="s">
        <v>85</v>
      </c>
      <c r="V8640">
        <v>0</v>
      </c>
      <c r="W8640">
        <v>0</v>
      </c>
      <c r="X8640" t="s">
        <v>42</v>
      </c>
      <c r="Y8640" t="s">
        <v>42</v>
      </c>
      <c r="Z8640">
        <v>0</v>
      </c>
      <c r="AA8640" t="s">
        <v>42</v>
      </c>
      <c r="AB8640" t="s">
        <v>42</v>
      </c>
      <c r="AC8640" t="s">
        <v>42</v>
      </c>
    </row>
    <row r="8641" spans="1:29" x14ac:dyDescent="0.25">
      <c r="A8641" s="1">
        <v>45021.561273148145</v>
      </c>
      <c r="B8641" t="s">
        <v>29</v>
      </c>
      <c r="C8641">
        <v>641659</v>
      </c>
      <c r="D8641" t="s">
        <v>30</v>
      </c>
      <c r="E8641" t="s">
        <v>61</v>
      </c>
      <c r="F8641" t="s">
        <v>34</v>
      </c>
      <c r="G8641" t="s">
        <v>33</v>
      </c>
      <c r="H8641" t="s">
        <v>34</v>
      </c>
      <c r="I8641" t="s">
        <v>35</v>
      </c>
      <c r="J8641">
        <v>7</v>
      </c>
      <c r="K8641" t="s">
        <v>54</v>
      </c>
      <c r="L8641" t="s">
        <v>55</v>
      </c>
      <c r="M8641" t="s">
        <v>97</v>
      </c>
      <c r="N8641" t="s">
        <v>102</v>
      </c>
      <c r="O8641" t="s">
        <v>40</v>
      </c>
      <c r="P8641" t="s">
        <v>47</v>
      </c>
      <c r="Q8641" t="s">
        <v>32</v>
      </c>
      <c r="R8641" t="s">
        <v>34</v>
      </c>
      <c r="S8641" t="s">
        <v>42</v>
      </c>
      <c r="T8641" t="s">
        <v>78</v>
      </c>
      <c r="U8641" t="s">
        <v>85</v>
      </c>
      <c r="V8641">
        <v>0</v>
      </c>
      <c r="W8641">
        <v>0</v>
      </c>
      <c r="X8641" t="s">
        <v>42</v>
      </c>
      <c r="Y8641" t="s">
        <v>42</v>
      </c>
      <c r="Z8641">
        <v>0</v>
      </c>
      <c r="AA8641" t="s">
        <v>42</v>
      </c>
      <c r="AB8641" t="s">
        <v>42</v>
      </c>
      <c r="AC8641" t="s">
        <v>42</v>
      </c>
    </row>
    <row r="8642" spans="1:29" x14ac:dyDescent="0.25">
      <c r="A8642" s="1">
        <v>45021.561273148145</v>
      </c>
      <c r="B8642" t="s">
        <v>29</v>
      </c>
      <c r="C8642">
        <v>641659</v>
      </c>
      <c r="D8642" t="s">
        <v>30</v>
      </c>
      <c r="E8642" t="s">
        <v>61</v>
      </c>
      <c r="F8642" t="s">
        <v>34</v>
      </c>
      <c r="G8642" t="s">
        <v>33</v>
      </c>
      <c r="H8642" t="s">
        <v>34</v>
      </c>
      <c r="I8642" t="s">
        <v>35</v>
      </c>
      <c r="J8642">
        <v>7</v>
      </c>
      <c r="K8642" t="s">
        <v>54</v>
      </c>
      <c r="L8642" t="s">
        <v>55</v>
      </c>
      <c r="M8642" t="s">
        <v>97</v>
      </c>
      <c r="N8642" t="s">
        <v>102</v>
      </c>
      <c r="O8642" t="s">
        <v>49</v>
      </c>
      <c r="P8642" t="s">
        <v>46</v>
      </c>
      <c r="Q8642" t="s">
        <v>32</v>
      </c>
      <c r="R8642" t="s">
        <v>34</v>
      </c>
      <c r="S8642" t="s">
        <v>42</v>
      </c>
      <c r="T8642" t="s">
        <v>78</v>
      </c>
      <c r="U8642" t="s">
        <v>85</v>
      </c>
      <c r="V8642">
        <v>0</v>
      </c>
      <c r="W8642">
        <v>0</v>
      </c>
      <c r="X8642" t="s">
        <v>42</v>
      </c>
      <c r="Y8642" t="s">
        <v>42</v>
      </c>
      <c r="Z8642">
        <v>0</v>
      </c>
      <c r="AA8642" t="s">
        <v>42</v>
      </c>
      <c r="AB8642" t="s">
        <v>42</v>
      </c>
      <c r="AC8642" t="s">
        <v>42</v>
      </c>
    </row>
    <row r="8643" spans="1:29" x14ac:dyDescent="0.25">
      <c r="A8643" s="1">
        <v>45021.561273148145</v>
      </c>
      <c r="B8643" t="s">
        <v>29</v>
      </c>
      <c r="C8643">
        <v>641659</v>
      </c>
      <c r="D8643" t="s">
        <v>30</v>
      </c>
      <c r="E8643" t="s">
        <v>61</v>
      </c>
      <c r="F8643" t="s">
        <v>34</v>
      </c>
      <c r="G8643" t="s">
        <v>33</v>
      </c>
      <c r="H8643" t="s">
        <v>34</v>
      </c>
      <c r="I8643" t="s">
        <v>35</v>
      </c>
      <c r="J8643">
        <v>7</v>
      </c>
      <c r="K8643" t="s">
        <v>54</v>
      </c>
      <c r="L8643" t="s">
        <v>55</v>
      </c>
      <c r="M8643" t="s">
        <v>97</v>
      </c>
      <c r="N8643" t="s">
        <v>102</v>
      </c>
      <c r="O8643" t="s">
        <v>49</v>
      </c>
      <c r="P8643" t="s">
        <v>47</v>
      </c>
      <c r="Q8643" t="s">
        <v>32</v>
      </c>
      <c r="R8643" t="s">
        <v>34</v>
      </c>
      <c r="S8643" t="s">
        <v>42</v>
      </c>
      <c r="T8643" t="s">
        <v>78</v>
      </c>
      <c r="U8643" t="s">
        <v>85</v>
      </c>
      <c r="V8643">
        <v>0</v>
      </c>
      <c r="W8643">
        <v>0</v>
      </c>
      <c r="X8643" t="s">
        <v>42</v>
      </c>
      <c r="Y8643" t="s">
        <v>42</v>
      </c>
      <c r="Z8643">
        <v>0</v>
      </c>
      <c r="AA8643" t="s">
        <v>42</v>
      </c>
      <c r="AB8643" t="s">
        <v>42</v>
      </c>
      <c r="AC8643" t="s">
        <v>42</v>
      </c>
    </row>
    <row r="8644" spans="1:29" x14ac:dyDescent="0.25">
      <c r="A8644" s="1">
        <v>45021.561273148145</v>
      </c>
      <c r="B8644" t="s">
        <v>29</v>
      </c>
      <c r="C8644">
        <v>641659</v>
      </c>
      <c r="D8644" t="s">
        <v>30</v>
      </c>
      <c r="E8644" t="s">
        <v>61</v>
      </c>
      <c r="F8644" t="s">
        <v>34</v>
      </c>
      <c r="G8644" t="s">
        <v>33</v>
      </c>
      <c r="H8644" t="s">
        <v>34</v>
      </c>
      <c r="I8644" t="s">
        <v>35</v>
      </c>
      <c r="J8644">
        <v>7</v>
      </c>
      <c r="K8644" t="s">
        <v>54</v>
      </c>
      <c r="L8644" t="s">
        <v>55</v>
      </c>
      <c r="M8644" t="s">
        <v>38</v>
      </c>
      <c r="N8644" t="s">
        <v>51</v>
      </c>
      <c r="O8644" t="s">
        <v>40</v>
      </c>
      <c r="P8644" t="s">
        <v>46</v>
      </c>
      <c r="Q8644" t="s">
        <v>32</v>
      </c>
      <c r="R8644" t="s">
        <v>34</v>
      </c>
      <c r="S8644" t="s">
        <v>42</v>
      </c>
      <c r="T8644" t="s">
        <v>78</v>
      </c>
      <c r="U8644" t="s">
        <v>85</v>
      </c>
      <c r="V8644">
        <v>0</v>
      </c>
      <c r="W8644">
        <v>0</v>
      </c>
      <c r="X8644" t="s">
        <v>42</v>
      </c>
      <c r="Y8644" t="s">
        <v>42</v>
      </c>
      <c r="Z8644">
        <v>0</v>
      </c>
      <c r="AA8644" t="s">
        <v>42</v>
      </c>
      <c r="AB8644" t="s">
        <v>42</v>
      </c>
      <c r="AC8644" t="s">
        <v>42</v>
      </c>
    </row>
    <row r="8645" spans="1:29" x14ac:dyDescent="0.25">
      <c r="A8645" s="1">
        <v>45021.561273148145</v>
      </c>
      <c r="B8645" t="s">
        <v>29</v>
      </c>
      <c r="C8645">
        <v>641659</v>
      </c>
      <c r="D8645" t="s">
        <v>30</v>
      </c>
      <c r="E8645" t="s">
        <v>61</v>
      </c>
      <c r="F8645" t="s">
        <v>34</v>
      </c>
      <c r="G8645" t="s">
        <v>33</v>
      </c>
      <c r="H8645" t="s">
        <v>34</v>
      </c>
      <c r="I8645" t="s">
        <v>35</v>
      </c>
      <c r="J8645">
        <v>7</v>
      </c>
      <c r="K8645" t="s">
        <v>54</v>
      </c>
      <c r="L8645" t="s">
        <v>55</v>
      </c>
      <c r="M8645" t="s">
        <v>38</v>
      </c>
      <c r="N8645" t="s">
        <v>51</v>
      </c>
      <c r="O8645" t="s">
        <v>40</v>
      </c>
      <c r="P8645" t="s">
        <v>47</v>
      </c>
      <c r="Q8645" t="s">
        <v>32</v>
      </c>
      <c r="R8645" t="s">
        <v>34</v>
      </c>
      <c r="S8645" t="s">
        <v>42</v>
      </c>
      <c r="T8645" t="s">
        <v>78</v>
      </c>
      <c r="U8645" t="s">
        <v>85</v>
      </c>
      <c r="V8645">
        <v>0</v>
      </c>
      <c r="W8645">
        <v>0</v>
      </c>
      <c r="X8645" t="s">
        <v>42</v>
      </c>
      <c r="Y8645" t="s">
        <v>42</v>
      </c>
      <c r="Z8645">
        <v>0</v>
      </c>
      <c r="AA8645" t="s">
        <v>42</v>
      </c>
      <c r="AB8645" t="s">
        <v>42</v>
      </c>
      <c r="AC8645" t="s">
        <v>42</v>
      </c>
    </row>
    <row r="8646" spans="1:29" x14ac:dyDescent="0.25">
      <c r="A8646" s="1">
        <v>45021.561273148145</v>
      </c>
      <c r="B8646" t="s">
        <v>29</v>
      </c>
      <c r="C8646">
        <v>641659</v>
      </c>
      <c r="D8646" t="s">
        <v>30</v>
      </c>
      <c r="E8646" t="s">
        <v>61</v>
      </c>
      <c r="F8646" t="s">
        <v>34</v>
      </c>
      <c r="G8646" t="s">
        <v>33</v>
      </c>
      <c r="H8646" t="s">
        <v>34</v>
      </c>
      <c r="I8646" t="s">
        <v>35</v>
      </c>
      <c r="J8646">
        <v>7</v>
      </c>
      <c r="K8646" t="s">
        <v>54</v>
      </c>
      <c r="L8646" t="s">
        <v>55</v>
      </c>
      <c r="M8646" t="s">
        <v>38</v>
      </c>
      <c r="N8646" t="s">
        <v>51</v>
      </c>
      <c r="O8646" t="s">
        <v>49</v>
      </c>
      <c r="P8646" t="s">
        <v>46</v>
      </c>
      <c r="Q8646" t="s">
        <v>32</v>
      </c>
      <c r="R8646" t="s">
        <v>34</v>
      </c>
      <c r="S8646" t="s">
        <v>42</v>
      </c>
      <c r="T8646" t="s">
        <v>78</v>
      </c>
      <c r="U8646" t="s">
        <v>85</v>
      </c>
      <c r="V8646">
        <v>0</v>
      </c>
      <c r="W8646">
        <v>0</v>
      </c>
      <c r="X8646" t="s">
        <v>42</v>
      </c>
      <c r="Y8646" t="s">
        <v>42</v>
      </c>
      <c r="Z8646">
        <v>0</v>
      </c>
      <c r="AA8646" t="s">
        <v>42</v>
      </c>
      <c r="AB8646" t="s">
        <v>42</v>
      </c>
      <c r="AC8646" t="s">
        <v>42</v>
      </c>
    </row>
    <row r="8647" spans="1:29" x14ac:dyDescent="0.25">
      <c r="A8647" s="1">
        <v>45021.561273148145</v>
      </c>
      <c r="B8647" t="s">
        <v>29</v>
      </c>
      <c r="C8647">
        <v>641659</v>
      </c>
      <c r="D8647" t="s">
        <v>30</v>
      </c>
      <c r="E8647" t="s">
        <v>61</v>
      </c>
      <c r="F8647" t="s">
        <v>34</v>
      </c>
      <c r="G8647" t="s">
        <v>33</v>
      </c>
      <c r="H8647" t="s">
        <v>34</v>
      </c>
      <c r="I8647" t="s">
        <v>35</v>
      </c>
      <c r="J8647">
        <v>7</v>
      </c>
      <c r="K8647" t="s">
        <v>54</v>
      </c>
      <c r="L8647" t="s">
        <v>55</v>
      </c>
      <c r="M8647" t="s">
        <v>38</v>
      </c>
      <c r="N8647" t="s">
        <v>51</v>
      </c>
      <c r="O8647" t="s">
        <v>49</v>
      </c>
      <c r="P8647" t="s">
        <v>47</v>
      </c>
      <c r="Q8647" t="s">
        <v>32</v>
      </c>
      <c r="R8647" t="s">
        <v>34</v>
      </c>
      <c r="S8647" t="s">
        <v>42</v>
      </c>
      <c r="T8647" t="s">
        <v>78</v>
      </c>
      <c r="U8647" t="s">
        <v>85</v>
      </c>
      <c r="V8647">
        <v>0</v>
      </c>
      <c r="W8647">
        <v>0</v>
      </c>
      <c r="X8647" t="s">
        <v>42</v>
      </c>
      <c r="Y8647" t="s">
        <v>42</v>
      </c>
      <c r="Z8647">
        <v>0</v>
      </c>
      <c r="AA8647" t="s">
        <v>42</v>
      </c>
      <c r="AB8647" t="s">
        <v>42</v>
      </c>
      <c r="AC8647" t="s">
        <v>42</v>
      </c>
    </row>
    <row r="8648" spans="1:29" x14ac:dyDescent="0.25">
      <c r="A8648" s="1">
        <v>45021.561273148145</v>
      </c>
      <c r="B8648" t="s">
        <v>29</v>
      </c>
      <c r="C8648">
        <v>641659</v>
      </c>
      <c r="D8648" t="s">
        <v>30</v>
      </c>
      <c r="E8648" t="s">
        <v>61</v>
      </c>
      <c r="F8648" t="s">
        <v>34</v>
      </c>
      <c r="G8648" t="s">
        <v>33</v>
      </c>
      <c r="H8648" t="s">
        <v>34</v>
      </c>
      <c r="I8648" t="s">
        <v>35</v>
      </c>
      <c r="J8648">
        <v>7</v>
      </c>
      <c r="K8648" t="s">
        <v>54</v>
      </c>
      <c r="L8648" t="s">
        <v>55</v>
      </c>
      <c r="M8648" t="s">
        <v>38</v>
      </c>
      <c r="N8648" t="s">
        <v>66</v>
      </c>
      <c r="O8648" t="s">
        <v>40</v>
      </c>
      <c r="P8648" t="s">
        <v>46</v>
      </c>
      <c r="Q8648" t="s">
        <v>32</v>
      </c>
      <c r="R8648" t="s">
        <v>34</v>
      </c>
      <c r="S8648" t="s">
        <v>42</v>
      </c>
      <c r="T8648" t="s">
        <v>78</v>
      </c>
      <c r="U8648" t="s">
        <v>85</v>
      </c>
      <c r="V8648">
        <v>0</v>
      </c>
      <c r="W8648">
        <v>0</v>
      </c>
      <c r="X8648" t="s">
        <v>42</v>
      </c>
      <c r="Y8648" t="s">
        <v>42</v>
      </c>
      <c r="Z8648">
        <v>0</v>
      </c>
      <c r="AA8648" t="s">
        <v>42</v>
      </c>
      <c r="AB8648" t="s">
        <v>42</v>
      </c>
      <c r="AC8648" t="s">
        <v>42</v>
      </c>
    </row>
    <row r="8649" spans="1:29" x14ac:dyDescent="0.25">
      <c r="A8649" s="1">
        <v>45021.561273148145</v>
      </c>
      <c r="B8649" t="s">
        <v>29</v>
      </c>
      <c r="C8649">
        <v>641659</v>
      </c>
      <c r="D8649" t="s">
        <v>30</v>
      </c>
      <c r="E8649" t="s">
        <v>61</v>
      </c>
      <c r="F8649" t="s">
        <v>34</v>
      </c>
      <c r="G8649" t="s">
        <v>33</v>
      </c>
      <c r="H8649" t="s">
        <v>34</v>
      </c>
      <c r="I8649" t="s">
        <v>35</v>
      </c>
      <c r="J8649">
        <v>7</v>
      </c>
      <c r="K8649" t="s">
        <v>54</v>
      </c>
      <c r="L8649" t="s">
        <v>55</v>
      </c>
      <c r="M8649" t="s">
        <v>38</v>
      </c>
      <c r="N8649" t="s">
        <v>66</v>
      </c>
      <c r="O8649" t="s">
        <v>40</v>
      </c>
      <c r="P8649" t="s">
        <v>47</v>
      </c>
      <c r="Q8649" t="s">
        <v>32</v>
      </c>
      <c r="R8649" t="s">
        <v>34</v>
      </c>
      <c r="S8649" t="s">
        <v>42</v>
      </c>
      <c r="T8649" t="s">
        <v>78</v>
      </c>
      <c r="U8649" t="s">
        <v>85</v>
      </c>
      <c r="V8649">
        <v>0</v>
      </c>
      <c r="W8649">
        <v>0</v>
      </c>
      <c r="X8649" t="s">
        <v>42</v>
      </c>
      <c r="Y8649" t="s">
        <v>42</v>
      </c>
      <c r="Z8649">
        <v>0</v>
      </c>
      <c r="AA8649" t="s">
        <v>42</v>
      </c>
      <c r="AB8649" t="s">
        <v>42</v>
      </c>
      <c r="AC8649" t="s">
        <v>42</v>
      </c>
    </row>
    <row r="8650" spans="1:29" x14ac:dyDescent="0.25">
      <c r="A8650" s="1">
        <v>45021.561273148145</v>
      </c>
      <c r="B8650" t="s">
        <v>29</v>
      </c>
      <c r="C8650">
        <v>641659</v>
      </c>
      <c r="D8650" t="s">
        <v>30</v>
      </c>
      <c r="E8650" t="s">
        <v>61</v>
      </c>
      <c r="F8650" t="s">
        <v>34</v>
      </c>
      <c r="G8650" t="s">
        <v>33</v>
      </c>
      <c r="H8650" t="s">
        <v>34</v>
      </c>
      <c r="I8650" t="s">
        <v>35</v>
      </c>
      <c r="J8650">
        <v>7</v>
      </c>
      <c r="K8650" t="s">
        <v>54</v>
      </c>
      <c r="L8650" t="s">
        <v>55</v>
      </c>
      <c r="M8650" t="s">
        <v>38</v>
      </c>
      <c r="N8650" t="s">
        <v>66</v>
      </c>
      <c r="O8650" t="s">
        <v>49</v>
      </c>
      <c r="P8650" t="s">
        <v>46</v>
      </c>
      <c r="Q8650" t="s">
        <v>32</v>
      </c>
      <c r="R8650" t="s">
        <v>34</v>
      </c>
      <c r="S8650" t="s">
        <v>42</v>
      </c>
      <c r="T8650" t="s">
        <v>78</v>
      </c>
      <c r="U8650" t="s">
        <v>85</v>
      </c>
      <c r="V8650">
        <v>0</v>
      </c>
      <c r="W8650">
        <v>0</v>
      </c>
      <c r="X8650" t="s">
        <v>42</v>
      </c>
      <c r="Y8650" t="s">
        <v>42</v>
      </c>
      <c r="Z8650">
        <v>0</v>
      </c>
      <c r="AA8650" t="s">
        <v>42</v>
      </c>
      <c r="AB8650" t="s">
        <v>42</v>
      </c>
      <c r="AC8650" t="s">
        <v>42</v>
      </c>
    </row>
    <row r="8651" spans="1:29" x14ac:dyDescent="0.25">
      <c r="A8651" s="1">
        <v>45021.561273148145</v>
      </c>
      <c r="B8651" t="s">
        <v>29</v>
      </c>
      <c r="C8651">
        <v>641659</v>
      </c>
      <c r="D8651" t="s">
        <v>30</v>
      </c>
      <c r="E8651" t="s">
        <v>61</v>
      </c>
      <c r="F8651" t="s">
        <v>34</v>
      </c>
      <c r="G8651" t="s">
        <v>33</v>
      </c>
      <c r="H8651" t="s">
        <v>34</v>
      </c>
      <c r="I8651" t="s">
        <v>35</v>
      </c>
      <c r="J8651">
        <v>7</v>
      </c>
      <c r="K8651" t="s">
        <v>54</v>
      </c>
      <c r="L8651" t="s">
        <v>55</v>
      </c>
      <c r="M8651" t="s">
        <v>38</v>
      </c>
      <c r="N8651" t="s">
        <v>66</v>
      </c>
      <c r="O8651" t="s">
        <v>49</v>
      </c>
      <c r="P8651" t="s">
        <v>47</v>
      </c>
      <c r="Q8651" t="s">
        <v>32</v>
      </c>
      <c r="R8651" t="s">
        <v>34</v>
      </c>
      <c r="S8651" t="s">
        <v>42</v>
      </c>
      <c r="T8651" t="s">
        <v>78</v>
      </c>
      <c r="U8651" t="s">
        <v>85</v>
      </c>
      <c r="V8651">
        <v>0</v>
      </c>
      <c r="W8651">
        <v>0</v>
      </c>
      <c r="X8651" t="s">
        <v>42</v>
      </c>
      <c r="Y8651" t="s">
        <v>42</v>
      </c>
      <c r="Z8651">
        <v>0</v>
      </c>
      <c r="AA8651" t="s">
        <v>42</v>
      </c>
      <c r="AB8651" t="s">
        <v>42</v>
      </c>
      <c r="AC8651" t="s">
        <v>42</v>
      </c>
    </row>
    <row r="8652" spans="1:29" x14ac:dyDescent="0.25">
      <c r="A8652" s="1">
        <v>45021.561273148145</v>
      </c>
      <c r="B8652" t="s">
        <v>29</v>
      </c>
      <c r="C8652">
        <v>641659</v>
      </c>
      <c r="D8652" t="s">
        <v>30</v>
      </c>
      <c r="E8652" t="s">
        <v>61</v>
      </c>
      <c r="F8652" t="s">
        <v>34</v>
      </c>
      <c r="G8652" t="s">
        <v>33</v>
      </c>
      <c r="H8652" t="s">
        <v>34</v>
      </c>
      <c r="I8652" t="s">
        <v>35</v>
      </c>
      <c r="J8652">
        <v>7</v>
      </c>
      <c r="K8652" t="s">
        <v>54</v>
      </c>
      <c r="L8652" t="s">
        <v>55</v>
      </c>
      <c r="M8652" t="s">
        <v>38</v>
      </c>
      <c r="N8652" t="s">
        <v>95</v>
      </c>
      <c r="O8652" t="s">
        <v>40</v>
      </c>
      <c r="P8652" t="s">
        <v>46</v>
      </c>
      <c r="Q8652" t="s">
        <v>32</v>
      </c>
      <c r="R8652" t="s">
        <v>34</v>
      </c>
      <c r="S8652" t="s">
        <v>42</v>
      </c>
      <c r="T8652" t="s">
        <v>78</v>
      </c>
      <c r="U8652" t="s">
        <v>85</v>
      </c>
      <c r="V8652">
        <v>0</v>
      </c>
      <c r="W8652">
        <v>0</v>
      </c>
      <c r="X8652" t="s">
        <v>42</v>
      </c>
      <c r="Y8652" t="s">
        <v>42</v>
      </c>
      <c r="Z8652">
        <v>0</v>
      </c>
      <c r="AA8652" t="s">
        <v>42</v>
      </c>
      <c r="AB8652" t="s">
        <v>42</v>
      </c>
      <c r="AC8652" t="s">
        <v>42</v>
      </c>
    </row>
    <row r="8653" spans="1:29" x14ac:dyDescent="0.25">
      <c r="A8653" s="1">
        <v>45021.561273148145</v>
      </c>
      <c r="B8653" t="s">
        <v>29</v>
      </c>
      <c r="C8653">
        <v>641659</v>
      </c>
      <c r="D8653" t="s">
        <v>30</v>
      </c>
      <c r="E8653" t="s">
        <v>61</v>
      </c>
      <c r="F8653" t="s">
        <v>34</v>
      </c>
      <c r="G8653" t="s">
        <v>33</v>
      </c>
      <c r="H8653" t="s">
        <v>34</v>
      </c>
      <c r="I8653" t="s">
        <v>35</v>
      </c>
      <c r="J8653">
        <v>7</v>
      </c>
      <c r="K8653" t="s">
        <v>54</v>
      </c>
      <c r="L8653" t="s">
        <v>55</v>
      </c>
      <c r="M8653" t="s">
        <v>38</v>
      </c>
      <c r="N8653" t="s">
        <v>95</v>
      </c>
      <c r="O8653" t="s">
        <v>40</v>
      </c>
      <c r="P8653" t="s">
        <v>47</v>
      </c>
      <c r="Q8653" t="s">
        <v>32</v>
      </c>
      <c r="R8653" t="s">
        <v>34</v>
      </c>
      <c r="S8653" t="s">
        <v>42</v>
      </c>
      <c r="T8653" t="s">
        <v>78</v>
      </c>
      <c r="U8653" t="s">
        <v>85</v>
      </c>
      <c r="V8653">
        <v>0</v>
      </c>
      <c r="W8653">
        <v>0</v>
      </c>
      <c r="X8653" t="s">
        <v>42</v>
      </c>
      <c r="Y8653" t="s">
        <v>42</v>
      </c>
      <c r="Z8653">
        <v>0</v>
      </c>
      <c r="AA8653" t="s">
        <v>42</v>
      </c>
      <c r="AB8653" t="s">
        <v>42</v>
      </c>
      <c r="AC8653" t="s">
        <v>42</v>
      </c>
    </row>
    <row r="8654" spans="1:29" x14ac:dyDescent="0.25">
      <c r="A8654" s="1">
        <v>45021.561273148145</v>
      </c>
      <c r="B8654" t="s">
        <v>29</v>
      </c>
      <c r="C8654">
        <v>641659</v>
      </c>
      <c r="D8654" t="s">
        <v>30</v>
      </c>
      <c r="E8654" t="s">
        <v>61</v>
      </c>
      <c r="F8654" t="s">
        <v>34</v>
      </c>
      <c r="G8654" t="s">
        <v>33</v>
      </c>
      <c r="H8654" t="s">
        <v>34</v>
      </c>
      <c r="I8654" t="s">
        <v>35</v>
      </c>
      <c r="J8654">
        <v>7</v>
      </c>
      <c r="K8654" t="s">
        <v>54</v>
      </c>
      <c r="L8654" t="s">
        <v>55</v>
      </c>
      <c r="M8654" t="s">
        <v>38</v>
      </c>
      <c r="N8654" t="s">
        <v>95</v>
      </c>
      <c r="O8654" t="s">
        <v>49</v>
      </c>
      <c r="P8654" t="s">
        <v>46</v>
      </c>
      <c r="Q8654" t="s">
        <v>32</v>
      </c>
      <c r="R8654" t="s">
        <v>34</v>
      </c>
      <c r="S8654" t="s">
        <v>42</v>
      </c>
      <c r="T8654" t="s">
        <v>78</v>
      </c>
      <c r="U8654" t="s">
        <v>85</v>
      </c>
      <c r="V8654">
        <v>0</v>
      </c>
      <c r="W8654">
        <v>0</v>
      </c>
      <c r="X8654" t="s">
        <v>42</v>
      </c>
      <c r="Y8654" t="s">
        <v>42</v>
      </c>
      <c r="Z8654">
        <v>0</v>
      </c>
      <c r="AA8654" t="s">
        <v>42</v>
      </c>
      <c r="AB8654" t="s">
        <v>42</v>
      </c>
      <c r="AC8654" t="s">
        <v>42</v>
      </c>
    </row>
    <row r="8655" spans="1:29" x14ac:dyDescent="0.25">
      <c r="A8655" s="1">
        <v>45021.561273148145</v>
      </c>
      <c r="B8655" t="s">
        <v>29</v>
      </c>
      <c r="C8655">
        <v>641659</v>
      </c>
      <c r="D8655" t="s">
        <v>30</v>
      </c>
      <c r="E8655" t="s">
        <v>61</v>
      </c>
      <c r="F8655" t="s">
        <v>34</v>
      </c>
      <c r="G8655" t="s">
        <v>33</v>
      </c>
      <c r="H8655" t="s">
        <v>34</v>
      </c>
      <c r="I8655" t="s">
        <v>35</v>
      </c>
      <c r="J8655">
        <v>7</v>
      </c>
      <c r="K8655" t="s">
        <v>54</v>
      </c>
      <c r="L8655" t="s">
        <v>55</v>
      </c>
      <c r="M8655" t="s">
        <v>38</v>
      </c>
      <c r="N8655" t="s">
        <v>95</v>
      </c>
      <c r="O8655" t="s">
        <v>49</v>
      </c>
      <c r="P8655" t="s">
        <v>47</v>
      </c>
      <c r="Q8655" t="s">
        <v>32</v>
      </c>
      <c r="R8655" t="s">
        <v>34</v>
      </c>
      <c r="S8655" t="s">
        <v>42</v>
      </c>
      <c r="T8655" t="s">
        <v>78</v>
      </c>
      <c r="U8655" t="s">
        <v>85</v>
      </c>
      <c r="V8655">
        <v>0</v>
      </c>
      <c r="W8655">
        <v>0</v>
      </c>
      <c r="X8655" t="s">
        <v>42</v>
      </c>
      <c r="Y8655" t="s">
        <v>42</v>
      </c>
      <c r="Z8655">
        <v>0</v>
      </c>
      <c r="AA8655" t="s">
        <v>42</v>
      </c>
      <c r="AB8655" t="s">
        <v>42</v>
      </c>
      <c r="AC8655" t="s">
        <v>42</v>
      </c>
    </row>
    <row r="8656" spans="1:29" x14ac:dyDescent="0.25">
      <c r="A8656" s="1">
        <v>45021.561273148145</v>
      </c>
      <c r="B8656" t="s">
        <v>29</v>
      </c>
      <c r="C8656">
        <v>641659</v>
      </c>
      <c r="D8656" t="s">
        <v>30</v>
      </c>
      <c r="E8656" t="s">
        <v>61</v>
      </c>
      <c r="F8656" t="s">
        <v>34</v>
      </c>
      <c r="G8656" t="s">
        <v>33</v>
      </c>
      <c r="H8656" t="s">
        <v>34</v>
      </c>
      <c r="I8656" t="s">
        <v>35</v>
      </c>
      <c r="J8656">
        <v>7</v>
      </c>
      <c r="K8656" t="s">
        <v>54</v>
      </c>
      <c r="L8656" t="s">
        <v>55</v>
      </c>
      <c r="M8656" t="s">
        <v>38</v>
      </c>
      <c r="N8656" t="s">
        <v>102</v>
      </c>
      <c r="O8656" t="s">
        <v>40</v>
      </c>
      <c r="P8656" t="s">
        <v>46</v>
      </c>
      <c r="Q8656" t="s">
        <v>32</v>
      </c>
      <c r="R8656" t="s">
        <v>34</v>
      </c>
      <c r="S8656" t="s">
        <v>42</v>
      </c>
      <c r="T8656" t="s">
        <v>78</v>
      </c>
      <c r="U8656" t="s">
        <v>85</v>
      </c>
      <c r="V8656">
        <v>0</v>
      </c>
      <c r="W8656">
        <v>0</v>
      </c>
      <c r="X8656" t="s">
        <v>42</v>
      </c>
      <c r="Y8656" t="s">
        <v>42</v>
      </c>
      <c r="Z8656">
        <v>0</v>
      </c>
      <c r="AA8656" t="s">
        <v>42</v>
      </c>
      <c r="AB8656" t="s">
        <v>42</v>
      </c>
      <c r="AC8656" t="s">
        <v>42</v>
      </c>
    </row>
    <row r="8657" spans="1:29" x14ac:dyDescent="0.25">
      <c r="A8657" s="1">
        <v>45021.561273148145</v>
      </c>
      <c r="B8657" t="s">
        <v>29</v>
      </c>
      <c r="C8657">
        <v>641659</v>
      </c>
      <c r="D8657" t="s">
        <v>30</v>
      </c>
      <c r="E8657" t="s">
        <v>61</v>
      </c>
      <c r="F8657" t="s">
        <v>34</v>
      </c>
      <c r="G8657" t="s">
        <v>33</v>
      </c>
      <c r="H8657" t="s">
        <v>34</v>
      </c>
      <c r="I8657" t="s">
        <v>35</v>
      </c>
      <c r="J8657">
        <v>7</v>
      </c>
      <c r="K8657" t="s">
        <v>54</v>
      </c>
      <c r="L8657" t="s">
        <v>55</v>
      </c>
      <c r="M8657" t="s">
        <v>38</v>
      </c>
      <c r="N8657" t="s">
        <v>102</v>
      </c>
      <c r="O8657" t="s">
        <v>40</v>
      </c>
      <c r="P8657" t="s">
        <v>47</v>
      </c>
      <c r="Q8657" t="s">
        <v>32</v>
      </c>
      <c r="R8657" t="s">
        <v>34</v>
      </c>
      <c r="S8657" t="s">
        <v>42</v>
      </c>
      <c r="T8657" t="s">
        <v>78</v>
      </c>
      <c r="U8657" t="s">
        <v>85</v>
      </c>
      <c r="V8657">
        <v>0</v>
      </c>
      <c r="W8657">
        <v>0</v>
      </c>
      <c r="X8657" t="s">
        <v>42</v>
      </c>
      <c r="Y8657" t="s">
        <v>42</v>
      </c>
      <c r="Z8657">
        <v>0</v>
      </c>
      <c r="AA8657" t="s">
        <v>42</v>
      </c>
      <c r="AB8657" t="s">
        <v>42</v>
      </c>
      <c r="AC8657" t="s">
        <v>42</v>
      </c>
    </row>
    <row r="8658" spans="1:29" x14ac:dyDescent="0.25">
      <c r="A8658" s="1">
        <v>45021.561273148145</v>
      </c>
      <c r="B8658" t="s">
        <v>29</v>
      </c>
      <c r="C8658">
        <v>641659</v>
      </c>
      <c r="D8658" t="s">
        <v>30</v>
      </c>
      <c r="E8658" t="s">
        <v>61</v>
      </c>
      <c r="F8658" t="s">
        <v>34</v>
      </c>
      <c r="G8658" t="s">
        <v>33</v>
      </c>
      <c r="H8658" t="s">
        <v>34</v>
      </c>
      <c r="I8658" t="s">
        <v>35</v>
      </c>
      <c r="J8658">
        <v>7</v>
      </c>
      <c r="K8658" t="s">
        <v>54</v>
      </c>
      <c r="L8658" t="s">
        <v>55</v>
      </c>
      <c r="M8658" t="s">
        <v>38</v>
      </c>
      <c r="N8658" t="s">
        <v>102</v>
      </c>
      <c r="O8658" t="s">
        <v>49</v>
      </c>
      <c r="P8658" t="s">
        <v>46</v>
      </c>
      <c r="Q8658" t="s">
        <v>32</v>
      </c>
      <c r="R8658" t="s">
        <v>34</v>
      </c>
      <c r="S8658" t="s">
        <v>42</v>
      </c>
      <c r="T8658" t="s">
        <v>78</v>
      </c>
      <c r="U8658" t="s">
        <v>85</v>
      </c>
      <c r="V8658">
        <v>0</v>
      </c>
      <c r="W8658">
        <v>0</v>
      </c>
      <c r="X8658" t="s">
        <v>42</v>
      </c>
      <c r="Y8658" t="s">
        <v>42</v>
      </c>
      <c r="Z8658">
        <v>0</v>
      </c>
      <c r="AA8658" t="s">
        <v>42</v>
      </c>
      <c r="AB8658" t="s">
        <v>42</v>
      </c>
      <c r="AC8658" t="s">
        <v>42</v>
      </c>
    </row>
    <row r="8659" spans="1:29" x14ac:dyDescent="0.25">
      <c r="A8659" s="1">
        <v>45021.561273148145</v>
      </c>
      <c r="B8659" t="s">
        <v>29</v>
      </c>
      <c r="C8659">
        <v>641659</v>
      </c>
      <c r="D8659" t="s">
        <v>30</v>
      </c>
      <c r="E8659" t="s">
        <v>61</v>
      </c>
      <c r="F8659" t="s">
        <v>34</v>
      </c>
      <c r="G8659" t="s">
        <v>33</v>
      </c>
      <c r="H8659" t="s">
        <v>34</v>
      </c>
      <c r="I8659" t="s">
        <v>35</v>
      </c>
      <c r="J8659">
        <v>7</v>
      </c>
      <c r="K8659" t="s">
        <v>54</v>
      </c>
      <c r="L8659" t="s">
        <v>55</v>
      </c>
      <c r="M8659" t="s">
        <v>38</v>
      </c>
      <c r="N8659" t="s">
        <v>102</v>
      </c>
      <c r="O8659" t="s">
        <v>49</v>
      </c>
      <c r="P8659" t="s">
        <v>47</v>
      </c>
      <c r="Q8659" t="s">
        <v>32</v>
      </c>
      <c r="R8659" t="s">
        <v>34</v>
      </c>
      <c r="S8659" t="s">
        <v>42</v>
      </c>
      <c r="T8659" t="s">
        <v>78</v>
      </c>
      <c r="U8659" t="s">
        <v>85</v>
      </c>
      <c r="V8659">
        <v>0</v>
      </c>
      <c r="W8659">
        <v>0</v>
      </c>
      <c r="X8659" t="s">
        <v>42</v>
      </c>
      <c r="Y8659" t="s">
        <v>42</v>
      </c>
      <c r="Z8659">
        <v>0</v>
      </c>
      <c r="AA8659" t="s">
        <v>42</v>
      </c>
      <c r="AB8659" t="s">
        <v>42</v>
      </c>
      <c r="AC8659" t="s">
        <v>42</v>
      </c>
    </row>
    <row r="8660" spans="1:29" x14ac:dyDescent="0.25">
      <c r="A8660" s="1">
        <v>45021.561273148145</v>
      </c>
      <c r="B8660" t="s">
        <v>29</v>
      </c>
      <c r="C8660">
        <v>641659</v>
      </c>
      <c r="D8660" t="s">
        <v>30</v>
      </c>
      <c r="E8660" t="s">
        <v>61</v>
      </c>
      <c r="F8660" t="s">
        <v>34</v>
      </c>
      <c r="G8660" t="s">
        <v>33</v>
      </c>
      <c r="H8660" t="s">
        <v>34</v>
      </c>
      <c r="I8660" t="s">
        <v>35</v>
      </c>
      <c r="J8660">
        <v>7</v>
      </c>
      <c r="K8660" t="s">
        <v>54</v>
      </c>
      <c r="L8660" t="s">
        <v>55</v>
      </c>
      <c r="M8660" t="s">
        <v>103</v>
      </c>
      <c r="N8660" t="s">
        <v>51</v>
      </c>
      <c r="O8660" t="s">
        <v>40</v>
      </c>
      <c r="P8660" t="s">
        <v>46</v>
      </c>
      <c r="Q8660" t="s">
        <v>32</v>
      </c>
      <c r="R8660" t="s">
        <v>34</v>
      </c>
      <c r="S8660" t="s">
        <v>42</v>
      </c>
      <c r="T8660" t="s">
        <v>78</v>
      </c>
      <c r="U8660" t="s">
        <v>85</v>
      </c>
      <c r="V8660">
        <v>0</v>
      </c>
      <c r="W8660">
        <v>0</v>
      </c>
      <c r="X8660" t="s">
        <v>42</v>
      </c>
      <c r="Y8660" t="s">
        <v>42</v>
      </c>
      <c r="Z8660">
        <v>0</v>
      </c>
      <c r="AA8660" t="s">
        <v>42</v>
      </c>
      <c r="AB8660" t="s">
        <v>42</v>
      </c>
      <c r="AC8660" t="s">
        <v>42</v>
      </c>
    </row>
    <row r="8661" spans="1:29" x14ac:dyDescent="0.25">
      <c r="A8661" s="1">
        <v>45021.561273148145</v>
      </c>
      <c r="B8661" t="s">
        <v>29</v>
      </c>
      <c r="C8661">
        <v>641659</v>
      </c>
      <c r="D8661" t="s">
        <v>30</v>
      </c>
      <c r="E8661" t="s">
        <v>61</v>
      </c>
      <c r="F8661" t="s">
        <v>34</v>
      </c>
      <c r="G8661" t="s">
        <v>33</v>
      </c>
      <c r="H8661" t="s">
        <v>34</v>
      </c>
      <c r="I8661" t="s">
        <v>35</v>
      </c>
      <c r="J8661">
        <v>7</v>
      </c>
      <c r="K8661" t="s">
        <v>54</v>
      </c>
      <c r="L8661" t="s">
        <v>55</v>
      </c>
      <c r="M8661" t="s">
        <v>103</v>
      </c>
      <c r="N8661" t="s">
        <v>51</v>
      </c>
      <c r="O8661" t="s">
        <v>40</v>
      </c>
      <c r="P8661" t="s">
        <v>47</v>
      </c>
      <c r="Q8661" t="s">
        <v>32</v>
      </c>
      <c r="R8661" t="s">
        <v>34</v>
      </c>
      <c r="S8661" t="s">
        <v>42</v>
      </c>
      <c r="T8661" t="s">
        <v>78</v>
      </c>
      <c r="U8661" t="s">
        <v>85</v>
      </c>
      <c r="V8661">
        <v>0</v>
      </c>
      <c r="W8661">
        <v>0</v>
      </c>
      <c r="X8661" t="s">
        <v>42</v>
      </c>
      <c r="Y8661" t="s">
        <v>42</v>
      </c>
      <c r="Z8661">
        <v>0</v>
      </c>
      <c r="AA8661" t="s">
        <v>42</v>
      </c>
      <c r="AB8661" t="s">
        <v>42</v>
      </c>
      <c r="AC8661" t="s">
        <v>42</v>
      </c>
    </row>
    <row r="8662" spans="1:29" x14ac:dyDescent="0.25">
      <c r="A8662" s="1">
        <v>45021.561273148145</v>
      </c>
      <c r="B8662" t="s">
        <v>29</v>
      </c>
      <c r="C8662">
        <v>641659</v>
      </c>
      <c r="D8662" t="s">
        <v>30</v>
      </c>
      <c r="E8662" t="s">
        <v>61</v>
      </c>
      <c r="F8662" t="s">
        <v>34</v>
      </c>
      <c r="G8662" t="s">
        <v>33</v>
      </c>
      <c r="H8662" t="s">
        <v>34</v>
      </c>
      <c r="I8662" t="s">
        <v>35</v>
      </c>
      <c r="J8662">
        <v>7</v>
      </c>
      <c r="K8662" t="s">
        <v>54</v>
      </c>
      <c r="L8662" t="s">
        <v>55</v>
      </c>
      <c r="M8662" t="s">
        <v>103</v>
      </c>
      <c r="N8662" t="s">
        <v>51</v>
      </c>
      <c r="O8662" t="s">
        <v>49</v>
      </c>
      <c r="P8662" t="s">
        <v>46</v>
      </c>
      <c r="Q8662" t="s">
        <v>32</v>
      </c>
      <c r="R8662" t="s">
        <v>34</v>
      </c>
      <c r="S8662" t="s">
        <v>42</v>
      </c>
      <c r="T8662" t="s">
        <v>78</v>
      </c>
      <c r="U8662" t="s">
        <v>85</v>
      </c>
      <c r="V8662">
        <v>0</v>
      </c>
      <c r="W8662">
        <v>0</v>
      </c>
      <c r="X8662" t="s">
        <v>42</v>
      </c>
      <c r="Y8662" t="s">
        <v>42</v>
      </c>
      <c r="Z8662">
        <v>0</v>
      </c>
      <c r="AA8662" t="s">
        <v>42</v>
      </c>
      <c r="AB8662" t="s">
        <v>42</v>
      </c>
      <c r="AC8662" t="s">
        <v>42</v>
      </c>
    </row>
    <row r="8663" spans="1:29" x14ac:dyDescent="0.25">
      <c r="A8663" s="1">
        <v>45021.561273148145</v>
      </c>
      <c r="B8663" t="s">
        <v>29</v>
      </c>
      <c r="C8663">
        <v>641659</v>
      </c>
      <c r="D8663" t="s">
        <v>30</v>
      </c>
      <c r="E8663" t="s">
        <v>61</v>
      </c>
      <c r="F8663" t="s">
        <v>34</v>
      </c>
      <c r="G8663" t="s">
        <v>33</v>
      </c>
      <c r="H8663" t="s">
        <v>34</v>
      </c>
      <c r="I8663" t="s">
        <v>35</v>
      </c>
      <c r="J8663">
        <v>7</v>
      </c>
      <c r="K8663" t="s">
        <v>54</v>
      </c>
      <c r="L8663" t="s">
        <v>55</v>
      </c>
      <c r="M8663" t="s">
        <v>103</v>
      </c>
      <c r="N8663" t="s">
        <v>51</v>
      </c>
      <c r="O8663" t="s">
        <v>49</v>
      </c>
      <c r="P8663" t="s">
        <v>47</v>
      </c>
      <c r="Q8663" t="s">
        <v>32</v>
      </c>
      <c r="R8663" t="s">
        <v>34</v>
      </c>
      <c r="S8663" t="s">
        <v>42</v>
      </c>
      <c r="T8663" t="s">
        <v>78</v>
      </c>
      <c r="U8663" t="s">
        <v>85</v>
      </c>
      <c r="V8663">
        <v>0</v>
      </c>
      <c r="W8663">
        <v>0</v>
      </c>
      <c r="X8663" t="s">
        <v>42</v>
      </c>
      <c r="Y8663" t="s">
        <v>42</v>
      </c>
      <c r="Z8663">
        <v>0</v>
      </c>
      <c r="AA8663" t="s">
        <v>42</v>
      </c>
      <c r="AB8663" t="s">
        <v>42</v>
      </c>
      <c r="AC8663" t="s">
        <v>42</v>
      </c>
    </row>
    <row r="8664" spans="1:29" x14ac:dyDescent="0.25">
      <c r="A8664" s="1">
        <v>45021.561273148145</v>
      </c>
      <c r="B8664" t="s">
        <v>29</v>
      </c>
      <c r="C8664">
        <v>641659</v>
      </c>
      <c r="D8664" t="s">
        <v>30</v>
      </c>
      <c r="E8664" t="s">
        <v>61</v>
      </c>
      <c r="F8664" t="s">
        <v>34</v>
      </c>
      <c r="G8664" t="s">
        <v>33</v>
      </c>
      <c r="H8664" t="s">
        <v>34</v>
      </c>
      <c r="I8664" t="s">
        <v>35</v>
      </c>
      <c r="J8664">
        <v>7</v>
      </c>
      <c r="K8664" t="s">
        <v>54</v>
      </c>
      <c r="L8664" t="s">
        <v>55</v>
      </c>
      <c r="M8664" t="s">
        <v>103</v>
      </c>
      <c r="N8664" t="s">
        <v>66</v>
      </c>
      <c r="O8664" t="s">
        <v>40</v>
      </c>
      <c r="P8664" t="s">
        <v>46</v>
      </c>
      <c r="Q8664" t="s">
        <v>32</v>
      </c>
      <c r="R8664" t="s">
        <v>34</v>
      </c>
      <c r="S8664" t="s">
        <v>42</v>
      </c>
      <c r="T8664" t="s">
        <v>78</v>
      </c>
      <c r="U8664" t="s">
        <v>85</v>
      </c>
      <c r="V8664">
        <v>0</v>
      </c>
      <c r="W8664">
        <v>0</v>
      </c>
      <c r="X8664" t="s">
        <v>42</v>
      </c>
      <c r="Y8664" t="s">
        <v>42</v>
      </c>
      <c r="Z8664">
        <v>0</v>
      </c>
      <c r="AA8664" t="s">
        <v>42</v>
      </c>
      <c r="AB8664" t="s">
        <v>42</v>
      </c>
      <c r="AC8664" t="s">
        <v>42</v>
      </c>
    </row>
    <row r="8665" spans="1:29" x14ac:dyDescent="0.25">
      <c r="A8665" s="1">
        <v>45021.561273148145</v>
      </c>
      <c r="B8665" t="s">
        <v>29</v>
      </c>
      <c r="C8665">
        <v>641659</v>
      </c>
      <c r="D8665" t="s">
        <v>30</v>
      </c>
      <c r="E8665" t="s">
        <v>61</v>
      </c>
      <c r="F8665" t="s">
        <v>34</v>
      </c>
      <c r="G8665" t="s">
        <v>33</v>
      </c>
      <c r="H8665" t="s">
        <v>34</v>
      </c>
      <c r="I8665" t="s">
        <v>35</v>
      </c>
      <c r="J8665">
        <v>7</v>
      </c>
      <c r="K8665" t="s">
        <v>54</v>
      </c>
      <c r="L8665" t="s">
        <v>55</v>
      </c>
      <c r="M8665" t="s">
        <v>103</v>
      </c>
      <c r="N8665" t="s">
        <v>66</v>
      </c>
      <c r="O8665" t="s">
        <v>40</v>
      </c>
      <c r="P8665" t="s">
        <v>47</v>
      </c>
      <c r="Q8665" t="s">
        <v>32</v>
      </c>
      <c r="R8665" t="s">
        <v>34</v>
      </c>
      <c r="S8665" t="s">
        <v>42</v>
      </c>
      <c r="T8665" t="s">
        <v>78</v>
      </c>
      <c r="U8665" t="s">
        <v>85</v>
      </c>
      <c r="V8665">
        <v>0</v>
      </c>
      <c r="W8665">
        <v>0</v>
      </c>
      <c r="X8665" t="s">
        <v>42</v>
      </c>
      <c r="Y8665" t="s">
        <v>42</v>
      </c>
      <c r="Z8665">
        <v>0</v>
      </c>
      <c r="AA8665" t="s">
        <v>42</v>
      </c>
      <c r="AB8665" t="s">
        <v>42</v>
      </c>
      <c r="AC8665" t="s">
        <v>42</v>
      </c>
    </row>
    <row r="8666" spans="1:29" x14ac:dyDescent="0.25">
      <c r="A8666" s="1">
        <v>45021.561273148145</v>
      </c>
      <c r="B8666" t="s">
        <v>29</v>
      </c>
      <c r="C8666">
        <v>641659</v>
      </c>
      <c r="D8666" t="s">
        <v>30</v>
      </c>
      <c r="E8666" t="s">
        <v>61</v>
      </c>
      <c r="F8666" t="s">
        <v>34</v>
      </c>
      <c r="G8666" t="s">
        <v>33</v>
      </c>
      <c r="H8666" t="s">
        <v>34</v>
      </c>
      <c r="I8666" t="s">
        <v>35</v>
      </c>
      <c r="J8666">
        <v>7</v>
      </c>
      <c r="K8666" t="s">
        <v>54</v>
      </c>
      <c r="L8666" t="s">
        <v>55</v>
      </c>
      <c r="M8666" t="s">
        <v>103</v>
      </c>
      <c r="N8666" t="s">
        <v>66</v>
      </c>
      <c r="O8666" t="s">
        <v>49</v>
      </c>
      <c r="P8666" t="s">
        <v>46</v>
      </c>
      <c r="Q8666" t="s">
        <v>32</v>
      </c>
      <c r="R8666" t="s">
        <v>34</v>
      </c>
      <c r="S8666" t="s">
        <v>42</v>
      </c>
      <c r="T8666" t="s">
        <v>78</v>
      </c>
      <c r="U8666" t="s">
        <v>85</v>
      </c>
      <c r="V8666">
        <v>0</v>
      </c>
      <c r="W8666">
        <v>0</v>
      </c>
      <c r="X8666" t="s">
        <v>42</v>
      </c>
      <c r="Y8666" t="s">
        <v>42</v>
      </c>
      <c r="Z8666">
        <v>0</v>
      </c>
      <c r="AA8666" t="s">
        <v>42</v>
      </c>
      <c r="AB8666" t="s">
        <v>42</v>
      </c>
      <c r="AC8666" t="s">
        <v>42</v>
      </c>
    </row>
    <row r="8667" spans="1:29" x14ac:dyDescent="0.25">
      <c r="A8667" s="1">
        <v>45021.561273148145</v>
      </c>
      <c r="B8667" t="s">
        <v>29</v>
      </c>
      <c r="C8667">
        <v>641659</v>
      </c>
      <c r="D8667" t="s">
        <v>30</v>
      </c>
      <c r="E8667" t="s">
        <v>61</v>
      </c>
      <c r="F8667" t="s">
        <v>34</v>
      </c>
      <c r="G8667" t="s">
        <v>33</v>
      </c>
      <c r="H8667" t="s">
        <v>34</v>
      </c>
      <c r="I8667" t="s">
        <v>35</v>
      </c>
      <c r="J8667">
        <v>7</v>
      </c>
      <c r="K8667" t="s">
        <v>54</v>
      </c>
      <c r="L8667" t="s">
        <v>55</v>
      </c>
      <c r="M8667" t="s">
        <v>103</v>
      </c>
      <c r="N8667" t="s">
        <v>66</v>
      </c>
      <c r="O8667" t="s">
        <v>49</v>
      </c>
      <c r="P8667" t="s">
        <v>47</v>
      </c>
      <c r="Q8667" t="s">
        <v>32</v>
      </c>
      <c r="R8667" t="s">
        <v>34</v>
      </c>
      <c r="S8667" t="s">
        <v>42</v>
      </c>
      <c r="T8667" t="s">
        <v>78</v>
      </c>
      <c r="U8667" t="s">
        <v>85</v>
      </c>
      <c r="V8667">
        <v>0</v>
      </c>
      <c r="W8667">
        <v>0</v>
      </c>
      <c r="X8667" t="s">
        <v>42</v>
      </c>
      <c r="Y8667" t="s">
        <v>42</v>
      </c>
      <c r="Z8667">
        <v>0</v>
      </c>
      <c r="AA8667" t="s">
        <v>42</v>
      </c>
      <c r="AB8667" t="s">
        <v>42</v>
      </c>
      <c r="AC8667" t="s">
        <v>42</v>
      </c>
    </row>
    <row r="8668" spans="1:29" x14ac:dyDescent="0.25">
      <c r="A8668" s="1">
        <v>45021.561273148145</v>
      </c>
      <c r="B8668" t="s">
        <v>29</v>
      </c>
      <c r="C8668">
        <v>641659</v>
      </c>
      <c r="D8668" t="s">
        <v>30</v>
      </c>
      <c r="E8668" t="s">
        <v>61</v>
      </c>
      <c r="F8668" t="s">
        <v>34</v>
      </c>
      <c r="G8668" t="s">
        <v>33</v>
      </c>
      <c r="H8668" t="s">
        <v>34</v>
      </c>
      <c r="I8668" t="s">
        <v>35</v>
      </c>
      <c r="J8668">
        <v>7</v>
      </c>
      <c r="K8668" t="s">
        <v>54</v>
      </c>
      <c r="L8668" t="s">
        <v>55</v>
      </c>
      <c r="M8668" t="s">
        <v>103</v>
      </c>
      <c r="N8668" t="s">
        <v>95</v>
      </c>
      <c r="O8668" t="s">
        <v>40</v>
      </c>
      <c r="P8668" t="s">
        <v>46</v>
      </c>
      <c r="Q8668" t="s">
        <v>32</v>
      </c>
      <c r="R8668" t="s">
        <v>34</v>
      </c>
      <c r="S8668" t="s">
        <v>42</v>
      </c>
      <c r="T8668" t="s">
        <v>78</v>
      </c>
      <c r="U8668" t="s">
        <v>85</v>
      </c>
      <c r="V8668">
        <v>0</v>
      </c>
      <c r="W8668">
        <v>0</v>
      </c>
      <c r="X8668" t="s">
        <v>42</v>
      </c>
      <c r="Y8668" t="s">
        <v>42</v>
      </c>
      <c r="Z8668">
        <v>0</v>
      </c>
      <c r="AA8668" t="s">
        <v>42</v>
      </c>
      <c r="AB8668" t="s">
        <v>42</v>
      </c>
      <c r="AC8668" t="s">
        <v>42</v>
      </c>
    </row>
    <row r="8669" spans="1:29" x14ac:dyDescent="0.25">
      <c r="A8669" s="1">
        <v>45021.561273148145</v>
      </c>
      <c r="B8669" t="s">
        <v>29</v>
      </c>
      <c r="C8669">
        <v>641659</v>
      </c>
      <c r="D8669" t="s">
        <v>30</v>
      </c>
      <c r="E8669" t="s">
        <v>61</v>
      </c>
      <c r="F8669" t="s">
        <v>34</v>
      </c>
      <c r="G8669" t="s">
        <v>33</v>
      </c>
      <c r="H8669" t="s">
        <v>34</v>
      </c>
      <c r="I8669" t="s">
        <v>35</v>
      </c>
      <c r="J8669">
        <v>7</v>
      </c>
      <c r="K8669" t="s">
        <v>54</v>
      </c>
      <c r="L8669" t="s">
        <v>55</v>
      </c>
      <c r="M8669" t="s">
        <v>103</v>
      </c>
      <c r="N8669" t="s">
        <v>95</v>
      </c>
      <c r="O8669" t="s">
        <v>40</v>
      </c>
      <c r="P8669" t="s">
        <v>47</v>
      </c>
      <c r="Q8669" t="s">
        <v>32</v>
      </c>
      <c r="R8669" t="s">
        <v>34</v>
      </c>
      <c r="S8669" t="s">
        <v>42</v>
      </c>
      <c r="T8669" t="s">
        <v>78</v>
      </c>
      <c r="U8669" t="s">
        <v>85</v>
      </c>
      <c r="V8669">
        <v>0</v>
      </c>
      <c r="W8669">
        <v>0</v>
      </c>
      <c r="X8669" t="s">
        <v>42</v>
      </c>
      <c r="Y8669" t="s">
        <v>42</v>
      </c>
      <c r="Z8669">
        <v>0</v>
      </c>
      <c r="AA8669" t="s">
        <v>42</v>
      </c>
      <c r="AB8669" t="s">
        <v>42</v>
      </c>
      <c r="AC8669" t="s">
        <v>42</v>
      </c>
    </row>
    <row r="8670" spans="1:29" x14ac:dyDescent="0.25">
      <c r="A8670" s="1">
        <v>45021.561273148145</v>
      </c>
      <c r="B8670" t="s">
        <v>29</v>
      </c>
      <c r="C8670">
        <v>641659</v>
      </c>
      <c r="D8670" t="s">
        <v>30</v>
      </c>
      <c r="E8670" t="s">
        <v>61</v>
      </c>
      <c r="F8670" t="s">
        <v>34</v>
      </c>
      <c r="G8670" t="s">
        <v>33</v>
      </c>
      <c r="H8670" t="s">
        <v>34</v>
      </c>
      <c r="I8670" t="s">
        <v>35</v>
      </c>
      <c r="J8670">
        <v>7</v>
      </c>
      <c r="K8670" t="s">
        <v>54</v>
      </c>
      <c r="L8670" t="s">
        <v>55</v>
      </c>
      <c r="M8670" t="s">
        <v>103</v>
      </c>
      <c r="N8670" t="s">
        <v>95</v>
      </c>
      <c r="O8670" t="s">
        <v>49</v>
      </c>
      <c r="P8670" t="s">
        <v>46</v>
      </c>
      <c r="Q8670" t="s">
        <v>32</v>
      </c>
      <c r="R8670" t="s">
        <v>34</v>
      </c>
      <c r="S8670" t="s">
        <v>42</v>
      </c>
      <c r="T8670" t="s">
        <v>78</v>
      </c>
      <c r="U8670" t="s">
        <v>85</v>
      </c>
      <c r="V8670">
        <v>0</v>
      </c>
      <c r="W8670">
        <v>0</v>
      </c>
      <c r="X8670" t="s">
        <v>42</v>
      </c>
      <c r="Y8670" t="s">
        <v>42</v>
      </c>
      <c r="Z8670">
        <v>0</v>
      </c>
      <c r="AA8670" t="s">
        <v>42</v>
      </c>
      <c r="AB8670" t="s">
        <v>42</v>
      </c>
      <c r="AC8670" t="s">
        <v>42</v>
      </c>
    </row>
    <row r="8671" spans="1:29" x14ac:dyDescent="0.25">
      <c r="A8671" s="1">
        <v>45021.561273148145</v>
      </c>
      <c r="B8671" t="s">
        <v>29</v>
      </c>
      <c r="C8671">
        <v>641659</v>
      </c>
      <c r="D8671" t="s">
        <v>30</v>
      </c>
      <c r="E8671" t="s">
        <v>61</v>
      </c>
      <c r="F8671" t="s">
        <v>34</v>
      </c>
      <c r="G8671" t="s">
        <v>33</v>
      </c>
      <c r="H8671" t="s">
        <v>34</v>
      </c>
      <c r="I8671" t="s">
        <v>35</v>
      </c>
      <c r="J8671">
        <v>7</v>
      </c>
      <c r="K8671" t="s">
        <v>54</v>
      </c>
      <c r="L8671" t="s">
        <v>55</v>
      </c>
      <c r="M8671" t="s">
        <v>103</v>
      </c>
      <c r="N8671" t="s">
        <v>95</v>
      </c>
      <c r="O8671" t="s">
        <v>49</v>
      </c>
      <c r="P8671" t="s">
        <v>47</v>
      </c>
      <c r="Q8671" t="s">
        <v>32</v>
      </c>
      <c r="R8671" t="s">
        <v>34</v>
      </c>
      <c r="S8671" t="s">
        <v>42</v>
      </c>
      <c r="T8671" t="s">
        <v>78</v>
      </c>
      <c r="U8671" t="s">
        <v>85</v>
      </c>
      <c r="V8671">
        <v>0</v>
      </c>
      <c r="W8671">
        <v>0</v>
      </c>
      <c r="X8671" t="s">
        <v>42</v>
      </c>
      <c r="Y8671" t="s">
        <v>42</v>
      </c>
      <c r="Z8671">
        <v>0</v>
      </c>
      <c r="AA8671" t="s">
        <v>42</v>
      </c>
      <c r="AB8671" t="s">
        <v>42</v>
      </c>
      <c r="AC8671" t="s">
        <v>42</v>
      </c>
    </row>
    <row r="8672" spans="1:29" x14ac:dyDescent="0.25">
      <c r="A8672" s="1">
        <v>45021.561273148145</v>
      </c>
      <c r="B8672" t="s">
        <v>29</v>
      </c>
      <c r="C8672">
        <v>641659</v>
      </c>
      <c r="D8672" t="s">
        <v>30</v>
      </c>
      <c r="E8672" t="s">
        <v>61</v>
      </c>
      <c r="F8672" t="s">
        <v>34</v>
      </c>
      <c r="G8672" t="s">
        <v>33</v>
      </c>
      <c r="H8672" t="s">
        <v>34</v>
      </c>
      <c r="I8672" t="s">
        <v>35</v>
      </c>
      <c r="J8672">
        <v>7</v>
      </c>
      <c r="K8672" t="s">
        <v>54</v>
      </c>
      <c r="L8672" t="s">
        <v>55</v>
      </c>
      <c r="M8672" t="s">
        <v>103</v>
      </c>
      <c r="N8672" t="s">
        <v>102</v>
      </c>
      <c r="O8672" t="s">
        <v>40</v>
      </c>
      <c r="P8672" t="s">
        <v>46</v>
      </c>
      <c r="Q8672" t="s">
        <v>32</v>
      </c>
      <c r="R8672" t="s">
        <v>34</v>
      </c>
      <c r="S8672" t="s">
        <v>42</v>
      </c>
      <c r="T8672" t="s">
        <v>78</v>
      </c>
      <c r="U8672" t="s">
        <v>85</v>
      </c>
      <c r="V8672">
        <v>0</v>
      </c>
      <c r="W8672">
        <v>0</v>
      </c>
      <c r="X8672" t="s">
        <v>42</v>
      </c>
      <c r="Y8672" t="s">
        <v>42</v>
      </c>
      <c r="Z8672">
        <v>0</v>
      </c>
      <c r="AA8672" t="s">
        <v>42</v>
      </c>
      <c r="AB8672" t="s">
        <v>42</v>
      </c>
      <c r="AC8672" t="s">
        <v>42</v>
      </c>
    </row>
    <row r="8673" spans="1:29" x14ac:dyDescent="0.25">
      <c r="A8673" s="1">
        <v>45021.561273148145</v>
      </c>
      <c r="B8673" t="s">
        <v>29</v>
      </c>
      <c r="C8673">
        <v>641659</v>
      </c>
      <c r="D8673" t="s">
        <v>30</v>
      </c>
      <c r="E8673" t="s">
        <v>61</v>
      </c>
      <c r="F8673" t="s">
        <v>34</v>
      </c>
      <c r="G8673" t="s">
        <v>33</v>
      </c>
      <c r="H8673" t="s">
        <v>34</v>
      </c>
      <c r="I8673" t="s">
        <v>35</v>
      </c>
      <c r="J8673">
        <v>7</v>
      </c>
      <c r="K8673" t="s">
        <v>54</v>
      </c>
      <c r="L8673" t="s">
        <v>55</v>
      </c>
      <c r="M8673" t="s">
        <v>103</v>
      </c>
      <c r="N8673" t="s">
        <v>102</v>
      </c>
      <c r="O8673" t="s">
        <v>40</v>
      </c>
      <c r="P8673" t="s">
        <v>47</v>
      </c>
      <c r="Q8673" t="s">
        <v>32</v>
      </c>
      <c r="R8673" t="s">
        <v>34</v>
      </c>
      <c r="S8673" t="s">
        <v>42</v>
      </c>
      <c r="T8673" t="s">
        <v>78</v>
      </c>
      <c r="U8673" t="s">
        <v>85</v>
      </c>
      <c r="V8673">
        <v>0</v>
      </c>
      <c r="W8673">
        <v>0</v>
      </c>
      <c r="X8673" t="s">
        <v>42</v>
      </c>
      <c r="Y8673" t="s">
        <v>42</v>
      </c>
      <c r="Z8673">
        <v>0</v>
      </c>
      <c r="AA8673" t="s">
        <v>42</v>
      </c>
      <c r="AB8673" t="s">
        <v>42</v>
      </c>
      <c r="AC8673" t="s">
        <v>42</v>
      </c>
    </row>
    <row r="8674" spans="1:29" x14ac:dyDescent="0.25">
      <c r="A8674" s="1">
        <v>45021.561273148145</v>
      </c>
      <c r="B8674" t="s">
        <v>29</v>
      </c>
      <c r="C8674">
        <v>641659</v>
      </c>
      <c r="D8674" t="s">
        <v>30</v>
      </c>
      <c r="E8674" t="s">
        <v>61</v>
      </c>
      <c r="F8674" t="s">
        <v>34</v>
      </c>
      <c r="G8674" t="s">
        <v>33</v>
      </c>
      <c r="H8674" t="s">
        <v>34</v>
      </c>
      <c r="I8674" t="s">
        <v>35</v>
      </c>
      <c r="J8674">
        <v>7</v>
      </c>
      <c r="K8674" t="s">
        <v>54</v>
      </c>
      <c r="L8674" t="s">
        <v>55</v>
      </c>
      <c r="M8674" t="s">
        <v>103</v>
      </c>
      <c r="N8674" t="s">
        <v>102</v>
      </c>
      <c r="O8674" t="s">
        <v>49</v>
      </c>
      <c r="P8674" t="s">
        <v>46</v>
      </c>
      <c r="Q8674" t="s">
        <v>32</v>
      </c>
      <c r="R8674" t="s">
        <v>34</v>
      </c>
      <c r="S8674" t="s">
        <v>42</v>
      </c>
      <c r="T8674" t="s">
        <v>78</v>
      </c>
      <c r="U8674" t="s">
        <v>85</v>
      </c>
      <c r="V8674">
        <v>0</v>
      </c>
      <c r="W8674">
        <v>0</v>
      </c>
      <c r="X8674" t="s">
        <v>42</v>
      </c>
      <c r="Y8674" t="s">
        <v>42</v>
      </c>
      <c r="Z8674">
        <v>0</v>
      </c>
      <c r="AA8674" t="s">
        <v>42</v>
      </c>
      <c r="AB8674" t="s">
        <v>42</v>
      </c>
      <c r="AC8674" t="s">
        <v>42</v>
      </c>
    </row>
    <row r="8675" spans="1:29" x14ac:dyDescent="0.25">
      <c r="A8675" s="1">
        <v>45021.561273148145</v>
      </c>
      <c r="B8675" t="s">
        <v>29</v>
      </c>
      <c r="C8675">
        <v>641659</v>
      </c>
      <c r="D8675" t="s">
        <v>30</v>
      </c>
      <c r="E8675" t="s">
        <v>61</v>
      </c>
      <c r="F8675" t="s">
        <v>34</v>
      </c>
      <c r="G8675" t="s">
        <v>33</v>
      </c>
      <c r="H8675" t="s">
        <v>34</v>
      </c>
      <c r="I8675" t="s">
        <v>35</v>
      </c>
      <c r="J8675">
        <v>7</v>
      </c>
      <c r="K8675" t="s">
        <v>54</v>
      </c>
      <c r="L8675" t="s">
        <v>55</v>
      </c>
      <c r="M8675" t="s">
        <v>103</v>
      </c>
      <c r="N8675" t="s">
        <v>102</v>
      </c>
      <c r="O8675" t="s">
        <v>49</v>
      </c>
      <c r="P8675" t="s">
        <v>47</v>
      </c>
      <c r="Q8675" t="s">
        <v>32</v>
      </c>
      <c r="R8675" t="s">
        <v>34</v>
      </c>
      <c r="S8675" t="s">
        <v>42</v>
      </c>
      <c r="T8675" t="s">
        <v>78</v>
      </c>
      <c r="U8675" t="s">
        <v>85</v>
      </c>
      <c r="V8675">
        <v>0</v>
      </c>
      <c r="W8675">
        <v>0</v>
      </c>
      <c r="X8675" t="s">
        <v>42</v>
      </c>
      <c r="Y8675" t="s">
        <v>42</v>
      </c>
      <c r="Z8675">
        <v>0</v>
      </c>
      <c r="AA8675" t="s">
        <v>42</v>
      </c>
      <c r="AB8675" t="s">
        <v>42</v>
      </c>
      <c r="AC8675" t="s">
        <v>42</v>
      </c>
    </row>
    <row r="8676" spans="1:29" x14ac:dyDescent="0.25">
      <c r="A8676" s="1">
        <v>45021.565092592595</v>
      </c>
      <c r="B8676" t="s">
        <v>29</v>
      </c>
      <c r="C8676">
        <v>50006</v>
      </c>
      <c r="D8676" t="s">
        <v>30</v>
      </c>
      <c r="E8676" t="s">
        <v>61</v>
      </c>
      <c r="F8676" t="s">
        <v>53</v>
      </c>
      <c r="G8676" t="s">
        <v>32</v>
      </c>
      <c r="H8676" t="s">
        <v>32</v>
      </c>
      <c r="I8676" t="s">
        <v>62</v>
      </c>
      <c r="J8676">
        <v>4</v>
      </c>
      <c r="K8676" t="s">
        <v>86</v>
      </c>
      <c r="L8676" t="s">
        <v>37</v>
      </c>
      <c r="M8676" t="s">
        <v>97</v>
      </c>
      <c r="N8676" t="s">
        <v>77</v>
      </c>
      <c r="O8676" t="s">
        <v>49</v>
      </c>
      <c r="P8676" t="s">
        <v>46</v>
      </c>
      <c r="Q8676" t="s">
        <v>32</v>
      </c>
      <c r="R8676" t="s">
        <v>34</v>
      </c>
      <c r="S8676" t="s">
        <v>42</v>
      </c>
      <c r="T8676" t="s">
        <v>57</v>
      </c>
      <c r="U8676" t="s">
        <v>44</v>
      </c>
      <c r="V8676">
        <v>0</v>
      </c>
      <c r="W8676">
        <v>0</v>
      </c>
      <c r="X8676" t="s">
        <v>42</v>
      </c>
      <c r="Y8676" t="s">
        <v>42</v>
      </c>
      <c r="Z8676">
        <v>0</v>
      </c>
      <c r="AA8676" t="s">
        <v>42</v>
      </c>
      <c r="AB8676" t="s">
        <v>42</v>
      </c>
      <c r="AC8676" t="s">
        <v>42</v>
      </c>
    </row>
    <row r="8677" spans="1:29" x14ac:dyDescent="0.25">
      <c r="A8677" s="1">
        <v>45021.565092592595</v>
      </c>
      <c r="B8677" t="s">
        <v>29</v>
      </c>
      <c r="C8677">
        <v>50006</v>
      </c>
      <c r="D8677" t="s">
        <v>30</v>
      </c>
      <c r="E8677" t="s">
        <v>61</v>
      </c>
      <c r="F8677" t="s">
        <v>53</v>
      </c>
      <c r="G8677" t="s">
        <v>32</v>
      </c>
      <c r="H8677" t="s">
        <v>32</v>
      </c>
      <c r="I8677" t="s">
        <v>62</v>
      </c>
      <c r="J8677">
        <v>4</v>
      </c>
      <c r="K8677" t="s">
        <v>86</v>
      </c>
      <c r="L8677" t="s">
        <v>37</v>
      </c>
      <c r="M8677" t="s">
        <v>97</v>
      </c>
      <c r="N8677" t="s">
        <v>64</v>
      </c>
      <c r="O8677" t="s">
        <v>49</v>
      </c>
      <c r="P8677" t="s">
        <v>46</v>
      </c>
      <c r="Q8677" t="s">
        <v>32</v>
      </c>
      <c r="R8677" t="s">
        <v>34</v>
      </c>
      <c r="S8677" t="s">
        <v>42</v>
      </c>
      <c r="T8677" t="s">
        <v>57</v>
      </c>
      <c r="U8677" t="s">
        <v>44</v>
      </c>
      <c r="V8677">
        <v>0</v>
      </c>
      <c r="W8677">
        <v>0</v>
      </c>
      <c r="X8677" t="s">
        <v>42</v>
      </c>
      <c r="Y8677" t="s">
        <v>42</v>
      </c>
      <c r="Z8677">
        <v>0</v>
      </c>
      <c r="AA8677" t="s">
        <v>42</v>
      </c>
      <c r="AB8677" t="s">
        <v>42</v>
      </c>
      <c r="AC8677" t="s">
        <v>42</v>
      </c>
    </row>
    <row r="8678" spans="1:29" x14ac:dyDescent="0.25">
      <c r="A8678" s="1">
        <v>45021.565092592595</v>
      </c>
      <c r="B8678" t="s">
        <v>29</v>
      </c>
      <c r="C8678">
        <v>50006</v>
      </c>
      <c r="D8678" t="s">
        <v>30</v>
      </c>
      <c r="E8678" t="s">
        <v>61</v>
      </c>
      <c r="F8678" t="s">
        <v>53</v>
      </c>
      <c r="G8678" t="s">
        <v>32</v>
      </c>
      <c r="H8678" t="s">
        <v>32</v>
      </c>
      <c r="I8678" t="s">
        <v>62</v>
      </c>
      <c r="J8678">
        <v>4</v>
      </c>
      <c r="K8678" t="s">
        <v>86</v>
      </c>
      <c r="L8678" t="s">
        <v>37</v>
      </c>
      <c r="M8678" t="s">
        <v>97</v>
      </c>
      <c r="N8678" t="s">
        <v>50</v>
      </c>
      <c r="O8678" t="s">
        <v>49</v>
      </c>
      <c r="P8678" t="s">
        <v>46</v>
      </c>
      <c r="Q8678" t="s">
        <v>32</v>
      </c>
      <c r="R8678" t="s">
        <v>34</v>
      </c>
      <c r="S8678" t="s">
        <v>42</v>
      </c>
      <c r="T8678" t="s">
        <v>57</v>
      </c>
      <c r="U8678" t="s">
        <v>44</v>
      </c>
      <c r="V8678">
        <v>0</v>
      </c>
      <c r="W8678">
        <v>0</v>
      </c>
      <c r="X8678" t="s">
        <v>42</v>
      </c>
      <c r="Y8678" t="s">
        <v>42</v>
      </c>
      <c r="Z8678">
        <v>0</v>
      </c>
      <c r="AA8678" t="s">
        <v>42</v>
      </c>
      <c r="AB8678" t="s">
        <v>42</v>
      </c>
      <c r="AC8678" t="s">
        <v>42</v>
      </c>
    </row>
    <row r="8679" spans="1:29" x14ac:dyDescent="0.25">
      <c r="A8679" s="1">
        <v>45021.565092592595</v>
      </c>
      <c r="B8679" t="s">
        <v>29</v>
      </c>
      <c r="C8679">
        <v>50006</v>
      </c>
      <c r="D8679" t="s">
        <v>30</v>
      </c>
      <c r="E8679" t="s">
        <v>61</v>
      </c>
      <c r="F8679" t="s">
        <v>53</v>
      </c>
      <c r="G8679" t="s">
        <v>32</v>
      </c>
      <c r="H8679" t="s">
        <v>32</v>
      </c>
      <c r="I8679" t="s">
        <v>62</v>
      </c>
      <c r="J8679">
        <v>4</v>
      </c>
      <c r="K8679" t="s">
        <v>86</v>
      </c>
      <c r="L8679" t="s">
        <v>37</v>
      </c>
      <c r="M8679" t="s">
        <v>97</v>
      </c>
      <c r="N8679" t="s">
        <v>95</v>
      </c>
      <c r="O8679" t="s">
        <v>49</v>
      </c>
      <c r="P8679" t="s">
        <v>46</v>
      </c>
      <c r="Q8679" t="s">
        <v>32</v>
      </c>
      <c r="R8679" t="s">
        <v>34</v>
      </c>
      <c r="S8679" t="s">
        <v>42</v>
      </c>
      <c r="T8679" t="s">
        <v>57</v>
      </c>
      <c r="U8679" t="s">
        <v>44</v>
      </c>
      <c r="V8679">
        <v>0</v>
      </c>
      <c r="W8679">
        <v>0</v>
      </c>
      <c r="X8679" t="s">
        <v>42</v>
      </c>
      <c r="Y8679" t="s">
        <v>42</v>
      </c>
      <c r="Z8679">
        <v>0</v>
      </c>
      <c r="AA8679" t="s">
        <v>42</v>
      </c>
      <c r="AB8679" t="s">
        <v>42</v>
      </c>
      <c r="AC8679" t="s">
        <v>42</v>
      </c>
    </row>
    <row r="8680" spans="1:29" x14ac:dyDescent="0.25">
      <c r="A8680" s="1">
        <v>45021.565092592595</v>
      </c>
      <c r="B8680" t="s">
        <v>29</v>
      </c>
      <c r="C8680">
        <v>50006</v>
      </c>
      <c r="D8680" t="s">
        <v>30</v>
      </c>
      <c r="E8680" t="s">
        <v>61</v>
      </c>
      <c r="F8680" t="s">
        <v>53</v>
      </c>
      <c r="G8680" t="s">
        <v>32</v>
      </c>
      <c r="H8680" t="s">
        <v>32</v>
      </c>
      <c r="I8680" t="s">
        <v>62</v>
      </c>
      <c r="J8680">
        <v>4</v>
      </c>
      <c r="K8680" t="s">
        <v>86</v>
      </c>
      <c r="L8680" t="s">
        <v>37</v>
      </c>
      <c r="M8680" t="s">
        <v>38</v>
      </c>
      <c r="N8680" t="s">
        <v>77</v>
      </c>
      <c r="O8680" t="s">
        <v>49</v>
      </c>
      <c r="P8680" t="s">
        <v>46</v>
      </c>
      <c r="Q8680" t="s">
        <v>32</v>
      </c>
      <c r="R8680" t="s">
        <v>34</v>
      </c>
      <c r="S8680" t="s">
        <v>42</v>
      </c>
      <c r="T8680" t="s">
        <v>57</v>
      </c>
      <c r="U8680" t="s">
        <v>44</v>
      </c>
      <c r="V8680">
        <v>0</v>
      </c>
      <c r="W8680">
        <v>0</v>
      </c>
      <c r="X8680" t="s">
        <v>42</v>
      </c>
      <c r="Y8680" t="s">
        <v>42</v>
      </c>
      <c r="Z8680">
        <v>0</v>
      </c>
      <c r="AA8680" t="s">
        <v>42</v>
      </c>
      <c r="AB8680" t="s">
        <v>42</v>
      </c>
      <c r="AC8680" t="s">
        <v>42</v>
      </c>
    </row>
    <row r="8681" spans="1:29" x14ac:dyDescent="0.25">
      <c r="A8681" s="1">
        <v>45021.565092592595</v>
      </c>
      <c r="B8681" t="s">
        <v>29</v>
      </c>
      <c r="C8681">
        <v>50006</v>
      </c>
      <c r="D8681" t="s">
        <v>30</v>
      </c>
      <c r="E8681" t="s">
        <v>61</v>
      </c>
      <c r="F8681" t="s">
        <v>53</v>
      </c>
      <c r="G8681" t="s">
        <v>32</v>
      </c>
      <c r="H8681" t="s">
        <v>32</v>
      </c>
      <c r="I8681" t="s">
        <v>62</v>
      </c>
      <c r="J8681">
        <v>4</v>
      </c>
      <c r="K8681" t="s">
        <v>86</v>
      </c>
      <c r="L8681" t="s">
        <v>37</v>
      </c>
      <c r="M8681" t="s">
        <v>38</v>
      </c>
      <c r="N8681" t="s">
        <v>64</v>
      </c>
      <c r="O8681" t="s">
        <v>49</v>
      </c>
      <c r="P8681" t="s">
        <v>46</v>
      </c>
      <c r="Q8681" t="s">
        <v>32</v>
      </c>
      <c r="R8681" t="s">
        <v>34</v>
      </c>
      <c r="S8681" t="s">
        <v>42</v>
      </c>
      <c r="T8681" t="s">
        <v>57</v>
      </c>
      <c r="U8681" t="s">
        <v>44</v>
      </c>
      <c r="V8681">
        <v>0</v>
      </c>
      <c r="W8681">
        <v>0</v>
      </c>
      <c r="X8681" t="s">
        <v>42</v>
      </c>
      <c r="Y8681" t="s">
        <v>42</v>
      </c>
      <c r="Z8681">
        <v>0</v>
      </c>
      <c r="AA8681" t="s">
        <v>42</v>
      </c>
      <c r="AB8681" t="s">
        <v>42</v>
      </c>
      <c r="AC8681" t="s">
        <v>42</v>
      </c>
    </row>
    <row r="8682" spans="1:29" x14ac:dyDescent="0.25">
      <c r="A8682" s="1">
        <v>45021.565092592595</v>
      </c>
      <c r="B8682" t="s">
        <v>29</v>
      </c>
      <c r="C8682">
        <v>50006</v>
      </c>
      <c r="D8682" t="s">
        <v>30</v>
      </c>
      <c r="E8682" t="s">
        <v>61</v>
      </c>
      <c r="F8682" t="s">
        <v>53</v>
      </c>
      <c r="G8682" t="s">
        <v>32</v>
      </c>
      <c r="H8682" t="s">
        <v>32</v>
      </c>
      <c r="I8682" t="s">
        <v>62</v>
      </c>
      <c r="J8682">
        <v>4</v>
      </c>
      <c r="K8682" t="s">
        <v>86</v>
      </c>
      <c r="L8682" t="s">
        <v>37</v>
      </c>
      <c r="M8682" t="s">
        <v>38</v>
      </c>
      <c r="N8682" t="s">
        <v>50</v>
      </c>
      <c r="O8682" t="s">
        <v>49</v>
      </c>
      <c r="P8682" t="s">
        <v>46</v>
      </c>
      <c r="Q8682" t="s">
        <v>32</v>
      </c>
      <c r="R8682" t="s">
        <v>34</v>
      </c>
      <c r="S8682" t="s">
        <v>42</v>
      </c>
      <c r="T8682" t="s">
        <v>57</v>
      </c>
      <c r="U8682" t="s">
        <v>44</v>
      </c>
      <c r="V8682">
        <v>0</v>
      </c>
      <c r="W8682">
        <v>0</v>
      </c>
      <c r="X8682" t="s">
        <v>42</v>
      </c>
      <c r="Y8682" t="s">
        <v>42</v>
      </c>
      <c r="Z8682">
        <v>0</v>
      </c>
      <c r="AA8682" t="s">
        <v>42</v>
      </c>
      <c r="AB8682" t="s">
        <v>42</v>
      </c>
      <c r="AC8682" t="s">
        <v>42</v>
      </c>
    </row>
    <row r="8683" spans="1:29" x14ac:dyDescent="0.25">
      <c r="A8683" s="1">
        <v>45021.565092592595</v>
      </c>
      <c r="B8683" t="s">
        <v>29</v>
      </c>
      <c r="C8683">
        <v>50006</v>
      </c>
      <c r="D8683" t="s">
        <v>30</v>
      </c>
      <c r="E8683" t="s">
        <v>61</v>
      </c>
      <c r="F8683" t="s">
        <v>53</v>
      </c>
      <c r="G8683" t="s">
        <v>32</v>
      </c>
      <c r="H8683" t="s">
        <v>32</v>
      </c>
      <c r="I8683" t="s">
        <v>62</v>
      </c>
      <c r="J8683">
        <v>4</v>
      </c>
      <c r="K8683" t="s">
        <v>86</v>
      </c>
      <c r="L8683" t="s">
        <v>37</v>
      </c>
      <c r="M8683" t="s">
        <v>38</v>
      </c>
      <c r="N8683" t="s">
        <v>95</v>
      </c>
      <c r="O8683" t="s">
        <v>49</v>
      </c>
      <c r="P8683" t="s">
        <v>46</v>
      </c>
      <c r="Q8683" t="s">
        <v>32</v>
      </c>
      <c r="R8683" t="s">
        <v>34</v>
      </c>
      <c r="S8683" t="s">
        <v>42</v>
      </c>
      <c r="T8683" t="s">
        <v>57</v>
      </c>
      <c r="U8683" t="s">
        <v>44</v>
      </c>
      <c r="V8683">
        <v>0</v>
      </c>
      <c r="W8683">
        <v>0</v>
      </c>
      <c r="X8683" t="s">
        <v>42</v>
      </c>
      <c r="Y8683" t="s">
        <v>42</v>
      </c>
      <c r="Z8683">
        <v>0</v>
      </c>
      <c r="AA8683" t="s">
        <v>42</v>
      </c>
      <c r="AB8683" t="s">
        <v>42</v>
      </c>
      <c r="AC8683" t="s">
        <v>42</v>
      </c>
    </row>
    <row r="8684" spans="1:29" x14ac:dyDescent="0.25">
      <c r="A8684" s="1">
        <v>45021.565092592595</v>
      </c>
      <c r="B8684" t="s">
        <v>29</v>
      </c>
      <c r="C8684">
        <v>50006</v>
      </c>
      <c r="D8684" t="s">
        <v>30</v>
      </c>
      <c r="E8684" t="s">
        <v>61</v>
      </c>
      <c r="F8684" t="s">
        <v>53</v>
      </c>
      <c r="G8684" t="s">
        <v>32</v>
      </c>
      <c r="H8684" t="s">
        <v>32</v>
      </c>
      <c r="I8684" t="s">
        <v>62</v>
      </c>
      <c r="J8684">
        <v>4</v>
      </c>
      <c r="K8684" t="s">
        <v>86</v>
      </c>
      <c r="L8684" t="s">
        <v>37</v>
      </c>
      <c r="M8684" t="s">
        <v>98</v>
      </c>
      <c r="N8684" t="s">
        <v>77</v>
      </c>
      <c r="O8684" t="s">
        <v>49</v>
      </c>
      <c r="P8684" t="s">
        <v>46</v>
      </c>
      <c r="Q8684" t="s">
        <v>32</v>
      </c>
      <c r="R8684" t="s">
        <v>34</v>
      </c>
      <c r="S8684" t="s">
        <v>42</v>
      </c>
      <c r="T8684" t="s">
        <v>57</v>
      </c>
      <c r="U8684" t="s">
        <v>44</v>
      </c>
      <c r="V8684">
        <v>0</v>
      </c>
      <c r="W8684">
        <v>0</v>
      </c>
      <c r="X8684" t="s">
        <v>42</v>
      </c>
      <c r="Y8684" t="s">
        <v>42</v>
      </c>
      <c r="Z8684">
        <v>0</v>
      </c>
      <c r="AA8684" t="s">
        <v>42</v>
      </c>
      <c r="AB8684" t="s">
        <v>42</v>
      </c>
      <c r="AC8684" t="s">
        <v>42</v>
      </c>
    </row>
    <row r="8685" spans="1:29" x14ac:dyDescent="0.25">
      <c r="A8685" s="1">
        <v>45021.565092592595</v>
      </c>
      <c r="B8685" t="s">
        <v>29</v>
      </c>
      <c r="C8685">
        <v>50006</v>
      </c>
      <c r="D8685" t="s">
        <v>30</v>
      </c>
      <c r="E8685" t="s">
        <v>61</v>
      </c>
      <c r="F8685" t="s">
        <v>53</v>
      </c>
      <c r="G8685" t="s">
        <v>32</v>
      </c>
      <c r="H8685" t="s">
        <v>32</v>
      </c>
      <c r="I8685" t="s">
        <v>62</v>
      </c>
      <c r="J8685">
        <v>4</v>
      </c>
      <c r="K8685" t="s">
        <v>86</v>
      </c>
      <c r="L8685" t="s">
        <v>37</v>
      </c>
      <c r="M8685" t="s">
        <v>98</v>
      </c>
      <c r="N8685" t="s">
        <v>64</v>
      </c>
      <c r="O8685" t="s">
        <v>49</v>
      </c>
      <c r="P8685" t="s">
        <v>46</v>
      </c>
      <c r="Q8685" t="s">
        <v>32</v>
      </c>
      <c r="R8685" t="s">
        <v>34</v>
      </c>
      <c r="S8685" t="s">
        <v>42</v>
      </c>
      <c r="T8685" t="s">
        <v>57</v>
      </c>
      <c r="U8685" t="s">
        <v>44</v>
      </c>
      <c r="V8685">
        <v>0</v>
      </c>
      <c r="W8685">
        <v>0</v>
      </c>
      <c r="X8685" t="s">
        <v>42</v>
      </c>
      <c r="Y8685" t="s">
        <v>42</v>
      </c>
      <c r="Z8685">
        <v>0</v>
      </c>
      <c r="AA8685" t="s">
        <v>42</v>
      </c>
      <c r="AB8685" t="s">
        <v>42</v>
      </c>
      <c r="AC8685" t="s">
        <v>42</v>
      </c>
    </row>
    <row r="8686" spans="1:29" x14ac:dyDescent="0.25">
      <c r="A8686" s="1">
        <v>45021.565092592595</v>
      </c>
      <c r="B8686" t="s">
        <v>29</v>
      </c>
      <c r="C8686">
        <v>50006</v>
      </c>
      <c r="D8686" t="s">
        <v>30</v>
      </c>
      <c r="E8686" t="s">
        <v>61</v>
      </c>
      <c r="F8686" t="s">
        <v>53</v>
      </c>
      <c r="G8686" t="s">
        <v>32</v>
      </c>
      <c r="H8686" t="s">
        <v>32</v>
      </c>
      <c r="I8686" t="s">
        <v>62</v>
      </c>
      <c r="J8686">
        <v>4</v>
      </c>
      <c r="K8686" t="s">
        <v>86</v>
      </c>
      <c r="L8686" t="s">
        <v>37</v>
      </c>
      <c r="M8686" t="s">
        <v>98</v>
      </c>
      <c r="N8686" t="s">
        <v>50</v>
      </c>
      <c r="O8686" t="s">
        <v>49</v>
      </c>
      <c r="P8686" t="s">
        <v>46</v>
      </c>
      <c r="Q8686" t="s">
        <v>32</v>
      </c>
      <c r="R8686" t="s">
        <v>34</v>
      </c>
      <c r="S8686" t="s">
        <v>42</v>
      </c>
      <c r="T8686" t="s">
        <v>57</v>
      </c>
      <c r="U8686" t="s">
        <v>44</v>
      </c>
      <c r="V8686">
        <v>0</v>
      </c>
      <c r="W8686">
        <v>0</v>
      </c>
      <c r="X8686" t="s">
        <v>42</v>
      </c>
      <c r="Y8686" t="s">
        <v>42</v>
      </c>
      <c r="Z8686">
        <v>0</v>
      </c>
      <c r="AA8686" t="s">
        <v>42</v>
      </c>
      <c r="AB8686" t="s">
        <v>42</v>
      </c>
      <c r="AC8686" t="s">
        <v>42</v>
      </c>
    </row>
    <row r="8687" spans="1:29" x14ac:dyDescent="0.25">
      <c r="A8687" s="1">
        <v>45021.565092592595</v>
      </c>
      <c r="B8687" t="s">
        <v>29</v>
      </c>
      <c r="C8687">
        <v>50006</v>
      </c>
      <c r="D8687" t="s">
        <v>30</v>
      </c>
      <c r="E8687" t="s">
        <v>61</v>
      </c>
      <c r="F8687" t="s">
        <v>53</v>
      </c>
      <c r="G8687" t="s">
        <v>32</v>
      </c>
      <c r="H8687" t="s">
        <v>32</v>
      </c>
      <c r="I8687" t="s">
        <v>62</v>
      </c>
      <c r="J8687">
        <v>4</v>
      </c>
      <c r="K8687" t="s">
        <v>86</v>
      </c>
      <c r="L8687" t="s">
        <v>37</v>
      </c>
      <c r="M8687" t="s">
        <v>98</v>
      </c>
      <c r="N8687" t="s">
        <v>95</v>
      </c>
      <c r="O8687" t="s">
        <v>49</v>
      </c>
      <c r="P8687" t="s">
        <v>46</v>
      </c>
      <c r="Q8687" t="s">
        <v>32</v>
      </c>
      <c r="R8687" t="s">
        <v>34</v>
      </c>
      <c r="S8687" t="s">
        <v>42</v>
      </c>
      <c r="T8687" t="s">
        <v>57</v>
      </c>
      <c r="U8687" t="s">
        <v>44</v>
      </c>
      <c r="V8687">
        <v>0</v>
      </c>
      <c r="W8687">
        <v>0</v>
      </c>
      <c r="X8687" t="s">
        <v>42</v>
      </c>
      <c r="Y8687" t="s">
        <v>42</v>
      </c>
      <c r="Z8687">
        <v>0</v>
      </c>
      <c r="AA8687" t="s">
        <v>42</v>
      </c>
      <c r="AB8687" t="s">
        <v>42</v>
      </c>
      <c r="AC8687" t="s">
        <v>42</v>
      </c>
    </row>
    <row r="8688" spans="1:29" x14ac:dyDescent="0.25">
      <c r="A8688" s="1">
        <v>45045.412442129629</v>
      </c>
      <c r="B8688" t="s">
        <v>29</v>
      </c>
      <c r="C8688">
        <v>110092</v>
      </c>
      <c r="D8688" t="s">
        <v>30</v>
      </c>
      <c r="E8688" t="s">
        <v>61</v>
      </c>
      <c r="F8688" t="s">
        <v>34</v>
      </c>
      <c r="G8688" t="s">
        <v>32</v>
      </c>
      <c r="H8688" t="s">
        <v>34</v>
      </c>
      <c r="I8688" t="s">
        <v>35</v>
      </c>
      <c r="J8688">
        <v>1</v>
      </c>
      <c r="K8688" t="s">
        <v>79</v>
      </c>
      <c r="L8688" t="s">
        <v>55</v>
      </c>
      <c r="M8688" t="s">
        <v>38</v>
      </c>
      <c r="N8688" t="s">
        <v>51</v>
      </c>
      <c r="O8688" t="s">
        <v>49</v>
      </c>
      <c r="P8688" t="s">
        <v>48</v>
      </c>
      <c r="Q8688" t="s">
        <v>32</v>
      </c>
      <c r="R8688" t="s">
        <v>32</v>
      </c>
      <c r="S8688" t="s">
        <v>42</v>
      </c>
      <c r="T8688" t="s">
        <v>43</v>
      </c>
      <c r="U8688" t="s">
        <v>82</v>
      </c>
      <c r="V8688">
        <v>0</v>
      </c>
      <c r="W8688">
        <v>0</v>
      </c>
      <c r="X8688" t="s">
        <v>42</v>
      </c>
      <c r="Y8688" t="s">
        <v>42</v>
      </c>
      <c r="Z8688">
        <v>0</v>
      </c>
      <c r="AA8688" t="s">
        <v>42</v>
      </c>
      <c r="AB8688" t="s">
        <v>42</v>
      </c>
      <c r="AC8688" t="s">
        <v>42</v>
      </c>
    </row>
    <row r="8689" spans="1:29" x14ac:dyDescent="0.25">
      <c r="A8689" s="1">
        <v>45045.412442129629</v>
      </c>
      <c r="B8689" t="s">
        <v>29</v>
      </c>
      <c r="C8689">
        <v>110092</v>
      </c>
      <c r="D8689" t="s">
        <v>30</v>
      </c>
      <c r="E8689" t="s">
        <v>61</v>
      </c>
      <c r="F8689" t="s">
        <v>34</v>
      </c>
      <c r="G8689" t="s">
        <v>32</v>
      </c>
      <c r="H8689" t="s">
        <v>34</v>
      </c>
      <c r="I8689" t="s">
        <v>35</v>
      </c>
      <c r="J8689">
        <v>1</v>
      </c>
      <c r="K8689" t="s">
        <v>79</v>
      </c>
      <c r="L8689" t="s">
        <v>55</v>
      </c>
      <c r="M8689" t="s">
        <v>38</v>
      </c>
      <c r="N8689" t="s">
        <v>51</v>
      </c>
      <c r="O8689" t="s">
        <v>40</v>
      </c>
      <c r="P8689" t="s">
        <v>48</v>
      </c>
      <c r="Q8689" t="s">
        <v>32</v>
      </c>
      <c r="R8689" t="s">
        <v>32</v>
      </c>
      <c r="S8689" t="s">
        <v>42</v>
      </c>
      <c r="T8689" t="s">
        <v>43</v>
      </c>
      <c r="U8689" t="s">
        <v>82</v>
      </c>
      <c r="V8689">
        <v>0</v>
      </c>
      <c r="W8689">
        <v>0</v>
      </c>
      <c r="X8689" t="s">
        <v>42</v>
      </c>
      <c r="Y8689" t="s">
        <v>42</v>
      </c>
      <c r="Z8689">
        <v>0</v>
      </c>
      <c r="AA8689" t="s">
        <v>42</v>
      </c>
      <c r="AB8689" t="s">
        <v>42</v>
      </c>
      <c r="AC8689" t="s">
        <v>42</v>
      </c>
    </row>
    <row r="8690" spans="1:29" x14ac:dyDescent="0.25">
      <c r="A8690" s="1">
        <v>45045.412442129629</v>
      </c>
      <c r="B8690" t="s">
        <v>29</v>
      </c>
      <c r="C8690">
        <v>110092</v>
      </c>
      <c r="D8690" t="s">
        <v>30</v>
      </c>
      <c r="E8690" t="s">
        <v>61</v>
      </c>
      <c r="F8690" t="s">
        <v>34</v>
      </c>
      <c r="G8690" t="s">
        <v>32</v>
      </c>
      <c r="H8690" t="s">
        <v>34</v>
      </c>
      <c r="I8690" t="s">
        <v>35</v>
      </c>
      <c r="J8690">
        <v>1</v>
      </c>
      <c r="K8690" t="s">
        <v>79</v>
      </c>
      <c r="L8690" t="s">
        <v>55</v>
      </c>
      <c r="M8690" t="s">
        <v>38</v>
      </c>
      <c r="N8690" t="s">
        <v>84</v>
      </c>
      <c r="O8690" t="s">
        <v>49</v>
      </c>
      <c r="P8690" t="s">
        <v>48</v>
      </c>
      <c r="Q8690" t="s">
        <v>32</v>
      </c>
      <c r="R8690" t="s">
        <v>32</v>
      </c>
      <c r="S8690" t="s">
        <v>42</v>
      </c>
      <c r="T8690" t="s">
        <v>43</v>
      </c>
      <c r="U8690" t="s">
        <v>82</v>
      </c>
      <c r="V8690">
        <v>0</v>
      </c>
      <c r="W8690">
        <v>0</v>
      </c>
      <c r="X8690" t="s">
        <v>42</v>
      </c>
      <c r="Y8690" t="s">
        <v>42</v>
      </c>
      <c r="Z8690">
        <v>0</v>
      </c>
      <c r="AA8690" t="s">
        <v>42</v>
      </c>
      <c r="AB8690" t="s">
        <v>42</v>
      </c>
      <c r="AC8690" t="s">
        <v>42</v>
      </c>
    </row>
    <row r="8691" spans="1:29" x14ac:dyDescent="0.25">
      <c r="A8691" s="1">
        <v>45045.412442129629</v>
      </c>
      <c r="B8691" t="s">
        <v>29</v>
      </c>
      <c r="C8691">
        <v>110092</v>
      </c>
      <c r="D8691" t="s">
        <v>30</v>
      </c>
      <c r="E8691" t="s">
        <v>61</v>
      </c>
      <c r="F8691" t="s">
        <v>34</v>
      </c>
      <c r="G8691" t="s">
        <v>32</v>
      </c>
      <c r="H8691" t="s">
        <v>34</v>
      </c>
      <c r="I8691" t="s">
        <v>35</v>
      </c>
      <c r="J8691">
        <v>1</v>
      </c>
      <c r="K8691" t="s">
        <v>79</v>
      </c>
      <c r="L8691" t="s">
        <v>55</v>
      </c>
      <c r="M8691" t="s">
        <v>38</v>
      </c>
      <c r="N8691" t="s">
        <v>84</v>
      </c>
      <c r="O8691" t="s">
        <v>40</v>
      </c>
      <c r="P8691" t="s">
        <v>48</v>
      </c>
      <c r="Q8691" t="s">
        <v>32</v>
      </c>
      <c r="R8691" t="s">
        <v>32</v>
      </c>
      <c r="S8691" t="s">
        <v>42</v>
      </c>
      <c r="T8691" t="s">
        <v>43</v>
      </c>
      <c r="U8691" t="s">
        <v>82</v>
      </c>
      <c r="V8691">
        <v>0</v>
      </c>
      <c r="W8691">
        <v>0</v>
      </c>
      <c r="X8691" t="s">
        <v>42</v>
      </c>
      <c r="Y8691" t="s">
        <v>42</v>
      </c>
      <c r="Z8691">
        <v>0</v>
      </c>
      <c r="AA8691" t="s">
        <v>42</v>
      </c>
      <c r="AB8691" t="s">
        <v>42</v>
      </c>
      <c r="AC8691" t="s">
        <v>42</v>
      </c>
    </row>
    <row r="8692" spans="1:29" x14ac:dyDescent="0.25">
      <c r="A8692" s="1">
        <v>45045.412442129629</v>
      </c>
      <c r="B8692" t="s">
        <v>29</v>
      </c>
      <c r="C8692">
        <v>110092</v>
      </c>
      <c r="D8692" t="s">
        <v>30</v>
      </c>
      <c r="E8692" t="s">
        <v>61</v>
      </c>
      <c r="F8692" t="s">
        <v>34</v>
      </c>
      <c r="G8692" t="s">
        <v>32</v>
      </c>
      <c r="H8692" t="s">
        <v>34</v>
      </c>
      <c r="I8692" t="s">
        <v>35</v>
      </c>
      <c r="J8692">
        <v>1</v>
      </c>
      <c r="K8692" t="s">
        <v>79</v>
      </c>
      <c r="L8692" t="s">
        <v>55</v>
      </c>
      <c r="M8692" t="s">
        <v>38</v>
      </c>
      <c r="N8692" t="s">
        <v>59</v>
      </c>
      <c r="O8692" t="s">
        <v>49</v>
      </c>
      <c r="P8692" t="s">
        <v>48</v>
      </c>
      <c r="Q8692" t="s">
        <v>32</v>
      </c>
      <c r="R8692" t="s">
        <v>32</v>
      </c>
      <c r="S8692" t="s">
        <v>42</v>
      </c>
      <c r="T8692" t="s">
        <v>43</v>
      </c>
      <c r="U8692" t="s">
        <v>82</v>
      </c>
      <c r="V8692">
        <v>0</v>
      </c>
      <c r="W8692">
        <v>0</v>
      </c>
      <c r="X8692" t="s">
        <v>42</v>
      </c>
      <c r="Y8692" t="s">
        <v>42</v>
      </c>
      <c r="Z8692">
        <v>0</v>
      </c>
      <c r="AA8692" t="s">
        <v>42</v>
      </c>
      <c r="AB8692" t="s">
        <v>42</v>
      </c>
      <c r="AC8692" t="s">
        <v>42</v>
      </c>
    </row>
    <row r="8693" spans="1:29" x14ac:dyDescent="0.25">
      <c r="A8693" s="1">
        <v>45045.412442129629</v>
      </c>
      <c r="B8693" t="s">
        <v>29</v>
      </c>
      <c r="C8693">
        <v>110092</v>
      </c>
      <c r="D8693" t="s">
        <v>30</v>
      </c>
      <c r="E8693" t="s">
        <v>61</v>
      </c>
      <c r="F8693" t="s">
        <v>34</v>
      </c>
      <c r="G8693" t="s">
        <v>32</v>
      </c>
      <c r="H8693" t="s">
        <v>34</v>
      </c>
      <c r="I8693" t="s">
        <v>35</v>
      </c>
      <c r="J8693">
        <v>1</v>
      </c>
      <c r="K8693" t="s">
        <v>79</v>
      </c>
      <c r="L8693" t="s">
        <v>55</v>
      </c>
      <c r="M8693" t="s">
        <v>38</v>
      </c>
      <c r="N8693" t="s">
        <v>59</v>
      </c>
      <c r="O8693" t="s">
        <v>40</v>
      </c>
      <c r="P8693" t="s">
        <v>48</v>
      </c>
      <c r="Q8693" t="s">
        <v>32</v>
      </c>
      <c r="R8693" t="s">
        <v>32</v>
      </c>
      <c r="S8693" t="s">
        <v>42</v>
      </c>
      <c r="T8693" t="s">
        <v>43</v>
      </c>
      <c r="U8693" t="s">
        <v>82</v>
      </c>
      <c r="V8693">
        <v>0</v>
      </c>
      <c r="W8693">
        <v>0</v>
      </c>
      <c r="X8693" t="s">
        <v>42</v>
      </c>
      <c r="Y8693" t="s">
        <v>42</v>
      </c>
      <c r="Z8693">
        <v>0</v>
      </c>
      <c r="AA8693" t="s">
        <v>42</v>
      </c>
      <c r="AB8693" t="s">
        <v>42</v>
      </c>
      <c r="AC8693" t="s">
        <v>42</v>
      </c>
    </row>
    <row r="8694" spans="1:29" x14ac:dyDescent="0.25">
      <c r="A8694" s="1">
        <v>45045.412442129629</v>
      </c>
      <c r="B8694" t="s">
        <v>29</v>
      </c>
      <c r="C8694">
        <v>110092</v>
      </c>
      <c r="D8694" t="s">
        <v>30</v>
      </c>
      <c r="E8694" t="s">
        <v>61</v>
      </c>
      <c r="F8694" t="s">
        <v>34</v>
      </c>
      <c r="G8694" t="s">
        <v>32</v>
      </c>
      <c r="H8694" t="s">
        <v>34</v>
      </c>
      <c r="I8694" t="s">
        <v>35</v>
      </c>
      <c r="J8694">
        <v>1</v>
      </c>
      <c r="K8694" t="s">
        <v>79</v>
      </c>
      <c r="L8694" t="s">
        <v>55</v>
      </c>
      <c r="M8694" t="s">
        <v>38</v>
      </c>
      <c r="N8694" t="s">
        <v>39</v>
      </c>
      <c r="O8694" t="s">
        <v>49</v>
      </c>
      <c r="P8694" t="s">
        <v>48</v>
      </c>
      <c r="Q8694" t="s">
        <v>32</v>
      </c>
      <c r="R8694" t="s">
        <v>32</v>
      </c>
      <c r="S8694" t="s">
        <v>42</v>
      </c>
      <c r="T8694" t="s">
        <v>43</v>
      </c>
      <c r="U8694" t="s">
        <v>82</v>
      </c>
      <c r="V8694">
        <v>0</v>
      </c>
      <c r="W8694">
        <v>0</v>
      </c>
      <c r="X8694" t="s">
        <v>42</v>
      </c>
      <c r="Y8694" t="s">
        <v>42</v>
      </c>
      <c r="Z8694">
        <v>0</v>
      </c>
      <c r="AA8694" t="s">
        <v>42</v>
      </c>
      <c r="AB8694" t="s">
        <v>42</v>
      </c>
      <c r="AC8694" t="s">
        <v>42</v>
      </c>
    </row>
    <row r="8695" spans="1:29" x14ac:dyDescent="0.25">
      <c r="A8695" s="1">
        <v>45045.412442129629</v>
      </c>
      <c r="B8695" t="s">
        <v>29</v>
      </c>
      <c r="C8695">
        <v>110092</v>
      </c>
      <c r="D8695" t="s">
        <v>30</v>
      </c>
      <c r="E8695" t="s">
        <v>61</v>
      </c>
      <c r="F8695" t="s">
        <v>34</v>
      </c>
      <c r="G8695" t="s">
        <v>32</v>
      </c>
      <c r="H8695" t="s">
        <v>34</v>
      </c>
      <c r="I8695" t="s">
        <v>35</v>
      </c>
      <c r="J8695">
        <v>1</v>
      </c>
      <c r="K8695" t="s">
        <v>79</v>
      </c>
      <c r="L8695" t="s">
        <v>55</v>
      </c>
      <c r="M8695" t="s">
        <v>38</v>
      </c>
      <c r="N8695" t="s">
        <v>39</v>
      </c>
      <c r="O8695" t="s">
        <v>40</v>
      </c>
      <c r="P8695" t="s">
        <v>48</v>
      </c>
      <c r="Q8695" t="s">
        <v>32</v>
      </c>
      <c r="R8695" t="s">
        <v>32</v>
      </c>
      <c r="S8695" t="s">
        <v>42</v>
      </c>
      <c r="T8695" t="s">
        <v>43</v>
      </c>
      <c r="U8695" t="s">
        <v>82</v>
      </c>
      <c r="V8695">
        <v>0</v>
      </c>
      <c r="W8695">
        <v>0</v>
      </c>
      <c r="X8695" t="s">
        <v>42</v>
      </c>
      <c r="Y8695" t="s">
        <v>42</v>
      </c>
      <c r="Z8695">
        <v>0</v>
      </c>
      <c r="AA8695" t="s">
        <v>42</v>
      </c>
      <c r="AB8695" t="s">
        <v>42</v>
      </c>
      <c r="AC8695" t="s">
        <v>42</v>
      </c>
    </row>
    <row r="8696" spans="1:29" x14ac:dyDescent="0.25">
      <c r="A8696" s="1">
        <v>45044.984560185185</v>
      </c>
      <c r="B8696" t="s">
        <v>29</v>
      </c>
      <c r="C8696">
        <v>410206</v>
      </c>
      <c r="D8696" t="s">
        <v>60</v>
      </c>
      <c r="E8696" t="s">
        <v>61</v>
      </c>
      <c r="F8696" t="s">
        <v>32</v>
      </c>
      <c r="G8696" t="s">
        <v>33</v>
      </c>
      <c r="H8696" t="s">
        <v>34</v>
      </c>
      <c r="I8696" t="s">
        <v>35</v>
      </c>
      <c r="J8696">
        <v>7</v>
      </c>
      <c r="K8696" t="s">
        <v>99</v>
      </c>
      <c r="L8696" t="s">
        <v>71</v>
      </c>
      <c r="M8696" t="s">
        <v>52</v>
      </c>
      <c r="N8696" t="s">
        <v>51</v>
      </c>
      <c r="O8696" t="s">
        <v>49</v>
      </c>
      <c r="P8696" t="s">
        <v>46</v>
      </c>
      <c r="Q8696" t="s">
        <v>32</v>
      </c>
      <c r="R8696" t="s">
        <v>34</v>
      </c>
      <c r="S8696" t="s">
        <v>42</v>
      </c>
      <c r="T8696" t="s">
        <v>68</v>
      </c>
      <c r="U8696" t="s">
        <v>73</v>
      </c>
      <c r="V8696">
        <v>0</v>
      </c>
      <c r="W8696">
        <v>0</v>
      </c>
      <c r="X8696" t="s">
        <v>42</v>
      </c>
      <c r="Y8696" t="s">
        <v>42</v>
      </c>
      <c r="Z8696">
        <v>0</v>
      </c>
      <c r="AA8696" t="s">
        <v>42</v>
      </c>
      <c r="AB8696" t="s">
        <v>42</v>
      </c>
      <c r="AC8696" t="s">
        <v>42</v>
      </c>
    </row>
    <row r="8697" spans="1:29" x14ac:dyDescent="0.25">
      <c r="A8697" s="1">
        <v>45044.984560185185</v>
      </c>
      <c r="B8697" t="s">
        <v>29</v>
      </c>
      <c r="C8697">
        <v>410206</v>
      </c>
      <c r="D8697" t="s">
        <v>60</v>
      </c>
      <c r="E8697" t="s">
        <v>61</v>
      </c>
      <c r="F8697" t="s">
        <v>32</v>
      </c>
      <c r="G8697" t="s">
        <v>33</v>
      </c>
      <c r="H8697" t="s">
        <v>34</v>
      </c>
      <c r="I8697" t="s">
        <v>35</v>
      </c>
      <c r="J8697">
        <v>7</v>
      </c>
      <c r="K8697" t="s">
        <v>99</v>
      </c>
      <c r="L8697" t="s">
        <v>71</v>
      </c>
      <c r="M8697" t="s">
        <v>52</v>
      </c>
      <c r="N8697" t="s">
        <v>51</v>
      </c>
      <c r="O8697" t="s">
        <v>40</v>
      </c>
      <c r="P8697" t="s">
        <v>46</v>
      </c>
      <c r="Q8697" t="s">
        <v>32</v>
      </c>
      <c r="R8697" t="s">
        <v>34</v>
      </c>
      <c r="S8697" t="s">
        <v>42</v>
      </c>
      <c r="T8697" t="s">
        <v>68</v>
      </c>
      <c r="U8697" t="s">
        <v>73</v>
      </c>
      <c r="V8697">
        <v>0</v>
      </c>
      <c r="W8697">
        <v>0</v>
      </c>
      <c r="X8697" t="s">
        <v>42</v>
      </c>
      <c r="Y8697" t="s">
        <v>42</v>
      </c>
      <c r="Z8697">
        <v>0</v>
      </c>
      <c r="AA8697" t="s">
        <v>42</v>
      </c>
      <c r="AB8697" t="s">
        <v>42</v>
      </c>
      <c r="AC8697" t="s">
        <v>42</v>
      </c>
    </row>
    <row r="8698" spans="1:29" x14ac:dyDescent="0.25">
      <c r="A8698" s="1">
        <v>45044.984560185185</v>
      </c>
      <c r="B8698" t="s">
        <v>29</v>
      </c>
      <c r="C8698">
        <v>410206</v>
      </c>
      <c r="D8698" t="s">
        <v>60</v>
      </c>
      <c r="E8698" t="s">
        <v>61</v>
      </c>
      <c r="F8698" t="s">
        <v>32</v>
      </c>
      <c r="G8698" t="s">
        <v>33</v>
      </c>
      <c r="H8698" t="s">
        <v>34</v>
      </c>
      <c r="I8698" t="s">
        <v>35</v>
      </c>
      <c r="J8698">
        <v>7</v>
      </c>
      <c r="K8698" t="s">
        <v>99</v>
      </c>
      <c r="L8698" t="s">
        <v>71</v>
      </c>
      <c r="M8698" t="s">
        <v>52</v>
      </c>
      <c r="N8698" t="s">
        <v>59</v>
      </c>
      <c r="O8698" t="s">
        <v>49</v>
      </c>
      <c r="P8698" t="s">
        <v>46</v>
      </c>
      <c r="Q8698" t="s">
        <v>32</v>
      </c>
      <c r="R8698" t="s">
        <v>34</v>
      </c>
      <c r="S8698" t="s">
        <v>42</v>
      </c>
      <c r="T8698" t="s">
        <v>68</v>
      </c>
      <c r="U8698" t="s">
        <v>73</v>
      </c>
      <c r="V8698">
        <v>0</v>
      </c>
      <c r="W8698">
        <v>0</v>
      </c>
      <c r="X8698" t="s">
        <v>42</v>
      </c>
      <c r="Y8698" t="s">
        <v>42</v>
      </c>
      <c r="Z8698">
        <v>0</v>
      </c>
      <c r="AA8698" t="s">
        <v>42</v>
      </c>
      <c r="AB8698" t="s">
        <v>42</v>
      </c>
      <c r="AC8698" t="s">
        <v>42</v>
      </c>
    </row>
    <row r="8699" spans="1:29" x14ac:dyDescent="0.25">
      <c r="A8699" s="1">
        <v>45044.984560185185</v>
      </c>
      <c r="B8699" t="s">
        <v>29</v>
      </c>
      <c r="C8699">
        <v>410206</v>
      </c>
      <c r="D8699" t="s">
        <v>60</v>
      </c>
      <c r="E8699" t="s">
        <v>61</v>
      </c>
      <c r="F8699" t="s">
        <v>32</v>
      </c>
      <c r="G8699" t="s">
        <v>33</v>
      </c>
      <c r="H8699" t="s">
        <v>34</v>
      </c>
      <c r="I8699" t="s">
        <v>35</v>
      </c>
      <c r="J8699">
        <v>7</v>
      </c>
      <c r="K8699" t="s">
        <v>99</v>
      </c>
      <c r="L8699" t="s">
        <v>71</v>
      </c>
      <c r="M8699" t="s">
        <v>52</v>
      </c>
      <c r="N8699" t="s">
        <v>59</v>
      </c>
      <c r="O8699" t="s">
        <v>40</v>
      </c>
      <c r="P8699" t="s">
        <v>46</v>
      </c>
      <c r="Q8699" t="s">
        <v>32</v>
      </c>
      <c r="R8699" t="s">
        <v>34</v>
      </c>
      <c r="S8699" t="s">
        <v>42</v>
      </c>
      <c r="T8699" t="s">
        <v>68</v>
      </c>
      <c r="U8699" t="s">
        <v>73</v>
      </c>
      <c r="V8699">
        <v>0</v>
      </c>
      <c r="W8699">
        <v>0</v>
      </c>
      <c r="X8699" t="s">
        <v>42</v>
      </c>
      <c r="Y8699" t="s">
        <v>42</v>
      </c>
      <c r="Z8699">
        <v>0</v>
      </c>
      <c r="AA8699" t="s">
        <v>42</v>
      </c>
      <c r="AB8699" t="s">
        <v>42</v>
      </c>
      <c r="AC8699" t="s">
        <v>42</v>
      </c>
    </row>
    <row r="8700" spans="1:29" x14ac:dyDescent="0.25">
      <c r="A8700" s="1">
        <v>45044.984560185185</v>
      </c>
      <c r="B8700" t="s">
        <v>29</v>
      </c>
      <c r="C8700">
        <v>410206</v>
      </c>
      <c r="D8700" t="s">
        <v>60</v>
      </c>
      <c r="E8700" t="s">
        <v>61</v>
      </c>
      <c r="F8700" t="s">
        <v>32</v>
      </c>
      <c r="G8700" t="s">
        <v>33</v>
      </c>
      <c r="H8700" t="s">
        <v>34</v>
      </c>
      <c r="I8700" t="s">
        <v>35</v>
      </c>
      <c r="J8700">
        <v>7</v>
      </c>
      <c r="K8700" t="s">
        <v>99</v>
      </c>
      <c r="L8700" t="s">
        <v>71</v>
      </c>
      <c r="M8700" t="s">
        <v>52</v>
      </c>
      <c r="N8700" t="s">
        <v>64</v>
      </c>
      <c r="O8700" t="s">
        <v>49</v>
      </c>
      <c r="P8700" t="s">
        <v>46</v>
      </c>
      <c r="Q8700" t="s">
        <v>32</v>
      </c>
      <c r="R8700" t="s">
        <v>34</v>
      </c>
      <c r="S8700" t="s">
        <v>42</v>
      </c>
      <c r="T8700" t="s">
        <v>68</v>
      </c>
      <c r="U8700" t="s">
        <v>73</v>
      </c>
      <c r="V8700">
        <v>0</v>
      </c>
      <c r="W8700">
        <v>0</v>
      </c>
      <c r="X8700" t="s">
        <v>42</v>
      </c>
      <c r="Y8700" t="s">
        <v>42</v>
      </c>
      <c r="Z8700">
        <v>0</v>
      </c>
      <c r="AA8700" t="s">
        <v>42</v>
      </c>
      <c r="AB8700" t="s">
        <v>42</v>
      </c>
      <c r="AC8700" t="s">
        <v>42</v>
      </c>
    </row>
    <row r="8701" spans="1:29" x14ac:dyDescent="0.25">
      <c r="A8701" s="1">
        <v>45044.984560185185</v>
      </c>
      <c r="B8701" t="s">
        <v>29</v>
      </c>
      <c r="C8701">
        <v>410206</v>
      </c>
      <c r="D8701" t="s">
        <v>60</v>
      </c>
      <c r="E8701" t="s">
        <v>61</v>
      </c>
      <c r="F8701" t="s">
        <v>32</v>
      </c>
      <c r="G8701" t="s">
        <v>33</v>
      </c>
      <c r="H8701" t="s">
        <v>34</v>
      </c>
      <c r="I8701" t="s">
        <v>35</v>
      </c>
      <c r="J8701">
        <v>7</v>
      </c>
      <c r="K8701" t="s">
        <v>99</v>
      </c>
      <c r="L8701" t="s">
        <v>71</v>
      </c>
      <c r="M8701" t="s">
        <v>52</v>
      </c>
      <c r="N8701" t="s">
        <v>64</v>
      </c>
      <c r="O8701" t="s">
        <v>40</v>
      </c>
      <c r="P8701" t="s">
        <v>46</v>
      </c>
      <c r="Q8701" t="s">
        <v>32</v>
      </c>
      <c r="R8701" t="s">
        <v>34</v>
      </c>
      <c r="S8701" t="s">
        <v>42</v>
      </c>
      <c r="T8701" t="s">
        <v>68</v>
      </c>
      <c r="U8701" t="s">
        <v>73</v>
      </c>
      <c r="V8701">
        <v>0</v>
      </c>
      <c r="W8701">
        <v>0</v>
      </c>
      <c r="X8701" t="s">
        <v>42</v>
      </c>
      <c r="Y8701" t="s">
        <v>42</v>
      </c>
      <c r="Z8701">
        <v>0</v>
      </c>
      <c r="AA8701" t="s">
        <v>42</v>
      </c>
      <c r="AB8701" t="s">
        <v>42</v>
      </c>
      <c r="AC8701" t="s">
        <v>42</v>
      </c>
    </row>
    <row r="8702" spans="1:29" x14ac:dyDescent="0.25">
      <c r="A8702" s="1">
        <v>45044.984560185185</v>
      </c>
      <c r="B8702" t="s">
        <v>29</v>
      </c>
      <c r="C8702">
        <v>410206</v>
      </c>
      <c r="D8702" t="s">
        <v>60</v>
      </c>
      <c r="E8702" t="s">
        <v>61</v>
      </c>
      <c r="F8702" t="s">
        <v>32</v>
      </c>
      <c r="G8702" t="s">
        <v>33</v>
      </c>
      <c r="H8702" t="s">
        <v>34</v>
      </c>
      <c r="I8702" t="s">
        <v>35</v>
      </c>
      <c r="J8702">
        <v>7</v>
      </c>
      <c r="K8702" t="s">
        <v>99</v>
      </c>
      <c r="L8702" t="s">
        <v>71</v>
      </c>
      <c r="M8702" t="s">
        <v>52</v>
      </c>
      <c r="N8702" t="s">
        <v>39</v>
      </c>
      <c r="O8702" t="s">
        <v>49</v>
      </c>
      <c r="P8702" t="s">
        <v>46</v>
      </c>
      <c r="Q8702" t="s">
        <v>32</v>
      </c>
      <c r="R8702" t="s">
        <v>34</v>
      </c>
      <c r="S8702" t="s">
        <v>42</v>
      </c>
      <c r="T8702" t="s">
        <v>68</v>
      </c>
      <c r="U8702" t="s">
        <v>73</v>
      </c>
      <c r="V8702">
        <v>0</v>
      </c>
      <c r="W8702">
        <v>0</v>
      </c>
      <c r="X8702" t="s">
        <v>42</v>
      </c>
      <c r="Y8702" t="s">
        <v>42</v>
      </c>
      <c r="Z8702">
        <v>0</v>
      </c>
      <c r="AA8702" t="s">
        <v>42</v>
      </c>
      <c r="AB8702" t="s">
        <v>42</v>
      </c>
      <c r="AC8702" t="s">
        <v>42</v>
      </c>
    </row>
    <row r="8703" spans="1:29" x14ac:dyDescent="0.25">
      <c r="A8703" s="1">
        <v>45044.984560185185</v>
      </c>
      <c r="B8703" t="s">
        <v>29</v>
      </c>
      <c r="C8703">
        <v>410206</v>
      </c>
      <c r="D8703" t="s">
        <v>60</v>
      </c>
      <c r="E8703" t="s">
        <v>61</v>
      </c>
      <c r="F8703" t="s">
        <v>32</v>
      </c>
      <c r="G8703" t="s">
        <v>33</v>
      </c>
      <c r="H8703" t="s">
        <v>34</v>
      </c>
      <c r="I8703" t="s">
        <v>35</v>
      </c>
      <c r="J8703">
        <v>7</v>
      </c>
      <c r="K8703" t="s">
        <v>99</v>
      </c>
      <c r="L8703" t="s">
        <v>71</v>
      </c>
      <c r="M8703" t="s">
        <v>52</v>
      </c>
      <c r="N8703" t="s">
        <v>39</v>
      </c>
      <c r="O8703" t="s">
        <v>40</v>
      </c>
      <c r="P8703" t="s">
        <v>46</v>
      </c>
      <c r="Q8703" t="s">
        <v>32</v>
      </c>
      <c r="R8703" t="s">
        <v>34</v>
      </c>
      <c r="S8703" t="s">
        <v>42</v>
      </c>
      <c r="T8703" t="s">
        <v>68</v>
      </c>
      <c r="U8703" t="s">
        <v>73</v>
      </c>
      <c r="V8703">
        <v>0</v>
      </c>
      <c r="W8703">
        <v>0</v>
      </c>
      <c r="X8703" t="s">
        <v>42</v>
      </c>
      <c r="Y8703" t="s">
        <v>42</v>
      </c>
      <c r="Z8703">
        <v>0</v>
      </c>
      <c r="AA8703" t="s">
        <v>42</v>
      </c>
      <c r="AB8703" t="s">
        <v>42</v>
      </c>
      <c r="AC8703" t="s">
        <v>42</v>
      </c>
    </row>
    <row r="8704" spans="1:29" x14ac:dyDescent="0.25">
      <c r="A8704" s="1">
        <v>45044.984560185185</v>
      </c>
      <c r="B8704" t="s">
        <v>29</v>
      </c>
      <c r="C8704">
        <v>410206</v>
      </c>
      <c r="D8704" t="s">
        <v>60</v>
      </c>
      <c r="E8704" t="s">
        <v>61</v>
      </c>
      <c r="F8704" t="s">
        <v>32</v>
      </c>
      <c r="G8704" t="s">
        <v>33</v>
      </c>
      <c r="H8704" t="s">
        <v>34</v>
      </c>
      <c r="I8704" t="s">
        <v>35</v>
      </c>
      <c r="J8704">
        <v>7</v>
      </c>
      <c r="K8704" t="s">
        <v>99</v>
      </c>
      <c r="L8704" t="s">
        <v>71</v>
      </c>
      <c r="M8704" t="s">
        <v>74</v>
      </c>
      <c r="N8704" t="s">
        <v>51</v>
      </c>
      <c r="O8704" t="s">
        <v>49</v>
      </c>
      <c r="P8704" t="s">
        <v>46</v>
      </c>
      <c r="Q8704" t="s">
        <v>32</v>
      </c>
      <c r="R8704" t="s">
        <v>34</v>
      </c>
      <c r="S8704" t="s">
        <v>42</v>
      </c>
      <c r="T8704" t="s">
        <v>68</v>
      </c>
      <c r="U8704" t="s">
        <v>73</v>
      </c>
      <c r="V8704">
        <v>0</v>
      </c>
      <c r="W8704">
        <v>0</v>
      </c>
      <c r="X8704" t="s">
        <v>42</v>
      </c>
      <c r="Y8704" t="s">
        <v>42</v>
      </c>
      <c r="Z8704">
        <v>0</v>
      </c>
      <c r="AA8704" t="s">
        <v>42</v>
      </c>
      <c r="AB8704" t="s">
        <v>42</v>
      </c>
      <c r="AC8704" t="s">
        <v>42</v>
      </c>
    </row>
    <row r="8705" spans="1:29" x14ac:dyDescent="0.25">
      <c r="A8705" s="1">
        <v>45044.984560185185</v>
      </c>
      <c r="B8705" t="s">
        <v>29</v>
      </c>
      <c r="C8705">
        <v>410206</v>
      </c>
      <c r="D8705" t="s">
        <v>60</v>
      </c>
      <c r="E8705" t="s">
        <v>61</v>
      </c>
      <c r="F8705" t="s">
        <v>32</v>
      </c>
      <c r="G8705" t="s">
        <v>33</v>
      </c>
      <c r="H8705" t="s">
        <v>34</v>
      </c>
      <c r="I8705" t="s">
        <v>35</v>
      </c>
      <c r="J8705">
        <v>7</v>
      </c>
      <c r="K8705" t="s">
        <v>99</v>
      </c>
      <c r="L8705" t="s">
        <v>71</v>
      </c>
      <c r="M8705" t="s">
        <v>74</v>
      </c>
      <c r="N8705" t="s">
        <v>51</v>
      </c>
      <c r="O8705" t="s">
        <v>40</v>
      </c>
      <c r="P8705" t="s">
        <v>46</v>
      </c>
      <c r="Q8705" t="s">
        <v>32</v>
      </c>
      <c r="R8705" t="s">
        <v>34</v>
      </c>
      <c r="S8705" t="s">
        <v>42</v>
      </c>
      <c r="T8705" t="s">
        <v>68</v>
      </c>
      <c r="U8705" t="s">
        <v>73</v>
      </c>
      <c r="V8705">
        <v>0</v>
      </c>
      <c r="W8705">
        <v>0</v>
      </c>
      <c r="X8705" t="s">
        <v>42</v>
      </c>
      <c r="Y8705" t="s">
        <v>42</v>
      </c>
      <c r="Z8705">
        <v>0</v>
      </c>
      <c r="AA8705" t="s">
        <v>42</v>
      </c>
      <c r="AB8705" t="s">
        <v>42</v>
      </c>
      <c r="AC8705" t="s">
        <v>42</v>
      </c>
    </row>
    <row r="8706" spans="1:29" x14ac:dyDescent="0.25">
      <c r="A8706" s="1">
        <v>45044.984560185185</v>
      </c>
      <c r="B8706" t="s">
        <v>29</v>
      </c>
      <c r="C8706">
        <v>410206</v>
      </c>
      <c r="D8706" t="s">
        <v>60</v>
      </c>
      <c r="E8706" t="s">
        <v>61</v>
      </c>
      <c r="F8706" t="s">
        <v>32</v>
      </c>
      <c r="G8706" t="s">
        <v>33</v>
      </c>
      <c r="H8706" t="s">
        <v>34</v>
      </c>
      <c r="I8706" t="s">
        <v>35</v>
      </c>
      <c r="J8706">
        <v>7</v>
      </c>
      <c r="K8706" t="s">
        <v>99</v>
      </c>
      <c r="L8706" t="s">
        <v>71</v>
      </c>
      <c r="M8706" t="s">
        <v>74</v>
      </c>
      <c r="N8706" t="s">
        <v>59</v>
      </c>
      <c r="O8706" t="s">
        <v>49</v>
      </c>
      <c r="P8706" t="s">
        <v>46</v>
      </c>
      <c r="Q8706" t="s">
        <v>32</v>
      </c>
      <c r="R8706" t="s">
        <v>34</v>
      </c>
      <c r="S8706" t="s">
        <v>42</v>
      </c>
      <c r="T8706" t="s">
        <v>68</v>
      </c>
      <c r="U8706" t="s">
        <v>73</v>
      </c>
      <c r="V8706">
        <v>0</v>
      </c>
      <c r="W8706">
        <v>0</v>
      </c>
      <c r="X8706" t="s">
        <v>42</v>
      </c>
      <c r="Y8706" t="s">
        <v>42</v>
      </c>
      <c r="Z8706">
        <v>0</v>
      </c>
      <c r="AA8706" t="s">
        <v>42</v>
      </c>
      <c r="AB8706" t="s">
        <v>42</v>
      </c>
      <c r="AC8706" t="s">
        <v>42</v>
      </c>
    </row>
    <row r="8707" spans="1:29" x14ac:dyDescent="0.25">
      <c r="A8707" s="1">
        <v>45044.984560185185</v>
      </c>
      <c r="B8707" t="s">
        <v>29</v>
      </c>
      <c r="C8707">
        <v>410206</v>
      </c>
      <c r="D8707" t="s">
        <v>60</v>
      </c>
      <c r="E8707" t="s">
        <v>61</v>
      </c>
      <c r="F8707" t="s">
        <v>32</v>
      </c>
      <c r="G8707" t="s">
        <v>33</v>
      </c>
      <c r="H8707" t="s">
        <v>34</v>
      </c>
      <c r="I8707" t="s">
        <v>35</v>
      </c>
      <c r="J8707">
        <v>7</v>
      </c>
      <c r="K8707" t="s">
        <v>99</v>
      </c>
      <c r="L8707" t="s">
        <v>71</v>
      </c>
      <c r="M8707" t="s">
        <v>74</v>
      </c>
      <c r="N8707" t="s">
        <v>59</v>
      </c>
      <c r="O8707" t="s">
        <v>40</v>
      </c>
      <c r="P8707" t="s">
        <v>46</v>
      </c>
      <c r="Q8707" t="s">
        <v>32</v>
      </c>
      <c r="R8707" t="s">
        <v>34</v>
      </c>
      <c r="S8707" t="s">
        <v>42</v>
      </c>
      <c r="T8707" t="s">
        <v>68</v>
      </c>
      <c r="U8707" t="s">
        <v>73</v>
      </c>
      <c r="V8707">
        <v>0</v>
      </c>
      <c r="W8707">
        <v>0</v>
      </c>
      <c r="X8707" t="s">
        <v>42</v>
      </c>
      <c r="Y8707" t="s">
        <v>42</v>
      </c>
      <c r="Z8707">
        <v>0</v>
      </c>
      <c r="AA8707" t="s">
        <v>42</v>
      </c>
      <c r="AB8707" t="s">
        <v>42</v>
      </c>
      <c r="AC8707" t="s">
        <v>42</v>
      </c>
    </row>
    <row r="8708" spans="1:29" x14ac:dyDescent="0.25">
      <c r="A8708" s="1">
        <v>45044.984560185185</v>
      </c>
      <c r="B8708" t="s">
        <v>29</v>
      </c>
      <c r="C8708">
        <v>410206</v>
      </c>
      <c r="D8708" t="s">
        <v>60</v>
      </c>
      <c r="E8708" t="s">
        <v>61</v>
      </c>
      <c r="F8708" t="s">
        <v>32</v>
      </c>
      <c r="G8708" t="s">
        <v>33</v>
      </c>
      <c r="H8708" t="s">
        <v>34</v>
      </c>
      <c r="I8708" t="s">
        <v>35</v>
      </c>
      <c r="J8708">
        <v>7</v>
      </c>
      <c r="K8708" t="s">
        <v>99</v>
      </c>
      <c r="L8708" t="s">
        <v>71</v>
      </c>
      <c r="M8708" t="s">
        <v>74</v>
      </c>
      <c r="N8708" t="s">
        <v>64</v>
      </c>
      <c r="O8708" t="s">
        <v>49</v>
      </c>
      <c r="P8708" t="s">
        <v>46</v>
      </c>
      <c r="Q8708" t="s">
        <v>32</v>
      </c>
      <c r="R8708" t="s">
        <v>34</v>
      </c>
      <c r="S8708" t="s">
        <v>42</v>
      </c>
      <c r="T8708" t="s">
        <v>68</v>
      </c>
      <c r="U8708" t="s">
        <v>73</v>
      </c>
      <c r="V8708">
        <v>0</v>
      </c>
      <c r="W8708">
        <v>0</v>
      </c>
      <c r="X8708" t="s">
        <v>42</v>
      </c>
      <c r="Y8708" t="s">
        <v>42</v>
      </c>
      <c r="Z8708">
        <v>0</v>
      </c>
      <c r="AA8708" t="s">
        <v>42</v>
      </c>
      <c r="AB8708" t="s">
        <v>42</v>
      </c>
      <c r="AC8708" t="s">
        <v>42</v>
      </c>
    </row>
    <row r="8709" spans="1:29" x14ac:dyDescent="0.25">
      <c r="A8709" s="1">
        <v>45044.984560185185</v>
      </c>
      <c r="B8709" t="s">
        <v>29</v>
      </c>
      <c r="C8709">
        <v>410206</v>
      </c>
      <c r="D8709" t="s">
        <v>60</v>
      </c>
      <c r="E8709" t="s">
        <v>61</v>
      </c>
      <c r="F8709" t="s">
        <v>32</v>
      </c>
      <c r="G8709" t="s">
        <v>33</v>
      </c>
      <c r="H8709" t="s">
        <v>34</v>
      </c>
      <c r="I8709" t="s">
        <v>35</v>
      </c>
      <c r="J8709">
        <v>7</v>
      </c>
      <c r="K8709" t="s">
        <v>99</v>
      </c>
      <c r="L8709" t="s">
        <v>71</v>
      </c>
      <c r="M8709" t="s">
        <v>74</v>
      </c>
      <c r="N8709" t="s">
        <v>64</v>
      </c>
      <c r="O8709" t="s">
        <v>40</v>
      </c>
      <c r="P8709" t="s">
        <v>46</v>
      </c>
      <c r="Q8709" t="s">
        <v>32</v>
      </c>
      <c r="R8709" t="s">
        <v>34</v>
      </c>
      <c r="S8709" t="s">
        <v>42</v>
      </c>
      <c r="T8709" t="s">
        <v>68</v>
      </c>
      <c r="U8709" t="s">
        <v>73</v>
      </c>
      <c r="V8709">
        <v>0</v>
      </c>
      <c r="W8709">
        <v>0</v>
      </c>
      <c r="X8709" t="s">
        <v>42</v>
      </c>
      <c r="Y8709" t="s">
        <v>42</v>
      </c>
      <c r="Z8709">
        <v>0</v>
      </c>
      <c r="AA8709" t="s">
        <v>42</v>
      </c>
      <c r="AB8709" t="s">
        <v>42</v>
      </c>
      <c r="AC8709" t="s">
        <v>42</v>
      </c>
    </row>
    <row r="8710" spans="1:29" x14ac:dyDescent="0.25">
      <c r="A8710" s="1">
        <v>45044.984560185185</v>
      </c>
      <c r="B8710" t="s">
        <v>29</v>
      </c>
      <c r="C8710">
        <v>410206</v>
      </c>
      <c r="D8710" t="s">
        <v>60</v>
      </c>
      <c r="E8710" t="s">
        <v>61</v>
      </c>
      <c r="F8710" t="s">
        <v>32</v>
      </c>
      <c r="G8710" t="s">
        <v>33</v>
      </c>
      <c r="H8710" t="s">
        <v>34</v>
      </c>
      <c r="I8710" t="s">
        <v>35</v>
      </c>
      <c r="J8710">
        <v>7</v>
      </c>
      <c r="K8710" t="s">
        <v>99</v>
      </c>
      <c r="L8710" t="s">
        <v>71</v>
      </c>
      <c r="M8710" t="s">
        <v>74</v>
      </c>
      <c r="N8710" t="s">
        <v>39</v>
      </c>
      <c r="O8710" t="s">
        <v>49</v>
      </c>
      <c r="P8710" t="s">
        <v>46</v>
      </c>
      <c r="Q8710" t="s">
        <v>32</v>
      </c>
      <c r="R8710" t="s">
        <v>34</v>
      </c>
      <c r="S8710" t="s">
        <v>42</v>
      </c>
      <c r="T8710" t="s">
        <v>68</v>
      </c>
      <c r="U8710" t="s">
        <v>73</v>
      </c>
      <c r="V8710">
        <v>0</v>
      </c>
      <c r="W8710">
        <v>0</v>
      </c>
      <c r="X8710" t="s">
        <v>42</v>
      </c>
      <c r="Y8710" t="s">
        <v>42</v>
      </c>
      <c r="Z8710">
        <v>0</v>
      </c>
      <c r="AA8710" t="s">
        <v>42</v>
      </c>
      <c r="AB8710" t="s">
        <v>42</v>
      </c>
      <c r="AC8710" t="s">
        <v>42</v>
      </c>
    </row>
    <row r="8711" spans="1:29" x14ac:dyDescent="0.25">
      <c r="A8711" s="1">
        <v>45044.984560185185</v>
      </c>
      <c r="B8711" t="s">
        <v>29</v>
      </c>
      <c r="C8711">
        <v>410206</v>
      </c>
      <c r="D8711" t="s">
        <v>60</v>
      </c>
      <c r="E8711" t="s">
        <v>61</v>
      </c>
      <c r="F8711" t="s">
        <v>32</v>
      </c>
      <c r="G8711" t="s">
        <v>33</v>
      </c>
      <c r="H8711" t="s">
        <v>34</v>
      </c>
      <c r="I8711" t="s">
        <v>35</v>
      </c>
      <c r="J8711">
        <v>7</v>
      </c>
      <c r="K8711" t="s">
        <v>99</v>
      </c>
      <c r="L8711" t="s">
        <v>71</v>
      </c>
      <c r="M8711" t="s">
        <v>74</v>
      </c>
      <c r="N8711" t="s">
        <v>39</v>
      </c>
      <c r="O8711" t="s">
        <v>40</v>
      </c>
      <c r="P8711" t="s">
        <v>46</v>
      </c>
      <c r="Q8711" t="s">
        <v>32</v>
      </c>
      <c r="R8711" t="s">
        <v>34</v>
      </c>
      <c r="S8711" t="s">
        <v>42</v>
      </c>
      <c r="T8711" t="s">
        <v>68</v>
      </c>
      <c r="U8711" t="s">
        <v>73</v>
      </c>
      <c r="V8711">
        <v>0</v>
      </c>
      <c r="W8711">
        <v>0</v>
      </c>
      <c r="X8711" t="s">
        <v>42</v>
      </c>
      <c r="Y8711" t="s">
        <v>42</v>
      </c>
      <c r="Z8711">
        <v>0</v>
      </c>
      <c r="AA8711" t="s">
        <v>42</v>
      </c>
      <c r="AB8711" t="s">
        <v>42</v>
      </c>
      <c r="AC8711" t="s">
        <v>42</v>
      </c>
    </row>
    <row r="8712" spans="1:29" x14ac:dyDescent="0.25">
      <c r="A8712" s="1">
        <v>45044.984560185185</v>
      </c>
      <c r="B8712" t="s">
        <v>29</v>
      </c>
      <c r="C8712">
        <v>410206</v>
      </c>
      <c r="D8712" t="s">
        <v>60</v>
      </c>
      <c r="E8712" t="s">
        <v>61</v>
      </c>
      <c r="F8712" t="s">
        <v>32</v>
      </c>
      <c r="G8712" t="s">
        <v>33</v>
      </c>
      <c r="H8712" t="s">
        <v>34</v>
      </c>
      <c r="I8712" t="s">
        <v>35</v>
      </c>
      <c r="J8712">
        <v>7</v>
      </c>
      <c r="K8712" t="s">
        <v>99</v>
      </c>
      <c r="L8712" t="s">
        <v>71</v>
      </c>
      <c r="M8712" t="s">
        <v>38</v>
      </c>
      <c r="N8712" t="s">
        <v>51</v>
      </c>
      <c r="O8712" t="s">
        <v>49</v>
      </c>
      <c r="P8712" t="s">
        <v>46</v>
      </c>
      <c r="Q8712" t="s">
        <v>32</v>
      </c>
      <c r="R8712" t="s">
        <v>34</v>
      </c>
      <c r="S8712" t="s">
        <v>42</v>
      </c>
      <c r="T8712" t="s">
        <v>68</v>
      </c>
      <c r="U8712" t="s">
        <v>73</v>
      </c>
      <c r="V8712">
        <v>0</v>
      </c>
      <c r="W8712">
        <v>0</v>
      </c>
      <c r="X8712" t="s">
        <v>42</v>
      </c>
      <c r="Y8712" t="s">
        <v>42</v>
      </c>
      <c r="Z8712">
        <v>0</v>
      </c>
      <c r="AA8712" t="s">
        <v>42</v>
      </c>
      <c r="AB8712" t="s">
        <v>42</v>
      </c>
      <c r="AC8712" t="s">
        <v>42</v>
      </c>
    </row>
    <row r="8713" spans="1:29" x14ac:dyDescent="0.25">
      <c r="A8713" s="1">
        <v>45044.984560185185</v>
      </c>
      <c r="B8713" t="s">
        <v>29</v>
      </c>
      <c r="C8713">
        <v>410206</v>
      </c>
      <c r="D8713" t="s">
        <v>60</v>
      </c>
      <c r="E8713" t="s">
        <v>61</v>
      </c>
      <c r="F8713" t="s">
        <v>32</v>
      </c>
      <c r="G8713" t="s">
        <v>33</v>
      </c>
      <c r="H8713" t="s">
        <v>34</v>
      </c>
      <c r="I8713" t="s">
        <v>35</v>
      </c>
      <c r="J8713">
        <v>7</v>
      </c>
      <c r="K8713" t="s">
        <v>99</v>
      </c>
      <c r="L8713" t="s">
        <v>71</v>
      </c>
      <c r="M8713" t="s">
        <v>38</v>
      </c>
      <c r="N8713" t="s">
        <v>51</v>
      </c>
      <c r="O8713" t="s">
        <v>40</v>
      </c>
      <c r="P8713" t="s">
        <v>46</v>
      </c>
      <c r="Q8713" t="s">
        <v>32</v>
      </c>
      <c r="R8713" t="s">
        <v>34</v>
      </c>
      <c r="S8713" t="s">
        <v>42</v>
      </c>
      <c r="T8713" t="s">
        <v>68</v>
      </c>
      <c r="U8713" t="s">
        <v>73</v>
      </c>
      <c r="V8713">
        <v>0</v>
      </c>
      <c r="W8713">
        <v>0</v>
      </c>
      <c r="X8713" t="s">
        <v>42</v>
      </c>
      <c r="Y8713" t="s">
        <v>42</v>
      </c>
      <c r="Z8713">
        <v>0</v>
      </c>
      <c r="AA8713" t="s">
        <v>42</v>
      </c>
      <c r="AB8713" t="s">
        <v>42</v>
      </c>
      <c r="AC8713" t="s">
        <v>42</v>
      </c>
    </row>
    <row r="8714" spans="1:29" x14ac:dyDescent="0.25">
      <c r="A8714" s="1">
        <v>45044.984560185185</v>
      </c>
      <c r="B8714" t="s">
        <v>29</v>
      </c>
      <c r="C8714">
        <v>410206</v>
      </c>
      <c r="D8714" t="s">
        <v>60</v>
      </c>
      <c r="E8714" t="s">
        <v>61</v>
      </c>
      <c r="F8714" t="s">
        <v>32</v>
      </c>
      <c r="G8714" t="s">
        <v>33</v>
      </c>
      <c r="H8714" t="s">
        <v>34</v>
      </c>
      <c r="I8714" t="s">
        <v>35</v>
      </c>
      <c r="J8714">
        <v>7</v>
      </c>
      <c r="K8714" t="s">
        <v>99</v>
      </c>
      <c r="L8714" t="s">
        <v>71</v>
      </c>
      <c r="M8714" t="s">
        <v>38</v>
      </c>
      <c r="N8714" t="s">
        <v>59</v>
      </c>
      <c r="O8714" t="s">
        <v>49</v>
      </c>
      <c r="P8714" t="s">
        <v>46</v>
      </c>
      <c r="Q8714" t="s">
        <v>32</v>
      </c>
      <c r="R8714" t="s">
        <v>34</v>
      </c>
      <c r="S8714" t="s">
        <v>42</v>
      </c>
      <c r="T8714" t="s">
        <v>68</v>
      </c>
      <c r="U8714" t="s">
        <v>73</v>
      </c>
      <c r="V8714">
        <v>0</v>
      </c>
      <c r="W8714">
        <v>0</v>
      </c>
      <c r="X8714" t="s">
        <v>42</v>
      </c>
      <c r="Y8714" t="s">
        <v>42</v>
      </c>
      <c r="Z8714">
        <v>0</v>
      </c>
      <c r="AA8714" t="s">
        <v>42</v>
      </c>
      <c r="AB8714" t="s">
        <v>42</v>
      </c>
      <c r="AC8714" t="s">
        <v>42</v>
      </c>
    </row>
    <row r="8715" spans="1:29" x14ac:dyDescent="0.25">
      <c r="A8715" s="1">
        <v>45044.984560185185</v>
      </c>
      <c r="B8715" t="s">
        <v>29</v>
      </c>
      <c r="C8715">
        <v>410206</v>
      </c>
      <c r="D8715" t="s">
        <v>60</v>
      </c>
      <c r="E8715" t="s">
        <v>61</v>
      </c>
      <c r="F8715" t="s">
        <v>32</v>
      </c>
      <c r="G8715" t="s">
        <v>33</v>
      </c>
      <c r="H8715" t="s">
        <v>34</v>
      </c>
      <c r="I8715" t="s">
        <v>35</v>
      </c>
      <c r="J8715">
        <v>7</v>
      </c>
      <c r="K8715" t="s">
        <v>99</v>
      </c>
      <c r="L8715" t="s">
        <v>71</v>
      </c>
      <c r="M8715" t="s">
        <v>38</v>
      </c>
      <c r="N8715" t="s">
        <v>59</v>
      </c>
      <c r="O8715" t="s">
        <v>40</v>
      </c>
      <c r="P8715" t="s">
        <v>46</v>
      </c>
      <c r="Q8715" t="s">
        <v>32</v>
      </c>
      <c r="R8715" t="s">
        <v>34</v>
      </c>
      <c r="S8715" t="s">
        <v>42</v>
      </c>
      <c r="T8715" t="s">
        <v>68</v>
      </c>
      <c r="U8715" t="s">
        <v>73</v>
      </c>
      <c r="V8715">
        <v>0</v>
      </c>
      <c r="W8715">
        <v>0</v>
      </c>
      <c r="X8715" t="s">
        <v>42</v>
      </c>
      <c r="Y8715" t="s">
        <v>42</v>
      </c>
      <c r="Z8715">
        <v>0</v>
      </c>
      <c r="AA8715" t="s">
        <v>42</v>
      </c>
      <c r="AB8715" t="s">
        <v>42</v>
      </c>
      <c r="AC8715" t="s">
        <v>42</v>
      </c>
    </row>
    <row r="8716" spans="1:29" x14ac:dyDescent="0.25">
      <c r="A8716" s="1">
        <v>45044.984560185185</v>
      </c>
      <c r="B8716" t="s">
        <v>29</v>
      </c>
      <c r="C8716">
        <v>410206</v>
      </c>
      <c r="D8716" t="s">
        <v>60</v>
      </c>
      <c r="E8716" t="s">
        <v>61</v>
      </c>
      <c r="F8716" t="s">
        <v>32</v>
      </c>
      <c r="G8716" t="s">
        <v>33</v>
      </c>
      <c r="H8716" t="s">
        <v>34</v>
      </c>
      <c r="I8716" t="s">
        <v>35</v>
      </c>
      <c r="J8716">
        <v>7</v>
      </c>
      <c r="K8716" t="s">
        <v>99</v>
      </c>
      <c r="L8716" t="s">
        <v>71</v>
      </c>
      <c r="M8716" t="s">
        <v>38</v>
      </c>
      <c r="N8716" t="s">
        <v>64</v>
      </c>
      <c r="O8716" t="s">
        <v>49</v>
      </c>
      <c r="P8716" t="s">
        <v>46</v>
      </c>
      <c r="Q8716" t="s">
        <v>32</v>
      </c>
      <c r="R8716" t="s">
        <v>34</v>
      </c>
      <c r="S8716" t="s">
        <v>42</v>
      </c>
      <c r="T8716" t="s">
        <v>68</v>
      </c>
      <c r="U8716" t="s">
        <v>73</v>
      </c>
      <c r="V8716">
        <v>0</v>
      </c>
      <c r="W8716">
        <v>0</v>
      </c>
      <c r="X8716" t="s">
        <v>42</v>
      </c>
      <c r="Y8716" t="s">
        <v>42</v>
      </c>
      <c r="Z8716">
        <v>0</v>
      </c>
      <c r="AA8716" t="s">
        <v>42</v>
      </c>
      <c r="AB8716" t="s">
        <v>42</v>
      </c>
      <c r="AC8716" t="s">
        <v>42</v>
      </c>
    </row>
    <row r="8717" spans="1:29" x14ac:dyDescent="0.25">
      <c r="A8717" s="1">
        <v>45044.984560185185</v>
      </c>
      <c r="B8717" t="s">
        <v>29</v>
      </c>
      <c r="C8717">
        <v>410206</v>
      </c>
      <c r="D8717" t="s">
        <v>60</v>
      </c>
      <c r="E8717" t="s">
        <v>61</v>
      </c>
      <c r="F8717" t="s">
        <v>32</v>
      </c>
      <c r="G8717" t="s">
        <v>33</v>
      </c>
      <c r="H8717" t="s">
        <v>34</v>
      </c>
      <c r="I8717" t="s">
        <v>35</v>
      </c>
      <c r="J8717">
        <v>7</v>
      </c>
      <c r="K8717" t="s">
        <v>99</v>
      </c>
      <c r="L8717" t="s">
        <v>71</v>
      </c>
      <c r="M8717" t="s">
        <v>38</v>
      </c>
      <c r="N8717" t="s">
        <v>64</v>
      </c>
      <c r="O8717" t="s">
        <v>40</v>
      </c>
      <c r="P8717" t="s">
        <v>46</v>
      </c>
      <c r="Q8717" t="s">
        <v>32</v>
      </c>
      <c r="R8717" t="s">
        <v>34</v>
      </c>
      <c r="S8717" t="s">
        <v>42</v>
      </c>
      <c r="T8717" t="s">
        <v>68</v>
      </c>
      <c r="U8717" t="s">
        <v>73</v>
      </c>
      <c r="V8717">
        <v>0</v>
      </c>
      <c r="W8717">
        <v>0</v>
      </c>
      <c r="X8717" t="s">
        <v>42</v>
      </c>
      <c r="Y8717" t="s">
        <v>42</v>
      </c>
      <c r="Z8717">
        <v>0</v>
      </c>
      <c r="AA8717" t="s">
        <v>42</v>
      </c>
      <c r="AB8717" t="s">
        <v>42</v>
      </c>
      <c r="AC8717" t="s">
        <v>42</v>
      </c>
    </row>
    <row r="8718" spans="1:29" x14ac:dyDescent="0.25">
      <c r="A8718" s="1">
        <v>45044.984560185185</v>
      </c>
      <c r="B8718" t="s">
        <v>29</v>
      </c>
      <c r="C8718">
        <v>410206</v>
      </c>
      <c r="D8718" t="s">
        <v>60</v>
      </c>
      <c r="E8718" t="s">
        <v>61</v>
      </c>
      <c r="F8718" t="s">
        <v>32</v>
      </c>
      <c r="G8718" t="s">
        <v>33</v>
      </c>
      <c r="H8718" t="s">
        <v>34</v>
      </c>
      <c r="I8718" t="s">
        <v>35</v>
      </c>
      <c r="J8718">
        <v>7</v>
      </c>
      <c r="K8718" t="s">
        <v>99</v>
      </c>
      <c r="L8718" t="s">
        <v>71</v>
      </c>
      <c r="M8718" t="s">
        <v>38</v>
      </c>
      <c r="N8718" t="s">
        <v>39</v>
      </c>
      <c r="O8718" t="s">
        <v>49</v>
      </c>
      <c r="P8718" t="s">
        <v>46</v>
      </c>
      <c r="Q8718" t="s">
        <v>32</v>
      </c>
      <c r="R8718" t="s">
        <v>34</v>
      </c>
      <c r="S8718" t="s">
        <v>42</v>
      </c>
      <c r="T8718" t="s">
        <v>68</v>
      </c>
      <c r="U8718" t="s">
        <v>73</v>
      </c>
      <c r="V8718">
        <v>0</v>
      </c>
      <c r="W8718">
        <v>0</v>
      </c>
      <c r="X8718" t="s">
        <v>42</v>
      </c>
      <c r="Y8718" t="s">
        <v>42</v>
      </c>
      <c r="Z8718">
        <v>0</v>
      </c>
      <c r="AA8718" t="s">
        <v>42</v>
      </c>
      <c r="AB8718" t="s">
        <v>42</v>
      </c>
      <c r="AC8718" t="s">
        <v>42</v>
      </c>
    </row>
    <row r="8719" spans="1:29" x14ac:dyDescent="0.25">
      <c r="A8719" s="1">
        <v>45044.984560185185</v>
      </c>
      <c r="B8719" t="s">
        <v>29</v>
      </c>
      <c r="C8719">
        <v>410206</v>
      </c>
      <c r="D8719" t="s">
        <v>60</v>
      </c>
      <c r="E8719" t="s">
        <v>61</v>
      </c>
      <c r="F8719" t="s">
        <v>32</v>
      </c>
      <c r="G8719" t="s">
        <v>33</v>
      </c>
      <c r="H8719" t="s">
        <v>34</v>
      </c>
      <c r="I8719" t="s">
        <v>35</v>
      </c>
      <c r="J8719">
        <v>7</v>
      </c>
      <c r="K8719" t="s">
        <v>99</v>
      </c>
      <c r="L8719" t="s">
        <v>71</v>
      </c>
      <c r="M8719" t="s">
        <v>38</v>
      </c>
      <c r="N8719" t="s">
        <v>39</v>
      </c>
      <c r="O8719" t="s">
        <v>40</v>
      </c>
      <c r="P8719" t="s">
        <v>46</v>
      </c>
      <c r="Q8719" t="s">
        <v>32</v>
      </c>
      <c r="R8719" t="s">
        <v>34</v>
      </c>
      <c r="S8719" t="s">
        <v>42</v>
      </c>
      <c r="T8719" t="s">
        <v>68</v>
      </c>
      <c r="U8719" t="s">
        <v>73</v>
      </c>
      <c r="V8719">
        <v>0</v>
      </c>
      <c r="W8719">
        <v>0</v>
      </c>
      <c r="X8719" t="s">
        <v>42</v>
      </c>
      <c r="Y8719" t="s">
        <v>42</v>
      </c>
      <c r="Z8719">
        <v>0</v>
      </c>
      <c r="AA8719" t="s">
        <v>42</v>
      </c>
      <c r="AB8719" t="s">
        <v>42</v>
      </c>
      <c r="AC8719" t="s">
        <v>42</v>
      </c>
    </row>
    <row r="8720" spans="1:29" x14ac:dyDescent="0.25">
      <c r="A8720" s="1">
        <v>45044.938067129631</v>
      </c>
      <c r="B8720" t="s">
        <v>29</v>
      </c>
      <c r="C8720">
        <v>246174</v>
      </c>
      <c r="D8720" t="s">
        <v>30</v>
      </c>
      <c r="E8720" t="s">
        <v>61</v>
      </c>
      <c r="F8720" t="s">
        <v>32</v>
      </c>
      <c r="G8720" t="s">
        <v>32</v>
      </c>
      <c r="H8720" t="s">
        <v>34</v>
      </c>
      <c r="I8720" t="s">
        <v>35</v>
      </c>
      <c r="J8720">
        <v>5</v>
      </c>
      <c r="K8720" t="s">
        <v>54</v>
      </c>
      <c r="L8720" t="s">
        <v>71</v>
      </c>
      <c r="M8720" t="s">
        <v>103</v>
      </c>
      <c r="N8720" t="s">
        <v>95</v>
      </c>
      <c r="O8720" t="s">
        <v>49</v>
      </c>
      <c r="P8720" t="s">
        <v>46</v>
      </c>
      <c r="Q8720" t="s">
        <v>32</v>
      </c>
      <c r="R8720" t="s">
        <v>100</v>
      </c>
      <c r="S8720" t="s">
        <v>42</v>
      </c>
      <c r="T8720" t="s">
        <v>43</v>
      </c>
      <c r="U8720" t="s">
        <v>44</v>
      </c>
      <c r="V8720">
        <v>0</v>
      </c>
      <c r="W8720">
        <v>0</v>
      </c>
      <c r="X8720" t="s">
        <v>42</v>
      </c>
      <c r="Y8720" t="s">
        <v>42</v>
      </c>
      <c r="Z8720">
        <v>0</v>
      </c>
      <c r="AA8720" t="s">
        <v>42</v>
      </c>
      <c r="AB8720" t="s">
        <v>42</v>
      </c>
      <c r="AC8720" t="s">
        <v>42</v>
      </c>
    </row>
    <row r="8721" spans="1:29" x14ac:dyDescent="0.25">
      <c r="A8721" s="1">
        <v>45044.938067129631</v>
      </c>
      <c r="B8721" t="s">
        <v>29</v>
      </c>
      <c r="C8721">
        <v>246174</v>
      </c>
      <c r="D8721" t="s">
        <v>30</v>
      </c>
      <c r="E8721" t="s">
        <v>61</v>
      </c>
      <c r="F8721" t="s">
        <v>32</v>
      </c>
      <c r="G8721" t="s">
        <v>32</v>
      </c>
      <c r="H8721" t="s">
        <v>34</v>
      </c>
      <c r="I8721" t="s">
        <v>35</v>
      </c>
      <c r="J8721">
        <v>5</v>
      </c>
      <c r="K8721" t="s">
        <v>54</v>
      </c>
      <c r="L8721" t="s">
        <v>71</v>
      </c>
      <c r="M8721" t="s">
        <v>103</v>
      </c>
      <c r="N8721" t="s">
        <v>66</v>
      </c>
      <c r="O8721" t="s">
        <v>49</v>
      </c>
      <c r="P8721" t="s">
        <v>46</v>
      </c>
      <c r="Q8721" t="s">
        <v>32</v>
      </c>
      <c r="R8721" t="s">
        <v>100</v>
      </c>
      <c r="S8721" t="s">
        <v>42</v>
      </c>
      <c r="T8721" t="s">
        <v>43</v>
      </c>
      <c r="U8721" t="s">
        <v>44</v>
      </c>
      <c r="V8721">
        <v>0</v>
      </c>
      <c r="W8721">
        <v>0</v>
      </c>
      <c r="X8721" t="s">
        <v>42</v>
      </c>
      <c r="Y8721" t="s">
        <v>42</v>
      </c>
      <c r="Z8721">
        <v>0</v>
      </c>
      <c r="AA8721" t="s">
        <v>42</v>
      </c>
      <c r="AB8721" t="s">
        <v>42</v>
      </c>
      <c r="AC8721" t="s">
        <v>42</v>
      </c>
    </row>
    <row r="8722" spans="1:29" x14ac:dyDescent="0.25">
      <c r="A8722" s="1">
        <v>45044.938067129631</v>
      </c>
      <c r="B8722" t="s">
        <v>29</v>
      </c>
      <c r="C8722">
        <v>246174</v>
      </c>
      <c r="D8722" t="s">
        <v>30</v>
      </c>
      <c r="E8722" t="s">
        <v>61</v>
      </c>
      <c r="F8722" t="s">
        <v>32</v>
      </c>
      <c r="G8722" t="s">
        <v>32</v>
      </c>
      <c r="H8722" t="s">
        <v>34</v>
      </c>
      <c r="I8722" t="s">
        <v>35</v>
      </c>
      <c r="J8722">
        <v>5</v>
      </c>
      <c r="K8722" t="s">
        <v>54</v>
      </c>
      <c r="L8722" t="s">
        <v>71</v>
      </c>
      <c r="M8722" t="s">
        <v>103</v>
      </c>
      <c r="N8722" t="s">
        <v>65</v>
      </c>
      <c r="O8722" t="s">
        <v>49</v>
      </c>
      <c r="P8722" t="s">
        <v>46</v>
      </c>
      <c r="Q8722" t="s">
        <v>32</v>
      </c>
      <c r="R8722" t="s">
        <v>100</v>
      </c>
      <c r="S8722" t="s">
        <v>42</v>
      </c>
      <c r="T8722" t="s">
        <v>43</v>
      </c>
      <c r="U8722" t="s">
        <v>44</v>
      </c>
      <c r="V8722">
        <v>0</v>
      </c>
      <c r="W8722">
        <v>0</v>
      </c>
      <c r="X8722" t="s">
        <v>42</v>
      </c>
      <c r="Y8722" t="s">
        <v>42</v>
      </c>
      <c r="Z8722">
        <v>0</v>
      </c>
      <c r="AA8722" t="s">
        <v>42</v>
      </c>
      <c r="AB8722" t="s">
        <v>42</v>
      </c>
      <c r="AC8722" t="s">
        <v>42</v>
      </c>
    </row>
    <row r="8723" spans="1:29" x14ac:dyDescent="0.25">
      <c r="A8723" s="1">
        <v>45044.938067129631</v>
      </c>
      <c r="B8723" t="s">
        <v>29</v>
      </c>
      <c r="C8723">
        <v>246174</v>
      </c>
      <c r="D8723" t="s">
        <v>30</v>
      </c>
      <c r="E8723" t="s">
        <v>61</v>
      </c>
      <c r="F8723" t="s">
        <v>32</v>
      </c>
      <c r="G8723" t="s">
        <v>32</v>
      </c>
      <c r="H8723" t="s">
        <v>34</v>
      </c>
      <c r="I8723" t="s">
        <v>35</v>
      </c>
      <c r="J8723">
        <v>5</v>
      </c>
      <c r="K8723" t="s">
        <v>54</v>
      </c>
      <c r="L8723" t="s">
        <v>71</v>
      </c>
      <c r="M8723" t="s">
        <v>103</v>
      </c>
      <c r="N8723" t="s">
        <v>77</v>
      </c>
      <c r="O8723" t="s">
        <v>49</v>
      </c>
      <c r="P8723" t="s">
        <v>46</v>
      </c>
      <c r="Q8723" t="s">
        <v>32</v>
      </c>
      <c r="R8723" t="s">
        <v>100</v>
      </c>
      <c r="S8723" t="s">
        <v>42</v>
      </c>
      <c r="T8723" t="s">
        <v>43</v>
      </c>
      <c r="U8723" t="s">
        <v>44</v>
      </c>
      <c r="V8723">
        <v>0</v>
      </c>
      <c r="W8723">
        <v>0</v>
      </c>
      <c r="X8723" t="s">
        <v>42</v>
      </c>
      <c r="Y8723" t="s">
        <v>42</v>
      </c>
      <c r="Z8723">
        <v>0</v>
      </c>
      <c r="AA8723" t="s">
        <v>42</v>
      </c>
      <c r="AB8723" t="s">
        <v>42</v>
      </c>
      <c r="AC8723" t="s">
        <v>42</v>
      </c>
    </row>
    <row r="8724" spans="1:29" x14ac:dyDescent="0.25">
      <c r="A8724" s="1">
        <v>45044.938067129631</v>
      </c>
      <c r="B8724" t="s">
        <v>29</v>
      </c>
      <c r="C8724">
        <v>246174</v>
      </c>
      <c r="D8724" t="s">
        <v>30</v>
      </c>
      <c r="E8724" t="s">
        <v>61</v>
      </c>
      <c r="F8724" t="s">
        <v>32</v>
      </c>
      <c r="G8724" t="s">
        <v>32</v>
      </c>
      <c r="H8724" t="s">
        <v>34</v>
      </c>
      <c r="I8724" t="s">
        <v>35</v>
      </c>
      <c r="J8724">
        <v>5</v>
      </c>
      <c r="K8724" t="s">
        <v>54</v>
      </c>
      <c r="L8724" t="s">
        <v>71</v>
      </c>
      <c r="M8724" t="s">
        <v>74</v>
      </c>
      <c r="N8724" t="s">
        <v>95</v>
      </c>
      <c r="O8724" t="s">
        <v>49</v>
      </c>
      <c r="P8724" t="s">
        <v>46</v>
      </c>
      <c r="Q8724" t="s">
        <v>32</v>
      </c>
      <c r="R8724" t="s">
        <v>100</v>
      </c>
      <c r="S8724" t="s">
        <v>42</v>
      </c>
      <c r="T8724" t="s">
        <v>43</v>
      </c>
      <c r="U8724" t="s">
        <v>44</v>
      </c>
      <c r="V8724">
        <v>0</v>
      </c>
      <c r="W8724">
        <v>0</v>
      </c>
      <c r="X8724" t="s">
        <v>42</v>
      </c>
      <c r="Y8724" t="s">
        <v>42</v>
      </c>
      <c r="Z8724">
        <v>0</v>
      </c>
      <c r="AA8724" t="s">
        <v>42</v>
      </c>
      <c r="AB8724" t="s">
        <v>42</v>
      </c>
      <c r="AC8724" t="s">
        <v>42</v>
      </c>
    </row>
    <row r="8725" spans="1:29" x14ac:dyDescent="0.25">
      <c r="A8725" s="1">
        <v>45044.938067129631</v>
      </c>
      <c r="B8725" t="s">
        <v>29</v>
      </c>
      <c r="C8725">
        <v>246174</v>
      </c>
      <c r="D8725" t="s">
        <v>30</v>
      </c>
      <c r="E8725" t="s">
        <v>61</v>
      </c>
      <c r="F8725" t="s">
        <v>32</v>
      </c>
      <c r="G8725" t="s">
        <v>32</v>
      </c>
      <c r="H8725" t="s">
        <v>34</v>
      </c>
      <c r="I8725" t="s">
        <v>35</v>
      </c>
      <c r="J8725">
        <v>5</v>
      </c>
      <c r="K8725" t="s">
        <v>54</v>
      </c>
      <c r="L8725" t="s">
        <v>71</v>
      </c>
      <c r="M8725" t="s">
        <v>74</v>
      </c>
      <c r="N8725" t="s">
        <v>66</v>
      </c>
      <c r="O8725" t="s">
        <v>49</v>
      </c>
      <c r="P8725" t="s">
        <v>46</v>
      </c>
      <c r="Q8725" t="s">
        <v>32</v>
      </c>
      <c r="R8725" t="s">
        <v>100</v>
      </c>
      <c r="S8725" t="s">
        <v>42</v>
      </c>
      <c r="T8725" t="s">
        <v>43</v>
      </c>
      <c r="U8725" t="s">
        <v>44</v>
      </c>
      <c r="V8725">
        <v>0</v>
      </c>
      <c r="W8725">
        <v>0</v>
      </c>
      <c r="X8725" t="s">
        <v>42</v>
      </c>
      <c r="Y8725" t="s">
        <v>42</v>
      </c>
      <c r="Z8725">
        <v>0</v>
      </c>
      <c r="AA8725" t="s">
        <v>42</v>
      </c>
      <c r="AB8725" t="s">
        <v>42</v>
      </c>
      <c r="AC8725" t="s">
        <v>42</v>
      </c>
    </row>
    <row r="8726" spans="1:29" x14ac:dyDescent="0.25">
      <c r="A8726" s="1">
        <v>45044.938067129631</v>
      </c>
      <c r="B8726" t="s">
        <v>29</v>
      </c>
      <c r="C8726">
        <v>246174</v>
      </c>
      <c r="D8726" t="s">
        <v>30</v>
      </c>
      <c r="E8726" t="s">
        <v>61</v>
      </c>
      <c r="F8726" t="s">
        <v>32</v>
      </c>
      <c r="G8726" t="s">
        <v>32</v>
      </c>
      <c r="H8726" t="s">
        <v>34</v>
      </c>
      <c r="I8726" t="s">
        <v>35</v>
      </c>
      <c r="J8726">
        <v>5</v>
      </c>
      <c r="K8726" t="s">
        <v>54</v>
      </c>
      <c r="L8726" t="s">
        <v>71</v>
      </c>
      <c r="M8726" t="s">
        <v>74</v>
      </c>
      <c r="N8726" t="s">
        <v>65</v>
      </c>
      <c r="O8726" t="s">
        <v>49</v>
      </c>
      <c r="P8726" t="s">
        <v>46</v>
      </c>
      <c r="Q8726" t="s">
        <v>32</v>
      </c>
      <c r="R8726" t="s">
        <v>100</v>
      </c>
      <c r="S8726" t="s">
        <v>42</v>
      </c>
      <c r="T8726" t="s">
        <v>43</v>
      </c>
      <c r="U8726" t="s">
        <v>44</v>
      </c>
      <c r="V8726">
        <v>0</v>
      </c>
      <c r="W8726">
        <v>0</v>
      </c>
      <c r="X8726" t="s">
        <v>42</v>
      </c>
      <c r="Y8726" t="s">
        <v>42</v>
      </c>
      <c r="Z8726">
        <v>0</v>
      </c>
      <c r="AA8726" t="s">
        <v>42</v>
      </c>
      <c r="AB8726" t="s">
        <v>42</v>
      </c>
      <c r="AC8726" t="s">
        <v>42</v>
      </c>
    </row>
    <row r="8727" spans="1:29" x14ac:dyDescent="0.25">
      <c r="A8727" s="1">
        <v>45044.938067129631</v>
      </c>
      <c r="B8727" t="s">
        <v>29</v>
      </c>
      <c r="C8727">
        <v>246174</v>
      </c>
      <c r="D8727" t="s">
        <v>30</v>
      </c>
      <c r="E8727" t="s">
        <v>61</v>
      </c>
      <c r="F8727" t="s">
        <v>32</v>
      </c>
      <c r="G8727" t="s">
        <v>32</v>
      </c>
      <c r="H8727" t="s">
        <v>34</v>
      </c>
      <c r="I8727" t="s">
        <v>35</v>
      </c>
      <c r="J8727">
        <v>5</v>
      </c>
      <c r="K8727" t="s">
        <v>54</v>
      </c>
      <c r="L8727" t="s">
        <v>71</v>
      </c>
      <c r="M8727" t="s">
        <v>74</v>
      </c>
      <c r="N8727" t="s">
        <v>77</v>
      </c>
      <c r="O8727" t="s">
        <v>49</v>
      </c>
      <c r="P8727" t="s">
        <v>46</v>
      </c>
      <c r="Q8727" t="s">
        <v>32</v>
      </c>
      <c r="R8727" t="s">
        <v>100</v>
      </c>
      <c r="S8727" t="s">
        <v>42</v>
      </c>
      <c r="T8727" t="s">
        <v>43</v>
      </c>
      <c r="U8727" t="s">
        <v>44</v>
      </c>
      <c r="V8727">
        <v>0</v>
      </c>
      <c r="W8727">
        <v>0</v>
      </c>
      <c r="X8727" t="s">
        <v>42</v>
      </c>
      <c r="Y8727" t="s">
        <v>42</v>
      </c>
      <c r="Z8727">
        <v>0</v>
      </c>
      <c r="AA8727" t="s">
        <v>42</v>
      </c>
      <c r="AB8727" t="s">
        <v>42</v>
      </c>
      <c r="AC8727" t="s">
        <v>42</v>
      </c>
    </row>
    <row r="8728" spans="1:29" x14ac:dyDescent="0.25">
      <c r="A8728" s="1">
        <v>45044.938067129631</v>
      </c>
      <c r="B8728" t="s">
        <v>29</v>
      </c>
      <c r="C8728">
        <v>246174</v>
      </c>
      <c r="D8728" t="s">
        <v>30</v>
      </c>
      <c r="E8728" t="s">
        <v>61</v>
      </c>
      <c r="F8728" t="s">
        <v>32</v>
      </c>
      <c r="G8728" t="s">
        <v>32</v>
      </c>
      <c r="H8728" t="s">
        <v>34</v>
      </c>
      <c r="I8728" t="s">
        <v>35</v>
      </c>
      <c r="J8728">
        <v>5</v>
      </c>
      <c r="K8728" t="s">
        <v>54</v>
      </c>
      <c r="L8728" t="s">
        <v>71</v>
      </c>
      <c r="M8728" t="s">
        <v>38</v>
      </c>
      <c r="N8728" t="s">
        <v>95</v>
      </c>
      <c r="O8728" t="s">
        <v>49</v>
      </c>
      <c r="P8728" t="s">
        <v>46</v>
      </c>
      <c r="Q8728" t="s">
        <v>32</v>
      </c>
      <c r="R8728" t="s">
        <v>100</v>
      </c>
      <c r="S8728" t="s">
        <v>42</v>
      </c>
      <c r="T8728" t="s">
        <v>43</v>
      </c>
      <c r="U8728" t="s">
        <v>44</v>
      </c>
      <c r="V8728">
        <v>0</v>
      </c>
      <c r="W8728">
        <v>0</v>
      </c>
      <c r="X8728" t="s">
        <v>42</v>
      </c>
      <c r="Y8728" t="s">
        <v>42</v>
      </c>
      <c r="Z8728">
        <v>0</v>
      </c>
      <c r="AA8728" t="s">
        <v>42</v>
      </c>
      <c r="AB8728" t="s">
        <v>42</v>
      </c>
      <c r="AC8728" t="s">
        <v>42</v>
      </c>
    </row>
    <row r="8729" spans="1:29" x14ac:dyDescent="0.25">
      <c r="A8729" s="1">
        <v>45044.938067129631</v>
      </c>
      <c r="B8729" t="s">
        <v>29</v>
      </c>
      <c r="C8729">
        <v>246174</v>
      </c>
      <c r="D8729" t="s">
        <v>30</v>
      </c>
      <c r="E8729" t="s">
        <v>61</v>
      </c>
      <c r="F8729" t="s">
        <v>32</v>
      </c>
      <c r="G8729" t="s">
        <v>32</v>
      </c>
      <c r="H8729" t="s">
        <v>34</v>
      </c>
      <c r="I8729" t="s">
        <v>35</v>
      </c>
      <c r="J8729">
        <v>5</v>
      </c>
      <c r="K8729" t="s">
        <v>54</v>
      </c>
      <c r="L8729" t="s">
        <v>71</v>
      </c>
      <c r="M8729" t="s">
        <v>38</v>
      </c>
      <c r="N8729" t="s">
        <v>66</v>
      </c>
      <c r="O8729" t="s">
        <v>49</v>
      </c>
      <c r="P8729" t="s">
        <v>46</v>
      </c>
      <c r="Q8729" t="s">
        <v>32</v>
      </c>
      <c r="R8729" t="s">
        <v>100</v>
      </c>
      <c r="S8729" t="s">
        <v>42</v>
      </c>
      <c r="T8729" t="s">
        <v>43</v>
      </c>
      <c r="U8729" t="s">
        <v>44</v>
      </c>
      <c r="V8729">
        <v>0</v>
      </c>
      <c r="W8729">
        <v>0</v>
      </c>
      <c r="X8729" t="s">
        <v>42</v>
      </c>
      <c r="Y8729" t="s">
        <v>42</v>
      </c>
      <c r="Z8729">
        <v>0</v>
      </c>
      <c r="AA8729" t="s">
        <v>42</v>
      </c>
      <c r="AB8729" t="s">
        <v>42</v>
      </c>
      <c r="AC8729" t="s">
        <v>42</v>
      </c>
    </row>
    <row r="8730" spans="1:29" x14ac:dyDescent="0.25">
      <c r="A8730" s="1">
        <v>45044.938067129631</v>
      </c>
      <c r="B8730" t="s">
        <v>29</v>
      </c>
      <c r="C8730">
        <v>246174</v>
      </c>
      <c r="D8730" t="s">
        <v>30</v>
      </c>
      <c r="E8730" t="s">
        <v>61</v>
      </c>
      <c r="F8730" t="s">
        <v>32</v>
      </c>
      <c r="G8730" t="s">
        <v>32</v>
      </c>
      <c r="H8730" t="s">
        <v>34</v>
      </c>
      <c r="I8730" t="s">
        <v>35</v>
      </c>
      <c r="J8730">
        <v>5</v>
      </c>
      <c r="K8730" t="s">
        <v>54</v>
      </c>
      <c r="L8730" t="s">
        <v>71</v>
      </c>
      <c r="M8730" t="s">
        <v>38</v>
      </c>
      <c r="N8730" t="s">
        <v>65</v>
      </c>
      <c r="O8730" t="s">
        <v>49</v>
      </c>
      <c r="P8730" t="s">
        <v>46</v>
      </c>
      <c r="Q8730" t="s">
        <v>32</v>
      </c>
      <c r="R8730" t="s">
        <v>100</v>
      </c>
      <c r="S8730" t="s">
        <v>42</v>
      </c>
      <c r="T8730" t="s">
        <v>43</v>
      </c>
      <c r="U8730" t="s">
        <v>44</v>
      </c>
      <c r="V8730">
        <v>0</v>
      </c>
      <c r="W8730">
        <v>0</v>
      </c>
      <c r="X8730" t="s">
        <v>42</v>
      </c>
      <c r="Y8730" t="s">
        <v>42</v>
      </c>
      <c r="Z8730">
        <v>0</v>
      </c>
      <c r="AA8730" t="s">
        <v>42</v>
      </c>
      <c r="AB8730" t="s">
        <v>42</v>
      </c>
      <c r="AC8730" t="s">
        <v>42</v>
      </c>
    </row>
    <row r="8731" spans="1:29" x14ac:dyDescent="0.25">
      <c r="A8731" s="1">
        <v>45044.938067129631</v>
      </c>
      <c r="B8731" t="s">
        <v>29</v>
      </c>
      <c r="C8731">
        <v>246174</v>
      </c>
      <c r="D8731" t="s">
        <v>30</v>
      </c>
      <c r="E8731" t="s">
        <v>61</v>
      </c>
      <c r="F8731" t="s">
        <v>32</v>
      </c>
      <c r="G8731" t="s">
        <v>32</v>
      </c>
      <c r="H8731" t="s">
        <v>34</v>
      </c>
      <c r="I8731" t="s">
        <v>35</v>
      </c>
      <c r="J8731">
        <v>5</v>
      </c>
      <c r="K8731" t="s">
        <v>54</v>
      </c>
      <c r="L8731" t="s">
        <v>71</v>
      </c>
      <c r="M8731" t="s">
        <v>38</v>
      </c>
      <c r="N8731" t="s">
        <v>77</v>
      </c>
      <c r="O8731" t="s">
        <v>49</v>
      </c>
      <c r="P8731" t="s">
        <v>46</v>
      </c>
      <c r="Q8731" t="s">
        <v>32</v>
      </c>
      <c r="R8731" t="s">
        <v>100</v>
      </c>
      <c r="S8731" t="s">
        <v>42</v>
      </c>
      <c r="T8731" t="s">
        <v>43</v>
      </c>
      <c r="U8731" t="s">
        <v>44</v>
      </c>
      <c r="V8731">
        <v>0</v>
      </c>
      <c r="W8731">
        <v>0</v>
      </c>
      <c r="X8731" t="s">
        <v>42</v>
      </c>
      <c r="Y8731" t="s">
        <v>42</v>
      </c>
      <c r="Z8731">
        <v>0</v>
      </c>
      <c r="AA8731" t="s">
        <v>42</v>
      </c>
      <c r="AB8731" t="s">
        <v>42</v>
      </c>
      <c r="AC8731" t="s">
        <v>42</v>
      </c>
    </row>
    <row r="8732" spans="1:29" x14ac:dyDescent="0.25">
      <c r="A8732" s="1">
        <v>45044.921296296299</v>
      </c>
      <c r="B8732" t="s">
        <v>29</v>
      </c>
      <c r="C8732">
        <v>201310</v>
      </c>
      <c r="D8732" t="s">
        <v>60</v>
      </c>
      <c r="E8732" t="s">
        <v>61</v>
      </c>
      <c r="F8732" t="s">
        <v>53</v>
      </c>
      <c r="G8732" t="s">
        <v>33</v>
      </c>
      <c r="H8732" t="s">
        <v>32</v>
      </c>
      <c r="I8732" t="s">
        <v>62</v>
      </c>
      <c r="J8732">
        <v>8</v>
      </c>
      <c r="K8732" t="s">
        <v>99</v>
      </c>
      <c r="L8732" t="s">
        <v>71</v>
      </c>
      <c r="M8732" t="s">
        <v>74</v>
      </c>
      <c r="N8732" t="s">
        <v>101</v>
      </c>
      <c r="O8732" t="s">
        <v>49</v>
      </c>
      <c r="P8732" t="s">
        <v>41</v>
      </c>
      <c r="Q8732" t="s">
        <v>32</v>
      </c>
      <c r="R8732" t="s">
        <v>100</v>
      </c>
      <c r="S8732" t="s">
        <v>42</v>
      </c>
      <c r="T8732" t="s">
        <v>78</v>
      </c>
      <c r="U8732" t="s">
        <v>85</v>
      </c>
      <c r="V8732">
        <v>0</v>
      </c>
      <c r="W8732">
        <v>0</v>
      </c>
      <c r="X8732" t="s">
        <v>42</v>
      </c>
      <c r="Y8732" t="s">
        <v>42</v>
      </c>
      <c r="Z8732">
        <v>0</v>
      </c>
      <c r="AA8732" t="s">
        <v>42</v>
      </c>
      <c r="AB8732" t="s">
        <v>42</v>
      </c>
      <c r="AC8732" t="s">
        <v>42</v>
      </c>
    </row>
    <row r="8733" spans="1:29" x14ac:dyDescent="0.25">
      <c r="A8733" s="1">
        <v>45044.921296296299</v>
      </c>
      <c r="B8733" t="s">
        <v>29</v>
      </c>
      <c r="C8733">
        <v>201310</v>
      </c>
      <c r="D8733" t="s">
        <v>60</v>
      </c>
      <c r="E8733" t="s">
        <v>61</v>
      </c>
      <c r="F8733" t="s">
        <v>53</v>
      </c>
      <c r="G8733" t="s">
        <v>33</v>
      </c>
      <c r="H8733" t="s">
        <v>32</v>
      </c>
      <c r="I8733" t="s">
        <v>62</v>
      </c>
      <c r="J8733">
        <v>8</v>
      </c>
      <c r="K8733" t="s">
        <v>99</v>
      </c>
      <c r="L8733" t="s">
        <v>71</v>
      </c>
      <c r="M8733" t="s">
        <v>74</v>
      </c>
      <c r="N8733" t="s">
        <v>95</v>
      </c>
      <c r="O8733" t="s">
        <v>49</v>
      </c>
      <c r="P8733" t="s">
        <v>41</v>
      </c>
      <c r="Q8733" t="s">
        <v>32</v>
      </c>
      <c r="R8733" t="s">
        <v>100</v>
      </c>
      <c r="S8733" t="s">
        <v>42</v>
      </c>
      <c r="T8733" t="s">
        <v>78</v>
      </c>
      <c r="U8733" t="s">
        <v>85</v>
      </c>
      <c r="V8733">
        <v>0</v>
      </c>
      <c r="W8733">
        <v>0</v>
      </c>
      <c r="X8733" t="s">
        <v>42</v>
      </c>
      <c r="Y8733" t="s">
        <v>42</v>
      </c>
      <c r="Z8733">
        <v>0</v>
      </c>
      <c r="AA8733" t="s">
        <v>42</v>
      </c>
      <c r="AB8733" t="s">
        <v>42</v>
      </c>
      <c r="AC8733" t="s">
        <v>42</v>
      </c>
    </row>
    <row r="8734" spans="1:29" x14ac:dyDescent="0.25">
      <c r="A8734" s="1">
        <v>45044.921296296299</v>
      </c>
      <c r="B8734" t="s">
        <v>29</v>
      </c>
      <c r="C8734">
        <v>201310</v>
      </c>
      <c r="D8734" t="s">
        <v>60</v>
      </c>
      <c r="E8734" t="s">
        <v>61</v>
      </c>
      <c r="F8734" t="s">
        <v>53</v>
      </c>
      <c r="G8734" t="s">
        <v>33</v>
      </c>
      <c r="H8734" t="s">
        <v>32</v>
      </c>
      <c r="I8734" t="s">
        <v>62</v>
      </c>
      <c r="J8734">
        <v>8</v>
      </c>
      <c r="K8734" t="s">
        <v>99</v>
      </c>
      <c r="L8734" t="s">
        <v>71</v>
      </c>
      <c r="M8734" t="s">
        <v>74</v>
      </c>
      <c r="N8734" t="s">
        <v>66</v>
      </c>
      <c r="O8734" t="s">
        <v>49</v>
      </c>
      <c r="P8734" t="s">
        <v>41</v>
      </c>
      <c r="Q8734" t="s">
        <v>32</v>
      </c>
      <c r="R8734" t="s">
        <v>100</v>
      </c>
      <c r="S8734" t="s">
        <v>42</v>
      </c>
      <c r="T8734" t="s">
        <v>78</v>
      </c>
      <c r="U8734" t="s">
        <v>85</v>
      </c>
      <c r="V8734">
        <v>0</v>
      </c>
      <c r="W8734">
        <v>0</v>
      </c>
      <c r="X8734" t="s">
        <v>42</v>
      </c>
      <c r="Y8734" t="s">
        <v>42</v>
      </c>
      <c r="Z8734">
        <v>0</v>
      </c>
      <c r="AA8734" t="s">
        <v>42</v>
      </c>
      <c r="AB8734" t="s">
        <v>42</v>
      </c>
      <c r="AC8734" t="s">
        <v>42</v>
      </c>
    </row>
    <row r="8735" spans="1:29" x14ac:dyDescent="0.25">
      <c r="A8735" s="1">
        <v>45044.921296296299</v>
      </c>
      <c r="B8735" t="s">
        <v>29</v>
      </c>
      <c r="C8735">
        <v>201310</v>
      </c>
      <c r="D8735" t="s">
        <v>60</v>
      </c>
      <c r="E8735" t="s">
        <v>61</v>
      </c>
      <c r="F8735" t="s">
        <v>53</v>
      </c>
      <c r="G8735" t="s">
        <v>33</v>
      </c>
      <c r="H8735" t="s">
        <v>32</v>
      </c>
      <c r="I8735" t="s">
        <v>62</v>
      </c>
      <c r="J8735">
        <v>8</v>
      </c>
      <c r="K8735" t="s">
        <v>99</v>
      </c>
      <c r="L8735" t="s">
        <v>71</v>
      </c>
      <c r="M8735" t="s">
        <v>74</v>
      </c>
      <c r="N8735" t="s">
        <v>64</v>
      </c>
      <c r="O8735" t="s">
        <v>49</v>
      </c>
      <c r="P8735" t="s">
        <v>41</v>
      </c>
      <c r="Q8735" t="s">
        <v>32</v>
      </c>
      <c r="R8735" t="s">
        <v>100</v>
      </c>
      <c r="S8735" t="s">
        <v>42</v>
      </c>
      <c r="T8735" t="s">
        <v>78</v>
      </c>
      <c r="U8735" t="s">
        <v>85</v>
      </c>
      <c r="V8735">
        <v>0</v>
      </c>
      <c r="W8735">
        <v>0</v>
      </c>
      <c r="X8735" t="s">
        <v>42</v>
      </c>
      <c r="Y8735" t="s">
        <v>42</v>
      </c>
      <c r="Z8735">
        <v>0</v>
      </c>
      <c r="AA8735" t="s">
        <v>42</v>
      </c>
      <c r="AB8735" t="s">
        <v>42</v>
      </c>
      <c r="AC8735" t="s">
        <v>42</v>
      </c>
    </row>
    <row r="8736" spans="1:29" x14ac:dyDescent="0.25">
      <c r="A8736" s="1">
        <v>45044.921296296299</v>
      </c>
      <c r="B8736" t="s">
        <v>29</v>
      </c>
      <c r="C8736">
        <v>201310</v>
      </c>
      <c r="D8736" t="s">
        <v>60</v>
      </c>
      <c r="E8736" t="s">
        <v>61</v>
      </c>
      <c r="F8736" t="s">
        <v>53</v>
      </c>
      <c r="G8736" t="s">
        <v>33</v>
      </c>
      <c r="H8736" t="s">
        <v>32</v>
      </c>
      <c r="I8736" t="s">
        <v>62</v>
      </c>
      <c r="J8736">
        <v>8</v>
      </c>
      <c r="K8736" t="s">
        <v>99</v>
      </c>
      <c r="L8736" t="s">
        <v>71</v>
      </c>
      <c r="M8736" t="s">
        <v>38</v>
      </c>
      <c r="N8736" t="s">
        <v>101</v>
      </c>
      <c r="O8736" t="s">
        <v>49</v>
      </c>
      <c r="P8736" t="s">
        <v>41</v>
      </c>
      <c r="Q8736" t="s">
        <v>32</v>
      </c>
      <c r="R8736" t="s">
        <v>100</v>
      </c>
      <c r="S8736" t="s">
        <v>42</v>
      </c>
      <c r="T8736" t="s">
        <v>78</v>
      </c>
      <c r="U8736" t="s">
        <v>85</v>
      </c>
      <c r="V8736">
        <v>0</v>
      </c>
      <c r="W8736">
        <v>0</v>
      </c>
      <c r="X8736" t="s">
        <v>42</v>
      </c>
      <c r="Y8736" t="s">
        <v>42</v>
      </c>
      <c r="Z8736">
        <v>0</v>
      </c>
      <c r="AA8736" t="s">
        <v>42</v>
      </c>
      <c r="AB8736" t="s">
        <v>42</v>
      </c>
      <c r="AC8736" t="s">
        <v>42</v>
      </c>
    </row>
    <row r="8737" spans="1:29" x14ac:dyDescent="0.25">
      <c r="A8737" s="1">
        <v>45044.921296296299</v>
      </c>
      <c r="B8737" t="s">
        <v>29</v>
      </c>
      <c r="C8737">
        <v>201310</v>
      </c>
      <c r="D8737" t="s">
        <v>60</v>
      </c>
      <c r="E8737" t="s">
        <v>61</v>
      </c>
      <c r="F8737" t="s">
        <v>53</v>
      </c>
      <c r="G8737" t="s">
        <v>33</v>
      </c>
      <c r="H8737" t="s">
        <v>32</v>
      </c>
      <c r="I8737" t="s">
        <v>62</v>
      </c>
      <c r="J8737">
        <v>8</v>
      </c>
      <c r="K8737" t="s">
        <v>99</v>
      </c>
      <c r="L8737" t="s">
        <v>71</v>
      </c>
      <c r="M8737" t="s">
        <v>38</v>
      </c>
      <c r="N8737" t="s">
        <v>95</v>
      </c>
      <c r="O8737" t="s">
        <v>49</v>
      </c>
      <c r="P8737" t="s">
        <v>41</v>
      </c>
      <c r="Q8737" t="s">
        <v>32</v>
      </c>
      <c r="R8737" t="s">
        <v>100</v>
      </c>
      <c r="S8737" t="s">
        <v>42</v>
      </c>
      <c r="T8737" t="s">
        <v>78</v>
      </c>
      <c r="U8737" t="s">
        <v>85</v>
      </c>
      <c r="V8737">
        <v>0</v>
      </c>
      <c r="W8737">
        <v>0</v>
      </c>
      <c r="X8737" t="s">
        <v>42</v>
      </c>
      <c r="Y8737" t="s">
        <v>42</v>
      </c>
      <c r="Z8737">
        <v>0</v>
      </c>
      <c r="AA8737" t="s">
        <v>42</v>
      </c>
      <c r="AB8737" t="s">
        <v>42</v>
      </c>
      <c r="AC8737" t="s">
        <v>42</v>
      </c>
    </row>
    <row r="8738" spans="1:29" x14ac:dyDescent="0.25">
      <c r="A8738" s="1">
        <v>45044.921296296299</v>
      </c>
      <c r="B8738" t="s">
        <v>29</v>
      </c>
      <c r="C8738">
        <v>201310</v>
      </c>
      <c r="D8738" t="s">
        <v>60</v>
      </c>
      <c r="E8738" t="s">
        <v>61</v>
      </c>
      <c r="F8738" t="s">
        <v>53</v>
      </c>
      <c r="G8738" t="s">
        <v>33</v>
      </c>
      <c r="H8738" t="s">
        <v>32</v>
      </c>
      <c r="I8738" t="s">
        <v>62</v>
      </c>
      <c r="J8738">
        <v>8</v>
      </c>
      <c r="K8738" t="s">
        <v>99</v>
      </c>
      <c r="L8738" t="s">
        <v>71</v>
      </c>
      <c r="M8738" t="s">
        <v>38</v>
      </c>
      <c r="N8738" t="s">
        <v>66</v>
      </c>
      <c r="O8738" t="s">
        <v>49</v>
      </c>
      <c r="P8738" t="s">
        <v>41</v>
      </c>
      <c r="Q8738" t="s">
        <v>32</v>
      </c>
      <c r="R8738" t="s">
        <v>100</v>
      </c>
      <c r="S8738" t="s">
        <v>42</v>
      </c>
      <c r="T8738" t="s">
        <v>78</v>
      </c>
      <c r="U8738" t="s">
        <v>85</v>
      </c>
      <c r="V8738">
        <v>0</v>
      </c>
      <c r="W8738">
        <v>0</v>
      </c>
      <c r="X8738" t="s">
        <v>42</v>
      </c>
      <c r="Y8738" t="s">
        <v>42</v>
      </c>
      <c r="Z8738">
        <v>0</v>
      </c>
      <c r="AA8738" t="s">
        <v>42</v>
      </c>
      <c r="AB8738" t="s">
        <v>42</v>
      </c>
      <c r="AC8738" t="s">
        <v>42</v>
      </c>
    </row>
    <row r="8739" spans="1:29" x14ac:dyDescent="0.25">
      <c r="A8739" s="1">
        <v>45044.921296296299</v>
      </c>
      <c r="B8739" t="s">
        <v>29</v>
      </c>
      <c r="C8739">
        <v>201310</v>
      </c>
      <c r="D8739" t="s">
        <v>60</v>
      </c>
      <c r="E8739" t="s">
        <v>61</v>
      </c>
      <c r="F8739" t="s">
        <v>53</v>
      </c>
      <c r="G8739" t="s">
        <v>33</v>
      </c>
      <c r="H8739" t="s">
        <v>32</v>
      </c>
      <c r="I8739" t="s">
        <v>62</v>
      </c>
      <c r="J8739">
        <v>8</v>
      </c>
      <c r="K8739" t="s">
        <v>99</v>
      </c>
      <c r="L8739" t="s">
        <v>71</v>
      </c>
      <c r="M8739" t="s">
        <v>38</v>
      </c>
      <c r="N8739" t="s">
        <v>64</v>
      </c>
      <c r="O8739" t="s">
        <v>49</v>
      </c>
      <c r="P8739" t="s">
        <v>41</v>
      </c>
      <c r="Q8739" t="s">
        <v>32</v>
      </c>
      <c r="R8739" t="s">
        <v>100</v>
      </c>
      <c r="S8739" t="s">
        <v>42</v>
      </c>
      <c r="T8739" t="s">
        <v>78</v>
      </c>
      <c r="U8739" t="s">
        <v>85</v>
      </c>
      <c r="V8739">
        <v>0</v>
      </c>
      <c r="W8739">
        <v>0</v>
      </c>
      <c r="X8739" t="s">
        <v>42</v>
      </c>
      <c r="Y8739" t="s">
        <v>42</v>
      </c>
      <c r="Z8739">
        <v>0</v>
      </c>
      <c r="AA8739" t="s">
        <v>42</v>
      </c>
      <c r="AB8739" t="s">
        <v>42</v>
      </c>
      <c r="AC8739" t="s">
        <v>42</v>
      </c>
    </row>
    <row r="8740" spans="1:29" x14ac:dyDescent="0.25">
      <c r="A8740" s="1">
        <v>45044.921296296299</v>
      </c>
      <c r="B8740" t="s">
        <v>29</v>
      </c>
      <c r="C8740">
        <v>201310</v>
      </c>
      <c r="D8740" t="s">
        <v>60</v>
      </c>
      <c r="E8740" t="s">
        <v>61</v>
      </c>
      <c r="F8740" t="s">
        <v>53</v>
      </c>
      <c r="G8740" t="s">
        <v>33</v>
      </c>
      <c r="H8740" t="s">
        <v>32</v>
      </c>
      <c r="I8740" t="s">
        <v>62</v>
      </c>
      <c r="J8740">
        <v>8</v>
      </c>
      <c r="K8740" t="s">
        <v>99</v>
      </c>
      <c r="L8740" t="s">
        <v>71</v>
      </c>
      <c r="M8740" t="s">
        <v>97</v>
      </c>
      <c r="N8740" t="s">
        <v>101</v>
      </c>
      <c r="O8740" t="s">
        <v>49</v>
      </c>
      <c r="P8740" t="s">
        <v>41</v>
      </c>
      <c r="Q8740" t="s">
        <v>32</v>
      </c>
      <c r="R8740" t="s">
        <v>100</v>
      </c>
      <c r="S8740" t="s">
        <v>42</v>
      </c>
      <c r="T8740" t="s">
        <v>78</v>
      </c>
      <c r="U8740" t="s">
        <v>85</v>
      </c>
      <c r="V8740">
        <v>0</v>
      </c>
      <c r="W8740">
        <v>0</v>
      </c>
      <c r="X8740" t="s">
        <v>42</v>
      </c>
      <c r="Y8740" t="s">
        <v>42</v>
      </c>
      <c r="Z8740">
        <v>0</v>
      </c>
      <c r="AA8740" t="s">
        <v>42</v>
      </c>
      <c r="AB8740" t="s">
        <v>42</v>
      </c>
      <c r="AC8740" t="s">
        <v>42</v>
      </c>
    </row>
    <row r="8741" spans="1:29" x14ac:dyDescent="0.25">
      <c r="A8741" s="1">
        <v>45044.921296296299</v>
      </c>
      <c r="B8741" t="s">
        <v>29</v>
      </c>
      <c r="C8741">
        <v>201310</v>
      </c>
      <c r="D8741" t="s">
        <v>60</v>
      </c>
      <c r="E8741" t="s">
        <v>61</v>
      </c>
      <c r="F8741" t="s">
        <v>53</v>
      </c>
      <c r="G8741" t="s">
        <v>33</v>
      </c>
      <c r="H8741" t="s">
        <v>32</v>
      </c>
      <c r="I8741" t="s">
        <v>62</v>
      </c>
      <c r="J8741">
        <v>8</v>
      </c>
      <c r="K8741" t="s">
        <v>99</v>
      </c>
      <c r="L8741" t="s">
        <v>71</v>
      </c>
      <c r="M8741" t="s">
        <v>97</v>
      </c>
      <c r="N8741" t="s">
        <v>95</v>
      </c>
      <c r="O8741" t="s">
        <v>49</v>
      </c>
      <c r="P8741" t="s">
        <v>41</v>
      </c>
      <c r="Q8741" t="s">
        <v>32</v>
      </c>
      <c r="R8741" t="s">
        <v>100</v>
      </c>
      <c r="S8741" t="s">
        <v>42</v>
      </c>
      <c r="T8741" t="s">
        <v>78</v>
      </c>
      <c r="U8741" t="s">
        <v>85</v>
      </c>
      <c r="V8741">
        <v>0</v>
      </c>
      <c r="W8741">
        <v>0</v>
      </c>
      <c r="X8741" t="s">
        <v>42</v>
      </c>
      <c r="Y8741" t="s">
        <v>42</v>
      </c>
      <c r="Z8741">
        <v>0</v>
      </c>
      <c r="AA8741" t="s">
        <v>42</v>
      </c>
      <c r="AB8741" t="s">
        <v>42</v>
      </c>
      <c r="AC8741" t="s">
        <v>42</v>
      </c>
    </row>
    <row r="8742" spans="1:29" x14ac:dyDescent="0.25">
      <c r="A8742" s="1">
        <v>45044.921296296299</v>
      </c>
      <c r="B8742" t="s">
        <v>29</v>
      </c>
      <c r="C8742">
        <v>201310</v>
      </c>
      <c r="D8742" t="s">
        <v>60</v>
      </c>
      <c r="E8742" t="s">
        <v>61</v>
      </c>
      <c r="F8742" t="s">
        <v>53</v>
      </c>
      <c r="G8742" t="s">
        <v>33</v>
      </c>
      <c r="H8742" t="s">
        <v>32</v>
      </c>
      <c r="I8742" t="s">
        <v>62</v>
      </c>
      <c r="J8742">
        <v>8</v>
      </c>
      <c r="K8742" t="s">
        <v>99</v>
      </c>
      <c r="L8742" t="s">
        <v>71</v>
      </c>
      <c r="M8742" t="s">
        <v>97</v>
      </c>
      <c r="N8742" t="s">
        <v>66</v>
      </c>
      <c r="O8742" t="s">
        <v>49</v>
      </c>
      <c r="P8742" t="s">
        <v>41</v>
      </c>
      <c r="Q8742" t="s">
        <v>32</v>
      </c>
      <c r="R8742" t="s">
        <v>100</v>
      </c>
      <c r="S8742" t="s">
        <v>42</v>
      </c>
      <c r="T8742" t="s">
        <v>78</v>
      </c>
      <c r="U8742" t="s">
        <v>85</v>
      </c>
      <c r="V8742">
        <v>0</v>
      </c>
      <c r="W8742">
        <v>0</v>
      </c>
      <c r="X8742" t="s">
        <v>42</v>
      </c>
      <c r="Y8742" t="s">
        <v>42</v>
      </c>
      <c r="Z8742">
        <v>0</v>
      </c>
      <c r="AA8742" t="s">
        <v>42</v>
      </c>
      <c r="AB8742" t="s">
        <v>42</v>
      </c>
      <c r="AC8742" t="s">
        <v>42</v>
      </c>
    </row>
    <row r="8743" spans="1:29" x14ac:dyDescent="0.25">
      <c r="A8743" s="1">
        <v>45044.921296296299</v>
      </c>
      <c r="B8743" t="s">
        <v>29</v>
      </c>
      <c r="C8743">
        <v>201310</v>
      </c>
      <c r="D8743" t="s">
        <v>60</v>
      </c>
      <c r="E8743" t="s">
        <v>61</v>
      </c>
      <c r="F8743" t="s">
        <v>53</v>
      </c>
      <c r="G8743" t="s">
        <v>33</v>
      </c>
      <c r="H8743" t="s">
        <v>32</v>
      </c>
      <c r="I8743" t="s">
        <v>62</v>
      </c>
      <c r="J8743">
        <v>8</v>
      </c>
      <c r="K8743" t="s">
        <v>99</v>
      </c>
      <c r="L8743" t="s">
        <v>71</v>
      </c>
      <c r="M8743" t="s">
        <v>97</v>
      </c>
      <c r="N8743" t="s">
        <v>64</v>
      </c>
      <c r="O8743" t="s">
        <v>49</v>
      </c>
      <c r="P8743" t="s">
        <v>41</v>
      </c>
      <c r="Q8743" t="s">
        <v>32</v>
      </c>
      <c r="R8743" t="s">
        <v>100</v>
      </c>
      <c r="S8743" t="s">
        <v>42</v>
      </c>
      <c r="T8743" t="s">
        <v>78</v>
      </c>
      <c r="U8743" t="s">
        <v>85</v>
      </c>
      <c r="V8743">
        <v>0</v>
      </c>
      <c r="W8743">
        <v>0</v>
      </c>
      <c r="X8743" t="s">
        <v>42</v>
      </c>
      <c r="Y8743" t="s">
        <v>42</v>
      </c>
      <c r="Z8743">
        <v>0</v>
      </c>
      <c r="AA8743" t="s">
        <v>42</v>
      </c>
      <c r="AB8743" t="s">
        <v>42</v>
      </c>
      <c r="AC8743" t="s">
        <v>42</v>
      </c>
    </row>
    <row r="8744" spans="1:29" x14ac:dyDescent="0.25">
      <c r="A8744" s="1">
        <v>45044.894502314812</v>
      </c>
      <c r="B8744" t="s">
        <v>29</v>
      </c>
      <c r="C8744">
        <v>713103</v>
      </c>
      <c r="D8744" t="s">
        <v>60</v>
      </c>
      <c r="E8744" t="s">
        <v>61</v>
      </c>
      <c r="F8744" t="s">
        <v>32</v>
      </c>
      <c r="G8744" t="s">
        <v>33</v>
      </c>
      <c r="H8744" t="s">
        <v>32</v>
      </c>
      <c r="I8744" t="s">
        <v>62</v>
      </c>
      <c r="J8744">
        <v>6</v>
      </c>
      <c r="K8744" t="s">
        <v>86</v>
      </c>
      <c r="L8744" t="s">
        <v>55</v>
      </c>
      <c r="M8744" t="s">
        <v>98</v>
      </c>
      <c r="N8744" t="s">
        <v>59</v>
      </c>
      <c r="O8744" t="s">
        <v>49</v>
      </c>
      <c r="P8744" t="s">
        <v>45</v>
      </c>
      <c r="Q8744" t="s">
        <v>32</v>
      </c>
      <c r="R8744" t="s">
        <v>100</v>
      </c>
      <c r="S8744" t="s">
        <v>42</v>
      </c>
      <c r="T8744" t="s">
        <v>76</v>
      </c>
      <c r="U8744" t="s">
        <v>73</v>
      </c>
      <c r="V8744">
        <v>0</v>
      </c>
      <c r="W8744">
        <v>0</v>
      </c>
      <c r="X8744" t="s">
        <v>42</v>
      </c>
      <c r="Y8744" t="s">
        <v>42</v>
      </c>
      <c r="Z8744">
        <v>0</v>
      </c>
      <c r="AA8744" t="s">
        <v>42</v>
      </c>
      <c r="AB8744" t="s">
        <v>42</v>
      </c>
      <c r="AC8744" t="s">
        <v>42</v>
      </c>
    </row>
    <row r="8745" spans="1:29" x14ac:dyDescent="0.25">
      <c r="A8745" s="1">
        <v>45044.894502314812</v>
      </c>
      <c r="B8745" t="s">
        <v>29</v>
      </c>
      <c r="C8745">
        <v>713103</v>
      </c>
      <c r="D8745" t="s">
        <v>60</v>
      </c>
      <c r="E8745" t="s">
        <v>61</v>
      </c>
      <c r="F8745" t="s">
        <v>32</v>
      </c>
      <c r="G8745" t="s">
        <v>33</v>
      </c>
      <c r="H8745" t="s">
        <v>32</v>
      </c>
      <c r="I8745" t="s">
        <v>62</v>
      </c>
      <c r="J8745">
        <v>6</v>
      </c>
      <c r="K8745" t="s">
        <v>86</v>
      </c>
      <c r="L8745" t="s">
        <v>55</v>
      </c>
      <c r="M8745" t="s">
        <v>98</v>
      </c>
      <c r="N8745" t="s">
        <v>50</v>
      </c>
      <c r="O8745" t="s">
        <v>49</v>
      </c>
      <c r="P8745" t="s">
        <v>45</v>
      </c>
      <c r="Q8745" t="s">
        <v>32</v>
      </c>
      <c r="R8745" t="s">
        <v>100</v>
      </c>
      <c r="S8745" t="s">
        <v>42</v>
      </c>
      <c r="T8745" t="s">
        <v>76</v>
      </c>
      <c r="U8745" t="s">
        <v>73</v>
      </c>
      <c r="V8745">
        <v>0</v>
      </c>
      <c r="W8745">
        <v>0</v>
      </c>
      <c r="X8745" t="s">
        <v>42</v>
      </c>
      <c r="Y8745" t="s">
        <v>42</v>
      </c>
      <c r="Z8745">
        <v>0</v>
      </c>
      <c r="AA8745" t="s">
        <v>42</v>
      </c>
      <c r="AB8745" t="s">
        <v>42</v>
      </c>
      <c r="AC8745" t="s">
        <v>42</v>
      </c>
    </row>
    <row r="8746" spans="1:29" x14ac:dyDescent="0.25">
      <c r="A8746" s="1">
        <v>45044.894502314812</v>
      </c>
      <c r="B8746" t="s">
        <v>29</v>
      </c>
      <c r="C8746">
        <v>713103</v>
      </c>
      <c r="D8746" t="s">
        <v>60</v>
      </c>
      <c r="E8746" t="s">
        <v>61</v>
      </c>
      <c r="F8746" t="s">
        <v>32</v>
      </c>
      <c r="G8746" t="s">
        <v>33</v>
      </c>
      <c r="H8746" t="s">
        <v>32</v>
      </c>
      <c r="I8746" t="s">
        <v>62</v>
      </c>
      <c r="J8746">
        <v>6</v>
      </c>
      <c r="K8746" t="s">
        <v>86</v>
      </c>
      <c r="L8746" t="s">
        <v>55</v>
      </c>
      <c r="M8746" t="s">
        <v>98</v>
      </c>
      <c r="N8746" t="s">
        <v>64</v>
      </c>
      <c r="O8746" t="s">
        <v>49</v>
      </c>
      <c r="P8746" t="s">
        <v>45</v>
      </c>
      <c r="Q8746" t="s">
        <v>32</v>
      </c>
      <c r="R8746" t="s">
        <v>100</v>
      </c>
      <c r="S8746" t="s">
        <v>42</v>
      </c>
      <c r="T8746" t="s">
        <v>76</v>
      </c>
      <c r="U8746" t="s">
        <v>73</v>
      </c>
      <c r="V8746">
        <v>0</v>
      </c>
      <c r="W8746">
        <v>0</v>
      </c>
      <c r="X8746" t="s">
        <v>42</v>
      </c>
      <c r="Y8746" t="s">
        <v>42</v>
      </c>
      <c r="Z8746">
        <v>0</v>
      </c>
      <c r="AA8746" t="s">
        <v>42</v>
      </c>
      <c r="AB8746" t="s">
        <v>42</v>
      </c>
      <c r="AC8746" t="s">
        <v>42</v>
      </c>
    </row>
    <row r="8747" spans="1:29" x14ac:dyDescent="0.25">
      <c r="A8747" s="1">
        <v>45044.894502314812</v>
      </c>
      <c r="B8747" t="s">
        <v>29</v>
      </c>
      <c r="C8747">
        <v>713103</v>
      </c>
      <c r="D8747" t="s">
        <v>60</v>
      </c>
      <c r="E8747" t="s">
        <v>61</v>
      </c>
      <c r="F8747" t="s">
        <v>32</v>
      </c>
      <c r="G8747" t="s">
        <v>33</v>
      </c>
      <c r="H8747" t="s">
        <v>32</v>
      </c>
      <c r="I8747" t="s">
        <v>62</v>
      </c>
      <c r="J8747">
        <v>6</v>
      </c>
      <c r="K8747" t="s">
        <v>86</v>
      </c>
      <c r="L8747" t="s">
        <v>55</v>
      </c>
      <c r="M8747" t="s">
        <v>98</v>
      </c>
      <c r="N8747" t="s">
        <v>77</v>
      </c>
      <c r="O8747" t="s">
        <v>49</v>
      </c>
      <c r="P8747" t="s">
        <v>45</v>
      </c>
      <c r="Q8747" t="s">
        <v>32</v>
      </c>
      <c r="R8747" t="s">
        <v>100</v>
      </c>
      <c r="S8747" t="s">
        <v>42</v>
      </c>
      <c r="T8747" t="s">
        <v>76</v>
      </c>
      <c r="U8747" t="s">
        <v>73</v>
      </c>
      <c r="V8747">
        <v>0</v>
      </c>
      <c r="W8747">
        <v>0</v>
      </c>
      <c r="X8747" t="s">
        <v>42</v>
      </c>
      <c r="Y8747" t="s">
        <v>42</v>
      </c>
      <c r="Z8747">
        <v>0</v>
      </c>
      <c r="AA8747" t="s">
        <v>42</v>
      </c>
      <c r="AB8747" t="s">
        <v>42</v>
      </c>
      <c r="AC8747" t="s">
        <v>42</v>
      </c>
    </row>
    <row r="8748" spans="1:29" x14ac:dyDescent="0.25">
      <c r="A8748" s="1">
        <v>45044.894502314812</v>
      </c>
      <c r="B8748" t="s">
        <v>29</v>
      </c>
      <c r="C8748">
        <v>713103</v>
      </c>
      <c r="D8748" t="s">
        <v>60</v>
      </c>
      <c r="E8748" t="s">
        <v>61</v>
      </c>
      <c r="F8748" t="s">
        <v>32</v>
      </c>
      <c r="G8748" t="s">
        <v>33</v>
      </c>
      <c r="H8748" t="s">
        <v>32</v>
      </c>
      <c r="I8748" t="s">
        <v>62</v>
      </c>
      <c r="J8748">
        <v>6</v>
      </c>
      <c r="K8748" t="s">
        <v>86</v>
      </c>
      <c r="L8748" t="s">
        <v>55</v>
      </c>
      <c r="M8748" t="s">
        <v>38</v>
      </c>
      <c r="N8748" t="s">
        <v>59</v>
      </c>
      <c r="O8748" t="s">
        <v>49</v>
      </c>
      <c r="P8748" t="s">
        <v>45</v>
      </c>
      <c r="Q8748" t="s">
        <v>32</v>
      </c>
      <c r="R8748" t="s">
        <v>100</v>
      </c>
      <c r="S8748" t="s">
        <v>42</v>
      </c>
      <c r="T8748" t="s">
        <v>76</v>
      </c>
      <c r="U8748" t="s">
        <v>73</v>
      </c>
      <c r="V8748">
        <v>0</v>
      </c>
      <c r="W8748">
        <v>0</v>
      </c>
      <c r="X8748" t="s">
        <v>42</v>
      </c>
      <c r="Y8748" t="s">
        <v>42</v>
      </c>
      <c r="Z8748">
        <v>0</v>
      </c>
      <c r="AA8748" t="s">
        <v>42</v>
      </c>
      <c r="AB8748" t="s">
        <v>42</v>
      </c>
      <c r="AC8748" t="s">
        <v>42</v>
      </c>
    </row>
    <row r="8749" spans="1:29" x14ac:dyDescent="0.25">
      <c r="A8749" s="1">
        <v>45044.894502314812</v>
      </c>
      <c r="B8749" t="s">
        <v>29</v>
      </c>
      <c r="C8749">
        <v>713103</v>
      </c>
      <c r="D8749" t="s">
        <v>60</v>
      </c>
      <c r="E8749" t="s">
        <v>61</v>
      </c>
      <c r="F8749" t="s">
        <v>32</v>
      </c>
      <c r="G8749" t="s">
        <v>33</v>
      </c>
      <c r="H8749" t="s">
        <v>32</v>
      </c>
      <c r="I8749" t="s">
        <v>62</v>
      </c>
      <c r="J8749">
        <v>6</v>
      </c>
      <c r="K8749" t="s">
        <v>86</v>
      </c>
      <c r="L8749" t="s">
        <v>55</v>
      </c>
      <c r="M8749" t="s">
        <v>38</v>
      </c>
      <c r="N8749" t="s">
        <v>50</v>
      </c>
      <c r="O8749" t="s">
        <v>49</v>
      </c>
      <c r="P8749" t="s">
        <v>45</v>
      </c>
      <c r="Q8749" t="s">
        <v>32</v>
      </c>
      <c r="R8749" t="s">
        <v>100</v>
      </c>
      <c r="S8749" t="s">
        <v>42</v>
      </c>
      <c r="T8749" t="s">
        <v>76</v>
      </c>
      <c r="U8749" t="s">
        <v>73</v>
      </c>
      <c r="V8749">
        <v>0</v>
      </c>
      <c r="W8749">
        <v>0</v>
      </c>
      <c r="X8749" t="s">
        <v>42</v>
      </c>
      <c r="Y8749" t="s">
        <v>42</v>
      </c>
      <c r="Z8749">
        <v>0</v>
      </c>
      <c r="AA8749" t="s">
        <v>42</v>
      </c>
      <c r="AB8749" t="s">
        <v>42</v>
      </c>
      <c r="AC8749" t="s">
        <v>42</v>
      </c>
    </row>
    <row r="8750" spans="1:29" x14ac:dyDescent="0.25">
      <c r="A8750" s="1">
        <v>45044.894502314812</v>
      </c>
      <c r="B8750" t="s">
        <v>29</v>
      </c>
      <c r="C8750">
        <v>713103</v>
      </c>
      <c r="D8750" t="s">
        <v>60</v>
      </c>
      <c r="E8750" t="s">
        <v>61</v>
      </c>
      <c r="F8750" t="s">
        <v>32</v>
      </c>
      <c r="G8750" t="s">
        <v>33</v>
      </c>
      <c r="H8750" t="s">
        <v>32</v>
      </c>
      <c r="I8750" t="s">
        <v>62</v>
      </c>
      <c r="J8750">
        <v>6</v>
      </c>
      <c r="K8750" t="s">
        <v>86</v>
      </c>
      <c r="L8750" t="s">
        <v>55</v>
      </c>
      <c r="M8750" t="s">
        <v>38</v>
      </c>
      <c r="N8750" t="s">
        <v>64</v>
      </c>
      <c r="O8750" t="s">
        <v>49</v>
      </c>
      <c r="P8750" t="s">
        <v>45</v>
      </c>
      <c r="Q8750" t="s">
        <v>32</v>
      </c>
      <c r="R8750" t="s">
        <v>100</v>
      </c>
      <c r="S8750" t="s">
        <v>42</v>
      </c>
      <c r="T8750" t="s">
        <v>76</v>
      </c>
      <c r="U8750" t="s">
        <v>73</v>
      </c>
      <c r="V8750">
        <v>0</v>
      </c>
      <c r="W8750">
        <v>0</v>
      </c>
      <c r="X8750" t="s">
        <v>42</v>
      </c>
      <c r="Y8750" t="s">
        <v>42</v>
      </c>
      <c r="Z8750">
        <v>0</v>
      </c>
      <c r="AA8750" t="s">
        <v>42</v>
      </c>
      <c r="AB8750" t="s">
        <v>42</v>
      </c>
      <c r="AC8750" t="s">
        <v>42</v>
      </c>
    </row>
    <row r="8751" spans="1:29" x14ac:dyDescent="0.25">
      <c r="A8751" s="1">
        <v>45044.894502314812</v>
      </c>
      <c r="B8751" t="s">
        <v>29</v>
      </c>
      <c r="C8751">
        <v>713103</v>
      </c>
      <c r="D8751" t="s">
        <v>60</v>
      </c>
      <c r="E8751" t="s">
        <v>61</v>
      </c>
      <c r="F8751" t="s">
        <v>32</v>
      </c>
      <c r="G8751" t="s">
        <v>33</v>
      </c>
      <c r="H8751" t="s">
        <v>32</v>
      </c>
      <c r="I8751" t="s">
        <v>62</v>
      </c>
      <c r="J8751">
        <v>6</v>
      </c>
      <c r="K8751" t="s">
        <v>86</v>
      </c>
      <c r="L8751" t="s">
        <v>55</v>
      </c>
      <c r="M8751" t="s">
        <v>38</v>
      </c>
      <c r="N8751" t="s">
        <v>77</v>
      </c>
      <c r="O8751" t="s">
        <v>49</v>
      </c>
      <c r="P8751" t="s">
        <v>45</v>
      </c>
      <c r="Q8751" t="s">
        <v>32</v>
      </c>
      <c r="R8751" t="s">
        <v>100</v>
      </c>
      <c r="S8751" t="s">
        <v>42</v>
      </c>
      <c r="T8751" t="s">
        <v>76</v>
      </c>
      <c r="U8751" t="s">
        <v>73</v>
      </c>
      <c r="V8751">
        <v>0</v>
      </c>
      <c r="W8751">
        <v>0</v>
      </c>
      <c r="X8751" t="s">
        <v>42</v>
      </c>
      <c r="Y8751" t="s">
        <v>42</v>
      </c>
      <c r="Z8751">
        <v>0</v>
      </c>
      <c r="AA8751" t="s">
        <v>42</v>
      </c>
      <c r="AB8751" t="s">
        <v>42</v>
      </c>
      <c r="AC8751" t="s">
        <v>42</v>
      </c>
    </row>
    <row r="8752" spans="1:29" x14ac:dyDescent="0.25">
      <c r="A8752" s="1">
        <v>45044.894502314812</v>
      </c>
      <c r="B8752" t="s">
        <v>29</v>
      </c>
      <c r="C8752">
        <v>713103</v>
      </c>
      <c r="D8752" t="s">
        <v>60</v>
      </c>
      <c r="E8752" t="s">
        <v>61</v>
      </c>
      <c r="F8752" t="s">
        <v>32</v>
      </c>
      <c r="G8752" t="s">
        <v>33</v>
      </c>
      <c r="H8752" t="s">
        <v>32</v>
      </c>
      <c r="I8752" t="s">
        <v>62</v>
      </c>
      <c r="J8752">
        <v>6</v>
      </c>
      <c r="K8752" t="s">
        <v>86</v>
      </c>
      <c r="L8752" t="s">
        <v>55</v>
      </c>
      <c r="M8752" t="s">
        <v>97</v>
      </c>
      <c r="N8752" t="s">
        <v>59</v>
      </c>
      <c r="O8752" t="s">
        <v>49</v>
      </c>
      <c r="P8752" t="s">
        <v>45</v>
      </c>
      <c r="Q8752" t="s">
        <v>32</v>
      </c>
      <c r="R8752" t="s">
        <v>100</v>
      </c>
      <c r="S8752" t="s">
        <v>42</v>
      </c>
      <c r="T8752" t="s">
        <v>76</v>
      </c>
      <c r="U8752" t="s">
        <v>73</v>
      </c>
      <c r="V8752">
        <v>0</v>
      </c>
      <c r="W8752">
        <v>0</v>
      </c>
      <c r="X8752" t="s">
        <v>42</v>
      </c>
      <c r="Y8752" t="s">
        <v>42</v>
      </c>
      <c r="Z8752">
        <v>0</v>
      </c>
      <c r="AA8752" t="s">
        <v>42</v>
      </c>
      <c r="AB8752" t="s">
        <v>42</v>
      </c>
      <c r="AC8752" t="s">
        <v>42</v>
      </c>
    </row>
    <row r="8753" spans="1:29" x14ac:dyDescent="0.25">
      <c r="A8753" s="1">
        <v>45044.894502314812</v>
      </c>
      <c r="B8753" t="s">
        <v>29</v>
      </c>
      <c r="C8753">
        <v>713103</v>
      </c>
      <c r="D8753" t="s">
        <v>60</v>
      </c>
      <c r="E8753" t="s">
        <v>61</v>
      </c>
      <c r="F8753" t="s">
        <v>32</v>
      </c>
      <c r="G8753" t="s">
        <v>33</v>
      </c>
      <c r="H8753" t="s">
        <v>32</v>
      </c>
      <c r="I8753" t="s">
        <v>62</v>
      </c>
      <c r="J8753">
        <v>6</v>
      </c>
      <c r="K8753" t="s">
        <v>86</v>
      </c>
      <c r="L8753" t="s">
        <v>55</v>
      </c>
      <c r="M8753" t="s">
        <v>97</v>
      </c>
      <c r="N8753" t="s">
        <v>50</v>
      </c>
      <c r="O8753" t="s">
        <v>49</v>
      </c>
      <c r="P8753" t="s">
        <v>45</v>
      </c>
      <c r="Q8753" t="s">
        <v>32</v>
      </c>
      <c r="R8753" t="s">
        <v>100</v>
      </c>
      <c r="S8753" t="s">
        <v>42</v>
      </c>
      <c r="T8753" t="s">
        <v>76</v>
      </c>
      <c r="U8753" t="s">
        <v>73</v>
      </c>
      <c r="V8753">
        <v>0</v>
      </c>
      <c r="W8753">
        <v>0</v>
      </c>
      <c r="X8753" t="s">
        <v>42</v>
      </c>
      <c r="Y8753" t="s">
        <v>42</v>
      </c>
      <c r="Z8753">
        <v>0</v>
      </c>
      <c r="AA8753" t="s">
        <v>42</v>
      </c>
      <c r="AB8753" t="s">
        <v>42</v>
      </c>
      <c r="AC8753" t="s">
        <v>42</v>
      </c>
    </row>
    <row r="8754" spans="1:29" x14ac:dyDescent="0.25">
      <c r="A8754" s="1">
        <v>45044.894502314812</v>
      </c>
      <c r="B8754" t="s">
        <v>29</v>
      </c>
      <c r="C8754">
        <v>713103</v>
      </c>
      <c r="D8754" t="s">
        <v>60</v>
      </c>
      <c r="E8754" t="s">
        <v>61</v>
      </c>
      <c r="F8754" t="s">
        <v>32</v>
      </c>
      <c r="G8754" t="s">
        <v>33</v>
      </c>
      <c r="H8754" t="s">
        <v>32</v>
      </c>
      <c r="I8754" t="s">
        <v>62</v>
      </c>
      <c r="J8754">
        <v>6</v>
      </c>
      <c r="K8754" t="s">
        <v>86</v>
      </c>
      <c r="L8754" t="s">
        <v>55</v>
      </c>
      <c r="M8754" t="s">
        <v>97</v>
      </c>
      <c r="N8754" t="s">
        <v>64</v>
      </c>
      <c r="O8754" t="s">
        <v>49</v>
      </c>
      <c r="P8754" t="s">
        <v>45</v>
      </c>
      <c r="Q8754" t="s">
        <v>32</v>
      </c>
      <c r="R8754" t="s">
        <v>100</v>
      </c>
      <c r="S8754" t="s">
        <v>42</v>
      </c>
      <c r="T8754" t="s">
        <v>76</v>
      </c>
      <c r="U8754" t="s">
        <v>73</v>
      </c>
      <c r="V8754">
        <v>0</v>
      </c>
      <c r="W8754">
        <v>0</v>
      </c>
      <c r="X8754" t="s">
        <v>42</v>
      </c>
      <c r="Y8754" t="s">
        <v>42</v>
      </c>
      <c r="Z8754">
        <v>0</v>
      </c>
      <c r="AA8754" t="s">
        <v>42</v>
      </c>
      <c r="AB8754" t="s">
        <v>42</v>
      </c>
      <c r="AC8754" t="s">
        <v>42</v>
      </c>
    </row>
    <row r="8755" spans="1:29" x14ac:dyDescent="0.25">
      <c r="A8755" s="1">
        <v>45044.894502314812</v>
      </c>
      <c r="B8755" t="s">
        <v>29</v>
      </c>
      <c r="C8755">
        <v>713103</v>
      </c>
      <c r="D8755" t="s">
        <v>60</v>
      </c>
      <c r="E8755" t="s">
        <v>61</v>
      </c>
      <c r="F8755" t="s">
        <v>32</v>
      </c>
      <c r="G8755" t="s">
        <v>33</v>
      </c>
      <c r="H8755" t="s">
        <v>32</v>
      </c>
      <c r="I8755" t="s">
        <v>62</v>
      </c>
      <c r="J8755">
        <v>6</v>
      </c>
      <c r="K8755" t="s">
        <v>86</v>
      </c>
      <c r="L8755" t="s">
        <v>55</v>
      </c>
      <c r="M8755" t="s">
        <v>97</v>
      </c>
      <c r="N8755" t="s">
        <v>77</v>
      </c>
      <c r="O8755" t="s">
        <v>49</v>
      </c>
      <c r="P8755" t="s">
        <v>45</v>
      </c>
      <c r="Q8755" t="s">
        <v>32</v>
      </c>
      <c r="R8755" t="s">
        <v>100</v>
      </c>
      <c r="S8755" t="s">
        <v>42</v>
      </c>
      <c r="T8755" t="s">
        <v>76</v>
      </c>
      <c r="U8755" t="s">
        <v>73</v>
      </c>
      <c r="V8755">
        <v>0</v>
      </c>
      <c r="W8755">
        <v>0</v>
      </c>
      <c r="X8755" t="s">
        <v>42</v>
      </c>
      <c r="Y8755" t="s">
        <v>42</v>
      </c>
      <c r="Z8755">
        <v>0</v>
      </c>
      <c r="AA8755" t="s">
        <v>42</v>
      </c>
      <c r="AB8755" t="s">
        <v>42</v>
      </c>
      <c r="AC8755" t="s">
        <v>42</v>
      </c>
    </row>
    <row r="8756" spans="1:29" x14ac:dyDescent="0.25">
      <c r="A8756" s="1">
        <v>45044.872013888889</v>
      </c>
      <c r="B8756" t="s">
        <v>29</v>
      </c>
      <c r="C8756">
        <v>500028</v>
      </c>
      <c r="D8756" t="s">
        <v>30</v>
      </c>
      <c r="E8756" t="s">
        <v>61</v>
      </c>
      <c r="F8756" t="s">
        <v>53</v>
      </c>
      <c r="G8756" t="s">
        <v>33</v>
      </c>
      <c r="H8756" t="s">
        <v>34</v>
      </c>
      <c r="I8756" t="s">
        <v>35</v>
      </c>
      <c r="J8756">
        <v>6</v>
      </c>
      <c r="K8756" t="s">
        <v>36</v>
      </c>
      <c r="L8756" t="s">
        <v>55</v>
      </c>
      <c r="M8756" t="s">
        <v>98</v>
      </c>
      <c r="N8756" t="s">
        <v>59</v>
      </c>
      <c r="O8756" t="s">
        <v>49</v>
      </c>
      <c r="P8756" t="s">
        <v>47</v>
      </c>
      <c r="Q8756" t="s">
        <v>32</v>
      </c>
      <c r="R8756" t="s">
        <v>100</v>
      </c>
      <c r="S8756" t="s">
        <v>42</v>
      </c>
      <c r="T8756" t="s">
        <v>68</v>
      </c>
      <c r="U8756" t="s">
        <v>69</v>
      </c>
      <c r="V8756">
        <v>0</v>
      </c>
      <c r="W8756">
        <v>0</v>
      </c>
      <c r="X8756" t="s">
        <v>42</v>
      </c>
      <c r="Y8756" t="s">
        <v>42</v>
      </c>
      <c r="Z8756">
        <v>0</v>
      </c>
      <c r="AA8756" t="s">
        <v>42</v>
      </c>
      <c r="AB8756" t="s">
        <v>42</v>
      </c>
      <c r="AC8756" t="s">
        <v>42</v>
      </c>
    </row>
    <row r="8757" spans="1:29" x14ac:dyDescent="0.25">
      <c r="A8757" s="1">
        <v>45044.872013888889</v>
      </c>
      <c r="B8757" t="s">
        <v>29</v>
      </c>
      <c r="C8757">
        <v>500028</v>
      </c>
      <c r="D8757" t="s">
        <v>30</v>
      </c>
      <c r="E8757" t="s">
        <v>61</v>
      </c>
      <c r="F8757" t="s">
        <v>53</v>
      </c>
      <c r="G8757" t="s">
        <v>33</v>
      </c>
      <c r="H8757" t="s">
        <v>34</v>
      </c>
      <c r="I8757" t="s">
        <v>35</v>
      </c>
      <c r="J8757">
        <v>6</v>
      </c>
      <c r="K8757" t="s">
        <v>36</v>
      </c>
      <c r="L8757" t="s">
        <v>55</v>
      </c>
      <c r="M8757" t="s">
        <v>98</v>
      </c>
      <c r="N8757" t="s">
        <v>59</v>
      </c>
      <c r="O8757" t="s">
        <v>40</v>
      </c>
      <c r="P8757" t="s">
        <v>47</v>
      </c>
      <c r="Q8757" t="s">
        <v>32</v>
      </c>
      <c r="R8757" t="s">
        <v>100</v>
      </c>
      <c r="S8757" t="s">
        <v>42</v>
      </c>
      <c r="T8757" t="s">
        <v>68</v>
      </c>
      <c r="U8757" t="s">
        <v>69</v>
      </c>
      <c r="V8757">
        <v>0</v>
      </c>
      <c r="W8757">
        <v>0</v>
      </c>
      <c r="X8757" t="s">
        <v>42</v>
      </c>
      <c r="Y8757" t="s">
        <v>42</v>
      </c>
      <c r="Z8757">
        <v>0</v>
      </c>
      <c r="AA8757" t="s">
        <v>42</v>
      </c>
      <c r="AB8757" t="s">
        <v>42</v>
      </c>
      <c r="AC8757" t="s">
        <v>42</v>
      </c>
    </row>
    <row r="8758" spans="1:29" x14ac:dyDescent="0.25">
      <c r="A8758" s="1">
        <v>45044.872013888889</v>
      </c>
      <c r="B8758" t="s">
        <v>29</v>
      </c>
      <c r="C8758">
        <v>500028</v>
      </c>
      <c r="D8758" t="s">
        <v>30</v>
      </c>
      <c r="E8758" t="s">
        <v>61</v>
      </c>
      <c r="F8758" t="s">
        <v>53</v>
      </c>
      <c r="G8758" t="s">
        <v>33</v>
      </c>
      <c r="H8758" t="s">
        <v>34</v>
      </c>
      <c r="I8758" t="s">
        <v>35</v>
      </c>
      <c r="J8758">
        <v>6</v>
      </c>
      <c r="K8758" t="s">
        <v>36</v>
      </c>
      <c r="L8758" t="s">
        <v>55</v>
      </c>
      <c r="M8758" t="s">
        <v>98</v>
      </c>
      <c r="N8758" t="s">
        <v>50</v>
      </c>
      <c r="O8758" t="s">
        <v>49</v>
      </c>
      <c r="P8758" t="s">
        <v>47</v>
      </c>
      <c r="Q8758" t="s">
        <v>32</v>
      </c>
      <c r="R8758" t="s">
        <v>100</v>
      </c>
      <c r="S8758" t="s">
        <v>42</v>
      </c>
      <c r="T8758" t="s">
        <v>68</v>
      </c>
      <c r="U8758" t="s">
        <v>69</v>
      </c>
      <c r="V8758">
        <v>0</v>
      </c>
      <c r="W8758">
        <v>0</v>
      </c>
      <c r="X8758" t="s">
        <v>42</v>
      </c>
      <c r="Y8758" t="s">
        <v>42</v>
      </c>
      <c r="Z8758">
        <v>0</v>
      </c>
      <c r="AA8758" t="s">
        <v>42</v>
      </c>
      <c r="AB8758" t="s">
        <v>42</v>
      </c>
      <c r="AC8758" t="s">
        <v>42</v>
      </c>
    </row>
    <row r="8759" spans="1:29" x14ac:dyDescent="0.25">
      <c r="A8759" s="1">
        <v>45044.872013888889</v>
      </c>
      <c r="B8759" t="s">
        <v>29</v>
      </c>
      <c r="C8759">
        <v>500028</v>
      </c>
      <c r="D8759" t="s">
        <v>30</v>
      </c>
      <c r="E8759" t="s">
        <v>61</v>
      </c>
      <c r="F8759" t="s">
        <v>53</v>
      </c>
      <c r="G8759" t="s">
        <v>33</v>
      </c>
      <c r="H8759" t="s">
        <v>34</v>
      </c>
      <c r="I8759" t="s">
        <v>35</v>
      </c>
      <c r="J8759">
        <v>6</v>
      </c>
      <c r="K8759" t="s">
        <v>36</v>
      </c>
      <c r="L8759" t="s">
        <v>55</v>
      </c>
      <c r="M8759" t="s">
        <v>98</v>
      </c>
      <c r="N8759" t="s">
        <v>50</v>
      </c>
      <c r="O8759" t="s">
        <v>40</v>
      </c>
      <c r="P8759" t="s">
        <v>47</v>
      </c>
      <c r="Q8759" t="s">
        <v>32</v>
      </c>
      <c r="R8759" t="s">
        <v>100</v>
      </c>
      <c r="S8759" t="s">
        <v>42</v>
      </c>
      <c r="T8759" t="s">
        <v>68</v>
      </c>
      <c r="U8759" t="s">
        <v>69</v>
      </c>
      <c r="V8759">
        <v>0</v>
      </c>
      <c r="W8759">
        <v>0</v>
      </c>
      <c r="X8759" t="s">
        <v>42</v>
      </c>
      <c r="Y8759" t="s">
        <v>42</v>
      </c>
      <c r="Z8759">
        <v>0</v>
      </c>
      <c r="AA8759" t="s">
        <v>42</v>
      </c>
      <c r="AB8759" t="s">
        <v>42</v>
      </c>
      <c r="AC8759" t="s">
        <v>42</v>
      </c>
    </row>
    <row r="8760" spans="1:29" x14ac:dyDescent="0.25">
      <c r="A8760" s="1">
        <v>45044.872013888889</v>
      </c>
      <c r="B8760" t="s">
        <v>29</v>
      </c>
      <c r="C8760">
        <v>500028</v>
      </c>
      <c r="D8760" t="s">
        <v>30</v>
      </c>
      <c r="E8760" t="s">
        <v>61</v>
      </c>
      <c r="F8760" t="s">
        <v>53</v>
      </c>
      <c r="G8760" t="s">
        <v>33</v>
      </c>
      <c r="H8760" t="s">
        <v>34</v>
      </c>
      <c r="I8760" t="s">
        <v>35</v>
      </c>
      <c r="J8760">
        <v>6</v>
      </c>
      <c r="K8760" t="s">
        <v>36</v>
      </c>
      <c r="L8760" t="s">
        <v>55</v>
      </c>
      <c r="M8760" t="s">
        <v>98</v>
      </c>
      <c r="N8760" t="s">
        <v>94</v>
      </c>
      <c r="O8760" t="s">
        <v>49</v>
      </c>
      <c r="P8760" t="s">
        <v>47</v>
      </c>
      <c r="Q8760" t="s">
        <v>32</v>
      </c>
      <c r="R8760" t="s">
        <v>100</v>
      </c>
      <c r="S8760" t="s">
        <v>42</v>
      </c>
      <c r="T8760" t="s">
        <v>68</v>
      </c>
      <c r="U8760" t="s">
        <v>69</v>
      </c>
      <c r="V8760">
        <v>0</v>
      </c>
      <c r="W8760">
        <v>0</v>
      </c>
      <c r="X8760" t="s">
        <v>42</v>
      </c>
      <c r="Y8760" t="s">
        <v>42</v>
      </c>
      <c r="Z8760">
        <v>0</v>
      </c>
      <c r="AA8760" t="s">
        <v>42</v>
      </c>
      <c r="AB8760" t="s">
        <v>42</v>
      </c>
      <c r="AC8760" t="s">
        <v>42</v>
      </c>
    </row>
    <row r="8761" spans="1:29" x14ac:dyDescent="0.25">
      <c r="A8761" s="1">
        <v>45044.872013888889</v>
      </c>
      <c r="B8761" t="s">
        <v>29</v>
      </c>
      <c r="C8761">
        <v>500028</v>
      </c>
      <c r="D8761" t="s">
        <v>30</v>
      </c>
      <c r="E8761" t="s">
        <v>61</v>
      </c>
      <c r="F8761" t="s">
        <v>53</v>
      </c>
      <c r="G8761" t="s">
        <v>33</v>
      </c>
      <c r="H8761" t="s">
        <v>34</v>
      </c>
      <c r="I8761" t="s">
        <v>35</v>
      </c>
      <c r="J8761">
        <v>6</v>
      </c>
      <c r="K8761" t="s">
        <v>36</v>
      </c>
      <c r="L8761" t="s">
        <v>55</v>
      </c>
      <c r="M8761" t="s">
        <v>98</v>
      </c>
      <c r="N8761" t="s">
        <v>94</v>
      </c>
      <c r="O8761" t="s">
        <v>40</v>
      </c>
      <c r="P8761" t="s">
        <v>47</v>
      </c>
      <c r="Q8761" t="s">
        <v>32</v>
      </c>
      <c r="R8761" t="s">
        <v>100</v>
      </c>
      <c r="S8761" t="s">
        <v>42</v>
      </c>
      <c r="T8761" t="s">
        <v>68</v>
      </c>
      <c r="U8761" t="s">
        <v>69</v>
      </c>
      <c r="V8761">
        <v>0</v>
      </c>
      <c r="W8761">
        <v>0</v>
      </c>
      <c r="X8761" t="s">
        <v>42</v>
      </c>
      <c r="Y8761" t="s">
        <v>42</v>
      </c>
      <c r="Z8761">
        <v>0</v>
      </c>
      <c r="AA8761" t="s">
        <v>42</v>
      </c>
      <c r="AB8761" t="s">
        <v>42</v>
      </c>
      <c r="AC8761" t="s">
        <v>42</v>
      </c>
    </row>
    <row r="8762" spans="1:29" x14ac:dyDescent="0.25">
      <c r="A8762" s="1">
        <v>45044.872013888889</v>
      </c>
      <c r="B8762" t="s">
        <v>29</v>
      </c>
      <c r="C8762">
        <v>500028</v>
      </c>
      <c r="D8762" t="s">
        <v>30</v>
      </c>
      <c r="E8762" t="s">
        <v>61</v>
      </c>
      <c r="F8762" t="s">
        <v>53</v>
      </c>
      <c r="G8762" t="s">
        <v>33</v>
      </c>
      <c r="H8762" t="s">
        <v>34</v>
      </c>
      <c r="I8762" t="s">
        <v>35</v>
      </c>
      <c r="J8762">
        <v>6</v>
      </c>
      <c r="K8762" t="s">
        <v>36</v>
      </c>
      <c r="L8762" t="s">
        <v>55</v>
      </c>
      <c r="M8762" t="s">
        <v>98</v>
      </c>
      <c r="N8762" t="s">
        <v>77</v>
      </c>
      <c r="O8762" t="s">
        <v>49</v>
      </c>
      <c r="P8762" t="s">
        <v>47</v>
      </c>
      <c r="Q8762" t="s">
        <v>32</v>
      </c>
      <c r="R8762" t="s">
        <v>100</v>
      </c>
      <c r="S8762" t="s">
        <v>42</v>
      </c>
      <c r="T8762" t="s">
        <v>68</v>
      </c>
      <c r="U8762" t="s">
        <v>69</v>
      </c>
      <c r="V8762">
        <v>0</v>
      </c>
      <c r="W8762">
        <v>0</v>
      </c>
      <c r="X8762" t="s">
        <v>42</v>
      </c>
      <c r="Y8762" t="s">
        <v>42</v>
      </c>
      <c r="Z8762">
        <v>0</v>
      </c>
      <c r="AA8762" t="s">
        <v>42</v>
      </c>
      <c r="AB8762" t="s">
        <v>42</v>
      </c>
      <c r="AC8762" t="s">
        <v>42</v>
      </c>
    </row>
    <row r="8763" spans="1:29" x14ac:dyDescent="0.25">
      <c r="A8763" s="1">
        <v>45044.872013888889</v>
      </c>
      <c r="B8763" t="s">
        <v>29</v>
      </c>
      <c r="C8763">
        <v>500028</v>
      </c>
      <c r="D8763" t="s">
        <v>30</v>
      </c>
      <c r="E8763" t="s">
        <v>61</v>
      </c>
      <c r="F8763" t="s">
        <v>53</v>
      </c>
      <c r="G8763" t="s">
        <v>33</v>
      </c>
      <c r="H8763" t="s">
        <v>34</v>
      </c>
      <c r="I8763" t="s">
        <v>35</v>
      </c>
      <c r="J8763">
        <v>6</v>
      </c>
      <c r="K8763" t="s">
        <v>36</v>
      </c>
      <c r="L8763" t="s">
        <v>55</v>
      </c>
      <c r="M8763" t="s">
        <v>98</v>
      </c>
      <c r="N8763" t="s">
        <v>77</v>
      </c>
      <c r="O8763" t="s">
        <v>40</v>
      </c>
      <c r="P8763" t="s">
        <v>47</v>
      </c>
      <c r="Q8763" t="s">
        <v>32</v>
      </c>
      <c r="R8763" t="s">
        <v>100</v>
      </c>
      <c r="S8763" t="s">
        <v>42</v>
      </c>
      <c r="T8763" t="s">
        <v>68</v>
      </c>
      <c r="U8763" t="s">
        <v>69</v>
      </c>
      <c r="V8763">
        <v>0</v>
      </c>
      <c r="W8763">
        <v>0</v>
      </c>
      <c r="X8763" t="s">
        <v>42</v>
      </c>
      <c r="Y8763" t="s">
        <v>42</v>
      </c>
      <c r="Z8763">
        <v>0</v>
      </c>
      <c r="AA8763" t="s">
        <v>42</v>
      </c>
      <c r="AB8763" t="s">
        <v>42</v>
      </c>
      <c r="AC8763" t="s">
        <v>42</v>
      </c>
    </row>
    <row r="8764" spans="1:29" x14ac:dyDescent="0.25">
      <c r="A8764" s="1">
        <v>45044.872013888889</v>
      </c>
      <c r="B8764" t="s">
        <v>29</v>
      </c>
      <c r="C8764">
        <v>500028</v>
      </c>
      <c r="D8764" t="s">
        <v>30</v>
      </c>
      <c r="E8764" t="s">
        <v>61</v>
      </c>
      <c r="F8764" t="s">
        <v>53</v>
      </c>
      <c r="G8764" t="s">
        <v>33</v>
      </c>
      <c r="H8764" t="s">
        <v>34</v>
      </c>
      <c r="I8764" t="s">
        <v>35</v>
      </c>
      <c r="J8764">
        <v>6</v>
      </c>
      <c r="K8764" t="s">
        <v>36</v>
      </c>
      <c r="L8764" t="s">
        <v>55</v>
      </c>
      <c r="M8764" t="s">
        <v>38</v>
      </c>
      <c r="N8764" t="s">
        <v>59</v>
      </c>
      <c r="O8764" t="s">
        <v>49</v>
      </c>
      <c r="P8764" t="s">
        <v>47</v>
      </c>
      <c r="Q8764" t="s">
        <v>32</v>
      </c>
      <c r="R8764" t="s">
        <v>100</v>
      </c>
      <c r="S8764" t="s">
        <v>42</v>
      </c>
      <c r="T8764" t="s">
        <v>68</v>
      </c>
      <c r="U8764" t="s">
        <v>69</v>
      </c>
      <c r="V8764">
        <v>0</v>
      </c>
      <c r="W8764">
        <v>0</v>
      </c>
      <c r="X8764" t="s">
        <v>42</v>
      </c>
      <c r="Y8764" t="s">
        <v>42</v>
      </c>
      <c r="Z8764">
        <v>0</v>
      </c>
      <c r="AA8764" t="s">
        <v>42</v>
      </c>
      <c r="AB8764" t="s">
        <v>42</v>
      </c>
      <c r="AC8764" t="s">
        <v>42</v>
      </c>
    </row>
    <row r="8765" spans="1:29" x14ac:dyDescent="0.25">
      <c r="A8765" s="1">
        <v>45044.872013888889</v>
      </c>
      <c r="B8765" t="s">
        <v>29</v>
      </c>
      <c r="C8765">
        <v>500028</v>
      </c>
      <c r="D8765" t="s">
        <v>30</v>
      </c>
      <c r="E8765" t="s">
        <v>61</v>
      </c>
      <c r="F8765" t="s">
        <v>53</v>
      </c>
      <c r="G8765" t="s">
        <v>33</v>
      </c>
      <c r="H8765" t="s">
        <v>34</v>
      </c>
      <c r="I8765" t="s">
        <v>35</v>
      </c>
      <c r="J8765">
        <v>6</v>
      </c>
      <c r="K8765" t="s">
        <v>36</v>
      </c>
      <c r="L8765" t="s">
        <v>55</v>
      </c>
      <c r="M8765" t="s">
        <v>38</v>
      </c>
      <c r="N8765" t="s">
        <v>59</v>
      </c>
      <c r="O8765" t="s">
        <v>40</v>
      </c>
      <c r="P8765" t="s">
        <v>47</v>
      </c>
      <c r="Q8765" t="s">
        <v>32</v>
      </c>
      <c r="R8765" t="s">
        <v>100</v>
      </c>
      <c r="S8765" t="s">
        <v>42</v>
      </c>
      <c r="T8765" t="s">
        <v>68</v>
      </c>
      <c r="U8765" t="s">
        <v>69</v>
      </c>
      <c r="V8765">
        <v>0</v>
      </c>
      <c r="W8765">
        <v>0</v>
      </c>
      <c r="X8765" t="s">
        <v>42</v>
      </c>
      <c r="Y8765" t="s">
        <v>42</v>
      </c>
      <c r="Z8765">
        <v>0</v>
      </c>
      <c r="AA8765" t="s">
        <v>42</v>
      </c>
      <c r="AB8765" t="s">
        <v>42</v>
      </c>
      <c r="AC8765" t="s">
        <v>42</v>
      </c>
    </row>
    <row r="8766" spans="1:29" x14ac:dyDescent="0.25">
      <c r="A8766" s="1">
        <v>45044.872013888889</v>
      </c>
      <c r="B8766" t="s">
        <v>29</v>
      </c>
      <c r="C8766">
        <v>500028</v>
      </c>
      <c r="D8766" t="s">
        <v>30</v>
      </c>
      <c r="E8766" t="s">
        <v>61</v>
      </c>
      <c r="F8766" t="s">
        <v>53</v>
      </c>
      <c r="G8766" t="s">
        <v>33</v>
      </c>
      <c r="H8766" t="s">
        <v>34</v>
      </c>
      <c r="I8766" t="s">
        <v>35</v>
      </c>
      <c r="J8766">
        <v>6</v>
      </c>
      <c r="K8766" t="s">
        <v>36</v>
      </c>
      <c r="L8766" t="s">
        <v>55</v>
      </c>
      <c r="M8766" t="s">
        <v>38</v>
      </c>
      <c r="N8766" t="s">
        <v>50</v>
      </c>
      <c r="O8766" t="s">
        <v>49</v>
      </c>
      <c r="P8766" t="s">
        <v>47</v>
      </c>
      <c r="Q8766" t="s">
        <v>32</v>
      </c>
      <c r="R8766" t="s">
        <v>100</v>
      </c>
      <c r="S8766" t="s">
        <v>42</v>
      </c>
      <c r="T8766" t="s">
        <v>68</v>
      </c>
      <c r="U8766" t="s">
        <v>69</v>
      </c>
      <c r="V8766">
        <v>0</v>
      </c>
      <c r="W8766">
        <v>0</v>
      </c>
      <c r="X8766" t="s">
        <v>42</v>
      </c>
      <c r="Y8766" t="s">
        <v>42</v>
      </c>
      <c r="Z8766">
        <v>0</v>
      </c>
      <c r="AA8766" t="s">
        <v>42</v>
      </c>
      <c r="AB8766" t="s">
        <v>42</v>
      </c>
      <c r="AC8766" t="s">
        <v>42</v>
      </c>
    </row>
    <row r="8767" spans="1:29" x14ac:dyDescent="0.25">
      <c r="A8767" s="1">
        <v>45044.872013888889</v>
      </c>
      <c r="B8767" t="s">
        <v>29</v>
      </c>
      <c r="C8767">
        <v>500028</v>
      </c>
      <c r="D8767" t="s">
        <v>30</v>
      </c>
      <c r="E8767" t="s">
        <v>61</v>
      </c>
      <c r="F8767" t="s">
        <v>53</v>
      </c>
      <c r="G8767" t="s">
        <v>33</v>
      </c>
      <c r="H8767" t="s">
        <v>34</v>
      </c>
      <c r="I8767" t="s">
        <v>35</v>
      </c>
      <c r="J8767">
        <v>6</v>
      </c>
      <c r="K8767" t="s">
        <v>36</v>
      </c>
      <c r="L8767" t="s">
        <v>55</v>
      </c>
      <c r="M8767" t="s">
        <v>38</v>
      </c>
      <c r="N8767" t="s">
        <v>50</v>
      </c>
      <c r="O8767" t="s">
        <v>40</v>
      </c>
      <c r="P8767" t="s">
        <v>47</v>
      </c>
      <c r="Q8767" t="s">
        <v>32</v>
      </c>
      <c r="R8767" t="s">
        <v>100</v>
      </c>
      <c r="S8767" t="s">
        <v>42</v>
      </c>
      <c r="T8767" t="s">
        <v>68</v>
      </c>
      <c r="U8767" t="s">
        <v>69</v>
      </c>
      <c r="V8767">
        <v>0</v>
      </c>
      <c r="W8767">
        <v>0</v>
      </c>
      <c r="X8767" t="s">
        <v>42</v>
      </c>
      <c r="Y8767" t="s">
        <v>42</v>
      </c>
      <c r="Z8767">
        <v>0</v>
      </c>
      <c r="AA8767" t="s">
        <v>42</v>
      </c>
      <c r="AB8767" t="s">
        <v>42</v>
      </c>
      <c r="AC8767" t="s">
        <v>42</v>
      </c>
    </row>
    <row r="8768" spans="1:29" x14ac:dyDescent="0.25">
      <c r="A8768" s="1">
        <v>45044.872013888889</v>
      </c>
      <c r="B8768" t="s">
        <v>29</v>
      </c>
      <c r="C8768">
        <v>500028</v>
      </c>
      <c r="D8768" t="s">
        <v>30</v>
      </c>
      <c r="E8768" t="s">
        <v>61</v>
      </c>
      <c r="F8768" t="s">
        <v>53</v>
      </c>
      <c r="G8768" t="s">
        <v>33</v>
      </c>
      <c r="H8768" t="s">
        <v>34</v>
      </c>
      <c r="I8768" t="s">
        <v>35</v>
      </c>
      <c r="J8768">
        <v>6</v>
      </c>
      <c r="K8768" t="s">
        <v>36</v>
      </c>
      <c r="L8768" t="s">
        <v>55</v>
      </c>
      <c r="M8768" t="s">
        <v>38</v>
      </c>
      <c r="N8768" t="s">
        <v>94</v>
      </c>
      <c r="O8768" t="s">
        <v>49</v>
      </c>
      <c r="P8768" t="s">
        <v>47</v>
      </c>
      <c r="Q8768" t="s">
        <v>32</v>
      </c>
      <c r="R8768" t="s">
        <v>100</v>
      </c>
      <c r="S8768" t="s">
        <v>42</v>
      </c>
      <c r="T8768" t="s">
        <v>68</v>
      </c>
      <c r="U8768" t="s">
        <v>69</v>
      </c>
      <c r="V8768">
        <v>0</v>
      </c>
      <c r="W8768">
        <v>0</v>
      </c>
      <c r="X8768" t="s">
        <v>42</v>
      </c>
      <c r="Y8768" t="s">
        <v>42</v>
      </c>
      <c r="Z8768">
        <v>0</v>
      </c>
      <c r="AA8768" t="s">
        <v>42</v>
      </c>
      <c r="AB8768" t="s">
        <v>42</v>
      </c>
      <c r="AC8768" t="s">
        <v>42</v>
      </c>
    </row>
    <row r="8769" spans="1:29" x14ac:dyDescent="0.25">
      <c r="A8769" s="1">
        <v>45044.872013888889</v>
      </c>
      <c r="B8769" t="s">
        <v>29</v>
      </c>
      <c r="C8769">
        <v>500028</v>
      </c>
      <c r="D8769" t="s">
        <v>30</v>
      </c>
      <c r="E8769" t="s">
        <v>61</v>
      </c>
      <c r="F8769" t="s">
        <v>53</v>
      </c>
      <c r="G8769" t="s">
        <v>33</v>
      </c>
      <c r="H8769" t="s">
        <v>34</v>
      </c>
      <c r="I8769" t="s">
        <v>35</v>
      </c>
      <c r="J8769">
        <v>6</v>
      </c>
      <c r="K8769" t="s">
        <v>36</v>
      </c>
      <c r="L8769" t="s">
        <v>55</v>
      </c>
      <c r="M8769" t="s">
        <v>38</v>
      </c>
      <c r="N8769" t="s">
        <v>94</v>
      </c>
      <c r="O8769" t="s">
        <v>40</v>
      </c>
      <c r="P8769" t="s">
        <v>47</v>
      </c>
      <c r="Q8769" t="s">
        <v>32</v>
      </c>
      <c r="R8769" t="s">
        <v>100</v>
      </c>
      <c r="S8769" t="s">
        <v>42</v>
      </c>
      <c r="T8769" t="s">
        <v>68</v>
      </c>
      <c r="U8769" t="s">
        <v>69</v>
      </c>
      <c r="V8769">
        <v>0</v>
      </c>
      <c r="W8769">
        <v>0</v>
      </c>
      <c r="X8769" t="s">
        <v>42</v>
      </c>
      <c r="Y8769" t="s">
        <v>42</v>
      </c>
      <c r="Z8769">
        <v>0</v>
      </c>
      <c r="AA8769" t="s">
        <v>42</v>
      </c>
      <c r="AB8769" t="s">
        <v>42</v>
      </c>
      <c r="AC8769" t="s">
        <v>42</v>
      </c>
    </row>
    <row r="8770" spans="1:29" x14ac:dyDescent="0.25">
      <c r="A8770" s="1">
        <v>45044.872013888889</v>
      </c>
      <c r="B8770" t="s">
        <v>29</v>
      </c>
      <c r="C8770">
        <v>500028</v>
      </c>
      <c r="D8770" t="s">
        <v>30</v>
      </c>
      <c r="E8770" t="s">
        <v>61</v>
      </c>
      <c r="F8770" t="s">
        <v>53</v>
      </c>
      <c r="G8770" t="s">
        <v>33</v>
      </c>
      <c r="H8770" t="s">
        <v>34</v>
      </c>
      <c r="I8770" t="s">
        <v>35</v>
      </c>
      <c r="J8770">
        <v>6</v>
      </c>
      <c r="K8770" t="s">
        <v>36</v>
      </c>
      <c r="L8770" t="s">
        <v>55</v>
      </c>
      <c r="M8770" t="s">
        <v>38</v>
      </c>
      <c r="N8770" t="s">
        <v>77</v>
      </c>
      <c r="O8770" t="s">
        <v>49</v>
      </c>
      <c r="P8770" t="s">
        <v>47</v>
      </c>
      <c r="Q8770" t="s">
        <v>32</v>
      </c>
      <c r="R8770" t="s">
        <v>100</v>
      </c>
      <c r="S8770" t="s">
        <v>42</v>
      </c>
      <c r="T8770" t="s">
        <v>68</v>
      </c>
      <c r="U8770" t="s">
        <v>69</v>
      </c>
      <c r="V8770">
        <v>0</v>
      </c>
      <c r="W8770">
        <v>0</v>
      </c>
      <c r="X8770" t="s">
        <v>42</v>
      </c>
      <c r="Y8770" t="s">
        <v>42</v>
      </c>
      <c r="Z8770">
        <v>0</v>
      </c>
      <c r="AA8770" t="s">
        <v>42</v>
      </c>
      <c r="AB8770" t="s">
        <v>42</v>
      </c>
      <c r="AC8770" t="s">
        <v>42</v>
      </c>
    </row>
    <row r="8771" spans="1:29" x14ac:dyDescent="0.25">
      <c r="A8771" s="1">
        <v>45044.872013888889</v>
      </c>
      <c r="B8771" t="s">
        <v>29</v>
      </c>
      <c r="C8771">
        <v>500028</v>
      </c>
      <c r="D8771" t="s">
        <v>30</v>
      </c>
      <c r="E8771" t="s">
        <v>61</v>
      </c>
      <c r="F8771" t="s">
        <v>53</v>
      </c>
      <c r="G8771" t="s">
        <v>33</v>
      </c>
      <c r="H8771" t="s">
        <v>34</v>
      </c>
      <c r="I8771" t="s">
        <v>35</v>
      </c>
      <c r="J8771">
        <v>6</v>
      </c>
      <c r="K8771" t="s">
        <v>36</v>
      </c>
      <c r="L8771" t="s">
        <v>55</v>
      </c>
      <c r="M8771" t="s">
        <v>38</v>
      </c>
      <c r="N8771" t="s">
        <v>77</v>
      </c>
      <c r="O8771" t="s">
        <v>40</v>
      </c>
      <c r="P8771" t="s">
        <v>47</v>
      </c>
      <c r="Q8771" t="s">
        <v>32</v>
      </c>
      <c r="R8771" t="s">
        <v>100</v>
      </c>
      <c r="S8771" t="s">
        <v>42</v>
      </c>
      <c r="T8771" t="s">
        <v>68</v>
      </c>
      <c r="U8771" t="s">
        <v>69</v>
      </c>
      <c r="V8771">
        <v>0</v>
      </c>
      <c r="W8771">
        <v>0</v>
      </c>
      <c r="X8771" t="s">
        <v>42</v>
      </c>
      <c r="Y8771" t="s">
        <v>42</v>
      </c>
      <c r="Z8771">
        <v>0</v>
      </c>
      <c r="AA8771" t="s">
        <v>42</v>
      </c>
      <c r="AB8771" t="s">
        <v>42</v>
      </c>
      <c r="AC8771" t="s">
        <v>42</v>
      </c>
    </row>
    <row r="8772" spans="1:29" x14ac:dyDescent="0.25">
      <c r="A8772" s="1">
        <v>45044.872013888889</v>
      </c>
      <c r="B8772" t="s">
        <v>29</v>
      </c>
      <c r="C8772">
        <v>500028</v>
      </c>
      <c r="D8772" t="s">
        <v>30</v>
      </c>
      <c r="E8772" t="s">
        <v>61</v>
      </c>
      <c r="F8772" t="s">
        <v>53</v>
      </c>
      <c r="G8772" t="s">
        <v>33</v>
      </c>
      <c r="H8772" t="s">
        <v>34</v>
      </c>
      <c r="I8772" t="s">
        <v>35</v>
      </c>
      <c r="J8772">
        <v>6</v>
      </c>
      <c r="K8772" t="s">
        <v>36</v>
      </c>
      <c r="L8772" t="s">
        <v>55</v>
      </c>
      <c r="M8772" t="s">
        <v>97</v>
      </c>
      <c r="N8772" t="s">
        <v>59</v>
      </c>
      <c r="O8772" t="s">
        <v>49</v>
      </c>
      <c r="P8772" t="s">
        <v>47</v>
      </c>
      <c r="Q8772" t="s">
        <v>32</v>
      </c>
      <c r="R8772" t="s">
        <v>100</v>
      </c>
      <c r="S8772" t="s">
        <v>42</v>
      </c>
      <c r="T8772" t="s">
        <v>68</v>
      </c>
      <c r="U8772" t="s">
        <v>69</v>
      </c>
      <c r="V8772">
        <v>0</v>
      </c>
      <c r="W8772">
        <v>0</v>
      </c>
      <c r="X8772" t="s">
        <v>42</v>
      </c>
      <c r="Y8772" t="s">
        <v>42</v>
      </c>
      <c r="Z8772">
        <v>0</v>
      </c>
      <c r="AA8772" t="s">
        <v>42</v>
      </c>
      <c r="AB8772" t="s">
        <v>42</v>
      </c>
      <c r="AC8772" t="s">
        <v>42</v>
      </c>
    </row>
    <row r="8773" spans="1:29" x14ac:dyDescent="0.25">
      <c r="A8773" s="1">
        <v>45044.872013888889</v>
      </c>
      <c r="B8773" t="s">
        <v>29</v>
      </c>
      <c r="C8773">
        <v>500028</v>
      </c>
      <c r="D8773" t="s">
        <v>30</v>
      </c>
      <c r="E8773" t="s">
        <v>61</v>
      </c>
      <c r="F8773" t="s">
        <v>53</v>
      </c>
      <c r="G8773" t="s">
        <v>33</v>
      </c>
      <c r="H8773" t="s">
        <v>34</v>
      </c>
      <c r="I8773" t="s">
        <v>35</v>
      </c>
      <c r="J8773">
        <v>6</v>
      </c>
      <c r="K8773" t="s">
        <v>36</v>
      </c>
      <c r="L8773" t="s">
        <v>55</v>
      </c>
      <c r="M8773" t="s">
        <v>97</v>
      </c>
      <c r="N8773" t="s">
        <v>59</v>
      </c>
      <c r="O8773" t="s">
        <v>40</v>
      </c>
      <c r="P8773" t="s">
        <v>47</v>
      </c>
      <c r="Q8773" t="s">
        <v>32</v>
      </c>
      <c r="R8773" t="s">
        <v>100</v>
      </c>
      <c r="S8773" t="s">
        <v>42</v>
      </c>
      <c r="T8773" t="s">
        <v>68</v>
      </c>
      <c r="U8773" t="s">
        <v>69</v>
      </c>
      <c r="V8773">
        <v>0</v>
      </c>
      <c r="W8773">
        <v>0</v>
      </c>
      <c r="X8773" t="s">
        <v>42</v>
      </c>
      <c r="Y8773" t="s">
        <v>42</v>
      </c>
      <c r="Z8773">
        <v>0</v>
      </c>
      <c r="AA8773" t="s">
        <v>42</v>
      </c>
      <c r="AB8773" t="s">
        <v>42</v>
      </c>
      <c r="AC8773" t="s">
        <v>42</v>
      </c>
    </row>
    <row r="8774" spans="1:29" x14ac:dyDescent="0.25">
      <c r="A8774" s="1">
        <v>45044.872013888889</v>
      </c>
      <c r="B8774" t="s">
        <v>29</v>
      </c>
      <c r="C8774">
        <v>500028</v>
      </c>
      <c r="D8774" t="s">
        <v>30</v>
      </c>
      <c r="E8774" t="s">
        <v>61</v>
      </c>
      <c r="F8774" t="s">
        <v>53</v>
      </c>
      <c r="G8774" t="s">
        <v>33</v>
      </c>
      <c r="H8774" t="s">
        <v>34</v>
      </c>
      <c r="I8774" t="s">
        <v>35</v>
      </c>
      <c r="J8774">
        <v>6</v>
      </c>
      <c r="K8774" t="s">
        <v>36</v>
      </c>
      <c r="L8774" t="s">
        <v>55</v>
      </c>
      <c r="M8774" t="s">
        <v>97</v>
      </c>
      <c r="N8774" t="s">
        <v>50</v>
      </c>
      <c r="O8774" t="s">
        <v>49</v>
      </c>
      <c r="P8774" t="s">
        <v>47</v>
      </c>
      <c r="Q8774" t="s">
        <v>32</v>
      </c>
      <c r="R8774" t="s">
        <v>100</v>
      </c>
      <c r="S8774" t="s">
        <v>42</v>
      </c>
      <c r="T8774" t="s">
        <v>68</v>
      </c>
      <c r="U8774" t="s">
        <v>69</v>
      </c>
      <c r="V8774">
        <v>0</v>
      </c>
      <c r="W8774">
        <v>0</v>
      </c>
      <c r="X8774" t="s">
        <v>42</v>
      </c>
      <c r="Y8774" t="s">
        <v>42</v>
      </c>
      <c r="Z8774">
        <v>0</v>
      </c>
      <c r="AA8774" t="s">
        <v>42</v>
      </c>
      <c r="AB8774" t="s">
        <v>42</v>
      </c>
      <c r="AC8774" t="s">
        <v>42</v>
      </c>
    </row>
    <row r="8775" spans="1:29" x14ac:dyDescent="0.25">
      <c r="A8775" s="1">
        <v>45044.872013888889</v>
      </c>
      <c r="B8775" t="s">
        <v>29</v>
      </c>
      <c r="C8775">
        <v>500028</v>
      </c>
      <c r="D8775" t="s">
        <v>30</v>
      </c>
      <c r="E8775" t="s">
        <v>61</v>
      </c>
      <c r="F8775" t="s">
        <v>53</v>
      </c>
      <c r="G8775" t="s">
        <v>33</v>
      </c>
      <c r="H8775" t="s">
        <v>34</v>
      </c>
      <c r="I8775" t="s">
        <v>35</v>
      </c>
      <c r="J8775">
        <v>6</v>
      </c>
      <c r="K8775" t="s">
        <v>36</v>
      </c>
      <c r="L8775" t="s">
        <v>55</v>
      </c>
      <c r="M8775" t="s">
        <v>97</v>
      </c>
      <c r="N8775" t="s">
        <v>50</v>
      </c>
      <c r="O8775" t="s">
        <v>40</v>
      </c>
      <c r="P8775" t="s">
        <v>47</v>
      </c>
      <c r="Q8775" t="s">
        <v>32</v>
      </c>
      <c r="R8775" t="s">
        <v>100</v>
      </c>
      <c r="S8775" t="s">
        <v>42</v>
      </c>
      <c r="T8775" t="s">
        <v>68</v>
      </c>
      <c r="U8775" t="s">
        <v>69</v>
      </c>
      <c r="V8775">
        <v>0</v>
      </c>
      <c r="W8775">
        <v>0</v>
      </c>
      <c r="X8775" t="s">
        <v>42</v>
      </c>
      <c r="Y8775" t="s">
        <v>42</v>
      </c>
      <c r="Z8775">
        <v>0</v>
      </c>
      <c r="AA8775" t="s">
        <v>42</v>
      </c>
      <c r="AB8775" t="s">
        <v>42</v>
      </c>
      <c r="AC8775" t="s">
        <v>42</v>
      </c>
    </row>
    <row r="8776" spans="1:29" x14ac:dyDescent="0.25">
      <c r="A8776" s="1">
        <v>45044.872013888889</v>
      </c>
      <c r="B8776" t="s">
        <v>29</v>
      </c>
      <c r="C8776">
        <v>500028</v>
      </c>
      <c r="D8776" t="s">
        <v>30</v>
      </c>
      <c r="E8776" t="s">
        <v>61</v>
      </c>
      <c r="F8776" t="s">
        <v>53</v>
      </c>
      <c r="G8776" t="s">
        <v>33</v>
      </c>
      <c r="H8776" t="s">
        <v>34</v>
      </c>
      <c r="I8776" t="s">
        <v>35</v>
      </c>
      <c r="J8776">
        <v>6</v>
      </c>
      <c r="K8776" t="s">
        <v>36</v>
      </c>
      <c r="L8776" t="s">
        <v>55</v>
      </c>
      <c r="M8776" t="s">
        <v>97</v>
      </c>
      <c r="N8776" t="s">
        <v>94</v>
      </c>
      <c r="O8776" t="s">
        <v>49</v>
      </c>
      <c r="P8776" t="s">
        <v>47</v>
      </c>
      <c r="Q8776" t="s">
        <v>32</v>
      </c>
      <c r="R8776" t="s">
        <v>100</v>
      </c>
      <c r="S8776" t="s">
        <v>42</v>
      </c>
      <c r="T8776" t="s">
        <v>68</v>
      </c>
      <c r="U8776" t="s">
        <v>69</v>
      </c>
      <c r="V8776">
        <v>0</v>
      </c>
      <c r="W8776">
        <v>0</v>
      </c>
      <c r="X8776" t="s">
        <v>42</v>
      </c>
      <c r="Y8776" t="s">
        <v>42</v>
      </c>
      <c r="Z8776">
        <v>0</v>
      </c>
      <c r="AA8776" t="s">
        <v>42</v>
      </c>
      <c r="AB8776" t="s">
        <v>42</v>
      </c>
      <c r="AC8776" t="s">
        <v>42</v>
      </c>
    </row>
    <row r="8777" spans="1:29" x14ac:dyDescent="0.25">
      <c r="A8777" s="1">
        <v>45044.872013888889</v>
      </c>
      <c r="B8777" t="s">
        <v>29</v>
      </c>
      <c r="C8777">
        <v>500028</v>
      </c>
      <c r="D8777" t="s">
        <v>30</v>
      </c>
      <c r="E8777" t="s">
        <v>61</v>
      </c>
      <c r="F8777" t="s">
        <v>53</v>
      </c>
      <c r="G8777" t="s">
        <v>33</v>
      </c>
      <c r="H8777" t="s">
        <v>34</v>
      </c>
      <c r="I8777" t="s">
        <v>35</v>
      </c>
      <c r="J8777">
        <v>6</v>
      </c>
      <c r="K8777" t="s">
        <v>36</v>
      </c>
      <c r="L8777" t="s">
        <v>55</v>
      </c>
      <c r="M8777" t="s">
        <v>97</v>
      </c>
      <c r="N8777" t="s">
        <v>94</v>
      </c>
      <c r="O8777" t="s">
        <v>40</v>
      </c>
      <c r="P8777" t="s">
        <v>47</v>
      </c>
      <c r="Q8777" t="s">
        <v>32</v>
      </c>
      <c r="R8777" t="s">
        <v>100</v>
      </c>
      <c r="S8777" t="s">
        <v>42</v>
      </c>
      <c r="T8777" t="s">
        <v>68</v>
      </c>
      <c r="U8777" t="s">
        <v>69</v>
      </c>
      <c r="V8777">
        <v>0</v>
      </c>
      <c r="W8777">
        <v>0</v>
      </c>
      <c r="X8777" t="s">
        <v>42</v>
      </c>
      <c r="Y8777" t="s">
        <v>42</v>
      </c>
      <c r="Z8777">
        <v>0</v>
      </c>
      <c r="AA8777" t="s">
        <v>42</v>
      </c>
      <c r="AB8777" t="s">
        <v>42</v>
      </c>
      <c r="AC8777" t="s">
        <v>42</v>
      </c>
    </row>
    <row r="8778" spans="1:29" x14ac:dyDescent="0.25">
      <c r="A8778" s="1">
        <v>45044.872013888889</v>
      </c>
      <c r="B8778" t="s">
        <v>29</v>
      </c>
      <c r="C8778">
        <v>500028</v>
      </c>
      <c r="D8778" t="s">
        <v>30</v>
      </c>
      <c r="E8778" t="s">
        <v>61</v>
      </c>
      <c r="F8778" t="s">
        <v>53</v>
      </c>
      <c r="G8778" t="s">
        <v>33</v>
      </c>
      <c r="H8778" t="s">
        <v>34</v>
      </c>
      <c r="I8778" t="s">
        <v>35</v>
      </c>
      <c r="J8778">
        <v>6</v>
      </c>
      <c r="K8778" t="s">
        <v>36</v>
      </c>
      <c r="L8778" t="s">
        <v>55</v>
      </c>
      <c r="M8778" t="s">
        <v>97</v>
      </c>
      <c r="N8778" t="s">
        <v>77</v>
      </c>
      <c r="O8778" t="s">
        <v>49</v>
      </c>
      <c r="P8778" t="s">
        <v>47</v>
      </c>
      <c r="Q8778" t="s">
        <v>32</v>
      </c>
      <c r="R8778" t="s">
        <v>100</v>
      </c>
      <c r="S8778" t="s">
        <v>42</v>
      </c>
      <c r="T8778" t="s">
        <v>68</v>
      </c>
      <c r="U8778" t="s">
        <v>69</v>
      </c>
      <c r="V8778">
        <v>0</v>
      </c>
      <c r="W8778">
        <v>0</v>
      </c>
      <c r="X8778" t="s">
        <v>42</v>
      </c>
      <c r="Y8778" t="s">
        <v>42</v>
      </c>
      <c r="Z8778">
        <v>0</v>
      </c>
      <c r="AA8778" t="s">
        <v>42</v>
      </c>
      <c r="AB8778" t="s">
        <v>42</v>
      </c>
      <c r="AC8778" t="s">
        <v>42</v>
      </c>
    </row>
    <row r="8779" spans="1:29" x14ac:dyDescent="0.25">
      <c r="A8779" s="1">
        <v>45044.872013888889</v>
      </c>
      <c r="B8779" t="s">
        <v>29</v>
      </c>
      <c r="C8779">
        <v>500028</v>
      </c>
      <c r="D8779" t="s">
        <v>30</v>
      </c>
      <c r="E8779" t="s">
        <v>61</v>
      </c>
      <c r="F8779" t="s">
        <v>53</v>
      </c>
      <c r="G8779" t="s">
        <v>33</v>
      </c>
      <c r="H8779" t="s">
        <v>34</v>
      </c>
      <c r="I8779" t="s">
        <v>35</v>
      </c>
      <c r="J8779">
        <v>6</v>
      </c>
      <c r="K8779" t="s">
        <v>36</v>
      </c>
      <c r="L8779" t="s">
        <v>55</v>
      </c>
      <c r="M8779" t="s">
        <v>97</v>
      </c>
      <c r="N8779" t="s">
        <v>77</v>
      </c>
      <c r="O8779" t="s">
        <v>40</v>
      </c>
      <c r="P8779" t="s">
        <v>47</v>
      </c>
      <c r="Q8779" t="s">
        <v>32</v>
      </c>
      <c r="R8779" t="s">
        <v>100</v>
      </c>
      <c r="S8779" t="s">
        <v>42</v>
      </c>
      <c r="T8779" t="s">
        <v>68</v>
      </c>
      <c r="U8779" t="s">
        <v>69</v>
      </c>
      <c r="V8779">
        <v>0</v>
      </c>
      <c r="W8779">
        <v>0</v>
      </c>
      <c r="X8779" t="s">
        <v>42</v>
      </c>
      <c r="Y8779" t="s">
        <v>42</v>
      </c>
      <c r="Z8779">
        <v>0</v>
      </c>
      <c r="AA8779" t="s">
        <v>42</v>
      </c>
      <c r="AB8779" t="s">
        <v>42</v>
      </c>
      <c r="AC8779" t="s">
        <v>42</v>
      </c>
    </row>
    <row r="8780" spans="1:29" x14ac:dyDescent="0.25">
      <c r="A8780" s="1">
        <v>45044.866527777776</v>
      </c>
      <c r="B8780" t="s">
        <v>29</v>
      </c>
      <c r="C8780">
        <v>400601</v>
      </c>
      <c r="D8780" t="s">
        <v>60</v>
      </c>
      <c r="E8780" t="s">
        <v>61</v>
      </c>
      <c r="F8780" t="s">
        <v>32</v>
      </c>
      <c r="G8780" t="s">
        <v>32</v>
      </c>
      <c r="H8780" t="s">
        <v>32</v>
      </c>
      <c r="I8780" t="s">
        <v>62</v>
      </c>
      <c r="J8780">
        <v>7</v>
      </c>
      <c r="K8780" t="s">
        <v>79</v>
      </c>
      <c r="L8780" t="s">
        <v>55</v>
      </c>
      <c r="M8780" t="s">
        <v>103</v>
      </c>
      <c r="N8780" t="s">
        <v>95</v>
      </c>
      <c r="O8780" t="s">
        <v>49</v>
      </c>
      <c r="P8780" t="s">
        <v>47</v>
      </c>
      <c r="Q8780" t="s">
        <v>32</v>
      </c>
      <c r="R8780" t="s">
        <v>32</v>
      </c>
      <c r="S8780" t="s">
        <v>42</v>
      </c>
      <c r="T8780" t="s">
        <v>80</v>
      </c>
      <c r="U8780" t="s">
        <v>83</v>
      </c>
      <c r="V8780">
        <v>0</v>
      </c>
      <c r="W8780">
        <v>0</v>
      </c>
      <c r="X8780" t="s">
        <v>42</v>
      </c>
      <c r="Y8780" t="s">
        <v>42</v>
      </c>
      <c r="Z8780">
        <v>0</v>
      </c>
      <c r="AA8780" t="s">
        <v>42</v>
      </c>
      <c r="AB8780" t="s">
        <v>42</v>
      </c>
      <c r="AC8780" t="s">
        <v>42</v>
      </c>
    </row>
    <row r="8781" spans="1:29" x14ac:dyDescent="0.25">
      <c r="A8781" s="1">
        <v>45044.866527777776</v>
      </c>
      <c r="B8781" t="s">
        <v>29</v>
      </c>
      <c r="C8781">
        <v>400601</v>
      </c>
      <c r="D8781" t="s">
        <v>60</v>
      </c>
      <c r="E8781" t="s">
        <v>61</v>
      </c>
      <c r="F8781" t="s">
        <v>32</v>
      </c>
      <c r="G8781" t="s">
        <v>32</v>
      </c>
      <c r="H8781" t="s">
        <v>32</v>
      </c>
      <c r="I8781" t="s">
        <v>62</v>
      </c>
      <c r="J8781">
        <v>7</v>
      </c>
      <c r="K8781" t="s">
        <v>79</v>
      </c>
      <c r="L8781" t="s">
        <v>55</v>
      </c>
      <c r="M8781" t="s">
        <v>103</v>
      </c>
      <c r="N8781" t="s">
        <v>95</v>
      </c>
      <c r="O8781" t="s">
        <v>40</v>
      </c>
      <c r="P8781" t="s">
        <v>47</v>
      </c>
      <c r="Q8781" t="s">
        <v>32</v>
      </c>
      <c r="R8781" t="s">
        <v>32</v>
      </c>
      <c r="S8781" t="s">
        <v>42</v>
      </c>
      <c r="T8781" t="s">
        <v>80</v>
      </c>
      <c r="U8781" t="s">
        <v>83</v>
      </c>
      <c r="V8781">
        <v>0</v>
      </c>
      <c r="W8781">
        <v>0</v>
      </c>
      <c r="X8781" t="s">
        <v>42</v>
      </c>
      <c r="Y8781" t="s">
        <v>42</v>
      </c>
      <c r="Z8781">
        <v>0</v>
      </c>
      <c r="AA8781" t="s">
        <v>42</v>
      </c>
      <c r="AB8781" t="s">
        <v>42</v>
      </c>
      <c r="AC8781" t="s">
        <v>42</v>
      </c>
    </row>
    <row r="8782" spans="1:29" x14ac:dyDescent="0.25">
      <c r="A8782" s="1">
        <v>45044.866527777776</v>
      </c>
      <c r="B8782" t="s">
        <v>29</v>
      </c>
      <c r="C8782">
        <v>400601</v>
      </c>
      <c r="D8782" t="s">
        <v>60</v>
      </c>
      <c r="E8782" t="s">
        <v>61</v>
      </c>
      <c r="F8782" t="s">
        <v>32</v>
      </c>
      <c r="G8782" t="s">
        <v>32</v>
      </c>
      <c r="H8782" t="s">
        <v>32</v>
      </c>
      <c r="I8782" t="s">
        <v>62</v>
      </c>
      <c r="J8782">
        <v>7</v>
      </c>
      <c r="K8782" t="s">
        <v>79</v>
      </c>
      <c r="L8782" t="s">
        <v>55</v>
      </c>
      <c r="M8782" t="s">
        <v>103</v>
      </c>
      <c r="N8782" t="s">
        <v>50</v>
      </c>
      <c r="O8782" t="s">
        <v>49</v>
      </c>
      <c r="P8782" t="s">
        <v>47</v>
      </c>
      <c r="Q8782" t="s">
        <v>32</v>
      </c>
      <c r="R8782" t="s">
        <v>32</v>
      </c>
      <c r="S8782" t="s">
        <v>42</v>
      </c>
      <c r="T8782" t="s">
        <v>80</v>
      </c>
      <c r="U8782" t="s">
        <v>83</v>
      </c>
      <c r="V8782">
        <v>0</v>
      </c>
      <c r="W8782">
        <v>0</v>
      </c>
      <c r="X8782" t="s">
        <v>42</v>
      </c>
      <c r="Y8782" t="s">
        <v>42</v>
      </c>
      <c r="Z8782">
        <v>0</v>
      </c>
      <c r="AA8782" t="s">
        <v>42</v>
      </c>
      <c r="AB8782" t="s">
        <v>42</v>
      </c>
      <c r="AC8782" t="s">
        <v>42</v>
      </c>
    </row>
    <row r="8783" spans="1:29" x14ac:dyDescent="0.25">
      <c r="A8783" s="1">
        <v>45044.866527777776</v>
      </c>
      <c r="B8783" t="s">
        <v>29</v>
      </c>
      <c r="C8783">
        <v>400601</v>
      </c>
      <c r="D8783" t="s">
        <v>60</v>
      </c>
      <c r="E8783" t="s">
        <v>61</v>
      </c>
      <c r="F8783" t="s">
        <v>32</v>
      </c>
      <c r="G8783" t="s">
        <v>32</v>
      </c>
      <c r="H8783" t="s">
        <v>32</v>
      </c>
      <c r="I8783" t="s">
        <v>62</v>
      </c>
      <c r="J8783">
        <v>7</v>
      </c>
      <c r="K8783" t="s">
        <v>79</v>
      </c>
      <c r="L8783" t="s">
        <v>55</v>
      </c>
      <c r="M8783" t="s">
        <v>103</v>
      </c>
      <c r="N8783" t="s">
        <v>50</v>
      </c>
      <c r="O8783" t="s">
        <v>40</v>
      </c>
      <c r="P8783" t="s">
        <v>47</v>
      </c>
      <c r="Q8783" t="s">
        <v>32</v>
      </c>
      <c r="R8783" t="s">
        <v>32</v>
      </c>
      <c r="S8783" t="s">
        <v>42</v>
      </c>
      <c r="T8783" t="s">
        <v>80</v>
      </c>
      <c r="U8783" t="s">
        <v>83</v>
      </c>
      <c r="V8783">
        <v>0</v>
      </c>
      <c r="W8783">
        <v>0</v>
      </c>
      <c r="X8783" t="s">
        <v>42</v>
      </c>
      <c r="Y8783" t="s">
        <v>42</v>
      </c>
      <c r="Z8783">
        <v>0</v>
      </c>
      <c r="AA8783" t="s">
        <v>42</v>
      </c>
      <c r="AB8783" t="s">
        <v>42</v>
      </c>
      <c r="AC8783" t="s">
        <v>42</v>
      </c>
    </row>
    <row r="8784" spans="1:29" x14ac:dyDescent="0.25">
      <c r="A8784" s="1">
        <v>45021.570057870369</v>
      </c>
      <c r="B8784" t="s">
        <v>29</v>
      </c>
      <c r="C8784">
        <v>517101</v>
      </c>
      <c r="D8784" t="s">
        <v>30</v>
      </c>
      <c r="E8784" t="s">
        <v>61</v>
      </c>
      <c r="F8784" t="s">
        <v>34</v>
      </c>
      <c r="G8784" t="s">
        <v>33</v>
      </c>
      <c r="H8784" t="s">
        <v>34</v>
      </c>
      <c r="I8784" t="s">
        <v>35</v>
      </c>
      <c r="J8784">
        <v>2</v>
      </c>
      <c r="K8784" t="s">
        <v>99</v>
      </c>
      <c r="L8784" t="s">
        <v>55</v>
      </c>
      <c r="M8784" t="s">
        <v>97</v>
      </c>
      <c r="N8784" t="s">
        <v>77</v>
      </c>
      <c r="O8784" t="s">
        <v>40</v>
      </c>
      <c r="P8784" t="s">
        <v>41</v>
      </c>
      <c r="Q8784" t="s">
        <v>32</v>
      </c>
      <c r="R8784" t="s">
        <v>100</v>
      </c>
      <c r="S8784" t="s">
        <v>42</v>
      </c>
      <c r="T8784" t="s">
        <v>43</v>
      </c>
      <c r="U8784" t="s">
        <v>69</v>
      </c>
      <c r="V8784">
        <v>0</v>
      </c>
      <c r="W8784">
        <v>0</v>
      </c>
      <c r="X8784" t="s">
        <v>42</v>
      </c>
      <c r="Y8784" t="s">
        <v>42</v>
      </c>
      <c r="Z8784">
        <v>0</v>
      </c>
      <c r="AA8784" t="s">
        <v>42</v>
      </c>
      <c r="AB8784" t="s">
        <v>42</v>
      </c>
      <c r="AC8784" t="s">
        <v>42</v>
      </c>
    </row>
    <row r="8785" spans="1:29" x14ac:dyDescent="0.25">
      <c r="A8785" s="1">
        <v>45021.570057870369</v>
      </c>
      <c r="B8785" t="s">
        <v>29</v>
      </c>
      <c r="C8785">
        <v>517101</v>
      </c>
      <c r="D8785" t="s">
        <v>30</v>
      </c>
      <c r="E8785" t="s">
        <v>61</v>
      </c>
      <c r="F8785" t="s">
        <v>34</v>
      </c>
      <c r="G8785" t="s">
        <v>33</v>
      </c>
      <c r="H8785" t="s">
        <v>34</v>
      </c>
      <c r="I8785" t="s">
        <v>35</v>
      </c>
      <c r="J8785">
        <v>2</v>
      </c>
      <c r="K8785" t="s">
        <v>99</v>
      </c>
      <c r="L8785" t="s">
        <v>55</v>
      </c>
      <c r="M8785" t="s">
        <v>97</v>
      </c>
      <c r="N8785" t="s">
        <v>77</v>
      </c>
      <c r="O8785" t="s">
        <v>40</v>
      </c>
      <c r="P8785" t="s">
        <v>45</v>
      </c>
      <c r="Q8785" t="s">
        <v>32</v>
      </c>
      <c r="R8785" t="s">
        <v>100</v>
      </c>
      <c r="S8785" t="s">
        <v>42</v>
      </c>
      <c r="T8785" t="s">
        <v>43</v>
      </c>
      <c r="U8785" t="s">
        <v>69</v>
      </c>
      <c r="V8785">
        <v>0</v>
      </c>
      <c r="W8785">
        <v>0</v>
      </c>
      <c r="X8785" t="s">
        <v>42</v>
      </c>
      <c r="Y8785" t="s">
        <v>42</v>
      </c>
      <c r="Z8785">
        <v>0</v>
      </c>
      <c r="AA8785" t="s">
        <v>42</v>
      </c>
      <c r="AB8785" t="s">
        <v>42</v>
      </c>
      <c r="AC8785" t="s">
        <v>42</v>
      </c>
    </row>
    <row r="8786" spans="1:29" x14ac:dyDescent="0.25">
      <c r="A8786" s="1">
        <v>45021.570057870369</v>
      </c>
      <c r="B8786" t="s">
        <v>29</v>
      </c>
      <c r="C8786">
        <v>517101</v>
      </c>
      <c r="D8786" t="s">
        <v>30</v>
      </c>
      <c r="E8786" t="s">
        <v>61</v>
      </c>
      <c r="F8786" t="s">
        <v>34</v>
      </c>
      <c r="G8786" t="s">
        <v>33</v>
      </c>
      <c r="H8786" t="s">
        <v>34</v>
      </c>
      <c r="I8786" t="s">
        <v>35</v>
      </c>
      <c r="J8786">
        <v>2</v>
      </c>
      <c r="K8786" t="s">
        <v>99</v>
      </c>
      <c r="L8786" t="s">
        <v>55</v>
      </c>
      <c r="M8786" t="s">
        <v>97</v>
      </c>
      <c r="N8786" t="s">
        <v>77</v>
      </c>
      <c r="O8786" t="s">
        <v>40</v>
      </c>
      <c r="P8786" t="s">
        <v>46</v>
      </c>
      <c r="Q8786" t="s">
        <v>32</v>
      </c>
      <c r="R8786" t="s">
        <v>100</v>
      </c>
      <c r="S8786" t="s">
        <v>42</v>
      </c>
      <c r="T8786" t="s">
        <v>43</v>
      </c>
      <c r="U8786" t="s">
        <v>69</v>
      </c>
      <c r="V8786">
        <v>0</v>
      </c>
      <c r="W8786">
        <v>0</v>
      </c>
      <c r="X8786" t="s">
        <v>42</v>
      </c>
      <c r="Y8786" t="s">
        <v>42</v>
      </c>
      <c r="Z8786">
        <v>0</v>
      </c>
      <c r="AA8786" t="s">
        <v>42</v>
      </c>
      <c r="AB8786" t="s">
        <v>42</v>
      </c>
      <c r="AC8786" t="s">
        <v>42</v>
      </c>
    </row>
    <row r="8787" spans="1:29" x14ac:dyDescent="0.25">
      <c r="A8787" s="1">
        <v>45021.570057870369</v>
      </c>
      <c r="B8787" t="s">
        <v>29</v>
      </c>
      <c r="C8787">
        <v>517101</v>
      </c>
      <c r="D8787" t="s">
        <v>30</v>
      </c>
      <c r="E8787" t="s">
        <v>61</v>
      </c>
      <c r="F8787" t="s">
        <v>34</v>
      </c>
      <c r="G8787" t="s">
        <v>33</v>
      </c>
      <c r="H8787" t="s">
        <v>34</v>
      </c>
      <c r="I8787" t="s">
        <v>35</v>
      </c>
      <c r="J8787">
        <v>2</v>
      </c>
      <c r="K8787" t="s">
        <v>99</v>
      </c>
      <c r="L8787" t="s">
        <v>55</v>
      </c>
      <c r="M8787" t="s">
        <v>97</v>
      </c>
      <c r="N8787" t="s">
        <v>77</v>
      </c>
      <c r="O8787" t="s">
        <v>49</v>
      </c>
      <c r="P8787" t="s">
        <v>41</v>
      </c>
      <c r="Q8787" t="s">
        <v>32</v>
      </c>
      <c r="R8787" t="s">
        <v>100</v>
      </c>
      <c r="S8787" t="s">
        <v>42</v>
      </c>
      <c r="T8787" t="s">
        <v>43</v>
      </c>
      <c r="U8787" t="s">
        <v>69</v>
      </c>
      <c r="V8787">
        <v>0</v>
      </c>
      <c r="W8787">
        <v>0</v>
      </c>
      <c r="X8787" t="s">
        <v>42</v>
      </c>
      <c r="Y8787" t="s">
        <v>42</v>
      </c>
      <c r="Z8787">
        <v>0</v>
      </c>
      <c r="AA8787" t="s">
        <v>42</v>
      </c>
      <c r="AB8787" t="s">
        <v>42</v>
      </c>
      <c r="AC8787" t="s">
        <v>42</v>
      </c>
    </row>
    <row r="8788" spans="1:29" x14ac:dyDescent="0.25">
      <c r="A8788" s="1">
        <v>45021.570057870369</v>
      </c>
      <c r="B8788" t="s">
        <v>29</v>
      </c>
      <c r="C8788">
        <v>517101</v>
      </c>
      <c r="D8788" t="s">
        <v>30</v>
      </c>
      <c r="E8788" t="s">
        <v>61</v>
      </c>
      <c r="F8788" t="s">
        <v>34</v>
      </c>
      <c r="G8788" t="s">
        <v>33</v>
      </c>
      <c r="H8788" t="s">
        <v>34</v>
      </c>
      <c r="I8788" t="s">
        <v>35</v>
      </c>
      <c r="J8788">
        <v>2</v>
      </c>
      <c r="K8788" t="s">
        <v>99</v>
      </c>
      <c r="L8788" t="s">
        <v>55</v>
      </c>
      <c r="M8788" t="s">
        <v>97</v>
      </c>
      <c r="N8788" t="s">
        <v>77</v>
      </c>
      <c r="O8788" t="s">
        <v>49</v>
      </c>
      <c r="P8788" t="s">
        <v>45</v>
      </c>
      <c r="Q8788" t="s">
        <v>32</v>
      </c>
      <c r="R8788" t="s">
        <v>100</v>
      </c>
      <c r="S8788" t="s">
        <v>42</v>
      </c>
      <c r="T8788" t="s">
        <v>43</v>
      </c>
      <c r="U8788" t="s">
        <v>69</v>
      </c>
      <c r="V8788">
        <v>0</v>
      </c>
      <c r="W8788">
        <v>0</v>
      </c>
      <c r="X8788" t="s">
        <v>42</v>
      </c>
      <c r="Y8788" t="s">
        <v>42</v>
      </c>
      <c r="Z8788">
        <v>0</v>
      </c>
      <c r="AA8788" t="s">
        <v>42</v>
      </c>
      <c r="AB8788" t="s">
        <v>42</v>
      </c>
      <c r="AC8788" t="s">
        <v>42</v>
      </c>
    </row>
    <row r="8789" spans="1:29" x14ac:dyDescent="0.25">
      <c r="A8789" s="1">
        <v>45021.570057870369</v>
      </c>
      <c r="B8789" t="s">
        <v>29</v>
      </c>
      <c r="C8789">
        <v>517101</v>
      </c>
      <c r="D8789" t="s">
        <v>30</v>
      </c>
      <c r="E8789" t="s">
        <v>61</v>
      </c>
      <c r="F8789" t="s">
        <v>34</v>
      </c>
      <c r="G8789" t="s">
        <v>33</v>
      </c>
      <c r="H8789" t="s">
        <v>34</v>
      </c>
      <c r="I8789" t="s">
        <v>35</v>
      </c>
      <c r="J8789">
        <v>2</v>
      </c>
      <c r="K8789" t="s">
        <v>99</v>
      </c>
      <c r="L8789" t="s">
        <v>55</v>
      </c>
      <c r="M8789" t="s">
        <v>97</v>
      </c>
      <c r="N8789" t="s">
        <v>77</v>
      </c>
      <c r="O8789" t="s">
        <v>49</v>
      </c>
      <c r="P8789" t="s">
        <v>46</v>
      </c>
      <c r="Q8789" t="s">
        <v>32</v>
      </c>
      <c r="R8789" t="s">
        <v>100</v>
      </c>
      <c r="S8789" t="s">
        <v>42</v>
      </c>
      <c r="T8789" t="s">
        <v>43</v>
      </c>
      <c r="U8789" t="s">
        <v>69</v>
      </c>
      <c r="V8789">
        <v>0</v>
      </c>
      <c r="W8789">
        <v>0</v>
      </c>
      <c r="X8789" t="s">
        <v>42</v>
      </c>
      <c r="Y8789" t="s">
        <v>42</v>
      </c>
      <c r="Z8789">
        <v>0</v>
      </c>
      <c r="AA8789" t="s">
        <v>42</v>
      </c>
      <c r="AB8789" t="s">
        <v>42</v>
      </c>
      <c r="AC8789" t="s">
        <v>42</v>
      </c>
    </row>
    <row r="8790" spans="1:29" x14ac:dyDescent="0.25">
      <c r="A8790" s="1">
        <v>45021.570057870369</v>
      </c>
      <c r="B8790" t="s">
        <v>29</v>
      </c>
      <c r="C8790">
        <v>517101</v>
      </c>
      <c r="D8790" t="s">
        <v>30</v>
      </c>
      <c r="E8790" t="s">
        <v>61</v>
      </c>
      <c r="F8790" t="s">
        <v>34</v>
      </c>
      <c r="G8790" t="s">
        <v>33</v>
      </c>
      <c r="H8790" t="s">
        <v>34</v>
      </c>
      <c r="I8790" t="s">
        <v>35</v>
      </c>
      <c r="J8790">
        <v>2</v>
      </c>
      <c r="K8790" t="s">
        <v>99</v>
      </c>
      <c r="L8790" t="s">
        <v>55</v>
      </c>
      <c r="M8790" t="s">
        <v>97</v>
      </c>
      <c r="N8790" t="s">
        <v>50</v>
      </c>
      <c r="O8790" t="s">
        <v>40</v>
      </c>
      <c r="P8790" t="s">
        <v>41</v>
      </c>
      <c r="Q8790" t="s">
        <v>32</v>
      </c>
      <c r="R8790" t="s">
        <v>100</v>
      </c>
      <c r="S8790" t="s">
        <v>42</v>
      </c>
      <c r="T8790" t="s">
        <v>43</v>
      </c>
      <c r="U8790" t="s">
        <v>69</v>
      </c>
      <c r="V8790">
        <v>0</v>
      </c>
      <c r="W8790">
        <v>0</v>
      </c>
      <c r="X8790" t="s">
        <v>42</v>
      </c>
      <c r="Y8790" t="s">
        <v>42</v>
      </c>
      <c r="Z8790">
        <v>0</v>
      </c>
      <c r="AA8790" t="s">
        <v>42</v>
      </c>
      <c r="AB8790" t="s">
        <v>42</v>
      </c>
      <c r="AC8790" t="s">
        <v>42</v>
      </c>
    </row>
    <row r="8791" spans="1:29" x14ac:dyDescent="0.25">
      <c r="A8791" s="1">
        <v>45021.570057870369</v>
      </c>
      <c r="B8791" t="s">
        <v>29</v>
      </c>
      <c r="C8791">
        <v>517101</v>
      </c>
      <c r="D8791" t="s">
        <v>30</v>
      </c>
      <c r="E8791" t="s">
        <v>61</v>
      </c>
      <c r="F8791" t="s">
        <v>34</v>
      </c>
      <c r="G8791" t="s">
        <v>33</v>
      </c>
      <c r="H8791" t="s">
        <v>34</v>
      </c>
      <c r="I8791" t="s">
        <v>35</v>
      </c>
      <c r="J8791">
        <v>2</v>
      </c>
      <c r="K8791" t="s">
        <v>99</v>
      </c>
      <c r="L8791" t="s">
        <v>55</v>
      </c>
      <c r="M8791" t="s">
        <v>97</v>
      </c>
      <c r="N8791" t="s">
        <v>50</v>
      </c>
      <c r="O8791" t="s">
        <v>40</v>
      </c>
      <c r="P8791" t="s">
        <v>45</v>
      </c>
      <c r="Q8791" t="s">
        <v>32</v>
      </c>
      <c r="R8791" t="s">
        <v>100</v>
      </c>
      <c r="S8791" t="s">
        <v>42</v>
      </c>
      <c r="T8791" t="s">
        <v>43</v>
      </c>
      <c r="U8791" t="s">
        <v>69</v>
      </c>
      <c r="V8791">
        <v>0</v>
      </c>
      <c r="W8791">
        <v>0</v>
      </c>
      <c r="X8791" t="s">
        <v>42</v>
      </c>
      <c r="Y8791" t="s">
        <v>42</v>
      </c>
      <c r="Z8791">
        <v>0</v>
      </c>
      <c r="AA8791" t="s">
        <v>42</v>
      </c>
      <c r="AB8791" t="s">
        <v>42</v>
      </c>
      <c r="AC8791" t="s">
        <v>42</v>
      </c>
    </row>
    <row r="8792" spans="1:29" x14ac:dyDescent="0.25">
      <c r="A8792" s="1">
        <v>45021.570057870369</v>
      </c>
      <c r="B8792" t="s">
        <v>29</v>
      </c>
      <c r="C8792">
        <v>517101</v>
      </c>
      <c r="D8792" t="s">
        <v>30</v>
      </c>
      <c r="E8792" t="s">
        <v>61</v>
      </c>
      <c r="F8792" t="s">
        <v>34</v>
      </c>
      <c r="G8792" t="s">
        <v>33</v>
      </c>
      <c r="H8792" t="s">
        <v>34</v>
      </c>
      <c r="I8792" t="s">
        <v>35</v>
      </c>
      <c r="J8792">
        <v>2</v>
      </c>
      <c r="K8792" t="s">
        <v>99</v>
      </c>
      <c r="L8792" t="s">
        <v>55</v>
      </c>
      <c r="M8792" t="s">
        <v>97</v>
      </c>
      <c r="N8792" t="s">
        <v>50</v>
      </c>
      <c r="O8792" t="s">
        <v>40</v>
      </c>
      <c r="P8792" t="s">
        <v>46</v>
      </c>
      <c r="Q8792" t="s">
        <v>32</v>
      </c>
      <c r="R8792" t="s">
        <v>100</v>
      </c>
      <c r="S8792" t="s">
        <v>42</v>
      </c>
      <c r="T8792" t="s">
        <v>43</v>
      </c>
      <c r="U8792" t="s">
        <v>69</v>
      </c>
      <c r="V8792">
        <v>0</v>
      </c>
      <c r="W8792">
        <v>0</v>
      </c>
      <c r="X8792" t="s">
        <v>42</v>
      </c>
      <c r="Y8792" t="s">
        <v>42</v>
      </c>
      <c r="Z8792">
        <v>0</v>
      </c>
      <c r="AA8792" t="s">
        <v>42</v>
      </c>
      <c r="AB8792" t="s">
        <v>42</v>
      </c>
      <c r="AC8792" t="s">
        <v>42</v>
      </c>
    </row>
    <row r="8793" spans="1:29" x14ac:dyDescent="0.25">
      <c r="A8793" s="1">
        <v>45021.570057870369</v>
      </c>
      <c r="B8793" t="s">
        <v>29</v>
      </c>
      <c r="C8793">
        <v>517101</v>
      </c>
      <c r="D8793" t="s">
        <v>30</v>
      </c>
      <c r="E8793" t="s">
        <v>61</v>
      </c>
      <c r="F8793" t="s">
        <v>34</v>
      </c>
      <c r="G8793" t="s">
        <v>33</v>
      </c>
      <c r="H8793" t="s">
        <v>34</v>
      </c>
      <c r="I8793" t="s">
        <v>35</v>
      </c>
      <c r="J8793">
        <v>2</v>
      </c>
      <c r="K8793" t="s">
        <v>99</v>
      </c>
      <c r="L8793" t="s">
        <v>55</v>
      </c>
      <c r="M8793" t="s">
        <v>97</v>
      </c>
      <c r="N8793" t="s">
        <v>50</v>
      </c>
      <c r="O8793" t="s">
        <v>49</v>
      </c>
      <c r="P8793" t="s">
        <v>41</v>
      </c>
      <c r="Q8793" t="s">
        <v>32</v>
      </c>
      <c r="R8793" t="s">
        <v>100</v>
      </c>
      <c r="S8793" t="s">
        <v>42</v>
      </c>
      <c r="T8793" t="s">
        <v>43</v>
      </c>
      <c r="U8793" t="s">
        <v>69</v>
      </c>
      <c r="V8793">
        <v>0</v>
      </c>
      <c r="W8793">
        <v>0</v>
      </c>
      <c r="X8793" t="s">
        <v>42</v>
      </c>
      <c r="Y8793" t="s">
        <v>42</v>
      </c>
      <c r="Z8793">
        <v>0</v>
      </c>
      <c r="AA8793" t="s">
        <v>42</v>
      </c>
      <c r="AB8793" t="s">
        <v>42</v>
      </c>
      <c r="AC8793" t="s">
        <v>42</v>
      </c>
    </row>
    <row r="8794" spans="1:29" x14ac:dyDescent="0.25">
      <c r="A8794" s="1">
        <v>45021.570057870369</v>
      </c>
      <c r="B8794" t="s">
        <v>29</v>
      </c>
      <c r="C8794">
        <v>517101</v>
      </c>
      <c r="D8794" t="s">
        <v>30</v>
      </c>
      <c r="E8794" t="s">
        <v>61</v>
      </c>
      <c r="F8794" t="s">
        <v>34</v>
      </c>
      <c r="G8794" t="s">
        <v>33</v>
      </c>
      <c r="H8794" t="s">
        <v>34</v>
      </c>
      <c r="I8794" t="s">
        <v>35</v>
      </c>
      <c r="J8794">
        <v>2</v>
      </c>
      <c r="K8794" t="s">
        <v>99</v>
      </c>
      <c r="L8794" t="s">
        <v>55</v>
      </c>
      <c r="M8794" t="s">
        <v>97</v>
      </c>
      <c r="N8794" t="s">
        <v>50</v>
      </c>
      <c r="O8794" t="s">
        <v>49</v>
      </c>
      <c r="P8794" t="s">
        <v>45</v>
      </c>
      <c r="Q8794" t="s">
        <v>32</v>
      </c>
      <c r="R8794" t="s">
        <v>100</v>
      </c>
      <c r="S8794" t="s">
        <v>42</v>
      </c>
      <c r="T8794" t="s">
        <v>43</v>
      </c>
      <c r="U8794" t="s">
        <v>69</v>
      </c>
      <c r="V8794">
        <v>0</v>
      </c>
      <c r="W8794">
        <v>0</v>
      </c>
      <c r="X8794" t="s">
        <v>42</v>
      </c>
      <c r="Y8794" t="s">
        <v>42</v>
      </c>
      <c r="Z8794">
        <v>0</v>
      </c>
      <c r="AA8794" t="s">
        <v>42</v>
      </c>
      <c r="AB8794" t="s">
        <v>42</v>
      </c>
      <c r="AC8794" t="s">
        <v>42</v>
      </c>
    </row>
    <row r="8795" spans="1:29" x14ac:dyDescent="0.25">
      <c r="A8795" s="1">
        <v>45021.570057870369</v>
      </c>
      <c r="B8795" t="s">
        <v>29</v>
      </c>
      <c r="C8795">
        <v>517101</v>
      </c>
      <c r="D8795" t="s">
        <v>30</v>
      </c>
      <c r="E8795" t="s">
        <v>61</v>
      </c>
      <c r="F8795" t="s">
        <v>34</v>
      </c>
      <c r="G8795" t="s">
        <v>33</v>
      </c>
      <c r="H8795" t="s">
        <v>34</v>
      </c>
      <c r="I8795" t="s">
        <v>35</v>
      </c>
      <c r="J8795">
        <v>2</v>
      </c>
      <c r="K8795" t="s">
        <v>99</v>
      </c>
      <c r="L8795" t="s">
        <v>55</v>
      </c>
      <c r="M8795" t="s">
        <v>97</v>
      </c>
      <c r="N8795" t="s">
        <v>50</v>
      </c>
      <c r="O8795" t="s">
        <v>49</v>
      </c>
      <c r="P8795" t="s">
        <v>46</v>
      </c>
      <c r="Q8795" t="s">
        <v>32</v>
      </c>
      <c r="R8795" t="s">
        <v>100</v>
      </c>
      <c r="S8795" t="s">
        <v>42</v>
      </c>
      <c r="T8795" t="s">
        <v>43</v>
      </c>
      <c r="U8795" t="s">
        <v>69</v>
      </c>
      <c r="V8795">
        <v>0</v>
      </c>
      <c r="W8795">
        <v>0</v>
      </c>
      <c r="X8795" t="s">
        <v>42</v>
      </c>
      <c r="Y8795" t="s">
        <v>42</v>
      </c>
      <c r="Z8795">
        <v>0</v>
      </c>
      <c r="AA8795" t="s">
        <v>42</v>
      </c>
      <c r="AB8795" t="s">
        <v>42</v>
      </c>
      <c r="AC8795" t="s">
        <v>42</v>
      </c>
    </row>
    <row r="8796" spans="1:29" x14ac:dyDescent="0.25">
      <c r="A8796" s="1">
        <v>45021.570057870369</v>
      </c>
      <c r="B8796" t="s">
        <v>29</v>
      </c>
      <c r="C8796">
        <v>517101</v>
      </c>
      <c r="D8796" t="s">
        <v>30</v>
      </c>
      <c r="E8796" t="s">
        <v>61</v>
      </c>
      <c r="F8796" t="s">
        <v>34</v>
      </c>
      <c r="G8796" t="s">
        <v>33</v>
      </c>
      <c r="H8796" t="s">
        <v>34</v>
      </c>
      <c r="I8796" t="s">
        <v>35</v>
      </c>
      <c r="J8796">
        <v>2</v>
      </c>
      <c r="K8796" t="s">
        <v>99</v>
      </c>
      <c r="L8796" t="s">
        <v>55</v>
      </c>
      <c r="M8796" t="s">
        <v>97</v>
      </c>
      <c r="N8796" t="s">
        <v>59</v>
      </c>
      <c r="O8796" t="s">
        <v>40</v>
      </c>
      <c r="P8796" t="s">
        <v>41</v>
      </c>
      <c r="Q8796" t="s">
        <v>32</v>
      </c>
      <c r="R8796" t="s">
        <v>100</v>
      </c>
      <c r="S8796" t="s">
        <v>42</v>
      </c>
      <c r="T8796" t="s">
        <v>43</v>
      </c>
      <c r="U8796" t="s">
        <v>69</v>
      </c>
      <c r="V8796">
        <v>0</v>
      </c>
      <c r="W8796">
        <v>0</v>
      </c>
      <c r="X8796" t="s">
        <v>42</v>
      </c>
      <c r="Y8796" t="s">
        <v>42</v>
      </c>
      <c r="Z8796">
        <v>0</v>
      </c>
      <c r="AA8796" t="s">
        <v>42</v>
      </c>
      <c r="AB8796" t="s">
        <v>42</v>
      </c>
      <c r="AC8796" t="s">
        <v>42</v>
      </c>
    </row>
    <row r="8797" spans="1:29" x14ac:dyDescent="0.25">
      <c r="A8797" s="1">
        <v>45021.570057870369</v>
      </c>
      <c r="B8797" t="s">
        <v>29</v>
      </c>
      <c r="C8797">
        <v>517101</v>
      </c>
      <c r="D8797" t="s">
        <v>30</v>
      </c>
      <c r="E8797" t="s">
        <v>61</v>
      </c>
      <c r="F8797" t="s">
        <v>34</v>
      </c>
      <c r="G8797" t="s">
        <v>33</v>
      </c>
      <c r="H8797" t="s">
        <v>34</v>
      </c>
      <c r="I8797" t="s">
        <v>35</v>
      </c>
      <c r="J8797">
        <v>2</v>
      </c>
      <c r="K8797" t="s">
        <v>99</v>
      </c>
      <c r="L8797" t="s">
        <v>55</v>
      </c>
      <c r="M8797" t="s">
        <v>97</v>
      </c>
      <c r="N8797" t="s">
        <v>59</v>
      </c>
      <c r="O8797" t="s">
        <v>40</v>
      </c>
      <c r="P8797" t="s">
        <v>45</v>
      </c>
      <c r="Q8797" t="s">
        <v>32</v>
      </c>
      <c r="R8797" t="s">
        <v>100</v>
      </c>
      <c r="S8797" t="s">
        <v>42</v>
      </c>
      <c r="T8797" t="s">
        <v>43</v>
      </c>
      <c r="U8797" t="s">
        <v>69</v>
      </c>
      <c r="V8797">
        <v>0</v>
      </c>
      <c r="W8797">
        <v>0</v>
      </c>
      <c r="X8797" t="s">
        <v>42</v>
      </c>
      <c r="Y8797" t="s">
        <v>42</v>
      </c>
      <c r="Z8797">
        <v>0</v>
      </c>
      <c r="AA8797" t="s">
        <v>42</v>
      </c>
      <c r="AB8797" t="s">
        <v>42</v>
      </c>
      <c r="AC8797" t="s">
        <v>42</v>
      </c>
    </row>
    <row r="8798" spans="1:29" x14ac:dyDescent="0.25">
      <c r="A8798" s="1">
        <v>45021.570057870369</v>
      </c>
      <c r="B8798" t="s">
        <v>29</v>
      </c>
      <c r="C8798">
        <v>517101</v>
      </c>
      <c r="D8798" t="s">
        <v>30</v>
      </c>
      <c r="E8798" t="s">
        <v>61</v>
      </c>
      <c r="F8798" t="s">
        <v>34</v>
      </c>
      <c r="G8798" t="s">
        <v>33</v>
      </c>
      <c r="H8798" t="s">
        <v>34</v>
      </c>
      <c r="I8798" t="s">
        <v>35</v>
      </c>
      <c r="J8798">
        <v>2</v>
      </c>
      <c r="K8798" t="s">
        <v>99</v>
      </c>
      <c r="L8798" t="s">
        <v>55</v>
      </c>
      <c r="M8798" t="s">
        <v>97</v>
      </c>
      <c r="N8798" t="s">
        <v>59</v>
      </c>
      <c r="O8798" t="s">
        <v>40</v>
      </c>
      <c r="P8798" t="s">
        <v>46</v>
      </c>
      <c r="Q8798" t="s">
        <v>32</v>
      </c>
      <c r="R8798" t="s">
        <v>100</v>
      </c>
      <c r="S8798" t="s">
        <v>42</v>
      </c>
      <c r="T8798" t="s">
        <v>43</v>
      </c>
      <c r="U8798" t="s">
        <v>69</v>
      </c>
      <c r="V8798">
        <v>0</v>
      </c>
      <c r="W8798">
        <v>0</v>
      </c>
      <c r="X8798" t="s">
        <v>42</v>
      </c>
      <c r="Y8798" t="s">
        <v>42</v>
      </c>
      <c r="Z8798">
        <v>0</v>
      </c>
      <c r="AA8798" t="s">
        <v>42</v>
      </c>
      <c r="AB8798" t="s">
        <v>42</v>
      </c>
      <c r="AC8798" t="s">
        <v>42</v>
      </c>
    </row>
    <row r="8799" spans="1:29" x14ac:dyDescent="0.25">
      <c r="A8799" s="1">
        <v>45021.570057870369</v>
      </c>
      <c r="B8799" t="s">
        <v>29</v>
      </c>
      <c r="C8799">
        <v>517101</v>
      </c>
      <c r="D8799" t="s">
        <v>30</v>
      </c>
      <c r="E8799" t="s">
        <v>61</v>
      </c>
      <c r="F8799" t="s">
        <v>34</v>
      </c>
      <c r="G8799" t="s">
        <v>33</v>
      </c>
      <c r="H8799" t="s">
        <v>34</v>
      </c>
      <c r="I8799" t="s">
        <v>35</v>
      </c>
      <c r="J8799">
        <v>2</v>
      </c>
      <c r="K8799" t="s">
        <v>99</v>
      </c>
      <c r="L8799" t="s">
        <v>55</v>
      </c>
      <c r="M8799" t="s">
        <v>97</v>
      </c>
      <c r="N8799" t="s">
        <v>59</v>
      </c>
      <c r="O8799" t="s">
        <v>49</v>
      </c>
      <c r="P8799" t="s">
        <v>41</v>
      </c>
      <c r="Q8799" t="s">
        <v>32</v>
      </c>
      <c r="R8799" t="s">
        <v>100</v>
      </c>
      <c r="S8799" t="s">
        <v>42</v>
      </c>
      <c r="T8799" t="s">
        <v>43</v>
      </c>
      <c r="U8799" t="s">
        <v>69</v>
      </c>
      <c r="V8799">
        <v>0</v>
      </c>
      <c r="W8799">
        <v>0</v>
      </c>
      <c r="X8799" t="s">
        <v>42</v>
      </c>
      <c r="Y8799" t="s">
        <v>42</v>
      </c>
      <c r="Z8799">
        <v>0</v>
      </c>
      <c r="AA8799" t="s">
        <v>42</v>
      </c>
      <c r="AB8799" t="s">
        <v>42</v>
      </c>
      <c r="AC8799" t="s">
        <v>42</v>
      </c>
    </row>
    <row r="8800" spans="1:29" x14ac:dyDescent="0.25">
      <c r="A8800" s="1">
        <v>45021.570057870369</v>
      </c>
      <c r="B8800" t="s">
        <v>29</v>
      </c>
      <c r="C8800">
        <v>517101</v>
      </c>
      <c r="D8800" t="s">
        <v>30</v>
      </c>
      <c r="E8800" t="s">
        <v>61</v>
      </c>
      <c r="F8800" t="s">
        <v>34</v>
      </c>
      <c r="G8800" t="s">
        <v>33</v>
      </c>
      <c r="H8800" t="s">
        <v>34</v>
      </c>
      <c r="I8800" t="s">
        <v>35</v>
      </c>
      <c r="J8800">
        <v>2</v>
      </c>
      <c r="K8800" t="s">
        <v>99</v>
      </c>
      <c r="L8800" t="s">
        <v>55</v>
      </c>
      <c r="M8800" t="s">
        <v>97</v>
      </c>
      <c r="N8800" t="s">
        <v>59</v>
      </c>
      <c r="O8800" t="s">
        <v>49</v>
      </c>
      <c r="P8800" t="s">
        <v>45</v>
      </c>
      <c r="Q8800" t="s">
        <v>32</v>
      </c>
      <c r="R8800" t="s">
        <v>100</v>
      </c>
      <c r="S8800" t="s">
        <v>42</v>
      </c>
      <c r="T8800" t="s">
        <v>43</v>
      </c>
      <c r="U8800" t="s">
        <v>69</v>
      </c>
      <c r="V8800">
        <v>0</v>
      </c>
      <c r="W8800">
        <v>0</v>
      </c>
      <c r="X8800" t="s">
        <v>42</v>
      </c>
      <c r="Y8800" t="s">
        <v>42</v>
      </c>
      <c r="Z8800">
        <v>0</v>
      </c>
      <c r="AA8800" t="s">
        <v>42</v>
      </c>
      <c r="AB8800" t="s">
        <v>42</v>
      </c>
      <c r="AC8800" t="s">
        <v>42</v>
      </c>
    </row>
    <row r="8801" spans="1:29" x14ac:dyDescent="0.25">
      <c r="A8801" s="1">
        <v>45021.570057870369</v>
      </c>
      <c r="B8801" t="s">
        <v>29</v>
      </c>
      <c r="C8801">
        <v>517101</v>
      </c>
      <c r="D8801" t="s">
        <v>30</v>
      </c>
      <c r="E8801" t="s">
        <v>61</v>
      </c>
      <c r="F8801" t="s">
        <v>34</v>
      </c>
      <c r="G8801" t="s">
        <v>33</v>
      </c>
      <c r="H8801" t="s">
        <v>34</v>
      </c>
      <c r="I8801" t="s">
        <v>35</v>
      </c>
      <c r="J8801">
        <v>2</v>
      </c>
      <c r="K8801" t="s">
        <v>99</v>
      </c>
      <c r="L8801" t="s">
        <v>55</v>
      </c>
      <c r="M8801" t="s">
        <v>97</v>
      </c>
      <c r="N8801" t="s">
        <v>59</v>
      </c>
      <c r="O8801" t="s">
        <v>49</v>
      </c>
      <c r="P8801" t="s">
        <v>46</v>
      </c>
      <c r="Q8801" t="s">
        <v>32</v>
      </c>
      <c r="R8801" t="s">
        <v>100</v>
      </c>
      <c r="S8801" t="s">
        <v>42</v>
      </c>
      <c r="T8801" t="s">
        <v>43</v>
      </c>
      <c r="U8801" t="s">
        <v>69</v>
      </c>
      <c r="V8801">
        <v>0</v>
      </c>
      <c r="W8801">
        <v>0</v>
      </c>
      <c r="X8801" t="s">
        <v>42</v>
      </c>
      <c r="Y8801" t="s">
        <v>42</v>
      </c>
      <c r="Z8801">
        <v>0</v>
      </c>
      <c r="AA8801" t="s">
        <v>42</v>
      </c>
      <c r="AB8801" t="s">
        <v>42</v>
      </c>
      <c r="AC8801" t="s">
        <v>42</v>
      </c>
    </row>
    <row r="8802" spans="1:29" x14ac:dyDescent="0.25">
      <c r="A8802" s="1">
        <v>45021.570057870369</v>
      </c>
      <c r="B8802" t="s">
        <v>29</v>
      </c>
      <c r="C8802">
        <v>517101</v>
      </c>
      <c r="D8802" t="s">
        <v>30</v>
      </c>
      <c r="E8802" t="s">
        <v>61</v>
      </c>
      <c r="F8802" t="s">
        <v>34</v>
      </c>
      <c r="G8802" t="s">
        <v>33</v>
      </c>
      <c r="H8802" t="s">
        <v>34</v>
      </c>
      <c r="I8802" t="s">
        <v>35</v>
      </c>
      <c r="J8802">
        <v>2</v>
      </c>
      <c r="K8802" t="s">
        <v>99</v>
      </c>
      <c r="L8802" t="s">
        <v>55</v>
      </c>
      <c r="M8802" t="s">
        <v>97</v>
      </c>
      <c r="N8802" t="s">
        <v>95</v>
      </c>
      <c r="O8802" t="s">
        <v>40</v>
      </c>
      <c r="P8802" t="s">
        <v>41</v>
      </c>
      <c r="Q8802" t="s">
        <v>32</v>
      </c>
      <c r="R8802" t="s">
        <v>100</v>
      </c>
      <c r="S8802" t="s">
        <v>42</v>
      </c>
      <c r="T8802" t="s">
        <v>43</v>
      </c>
      <c r="U8802" t="s">
        <v>69</v>
      </c>
      <c r="V8802">
        <v>0</v>
      </c>
      <c r="W8802">
        <v>0</v>
      </c>
      <c r="X8802" t="s">
        <v>42</v>
      </c>
      <c r="Y8802" t="s">
        <v>42</v>
      </c>
      <c r="Z8802">
        <v>0</v>
      </c>
      <c r="AA8802" t="s">
        <v>42</v>
      </c>
      <c r="AB8802" t="s">
        <v>42</v>
      </c>
      <c r="AC8802" t="s">
        <v>42</v>
      </c>
    </row>
    <row r="8803" spans="1:29" x14ac:dyDescent="0.25">
      <c r="A8803" s="1">
        <v>45021.570057870369</v>
      </c>
      <c r="B8803" t="s">
        <v>29</v>
      </c>
      <c r="C8803">
        <v>517101</v>
      </c>
      <c r="D8803" t="s">
        <v>30</v>
      </c>
      <c r="E8803" t="s">
        <v>61</v>
      </c>
      <c r="F8803" t="s">
        <v>34</v>
      </c>
      <c r="G8803" t="s">
        <v>33</v>
      </c>
      <c r="H8803" t="s">
        <v>34</v>
      </c>
      <c r="I8803" t="s">
        <v>35</v>
      </c>
      <c r="J8803">
        <v>2</v>
      </c>
      <c r="K8803" t="s">
        <v>99</v>
      </c>
      <c r="L8803" t="s">
        <v>55</v>
      </c>
      <c r="M8803" t="s">
        <v>97</v>
      </c>
      <c r="N8803" t="s">
        <v>95</v>
      </c>
      <c r="O8803" t="s">
        <v>40</v>
      </c>
      <c r="P8803" t="s">
        <v>45</v>
      </c>
      <c r="Q8803" t="s">
        <v>32</v>
      </c>
      <c r="R8803" t="s">
        <v>100</v>
      </c>
      <c r="S8803" t="s">
        <v>42</v>
      </c>
      <c r="T8803" t="s">
        <v>43</v>
      </c>
      <c r="U8803" t="s">
        <v>69</v>
      </c>
      <c r="V8803">
        <v>0</v>
      </c>
      <c r="W8803">
        <v>0</v>
      </c>
      <c r="X8803" t="s">
        <v>42</v>
      </c>
      <c r="Y8803" t="s">
        <v>42</v>
      </c>
      <c r="Z8803">
        <v>0</v>
      </c>
      <c r="AA8803" t="s">
        <v>42</v>
      </c>
      <c r="AB8803" t="s">
        <v>42</v>
      </c>
      <c r="AC8803" t="s">
        <v>42</v>
      </c>
    </row>
    <row r="8804" spans="1:29" x14ac:dyDescent="0.25">
      <c r="A8804" s="1">
        <v>45021.570057870369</v>
      </c>
      <c r="B8804" t="s">
        <v>29</v>
      </c>
      <c r="C8804">
        <v>517101</v>
      </c>
      <c r="D8804" t="s">
        <v>30</v>
      </c>
      <c r="E8804" t="s">
        <v>61</v>
      </c>
      <c r="F8804" t="s">
        <v>34</v>
      </c>
      <c r="G8804" t="s">
        <v>33</v>
      </c>
      <c r="H8804" t="s">
        <v>34</v>
      </c>
      <c r="I8804" t="s">
        <v>35</v>
      </c>
      <c r="J8804">
        <v>2</v>
      </c>
      <c r="K8804" t="s">
        <v>99</v>
      </c>
      <c r="L8804" t="s">
        <v>55</v>
      </c>
      <c r="M8804" t="s">
        <v>97</v>
      </c>
      <c r="N8804" t="s">
        <v>95</v>
      </c>
      <c r="O8804" t="s">
        <v>40</v>
      </c>
      <c r="P8804" t="s">
        <v>46</v>
      </c>
      <c r="Q8804" t="s">
        <v>32</v>
      </c>
      <c r="R8804" t="s">
        <v>100</v>
      </c>
      <c r="S8804" t="s">
        <v>42</v>
      </c>
      <c r="T8804" t="s">
        <v>43</v>
      </c>
      <c r="U8804" t="s">
        <v>69</v>
      </c>
      <c r="V8804">
        <v>0</v>
      </c>
      <c r="W8804">
        <v>0</v>
      </c>
      <c r="X8804" t="s">
        <v>42</v>
      </c>
      <c r="Y8804" t="s">
        <v>42</v>
      </c>
      <c r="Z8804">
        <v>0</v>
      </c>
      <c r="AA8804" t="s">
        <v>42</v>
      </c>
      <c r="AB8804" t="s">
        <v>42</v>
      </c>
      <c r="AC8804" t="s">
        <v>42</v>
      </c>
    </row>
    <row r="8805" spans="1:29" x14ac:dyDescent="0.25">
      <c r="A8805" s="1">
        <v>45021.570057870369</v>
      </c>
      <c r="B8805" t="s">
        <v>29</v>
      </c>
      <c r="C8805">
        <v>517101</v>
      </c>
      <c r="D8805" t="s">
        <v>30</v>
      </c>
      <c r="E8805" t="s">
        <v>61</v>
      </c>
      <c r="F8805" t="s">
        <v>34</v>
      </c>
      <c r="G8805" t="s">
        <v>33</v>
      </c>
      <c r="H8805" t="s">
        <v>34</v>
      </c>
      <c r="I8805" t="s">
        <v>35</v>
      </c>
      <c r="J8805">
        <v>2</v>
      </c>
      <c r="K8805" t="s">
        <v>99</v>
      </c>
      <c r="L8805" t="s">
        <v>55</v>
      </c>
      <c r="M8805" t="s">
        <v>97</v>
      </c>
      <c r="N8805" t="s">
        <v>95</v>
      </c>
      <c r="O8805" t="s">
        <v>49</v>
      </c>
      <c r="P8805" t="s">
        <v>41</v>
      </c>
      <c r="Q8805" t="s">
        <v>32</v>
      </c>
      <c r="R8805" t="s">
        <v>100</v>
      </c>
      <c r="S8805" t="s">
        <v>42</v>
      </c>
      <c r="T8805" t="s">
        <v>43</v>
      </c>
      <c r="U8805" t="s">
        <v>69</v>
      </c>
      <c r="V8805">
        <v>0</v>
      </c>
      <c r="W8805">
        <v>0</v>
      </c>
      <c r="X8805" t="s">
        <v>42</v>
      </c>
      <c r="Y8805" t="s">
        <v>42</v>
      </c>
      <c r="Z8805">
        <v>0</v>
      </c>
      <c r="AA8805" t="s">
        <v>42</v>
      </c>
      <c r="AB8805" t="s">
        <v>42</v>
      </c>
      <c r="AC8805" t="s">
        <v>42</v>
      </c>
    </row>
    <row r="8806" spans="1:29" x14ac:dyDescent="0.25">
      <c r="A8806" s="1">
        <v>45021.570057870369</v>
      </c>
      <c r="B8806" t="s">
        <v>29</v>
      </c>
      <c r="C8806">
        <v>517101</v>
      </c>
      <c r="D8806" t="s">
        <v>30</v>
      </c>
      <c r="E8806" t="s">
        <v>61</v>
      </c>
      <c r="F8806" t="s">
        <v>34</v>
      </c>
      <c r="G8806" t="s">
        <v>33</v>
      </c>
      <c r="H8806" t="s">
        <v>34</v>
      </c>
      <c r="I8806" t="s">
        <v>35</v>
      </c>
      <c r="J8806">
        <v>2</v>
      </c>
      <c r="K8806" t="s">
        <v>99</v>
      </c>
      <c r="L8806" t="s">
        <v>55</v>
      </c>
      <c r="M8806" t="s">
        <v>97</v>
      </c>
      <c r="N8806" t="s">
        <v>95</v>
      </c>
      <c r="O8806" t="s">
        <v>49</v>
      </c>
      <c r="P8806" t="s">
        <v>45</v>
      </c>
      <c r="Q8806" t="s">
        <v>32</v>
      </c>
      <c r="R8806" t="s">
        <v>100</v>
      </c>
      <c r="S8806" t="s">
        <v>42</v>
      </c>
      <c r="T8806" t="s">
        <v>43</v>
      </c>
      <c r="U8806" t="s">
        <v>69</v>
      </c>
      <c r="V8806">
        <v>0</v>
      </c>
      <c r="W8806">
        <v>0</v>
      </c>
      <c r="X8806" t="s">
        <v>42</v>
      </c>
      <c r="Y8806" t="s">
        <v>42</v>
      </c>
      <c r="Z8806">
        <v>0</v>
      </c>
      <c r="AA8806" t="s">
        <v>42</v>
      </c>
      <c r="AB8806" t="s">
        <v>42</v>
      </c>
      <c r="AC8806" t="s">
        <v>42</v>
      </c>
    </row>
    <row r="8807" spans="1:29" x14ac:dyDescent="0.25">
      <c r="A8807" s="1">
        <v>45021.570057870369</v>
      </c>
      <c r="B8807" t="s">
        <v>29</v>
      </c>
      <c r="C8807">
        <v>517101</v>
      </c>
      <c r="D8807" t="s">
        <v>30</v>
      </c>
      <c r="E8807" t="s">
        <v>61</v>
      </c>
      <c r="F8807" t="s">
        <v>34</v>
      </c>
      <c r="G8807" t="s">
        <v>33</v>
      </c>
      <c r="H8807" t="s">
        <v>34</v>
      </c>
      <c r="I8807" t="s">
        <v>35</v>
      </c>
      <c r="J8807">
        <v>2</v>
      </c>
      <c r="K8807" t="s">
        <v>99</v>
      </c>
      <c r="L8807" t="s">
        <v>55</v>
      </c>
      <c r="M8807" t="s">
        <v>97</v>
      </c>
      <c r="N8807" t="s">
        <v>95</v>
      </c>
      <c r="O8807" t="s">
        <v>49</v>
      </c>
      <c r="P8807" t="s">
        <v>46</v>
      </c>
      <c r="Q8807" t="s">
        <v>32</v>
      </c>
      <c r="R8807" t="s">
        <v>100</v>
      </c>
      <c r="S8807" t="s">
        <v>42</v>
      </c>
      <c r="T8807" t="s">
        <v>43</v>
      </c>
      <c r="U8807" t="s">
        <v>69</v>
      </c>
      <c r="V8807">
        <v>0</v>
      </c>
      <c r="W8807">
        <v>0</v>
      </c>
      <c r="X8807" t="s">
        <v>42</v>
      </c>
      <c r="Y8807" t="s">
        <v>42</v>
      </c>
      <c r="Z8807">
        <v>0</v>
      </c>
      <c r="AA8807" t="s">
        <v>42</v>
      </c>
      <c r="AB8807" t="s">
        <v>42</v>
      </c>
      <c r="AC8807" t="s">
        <v>42</v>
      </c>
    </row>
    <row r="8808" spans="1:29" x14ac:dyDescent="0.25">
      <c r="A8808" s="1">
        <v>45021.570057870369</v>
      </c>
      <c r="B8808" t="s">
        <v>29</v>
      </c>
      <c r="C8808">
        <v>517101</v>
      </c>
      <c r="D8808" t="s">
        <v>30</v>
      </c>
      <c r="E8808" t="s">
        <v>61</v>
      </c>
      <c r="F8808" t="s">
        <v>34</v>
      </c>
      <c r="G8808" t="s">
        <v>33</v>
      </c>
      <c r="H8808" t="s">
        <v>34</v>
      </c>
      <c r="I8808" t="s">
        <v>35</v>
      </c>
      <c r="J8808">
        <v>2</v>
      </c>
      <c r="K8808" t="s">
        <v>99</v>
      </c>
      <c r="L8808" t="s">
        <v>55</v>
      </c>
      <c r="M8808" t="s">
        <v>38</v>
      </c>
      <c r="N8808" t="s">
        <v>77</v>
      </c>
      <c r="O8808" t="s">
        <v>40</v>
      </c>
      <c r="P8808" t="s">
        <v>41</v>
      </c>
      <c r="Q8808" t="s">
        <v>32</v>
      </c>
      <c r="R8808" t="s">
        <v>100</v>
      </c>
      <c r="S8808" t="s">
        <v>42</v>
      </c>
      <c r="T8808" t="s">
        <v>43</v>
      </c>
      <c r="U8808" t="s">
        <v>69</v>
      </c>
      <c r="V8808">
        <v>0</v>
      </c>
      <c r="W8808">
        <v>0</v>
      </c>
      <c r="X8808" t="s">
        <v>42</v>
      </c>
      <c r="Y8808" t="s">
        <v>42</v>
      </c>
      <c r="Z8808">
        <v>0</v>
      </c>
      <c r="AA8808" t="s">
        <v>42</v>
      </c>
      <c r="AB8808" t="s">
        <v>42</v>
      </c>
      <c r="AC8808" t="s">
        <v>42</v>
      </c>
    </row>
    <row r="8809" spans="1:29" x14ac:dyDescent="0.25">
      <c r="A8809" s="1">
        <v>45021.570057870369</v>
      </c>
      <c r="B8809" t="s">
        <v>29</v>
      </c>
      <c r="C8809">
        <v>517101</v>
      </c>
      <c r="D8809" t="s">
        <v>30</v>
      </c>
      <c r="E8809" t="s">
        <v>61</v>
      </c>
      <c r="F8809" t="s">
        <v>34</v>
      </c>
      <c r="G8809" t="s">
        <v>33</v>
      </c>
      <c r="H8809" t="s">
        <v>34</v>
      </c>
      <c r="I8809" t="s">
        <v>35</v>
      </c>
      <c r="J8809">
        <v>2</v>
      </c>
      <c r="K8809" t="s">
        <v>99</v>
      </c>
      <c r="L8809" t="s">
        <v>55</v>
      </c>
      <c r="M8809" t="s">
        <v>38</v>
      </c>
      <c r="N8809" t="s">
        <v>77</v>
      </c>
      <c r="O8809" t="s">
        <v>40</v>
      </c>
      <c r="P8809" t="s">
        <v>45</v>
      </c>
      <c r="Q8809" t="s">
        <v>32</v>
      </c>
      <c r="R8809" t="s">
        <v>100</v>
      </c>
      <c r="S8809" t="s">
        <v>42</v>
      </c>
      <c r="T8809" t="s">
        <v>43</v>
      </c>
      <c r="U8809" t="s">
        <v>69</v>
      </c>
      <c r="V8809">
        <v>0</v>
      </c>
      <c r="W8809">
        <v>0</v>
      </c>
      <c r="X8809" t="s">
        <v>42</v>
      </c>
      <c r="Y8809" t="s">
        <v>42</v>
      </c>
      <c r="Z8809">
        <v>0</v>
      </c>
      <c r="AA8809" t="s">
        <v>42</v>
      </c>
      <c r="AB8809" t="s">
        <v>42</v>
      </c>
      <c r="AC8809" t="s">
        <v>42</v>
      </c>
    </row>
    <row r="8810" spans="1:29" x14ac:dyDescent="0.25">
      <c r="A8810" s="1">
        <v>45021.570057870369</v>
      </c>
      <c r="B8810" t="s">
        <v>29</v>
      </c>
      <c r="C8810">
        <v>517101</v>
      </c>
      <c r="D8810" t="s">
        <v>30</v>
      </c>
      <c r="E8810" t="s">
        <v>61</v>
      </c>
      <c r="F8810" t="s">
        <v>34</v>
      </c>
      <c r="G8810" t="s">
        <v>33</v>
      </c>
      <c r="H8810" t="s">
        <v>34</v>
      </c>
      <c r="I8810" t="s">
        <v>35</v>
      </c>
      <c r="J8810">
        <v>2</v>
      </c>
      <c r="K8810" t="s">
        <v>99</v>
      </c>
      <c r="L8810" t="s">
        <v>55</v>
      </c>
      <c r="M8810" t="s">
        <v>38</v>
      </c>
      <c r="N8810" t="s">
        <v>77</v>
      </c>
      <c r="O8810" t="s">
        <v>40</v>
      </c>
      <c r="P8810" t="s">
        <v>46</v>
      </c>
      <c r="Q8810" t="s">
        <v>32</v>
      </c>
      <c r="R8810" t="s">
        <v>100</v>
      </c>
      <c r="S8810" t="s">
        <v>42</v>
      </c>
      <c r="T8810" t="s">
        <v>43</v>
      </c>
      <c r="U8810" t="s">
        <v>69</v>
      </c>
      <c r="V8810">
        <v>0</v>
      </c>
      <c r="W8810">
        <v>0</v>
      </c>
      <c r="X8810" t="s">
        <v>42</v>
      </c>
      <c r="Y8810" t="s">
        <v>42</v>
      </c>
      <c r="Z8810">
        <v>0</v>
      </c>
      <c r="AA8810" t="s">
        <v>42</v>
      </c>
      <c r="AB8810" t="s">
        <v>42</v>
      </c>
      <c r="AC8810" t="s">
        <v>42</v>
      </c>
    </row>
    <row r="8811" spans="1:29" x14ac:dyDescent="0.25">
      <c r="A8811" s="1">
        <v>45021.570057870369</v>
      </c>
      <c r="B8811" t="s">
        <v>29</v>
      </c>
      <c r="C8811">
        <v>517101</v>
      </c>
      <c r="D8811" t="s">
        <v>30</v>
      </c>
      <c r="E8811" t="s">
        <v>61</v>
      </c>
      <c r="F8811" t="s">
        <v>34</v>
      </c>
      <c r="G8811" t="s">
        <v>33</v>
      </c>
      <c r="H8811" t="s">
        <v>34</v>
      </c>
      <c r="I8811" t="s">
        <v>35</v>
      </c>
      <c r="J8811">
        <v>2</v>
      </c>
      <c r="K8811" t="s">
        <v>99</v>
      </c>
      <c r="L8811" t="s">
        <v>55</v>
      </c>
      <c r="M8811" t="s">
        <v>38</v>
      </c>
      <c r="N8811" t="s">
        <v>77</v>
      </c>
      <c r="O8811" t="s">
        <v>49</v>
      </c>
      <c r="P8811" t="s">
        <v>41</v>
      </c>
      <c r="Q8811" t="s">
        <v>32</v>
      </c>
      <c r="R8811" t="s">
        <v>100</v>
      </c>
      <c r="S8811" t="s">
        <v>42</v>
      </c>
      <c r="T8811" t="s">
        <v>43</v>
      </c>
      <c r="U8811" t="s">
        <v>69</v>
      </c>
      <c r="V8811">
        <v>0</v>
      </c>
      <c r="W8811">
        <v>0</v>
      </c>
      <c r="X8811" t="s">
        <v>42</v>
      </c>
      <c r="Y8811" t="s">
        <v>42</v>
      </c>
      <c r="Z8811">
        <v>0</v>
      </c>
      <c r="AA8811" t="s">
        <v>42</v>
      </c>
      <c r="AB8811" t="s">
        <v>42</v>
      </c>
      <c r="AC8811" t="s">
        <v>42</v>
      </c>
    </row>
    <row r="8812" spans="1:29" x14ac:dyDescent="0.25">
      <c r="A8812" s="1">
        <v>45021.570057870369</v>
      </c>
      <c r="B8812" t="s">
        <v>29</v>
      </c>
      <c r="C8812">
        <v>517101</v>
      </c>
      <c r="D8812" t="s">
        <v>30</v>
      </c>
      <c r="E8812" t="s">
        <v>61</v>
      </c>
      <c r="F8812" t="s">
        <v>34</v>
      </c>
      <c r="G8812" t="s">
        <v>33</v>
      </c>
      <c r="H8812" t="s">
        <v>34</v>
      </c>
      <c r="I8812" t="s">
        <v>35</v>
      </c>
      <c r="J8812">
        <v>2</v>
      </c>
      <c r="K8812" t="s">
        <v>99</v>
      </c>
      <c r="L8812" t="s">
        <v>55</v>
      </c>
      <c r="M8812" t="s">
        <v>38</v>
      </c>
      <c r="N8812" t="s">
        <v>77</v>
      </c>
      <c r="O8812" t="s">
        <v>49</v>
      </c>
      <c r="P8812" t="s">
        <v>45</v>
      </c>
      <c r="Q8812" t="s">
        <v>32</v>
      </c>
      <c r="R8812" t="s">
        <v>100</v>
      </c>
      <c r="S8812" t="s">
        <v>42</v>
      </c>
      <c r="T8812" t="s">
        <v>43</v>
      </c>
      <c r="U8812" t="s">
        <v>69</v>
      </c>
      <c r="V8812">
        <v>0</v>
      </c>
      <c r="W8812">
        <v>0</v>
      </c>
      <c r="X8812" t="s">
        <v>42</v>
      </c>
      <c r="Y8812" t="s">
        <v>42</v>
      </c>
      <c r="Z8812">
        <v>0</v>
      </c>
      <c r="AA8812" t="s">
        <v>42</v>
      </c>
      <c r="AB8812" t="s">
        <v>42</v>
      </c>
      <c r="AC8812" t="s">
        <v>42</v>
      </c>
    </row>
    <row r="8813" spans="1:29" x14ac:dyDescent="0.25">
      <c r="A8813" s="1">
        <v>45021.570057870369</v>
      </c>
      <c r="B8813" t="s">
        <v>29</v>
      </c>
      <c r="C8813">
        <v>517101</v>
      </c>
      <c r="D8813" t="s">
        <v>30</v>
      </c>
      <c r="E8813" t="s">
        <v>61</v>
      </c>
      <c r="F8813" t="s">
        <v>34</v>
      </c>
      <c r="G8813" t="s">
        <v>33</v>
      </c>
      <c r="H8813" t="s">
        <v>34</v>
      </c>
      <c r="I8813" t="s">
        <v>35</v>
      </c>
      <c r="J8813">
        <v>2</v>
      </c>
      <c r="K8813" t="s">
        <v>99</v>
      </c>
      <c r="L8813" t="s">
        <v>55</v>
      </c>
      <c r="M8813" t="s">
        <v>38</v>
      </c>
      <c r="N8813" t="s">
        <v>77</v>
      </c>
      <c r="O8813" t="s">
        <v>49</v>
      </c>
      <c r="P8813" t="s">
        <v>46</v>
      </c>
      <c r="Q8813" t="s">
        <v>32</v>
      </c>
      <c r="R8813" t="s">
        <v>100</v>
      </c>
      <c r="S8813" t="s">
        <v>42</v>
      </c>
      <c r="T8813" t="s">
        <v>43</v>
      </c>
      <c r="U8813" t="s">
        <v>69</v>
      </c>
      <c r="V8813">
        <v>0</v>
      </c>
      <c r="W8813">
        <v>0</v>
      </c>
      <c r="X8813" t="s">
        <v>42</v>
      </c>
      <c r="Y8813" t="s">
        <v>42</v>
      </c>
      <c r="Z8813">
        <v>0</v>
      </c>
      <c r="AA8813" t="s">
        <v>42</v>
      </c>
      <c r="AB8813" t="s">
        <v>42</v>
      </c>
      <c r="AC8813" t="s">
        <v>42</v>
      </c>
    </row>
    <row r="8814" spans="1:29" x14ac:dyDescent="0.25">
      <c r="A8814" s="1">
        <v>45021.570057870369</v>
      </c>
      <c r="B8814" t="s">
        <v>29</v>
      </c>
      <c r="C8814">
        <v>517101</v>
      </c>
      <c r="D8814" t="s">
        <v>30</v>
      </c>
      <c r="E8814" t="s">
        <v>61</v>
      </c>
      <c r="F8814" t="s">
        <v>34</v>
      </c>
      <c r="G8814" t="s">
        <v>33</v>
      </c>
      <c r="H8814" t="s">
        <v>34</v>
      </c>
      <c r="I8814" t="s">
        <v>35</v>
      </c>
      <c r="J8814">
        <v>2</v>
      </c>
      <c r="K8814" t="s">
        <v>99</v>
      </c>
      <c r="L8814" t="s">
        <v>55</v>
      </c>
      <c r="M8814" t="s">
        <v>38</v>
      </c>
      <c r="N8814" t="s">
        <v>50</v>
      </c>
      <c r="O8814" t="s">
        <v>40</v>
      </c>
      <c r="P8814" t="s">
        <v>41</v>
      </c>
      <c r="Q8814" t="s">
        <v>32</v>
      </c>
      <c r="R8814" t="s">
        <v>100</v>
      </c>
      <c r="S8814" t="s">
        <v>42</v>
      </c>
      <c r="T8814" t="s">
        <v>43</v>
      </c>
      <c r="U8814" t="s">
        <v>69</v>
      </c>
      <c r="V8814">
        <v>0</v>
      </c>
      <c r="W8814">
        <v>0</v>
      </c>
      <c r="X8814" t="s">
        <v>42</v>
      </c>
      <c r="Y8814" t="s">
        <v>42</v>
      </c>
      <c r="Z8814">
        <v>0</v>
      </c>
      <c r="AA8814" t="s">
        <v>42</v>
      </c>
      <c r="AB8814" t="s">
        <v>42</v>
      </c>
      <c r="AC8814" t="s">
        <v>42</v>
      </c>
    </row>
    <row r="8815" spans="1:29" x14ac:dyDescent="0.25">
      <c r="A8815" s="1">
        <v>45021.570057870369</v>
      </c>
      <c r="B8815" t="s">
        <v>29</v>
      </c>
      <c r="C8815">
        <v>517101</v>
      </c>
      <c r="D8815" t="s">
        <v>30</v>
      </c>
      <c r="E8815" t="s">
        <v>61</v>
      </c>
      <c r="F8815" t="s">
        <v>34</v>
      </c>
      <c r="G8815" t="s">
        <v>33</v>
      </c>
      <c r="H8815" t="s">
        <v>34</v>
      </c>
      <c r="I8815" t="s">
        <v>35</v>
      </c>
      <c r="J8815">
        <v>2</v>
      </c>
      <c r="K8815" t="s">
        <v>99</v>
      </c>
      <c r="L8815" t="s">
        <v>55</v>
      </c>
      <c r="M8815" t="s">
        <v>38</v>
      </c>
      <c r="N8815" t="s">
        <v>50</v>
      </c>
      <c r="O8815" t="s">
        <v>40</v>
      </c>
      <c r="P8815" t="s">
        <v>45</v>
      </c>
      <c r="Q8815" t="s">
        <v>32</v>
      </c>
      <c r="R8815" t="s">
        <v>100</v>
      </c>
      <c r="S8815" t="s">
        <v>42</v>
      </c>
      <c r="T8815" t="s">
        <v>43</v>
      </c>
      <c r="U8815" t="s">
        <v>69</v>
      </c>
      <c r="V8815">
        <v>0</v>
      </c>
      <c r="W8815">
        <v>0</v>
      </c>
      <c r="X8815" t="s">
        <v>42</v>
      </c>
      <c r="Y8815" t="s">
        <v>42</v>
      </c>
      <c r="Z8815">
        <v>0</v>
      </c>
      <c r="AA8815" t="s">
        <v>42</v>
      </c>
      <c r="AB8815" t="s">
        <v>42</v>
      </c>
      <c r="AC8815" t="s">
        <v>42</v>
      </c>
    </row>
    <row r="8816" spans="1:29" x14ac:dyDescent="0.25">
      <c r="A8816" s="1">
        <v>45021.570057870369</v>
      </c>
      <c r="B8816" t="s">
        <v>29</v>
      </c>
      <c r="C8816">
        <v>517101</v>
      </c>
      <c r="D8816" t="s">
        <v>30</v>
      </c>
      <c r="E8816" t="s">
        <v>61</v>
      </c>
      <c r="F8816" t="s">
        <v>34</v>
      </c>
      <c r="G8816" t="s">
        <v>33</v>
      </c>
      <c r="H8816" t="s">
        <v>34</v>
      </c>
      <c r="I8816" t="s">
        <v>35</v>
      </c>
      <c r="J8816">
        <v>2</v>
      </c>
      <c r="K8816" t="s">
        <v>99</v>
      </c>
      <c r="L8816" t="s">
        <v>55</v>
      </c>
      <c r="M8816" t="s">
        <v>38</v>
      </c>
      <c r="N8816" t="s">
        <v>50</v>
      </c>
      <c r="O8816" t="s">
        <v>40</v>
      </c>
      <c r="P8816" t="s">
        <v>46</v>
      </c>
      <c r="Q8816" t="s">
        <v>32</v>
      </c>
      <c r="R8816" t="s">
        <v>100</v>
      </c>
      <c r="S8816" t="s">
        <v>42</v>
      </c>
      <c r="T8816" t="s">
        <v>43</v>
      </c>
      <c r="U8816" t="s">
        <v>69</v>
      </c>
      <c r="V8816">
        <v>0</v>
      </c>
      <c r="W8816">
        <v>0</v>
      </c>
      <c r="X8816" t="s">
        <v>42</v>
      </c>
      <c r="Y8816" t="s">
        <v>42</v>
      </c>
      <c r="Z8816">
        <v>0</v>
      </c>
      <c r="AA8816" t="s">
        <v>42</v>
      </c>
      <c r="AB8816" t="s">
        <v>42</v>
      </c>
      <c r="AC8816" t="s">
        <v>42</v>
      </c>
    </row>
    <row r="8817" spans="1:29" x14ac:dyDescent="0.25">
      <c r="A8817" s="1">
        <v>45021.570057870369</v>
      </c>
      <c r="B8817" t="s">
        <v>29</v>
      </c>
      <c r="C8817">
        <v>517101</v>
      </c>
      <c r="D8817" t="s">
        <v>30</v>
      </c>
      <c r="E8817" t="s">
        <v>61</v>
      </c>
      <c r="F8817" t="s">
        <v>34</v>
      </c>
      <c r="G8817" t="s">
        <v>33</v>
      </c>
      <c r="H8817" t="s">
        <v>34</v>
      </c>
      <c r="I8817" t="s">
        <v>35</v>
      </c>
      <c r="J8817">
        <v>2</v>
      </c>
      <c r="K8817" t="s">
        <v>99</v>
      </c>
      <c r="L8817" t="s">
        <v>55</v>
      </c>
      <c r="M8817" t="s">
        <v>38</v>
      </c>
      <c r="N8817" t="s">
        <v>50</v>
      </c>
      <c r="O8817" t="s">
        <v>49</v>
      </c>
      <c r="P8817" t="s">
        <v>41</v>
      </c>
      <c r="Q8817" t="s">
        <v>32</v>
      </c>
      <c r="R8817" t="s">
        <v>100</v>
      </c>
      <c r="S8817" t="s">
        <v>42</v>
      </c>
      <c r="T8817" t="s">
        <v>43</v>
      </c>
      <c r="U8817" t="s">
        <v>69</v>
      </c>
      <c r="V8817">
        <v>0</v>
      </c>
      <c r="W8817">
        <v>0</v>
      </c>
      <c r="X8817" t="s">
        <v>42</v>
      </c>
      <c r="Y8817" t="s">
        <v>42</v>
      </c>
      <c r="Z8817">
        <v>0</v>
      </c>
      <c r="AA8817" t="s">
        <v>42</v>
      </c>
      <c r="AB8817" t="s">
        <v>42</v>
      </c>
      <c r="AC8817" t="s">
        <v>42</v>
      </c>
    </row>
    <row r="8818" spans="1:29" x14ac:dyDescent="0.25">
      <c r="A8818" s="1">
        <v>45021.570057870369</v>
      </c>
      <c r="B8818" t="s">
        <v>29</v>
      </c>
      <c r="C8818">
        <v>517101</v>
      </c>
      <c r="D8818" t="s">
        <v>30</v>
      </c>
      <c r="E8818" t="s">
        <v>61</v>
      </c>
      <c r="F8818" t="s">
        <v>34</v>
      </c>
      <c r="G8818" t="s">
        <v>33</v>
      </c>
      <c r="H8818" t="s">
        <v>34</v>
      </c>
      <c r="I8818" t="s">
        <v>35</v>
      </c>
      <c r="J8818">
        <v>2</v>
      </c>
      <c r="K8818" t="s">
        <v>99</v>
      </c>
      <c r="L8818" t="s">
        <v>55</v>
      </c>
      <c r="M8818" t="s">
        <v>38</v>
      </c>
      <c r="N8818" t="s">
        <v>50</v>
      </c>
      <c r="O8818" t="s">
        <v>49</v>
      </c>
      <c r="P8818" t="s">
        <v>45</v>
      </c>
      <c r="Q8818" t="s">
        <v>32</v>
      </c>
      <c r="R8818" t="s">
        <v>100</v>
      </c>
      <c r="S8818" t="s">
        <v>42</v>
      </c>
      <c r="T8818" t="s">
        <v>43</v>
      </c>
      <c r="U8818" t="s">
        <v>69</v>
      </c>
      <c r="V8818">
        <v>0</v>
      </c>
      <c r="W8818">
        <v>0</v>
      </c>
      <c r="X8818" t="s">
        <v>42</v>
      </c>
      <c r="Y8818" t="s">
        <v>42</v>
      </c>
      <c r="Z8818">
        <v>0</v>
      </c>
      <c r="AA8818" t="s">
        <v>42</v>
      </c>
      <c r="AB8818" t="s">
        <v>42</v>
      </c>
      <c r="AC8818" t="s">
        <v>42</v>
      </c>
    </row>
    <row r="8819" spans="1:29" x14ac:dyDescent="0.25">
      <c r="A8819" s="1">
        <v>45021.570057870369</v>
      </c>
      <c r="B8819" t="s">
        <v>29</v>
      </c>
      <c r="C8819">
        <v>517101</v>
      </c>
      <c r="D8819" t="s">
        <v>30</v>
      </c>
      <c r="E8819" t="s">
        <v>61</v>
      </c>
      <c r="F8819" t="s">
        <v>34</v>
      </c>
      <c r="G8819" t="s">
        <v>33</v>
      </c>
      <c r="H8819" t="s">
        <v>34</v>
      </c>
      <c r="I8819" t="s">
        <v>35</v>
      </c>
      <c r="J8819">
        <v>2</v>
      </c>
      <c r="K8819" t="s">
        <v>99</v>
      </c>
      <c r="L8819" t="s">
        <v>55</v>
      </c>
      <c r="M8819" t="s">
        <v>38</v>
      </c>
      <c r="N8819" t="s">
        <v>50</v>
      </c>
      <c r="O8819" t="s">
        <v>49</v>
      </c>
      <c r="P8819" t="s">
        <v>46</v>
      </c>
      <c r="Q8819" t="s">
        <v>32</v>
      </c>
      <c r="R8819" t="s">
        <v>100</v>
      </c>
      <c r="S8819" t="s">
        <v>42</v>
      </c>
      <c r="T8819" t="s">
        <v>43</v>
      </c>
      <c r="U8819" t="s">
        <v>69</v>
      </c>
      <c r="V8819">
        <v>0</v>
      </c>
      <c r="W8819">
        <v>0</v>
      </c>
      <c r="X8819" t="s">
        <v>42</v>
      </c>
      <c r="Y8819" t="s">
        <v>42</v>
      </c>
      <c r="Z8819">
        <v>0</v>
      </c>
      <c r="AA8819" t="s">
        <v>42</v>
      </c>
      <c r="AB8819" t="s">
        <v>42</v>
      </c>
      <c r="AC8819" t="s">
        <v>42</v>
      </c>
    </row>
    <row r="8820" spans="1:29" x14ac:dyDescent="0.25">
      <c r="A8820" s="1">
        <v>45021.570057870369</v>
      </c>
      <c r="B8820" t="s">
        <v>29</v>
      </c>
      <c r="C8820">
        <v>517101</v>
      </c>
      <c r="D8820" t="s">
        <v>30</v>
      </c>
      <c r="E8820" t="s">
        <v>61</v>
      </c>
      <c r="F8820" t="s">
        <v>34</v>
      </c>
      <c r="G8820" t="s">
        <v>33</v>
      </c>
      <c r="H8820" t="s">
        <v>34</v>
      </c>
      <c r="I8820" t="s">
        <v>35</v>
      </c>
      <c r="J8820">
        <v>2</v>
      </c>
      <c r="K8820" t="s">
        <v>99</v>
      </c>
      <c r="L8820" t="s">
        <v>55</v>
      </c>
      <c r="M8820" t="s">
        <v>38</v>
      </c>
      <c r="N8820" t="s">
        <v>59</v>
      </c>
      <c r="O8820" t="s">
        <v>40</v>
      </c>
      <c r="P8820" t="s">
        <v>41</v>
      </c>
      <c r="Q8820" t="s">
        <v>32</v>
      </c>
      <c r="R8820" t="s">
        <v>100</v>
      </c>
      <c r="S8820" t="s">
        <v>42</v>
      </c>
      <c r="T8820" t="s">
        <v>43</v>
      </c>
      <c r="U8820" t="s">
        <v>69</v>
      </c>
      <c r="V8820">
        <v>0</v>
      </c>
      <c r="W8820">
        <v>0</v>
      </c>
      <c r="X8820" t="s">
        <v>42</v>
      </c>
      <c r="Y8820" t="s">
        <v>42</v>
      </c>
      <c r="Z8820">
        <v>0</v>
      </c>
      <c r="AA8820" t="s">
        <v>42</v>
      </c>
      <c r="AB8820" t="s">
        <v>42</v>
      </c>
      <c r="AC8820" t="s">
        <v>42</v>
      </c>
    </row>
    <row r="8821" spans="1:29" x14ac:dyDescent="0.25">
      <c r="A8821" s="1">
        <v>45021.570057870369</v>
      </c>
      <c r="B8821" t="s">
        <v>29</v>
      </c>
      <c r="C8821">
        <v>517101</v>
      </c>
      <c r="D8821" t="s">
        <v>30</v>
      </c>
      <c r="E8821" t="s">
        <v>61</v>
      </c>
      <c r="F8821" t="s">
        <v>34</v>
      </c>
      <c r="G8821" t="s">
        <v>33</v>
      </c>
      <c r="H8821" t="s">
        <v>34</v>
      </c>
      <c r="I8821" t="s">
        <v>35</v>
      </c>
      <c r="J8821">
        <v>2</v>
      </c>
      <c r="K8821" t="s">
        <v>99</v>
      </c>
      <c r="L8821" t="s">
        <v>55</v>
      </c>
      <c r="M8821" t="s">
        <v>38</v>
      </c>
      <c r="N8821" t="s">
        <v>59</v>
      </c>
      <c r="O8821" t="s">
        <v>40</v>
      </c>
      <c r="P8821" t="s">
        <v>45</v>
      </c>
      <c r="Q8821" t="s">
        <v>32</v>
      </c>
      <c r="R8821" t="s">
        <v>100</v>
      </c>
      <c r="S8821" t="s">
        <v>42</v>
      </c>
      <c r="T8821" t="s">
        <v>43</v>
      </c>
      <c r="U8821" t="s">
        <v>69</v>
      </c>
      <c r="V8821">
        <v>0</v>
      </c>
      <c r="W8821">
        <v>0</v>
      </c>
      <c r="X8821" t="s">
        <v>42</v>
      </c>
      <c r="Y8821" t="s">
        <v>42</v>
      </c>
      <c r="Z8821">
        <v>0</v>
      </c>
      <c r="AA8821" t="s">
        <v>42</v>
      </c>
      <c r="AB8821" t="s">
        <v>42</v>
      </c>
      <c r="AC8821" t="s">
        <v>42</v>
      </c>
    </row>
    <row r="8822" spans="1:29" x14ac:dyDescent="0.25">
      <c r="A8822" s="1">
        <v>45021.570057870369</v>
      </c>
      <c r="B8822" t="s">
        <v>29</v>
      </c>
      <c r="C8822">
        <v>517101</v>
      </c>
      <c r="D8822" t="s">
        <v>30</v>
      </c>
      <c r="E8822" t="s">
        <v>61</v>
      </c>
      <c r="F8822" t="s">
        <v>34</v>
      </c>
      <c r="G8822" t="s">
        <v>33</v>
      </c>
      <c r="H8822" t="s">
        <v>34</v>
      </c>
      <c r="I8822" t="s">
        <v>35</v>
      </c>
      <c r="J8822">
        <v>2</v>
      </c>
      <c r="K8822" t="s">
        <v>99</v>
      </c>
      <c r="L8822" t="s">
        <v>55</v>
      </c>
      <c r="M8822" t="s">
        <v>38</v>
      </c>
      <c r="N8822" t="s">
        <v>59</v>
      </c>
      <c r="O8822" t="s">
        <v>40</v>
      </c>
      <c r="P8822" t="s">
        <v>46</v>
      </c>
      <c r="Q8822" t="s">
        <v>32</v>
      </c>
      <c r="R8822" t="s">
        <v>100</v>
      </c>
      <c r="S8822" t="s">
        <v>42</v>
      </c>
      <c r="T8822" t="s">
        <v>43</v>
      </c>
      <c r="U8822" t="s">
        <v>69</v>
      </c>
      <c r="V8822">
        <v>0</v>
      </c>
      <c r="W8822">
        <v>0</v>
      </c>
      <c r="X8822" t="s">
        <v>42</v>
      </c>
      <c r="Y8822" t="s">
        <v>42</v>
      </c>
      <c r="Z8822">
        <v>0</v>
      </c>
      <c r="AA8822" t="s">
        <v>42</v>
      </c>
      <c r="AB8822" t="s">
        <v>42</v>
      </c>
      <c r="AC8822" t="s">
        <v>42</v>
      </c>
    </row>
    <row r="8823" spans="1:29" x14ac:dyDescent="0.25">
      <c r="A8823" s="1">
        <v>45021.570057870369</v>
      </c>
      <c r="B8823" t="s">
        <v>29</v>
      </c>
      <c r="C8823">
        <v>517101</v>
      </c>
      <c r="D8823" t="s">
        <v>30</v>
      </c>
      <c r="E8823" t="s">
        <v>61</v>
      </c>
      <c r="F8823" t="s">
        <v>34</v>
      </c>
      <c r="G8823" t="s">
        <v>33</v>
      </c>
      <c r="H8823" t="s">
        <v>34</v>
      </c>
      <c r="I8823" t="s">
        <v>35</v>
      </c>
      <c r="J8823">
        <v>2</v>
      </c>
      <c r="K8823" t="s">
        <v>99</v>
      </c>
      <c r="L8823" t="s">
        <v>55</v>
      </c>
      <c r="M8823" t="s">
        <v>38</v>
      </c>
      <c r="N8823" t="s">
        <v>59</v>
      </c>
      <c r="O8823" t="s">
        <v>49</v>
      </c>
      <c r="P8823" t="s">
        <v>41</v>
      </c>
      <c r="Q8823" t="s">
        <v>32</v>
      </c>
      <c r="R8823" t="s">
        <v>100</v>
      </c>
      <c r="S8823" t="s">
        <v>42</v>
      </c>
      <c r="T8823" t="s">
        <v>43</v>
      </c>
      <c r="U8823" t="s">
        <v>69</v>
      </c>
      <c r="V8823">
        <v>0</v>
      </c>
      <c r="W8823">
        <v>0</v>
      </c>
      <c r="X8823" t="s">
        <v>42</v>
      </c>
      <c r="Y8823" t="s">
        <v>42</v>
      </c>
      <c r="Z8823">
        <v>0</v>
      </c>
      <c r="AA8823" t="s">
        <v>42</v>
      </c>
      <c r="AB8823" t="s">
        <v>42</v>
      </c>
      <c r="AC8823" t="s">
        <v>42</v>
      </c>
    </row>
    <row r="8824" spans="1:29" x14ac:dyDescent="0.25">
      <c r="A8824" s="1">
        <v>45021.570057870369</v>
      </c>
      <c r="B8824" t="s">
        <v>29</v>
      </c>
      <c r="C8824">
        <v>517101</v>
      </c>
      <c r="D8824" t="s">
        <v>30</v>
      </c>
      <c r="E8824" t="s">
        <v>61</v>
      </c>
      <c r="F8824" t="s">
        <v>34</v>
      </c>
      <c r="G8824" t="s">
        <v>33</v>
      </c>
      <c r="H8824" t="s">
        <v>34</v>
      </c>
      <c r="I8824" t="s">
        <v>35</v>
      </c>
      <c r="J8824">
        <v>2</v>
      </c>
      <c r="K8824" t="s">
        <v>99</v>
      </c>
      <c r="L8824" t="s">
        <v>55</v>
      </c>
      <c r="M8824" t="s">
        <v>38</v>
      </c>
      <c r="N8824" t="s">
        <v>59</v>
      </c>
      <c r="O8824" t="s">
        <v>49</v>
      </c>
      <c r="P8824" t="s">
        <v>45</v>
      </c>
      <c r="Q8824" t="s">
        <v>32</v>
      </c>
      <c r="R8824" t="s">
        <v>100</v>
      </c>
      <c r="S8824" t="s">
        <v>42</v>
      </c>
      <c r="T8824" t="s">
        <v>43</v>
      </c>
      <c r="U8824" t="s">
        <v>69</v>
      </c>
      <c r="V8824">
        <v>0</v>
      </c>
      <c r="W8824">
        <v>0</v>
      </c>
      <c r="X8824" t="s">
        <v>42</v>
      </c>
      <c r="Y8824" t="s">
        <v>42</v>
      </c>
      <c r="Z8824">
        <v>0</v>
      </c>
      <c r="AA8824" t="s">
        <v>42</v>
      </c>
      <c r="AB8824" t="s">
        <v>42</v>
      </c>
      <c r="AC8824" t="s">
        <v>42</v>
      </c>
    </row>
    <row r="8825" spans="1:29" x14ac:dyDescent="0.25">
      <c r="A8825" s="1">
        <v>45021.570057870369</v>
      </c>
      <c r="B8825" t="s">
        <v>29</v>
      </c>
      <c r="C8825">
        <v>517101</v>
      </c>
      <c r="D8825" t="s">
        <v>30</v>
      </c>
      <c r="E8825" t="s">
        <v>61</v>
      </c>
      <c r="F8825" t="s">
        <v>34</v>
      </c>
      <c r="G8825" t="s">
        <v>33</v>
      </c>
      <c r="H8825" t="s">
        <v>34</v>
      </c>
      <c r="I8825" t="s">
        <v>35</v>
      </c>
      <c r="J8825">
        <v>2</v>
      </c>
      <c r="K8825" t="s">
        <v>99</v>
      </c>
      <c r="L8825" t="s">
        <v>55</v>
      </c>
      <c r="M8825" t="s">
        <v>38</v>
      </c>
      <c r="N8825" t="s">
        <v>59</v>
      </c>
      <c r="O8825" t="s">
        <v>49</v>
      </c>
      <c r="P8825" t="s">
        <v>46</v>
      </c>
      <c r="Q8825" t="s">
        <v>32</v>
      </c>
      <c r="R8825" t="s">
        <v>100</v>
      </c>
      <c r="S8825" t="s">
        <v>42</v>
      </c>
      <c r="T8825" t="s">
        <v>43</v>
      </c>
      <c r="U8825" t="s">
        <v>69</v>
      </c>
      <c r="V8825">
        <v>0</v>
      </c>
      <c r="W8825">
        <v>0</v>
      </c>
      <c r="X8825" t="s">
        <v>42</v>
      </c>
      <c r="Y8825" t="s">
        <v>42</v>
      </c>
      <c r="Z8825">
        <v>0</v>
      </c>
      <c r="AA8825" t="s">
        <v>42</v>
      </c>
      <c r="AB8825" t="s">
        <v>42</v>
      </c>
      <c r="AC8825" t="s">
        <v>42</v>
      </c>
    </row>
    <row r="8826" spans="1:29" x14ac:dyDescent="0.25">
      <c r="A8826" s="1">
        <v>45021.570057870369</v>
      </c>
      <c r="B8826" t="s">
        <v>29</v>
      </c>
      <c r="C8826">
        <v>517101</v>
      </c>
      <c r="D8826" t="s">
        <v>30</v>
      </c>
      <c r="E8826" t="s">
        <v>61</v>
      </c>
      <c r="F8826" t="s">
        <v>34</v>
      </c>
      <c r="G8826" t="s">
        <v>33</v>
      </c>
      <c r="H8826" t="s">
        <v>34</v>
      </c>
      <c r="I8826" t="s">
        <v>35</v>
      </c>
      <c r="J8826">
        <v>2</v>
      </c>
      <c r="K8826" t="s">
        <v>99</v>
      </c>
      <c r="L8826" t="s">
        <v>55</v>
      </c>
      <c r="M8826" t="s">
        <v>38</v>
      </c>
      <c r="N8826" t="s">
        <v>95</v>
      </c>
      <c r="O8826" t="s">
        <v>40</v>
      </c>
      <c r="P8826" t="s">
        <v>41</v>
      </c>
      <c r="Q8826" t="s">
        <v>32</v>
      </c>
      <c r="R8826" t="s">
        <v>100</v>
      </c>
      <c r="S8826" t="s">
        <v>42</v>
      </c>
      <c r="T8826" t="s">
        <v>43</v>
      </c>
      <c r="U8826" t="s">
        <v>69</v>
      </c>
      <c r="V8826">
        <v>0</v>
      </c>
      <c r="W8826">
        <v>0</v>
      </c>
      <c r="X8826" t="s">
        <v>42</v>
      </c>
      <c r="Y8826" t="s">
        <v>42</v>
      </c>
      <c r="Z8826">
        <v>0</v>
      </c>
      <c r="AA8826" t="s">
        <v>42</v>
      </c>
      <c r="AB8826" t="s">
        <v>42</v>
      </c>
      <c r="AC8826" t="s">
        <v>42</v>
      </c>
    </row>
    <row r="8827" spans="1:29" x14ac:dyDescent="0.25">
      <c r="A8827" s="1">
        <v>45021.570057870369</v>
      </c>
      <c r="B8827" t="s">
        <v>29</v>
      </c>
      <c r="C8827">
        <v>517101</v>
      </c>
      <c r="D8827" t="s">
        <v>30</v>
      </c>
      <c r="E8827" t="s">
        <v>61</v>
      </c>
      <c r="F8827" t="s">
        <v>34</v>
      </c>
      <c r="G8827" t="s">
        <v>33</v>
      </c>
      <c r="H8827" t="s">
        <v>34</v>
      </c>
      <c r="I8827" t="s">
        <v>35</v>
      </c>
      <c r="J8827">
        <v>2</v>
      </c>
      <c r="K8827" t="s">
        <v>99</v>
      </c>
      <c r="L8827" t="s">
        <v>55</v>
      </c>
      <c r="M8827" t="s">
        <v>38</v>
      </c>
      <c r="N8827" t="s">
        <v>95</v>
      </c>
      <c r="O8827" t="s">
        <v>40</v>
      </c>
      <c r="P8827" t="s">
        <v>45</v>
      </c>
      <c r="Q8827" t="s">
        <v>32</v>
      </c>
      <c r="R8827" t="s">
        <v>100</v>
      </c>
      <c r="S8827" t="s">
        <v>42</v>
      </c>
      <c r="T8827" t="s">
        <v>43</v>
      </c>
      <c r="U8827" t="s">
        <v>69</v>
      </c>
      <c r="V8827">
        <v>0</v>
      </c>
      <c r="W8827">
        <v>0</v>
      </c>
      <c r="X8827" t="s">
        <v>42</v>
      </c>
      <c r="Y8827" t="s">
        <v>42</v>
      </c>
      <c r="Z8827">
        <v>0</v>
      </c>
      <c r="AA8827" t="s">
        <v>42</v>
      </c>
      <c r="AB8827" t="s">
        <v>42</v>
      </c>
      <c r="AC8827" t="s">
        <v>42</v>
      </c>
    </row>
    <row r="8828" spans="1:29" x14ac:dyDescent="0.25">
      <c r="A8828" s="1">
        <v>45021.570057870369</v>
      </c>
      <c r="B8828" t="s">
        <v>29</v>
      </c>
      <c r="C8828">
        <v>517101</v>
      </c>
      <c r="D8828" t="s">
        <v>30</v>
      </c>
      <c r="E8828" t="s">
        <v>61</v>
      </c>
      <c r="F8828" t="s">
        <v>34</v>
      </c>
      <c r="G8828" t="s">
        <v>33</v>
      </c>
      <c r="H8828" t="s">
        <v>34</v>
      </c>
      <c r="I8828" t="s">
        <v>35</v>
      </c>
      <c r="J8828">
        <v>2</v>
      </c>
      <c r="K8828" t="s">
        <v>99</v>
      </c>
      <c r="L8828" t="s">
        <v>55</v>
      </c>
      <c r="M8828" t="s">
        <v>38</v>
      </c>
      <c r="N8828" t="s">
        <v>95</v>
      </c>
      <c r="O8828" t="s">
        <v>40</v>
      </c>
      <c r="P8828" t="s">
        <v>46</v>
      </c>
      <c r="Q8828" t="s">
        <v>32</v>
      </c>
      <c r="R8828" t="s">
        <v>100</v>
      </c>
      <c r="S8828" t="s">
        <v>42</v>
      </c>
      <c r="T8828" t="s">
        <v>43</v>
      </c>
      <c r="U8828" t="s">
        <v>69</v>
      </c>
      <c r="V8828">
        <v>0</v>
      </c>
      <c r="W8828">
        <v>0</v>
      </c>
      <c r="X8828" t="s">
        <v>42</v>
      </c>
      <c r="Y8828" t="s">
        <v>42</v>
      </c>
      <c r="Z8828">
        <v>0</v>
      </c>
      <c r="AA8828" t="s">
        <v>42</v>
      </c>
      <c r="AB8828" t="s">
        <v>42</v>
      </c>
      <c r="AC8828" t="s">
        <v>42</v>
      </c>
    </row>
    <row r="8829" spans="1:29" x14ac:dyDescent="0.25">
      <c r="A8829" s="1">
        <v>45021.570057870369</v>
      </c>
      <c r="B8829" t="s">
        <v>29</v>
      </c>
      <c r="C8829">
        <v>517101</v>
      </c>
      <c r="D8829" t="s">
        <v>30</v>
      </c>
      <c r="E8829" t="s">
        <v>61</v>
      </c>
      <c r="F8829" t="s">
        <v>34</v>
      </c>
      <c r="G8829" t="s">
        <v>33</v>
      </c>
      <c r="H8829" t="s">
        <v>34</v>
      </c>
      <c r="I8829" t="s">
        <v>35</v>
      </c>
      <c r="J8829">
        <v>2</v>
      </c>
      <c r="K8829" t="s">
        <v>99</v>
      </c>
      <c r="L8829" t="s">
        <v>55</v>
      </c>
      <c r="M8829" t="s">
        <v>38</v>
      </c>
      <c r="N8829" t="s">
        <v>95</v>
      </c>
      <c r="O8829" t="s">
        <v>49</v>
      </c>
      <c r="P8829" t="s">
        <v>41</v>
      </c>
      <c r="Q8829" t="s">
        <v>32</v>
      </c>
      <c r="R8829" t="s">
        <v>100</v>
      </c>
      <c r="S8829" t="s">
        <v>42</v>
      </c>
      <c r="T8829" t="s">
        <v>43</v>
      </c>
      <c r="U8829" t="s">
        <v>69</v>
      </c>
      <c r="V8829">
        <v>0</v>
      </c>
      <c r="W8829">
        <v>0</v>
      </c>
      <c r="X8829" t="s">
        <v>42</v>
      </c>
      <c r="Y8829" t="s">
        <v>42</v>
      </c>
      <c r="Z8829">
        <v>0</v>
      </c>
      <c r="AA8829" t="s">
        <v>42</v>
      </c>
      <c r="AB8829" t="s">
        <v>42</v>
      </c>
      <c r="AC8829" t="s">
        <v>42</v>
      </c>
    </row>
    <row r="8830" spans="1:29" x14ac:dyDescent="0.25">
      <c r="A8830" s="1">
        <v>45021.570057870369</v>
      </c>
      <c r="B8830" t="s">
        <v>29</v>
      </c>
      <c r="C8830">
        <v>517101</v>
      </c>
      <c r="D8830" t="s">
        <v>30</v>
      </c>
      <c r="E8830" t="s">
        <v>61</v>
      </c>
      <c r="F8830" t="s">
        <v>34</v>
      </c>
      <c r="G8830" t="s">
        <v>33</v>
      </c>
      <c r="H8830" t="s">
        <v>34</v>
      </c>
      <c r="I8830" t="s">
        <v>35</v>
      </c>
      <c r="J8830">
        <v>2</v>
      </c>
      <c r="K8830" t="s">
        <v>99</v>
      </c>
      <c r="L8830" t="s">
        <v>55</v>
      </c>
      <c r="M8830" t="s">
        <v>38</v>
      </c>
      <c r="N8830" t="s">
        <v>95</v>
      </c>
      <c r="O8830" t="s">
        <v>49</v>
      </c>
      <c r="P8830" t="s">
        <v>45</v>
      </c>
      <c r="Q8830" t="s">
        <v>32</v>
      </c>
      <c r="R8830" t="s">
        <v>100</v>
      </c>
      <c r="S8830" t="s">
        <v>42</v>
      </c>
      <c r="T8830" t="s">
        <v>43</v>
      </c>
      <c r="U8830" t="s">
        <v>69</v>
      </c>
      <c r="V8830">
        <v>0</v>
      </c>
      <c r="W8830">
        <v>0</v>
      </c>
      <c r="X8830" t="s">
        <v>42</v>
      </c>
      <c r="Y8830" t="s">
        <v>42</v>
      </c>
      <c r="Z8830">
        <v>0</v>
      </c>
      <c r="AA8830" t="s">
        <v>42</v>
      </c>
      <c r="AB8830" t="s">
        <v>42</v>
      </c>
      <c r="AC8830" t="s">
        <v>42</v>
      </c>
    </row>
    <row r="8831" spans="1:29" x14ac:dyDescent="0.25">
      <c r="A8831" s="1">
        <v>45021.570057870369</v>
      </c>
      <c r="B8831" t="s">
        <v>29</v>
      </c>
      <c r="C8831">
        <v>517101</v>
      </c>
      <c r="D8831" t="s">
        <v>30</v>
      </c>
      <c r="E8831" t="s">
        <v>61</v>
      </c>
      <c r="F8831" t="s">
        <v>34</v>
      </c>
      <c r="G8831" t="s">
        <v>33</v>
      </c>
      <c r="H8831" t="s">
        <v>34</v>
      </c>
      <c r="I8831" t="s">
        <v>35</v>
      </c>
      <c r="J8831">
        <v>2</v>
      </c>
      <c r="K8831" t="s">
        <v>99</v>
      </c>
      <c r="L8831" t="s">
        <v>55</v>
      </c>
      <c r="M8831" t="s">
        <v>38</v>
      </c>
      <c r="N8831" t="s">
        <v>95</v>
      </c>
      <c r="O8831" t="s">
        <v>49</v>
      </c>
      <c r="P8831" t="s">
        <v>46</v>
      </c>
      <c r="Q8831" t="s">
        <v>32</v>
      </c>
      <c r="R8831" t="s">
        <v>100</v>
      </c>
      <c r="S8831" t="s">
        <v>42</v>
      </c>
      <c r="T8831" t="s">
        <v>43</v>
      </c>
      <c r="U8831" t="s">
        <v>69</v>
      </c>
      <c r="V8831">
        <v>0</v>
      </c>
      <c r="W8831">
        <v>0</v>
      </c>
      <c r="X8831" t="s">
        <v>42</v>
      </c>
      <c r="Y8831" t="s">
        <v>42</v>
      </c>
      <c r="Z8831">
        <v>0</v>
      </c>
      <c r="AA8831" t="s">
        <v>42</v>
      </c>
      <c r="AB8831" t="s">
        <v>42</v>
      </c>
      <c r="AC8831" t="s">
        <v>42</v>
      </c>
    </row>
    <row r="8832" spans="1:29" x14ac:dyDescent="0.25">
      <c r="A8832" s="1">
        <v>45021.570057870369</v>
      </c>
      <c r="B8832" t="s">
        <v>29</v>
      </c>
      <c r="C8832">
        <v>517101</v>
      </c>
      <c r="D8832" t="s">
        <v>30</v>
      </c>
      <c r="E8832" t="s">
        <v>61</v>
      </c>
      <c r="F8832" t="s">
        <v>34</v>
      </c>
      <c r="G8832" t="s">
        <v>33</v>
      </c>
      <c r="H8832" t="s">
        <v>34</v>
      </c>
      <c r="I8832" t="s">
        <v>35</v>
      </c>
      <c r="J8832">
        <v>2</v>
      </c>
      <c r="K8832" t="s">
        <v>99</v>
      </c>
      <c r="L8832" t="s">
        <v>55</v>
      </c>
      <c r="M8832" t="s">
        <v>74</v>
      </c>
      <c r="N8832" t="s">
        <v>77</v>
      </c>
      <c r="O8832" t="s">
        <v>40</v>
      </c>
      <c r="P8832" t="s">
        <v>41</v>
      </c>
      <c r="Q8832" t="s">
        <v>32</v>
      </c>
      <c r="R8832" t="s">
        <v>100</v>
      </c>
      <c r="S8832" t="s">
        <v>42</v>
      </c>
      <c r="T8832" t="s">
        <v>43</v>
      </c>
      <c r="U8832" t="s">
        <v>69</v>
      </c>
      <c r="V8832">
        <v>0</v>
      </c>
      <c r="W8832">
        <v>0</v>
      </c>
      <c r="X8832" t="s">
        <v>42</v>
      </c>
      <c r="Y8832" t="s">
        <v>42</v>
      </c>
      <c r="Z8832">
        <v>0</v>
      </c>
      <c r="AA8832" t="s">
        <v>42</v>
      </c>
      <c r="AB8832" t="s">
        <v>42</v>
      </c>
      <c r="AC8832" t="s">
        <v>42</v>
      </c>
    </row>
    <row r="8833" spans="1:29" x14ac:dyDescent="0.25">
      <c r="A8833" s="1">
        <v>45021.570057870369</v>
      </c>
      <c r="B8833" t="s">
        <v>29</v>
      </c>
      <c r="C8833">
        <v>517101</v>
      </c>
      <c r="D8833" t="s">
        <v>30</v>
      </c>
      <c r="E8833" t="s">
        <v>61</v>
      </c>
      <c r="F8833" t="s">
        <v>34</v>
      </c>
      <c r="G8833" t="s">
        <v>33</v>
      </c>
      <c r="H8833" t="s">
        <v>34</v>
      </c>
      <c r="I8833" t="s">
        <v>35</v>
      </c>
      <c r="J8833">
        <v>2</v>
      </c>
      <c r="K8833" t="s">
        <v>99</v>
      </c>
      <c r="L8833" t="s">
        <v>55</v>
      </c>
      <c r="M8833" t="s">
        <v>74</v>
      </c>
      <c r="N8833" t="s">
        <v>77</v>
      </c>
      <c r="O8833" t="s">
        <v>40</v>
      </c>
      <c r="P8833" t="s">
        <v>45</v>
      </c>
      <c r="Q8833" t="s">
        <v>32</v>
      </c>
      <c r="R8833" t="s">
        <v>100</v>
      </c>
      <c r="S8833" t="s">
        <v>42</v>
      </c>
      <c r="T8833" t="s">
        <v>43</v>
      </c>
      <c r="U8833" t="s">
        <v>69</v>
      </c>
      <c r="V8833">
        <v>0</v>
      </c>
      <c r="W8833">
        <v>0</v>
      </c>
      <c r="X8833" t="s">
        <v>42</v>
      </c>
      <c r="Y8833" t="s">
        <v>42</v>
      </c>
      <c r="Z8833">
        <v>0</v>
      </c>
      <c r="AA8833" t="s">
        <v>42</v>
      </c>
      <c r="AB8833" t="s">
        <v>42</v>
      </c>
      <c r="AC8833" t="s">
        <v>42</v>
      </c>
    </row>
    <row r="8834" spans="1:29" x14ac:dyDescent="0.25">
      <c r="A8834" s="1">
        <v>45021.570057870369</v>
      </c>
      <c r="B8834" t="s">
        <v>29</v>
      </c>
      <c r="C8834">
        <v>517101</v>
      </c>
      <c r="D8834" t="s">
        <v>30</v>
      </c>
      <c r="E8834" t="s">
        <v>61</v>
      </c>
      <c r="F8834" t="s">
        <v>34</v>
      </c>
      <c r="G8834" t="s">
        <v>33</v>
      </c>
      <c r="H8834" t="s">
        <v>34</v>
      </c>
      <c r="I8834" t="s">
        <v>35</v>
      </c>
      <c r="J8834">
        <v>2</v>
      </c>
      <c r="K8834" t="s">
        <v>99</v>
      </c>
      <c r="L8834" t="s">
        <v>55</v>
      </c>
      <c r="M8834" t="s">
        <v>74</v>
      </c>
      <c r="N8834" t="s">
        <v>77</v>
      </c>
      <c r="O8834" t="s">
        <v>40</v>
      </c>
      <c r="P8834" t="s">
        <v>46</v>
      </c>
      <c r="Q8834" t="s">
        <v>32</v>
      </c>
      <c r="R8834" t="s">
        <v>100</v>
      </c>
      <c r="S8834" t="s">
        <v>42</v>
      </c>
      <c r="T8834" t="s">
        <v>43</v>
      </c>
      <c r="U8834" t="s">
        <v>69</v>
      </c>
      <c r="V8834">
        <v>0</v>
      </c>
      <c r="W8834">
        <v>0</v>
      </c>
      <c r="X8834" t="s">
        <v>42</v>
      </c>
      <c r="Y8834" t="s">
        <v>42</v>
      </c>
      <c r="Z8834">
        <v>0</v>
      </c>
      <c r="AA8834" t="s">
        <v>42</v>
      </c>
      <c r="AB8834" t="s">
        <v>42</v>
      </c>
      <c r="AC8834" t="s">
        <v>42</v>
      </c>
    </row>
    <row r="8835" spans="1:29" x14ac:dyDescent="0.25">
      <c r="A8835" s="1">
        <v>45021.570057870369</v>
      </c>
      <c r="B8835" t="s">
        <v>29</v>
      </c>
      <c r="C8835">
        <v>517101</v>
      </c>
      <c r="D8835" t="s">
        <v>30</v>
      </c>
      <c r="E8835" t="s">
        <v>61</v>
      </c>
      <c r="F8835" t="s">
        <v>34</v>
      </c>
      <c r="G8835" t="s">
        <v>33</v>
      </c>
      <c r="H8835" t="s">
        <v>34</v>
      </c>
      <c r="I8835" t="s">
        <v>35</v>
      </c>
      <c r="J8835">
        <v>2</v>
      </c>
      <c r="K8835" t="s">
        <v>99</v>
      </c>
      <c r="L8835" t="s">
        <v>55</v>
      </c>
      <c r="M8835" t="s">
        <v>74</v>
      </c>
      <c r="N8835" t="s">
        <v>77</v>
      </c>
      <c r="O8835" t="s">
        <v>49</v>
      </c>
      <c r="P8835" t="s">
        <v>41</v>
      </c>
      <c r="Q8835" t="s">
        <v>32</v>
      </c>
      <c r="R8835" t="s">
        <v>100</v>
      </c>
      <c r="S8835" t="s">
        <v>42</v>
      </c>
      <c r="T8835" t="s">
        <v>43</v>
      </c>
      <c r="U8835" t="s">
        <v>69</v>
      </c>
      <c r="V8835">
        <v>0</v>
      </c>
      <c r="W8835">
        <v>0</v>
      </c>
      <c r="X8835" t="s">
        <v>42</v>
      </c>
      <c r="Y8835" t="s">
        <v>42</v>
      </c>
      <c r="Z8835">
        <v>0</v>
      </c>
      <c r="AA8835" t="s">
        <v>42</v>
      </c>
      <c r="AB8835" t="s">
        <v>42</v>
      </c>
      <c r="AC8835" t="s">
        <v>42</v>
      </c>
    </row>
    <row r="8836" spans="1:29" x14ac:dyDescent="0.25">
      <c r="A8836" s="1">
        <v>45021.570057870369</v>
      </c>
      <c r="B8836" t="s">
        <v>29</v>
      </c>
      <c r="C8836">
        <v>517101</v>
      </c>
      <c r="D8836" t="s">
        <v>30</v>
      </c>
      <c r="E8836" t="s">
        <v>61</v>
      </c>
      <c r="F8836" t="s">
        <v>34</v>
      </c>
      <c r="G8836" t="s">
        <v>33</v>
      </c>
      <c r="H8836" t="s">
        <v>34</v>
      </c>
      <c r="I8836" t="s">
        <v>35</v>
      </c>
      <c r="J8836">
        <v>2</v>
      </c>
      <c r="K8836" t="s">
        <v>99</v>
      </c>
      <c r="L8836" t="s">
        <v>55</v>
      </c>
      <c r="M8836" t="s">
        <v>74</v>
      </c>
      <c r="N8836" t="s">
        <v>77</v>
      </c>
      <c r="O8836" t="s">
        <v>49</v>
      </c>
      <c r="P8836" t="s">
        <v>45</v>
      </c>
      <c r="Q8836" t="s">
        <v>32</v>
      </c>
      <c r="R8836" t="s">
        <v>100</v>
      </c>
      <c r="S8836" t="s">
        <v>42</v>
      </c>
      <c r="T8836" t="s">
        <v>43</v>
      </c>
      <c r="U8836" t="s">
        <v>69</v>
      </c>
      <c r="V8836">
        <v>0</v>
      </c>
      <c r="W8836">
        <v>0</v>
      </c>
      <c r="X8836" t="s">
        <v>42</v>
      </c>
      <c r="Y8836" t="s">
        <v>42</v>
      </c>
      <c r="Z8836">
        <v>0</v>
      </c>
      <c r="AA8836" t="s">
        <v>42</v>
      </c>
      <c r="AB8836" t="s">
        <v>42</v>
      </c>
      <c r="AC8836" t="s">
        <v>42</v>
      </c>
    </row>
    <row r="8837" spans="1:29" x14ac:dyDescent="0.25">
      <c r="A8837" s="1">
        <v>45021.570057870369</v>
      </c>
      <c r="B8837" t="s">
        <v>29</v>
      </c>
      <c r="C8837">
        <v>517101</v>
      </c>
      <c r="D8837" t="s">
        <v>30</v>
      </c>
      <c r="E8837" t="s">
        <v>61</v>
      </c>
      <c r="F8837" t="s">
        <v>34</v>
      </c>
      <c r="G8837" t="s">
        <v>33</v>
      </c>
      <c r="H8837" t="s">
        <v>34</v>
      </c>
      <c r="I8837" t="s">
        <v>35</v>
      </c>
      <c r="J8837">
        <v>2</v>
      </c>
      <c r="K8837" t="s">
        <v>99</v>
      </c>
      <c r="L8837" t="s">
        <v>55</v>
      </c>
      <c r="M8837" t="s">
        <v>74</v>
      </c>
      <c r="N8837" t="s">
        <v>77</v>
      </c>
      <c r="O8837" t="s">
        <v>49</v>
      </c>
      <c r="P8837" t="s">
        <v>46</v>
      </c>
      <c r="Q8837" t="s">
        <v>32</v>
      </c>
      <c r="R8837" t="s">
        <v>100</v>
      </c>
      <c r="S8837" t="s">
        <v>42</v>
      </c>
      <c r="T8837" t="s">
        <v>43</v>
      </c>
      <c r="U8837" t="s">
        <v>69</v>
      </c>
      <c r="V8837">
        <v>0</v>
      </c>
      <c r="W8837">
        <v>0</v>
      </c>
      <c r="X8837" t="s">
        <v>42</v>
      </c>
      <c r="Y8837" t="s">
        <v>42</v>
      </c>
      <c r="Z8837">
        <v>0</v>
      </c>
      <c r="AA8837" t="s">
        <v>42</v>
      </c>
      <c r="AB8837" t="s">
        <v>42</v>
      </c>
      <c r="AC8837" t="s">
        <v>42</v>
      </c>
    </row>
    <row r="8838" spans="1:29" x14ac:dyDescent="0.25">
      <c r="A8838" s="1">
        <v>45021.570057870369</v>
      </c>
      <c r="B8838" t="s">
        <v>29</v>
      </c>
      <c r="C8838">
        <v>517101</v>
      </c>
      <c r="D8838" t="s">
        <v>30</v>
      </c>
      <c r="E8838" t="s">
        <v>61</v>
      </c>
      <c r="F8838" t="s">
        <v>34</v>
      </c>
      <c r="G8838" t="s">
        <v>33</v>
      </c>
      <c r="H8838" t="s">
        <v>34</v>
      </c>
      <c r="I8838" t="s">
        <v>35</v>
      </c>
      <c r="J8838">
        <v>2</v>
      </c>
      <c r="K8838" t="s">
        <v>99</v>
      </c>
      <c r="L8838" t="s">
        <v>55</v>
      </c>
      <c r="M8838" t="s">
        <v>74</v>
      </c>
      <c r="N8838" t="s">
        <v>50</v>
      </c>
      <c r="O8838" t="s">
        <v>40</v>
      </c>
      <c r="P8838" t="s">
        <v>41</v>
      </c>
      <c r="Q8838" t="s">
        <v>32</v>
      </c>
      <c r="R8838" t="s">
        <v>100</v>
      </c>
      <c r="S8838" t="s">
        <v>42</v>
      </c>
      <c r="T8838" t="s">
        <v>43</v>
      </c>
      <c r="U8838" t="s">
        <v>69</v>
      </c>
      <c r="V8838">
        <v>0</v>
      </c>
      <c r="W8838">
        <v>0</v>
      </c>
      <c r="X8838" t="s">
        <v>42</v>
      </c>
      <c r="Y8838" t="s">
        <v>42</v>
      </c>
      <c r="Z8838">
        <v>0</v>
      </c>
      <c r="AA8838" t="s">
        <v>42</v>
      </c>
      <c r="AB8838" t="s">
        <v>42</v>
      </c>
      <c r="AC8838" t="s">
        <v>42</v>
      </c>
    </row>
    <row r="8839" spans="1:29" x14ac:dyDescent="0.25">
      <c r="A8839" s="1">
        <v>45021.570057870369</v>
      </c>
      <c r="B8839" t="s">
        <v>29</v>
      </c>
      <c r="C8839">
        <v>517101</v>
      </c>
      <c r="D8839" t="s">
        <v>30</v>
      </c>
      <c r="E8839" t="s">
        <v>61</v>
      </c>
      <c r="F8839" t="s">
        <v>34</v>
      </c>
      <c r="G8839" t="s">
        <v>33</v>
      </c>
      <c r="H8839" t="s">
        <v>34</v>
      </c>
      <c r="I8839" t="s">
        <v>35</v>
      </c>
      <c r="J8839">
        <v>2</v>
      </c>
      <c r="K8839" t="s">
        <v>99</v>
      </c>
      <c r="L8839" t="s">
        <v>55</v>
      </c>
      <c r="M8839" t="s">
        <v>74</v>
      </c>
      <c r="N8839" t="s">
        <v>50</v>
      </c>
      <c r="O8839" t="s">
        <v>40</v>
      </c>
      <c r="P8839" t="s">
        <v>45</v>
      </c>
      <c r="Q8839" t="s">
        <v>32</v>
      </c>
      <c r="R8839" t="s">
        <v>100</v>
      </c>
      <c r="S8839" t="s">
        <v>42</v>
      </c>
      <c r="T8839" t="s">
        <v>43</v>
      </c>
      <c r="U8839" t="s">
        <v>69</v>
      </c>
      <c r="V8839">
        <v>0</v>
      </c>
      <c r="W8839">
        <v>0</v>
      </c>
      <c r="X8839" t="s">
        <v>42</v>
      </c>
      <c r="Y8839" t="s">
        <v>42</v>
      </c>
      <c r="Z8839">
        <v>0</v>
      </c>
      <c r="AA8839" t="s">
        <v>42</v>
      </c>
      <c r="AB8839" t="s">
        <v>42</v>
      </c>
      <c r="AC8839" t="s">
        <v>42</v>
      </c>
    </row>
    <row r="8840" spans="1:29" x14ac:dyDescent="0.25">
      <c r="A8840" s="1">
        <v>45021.570057870369</v>
      </c>
      <c r="B8840" t="s">
        <v>29</v>
      </c>
      <c r="C8840">
        <v>517101</v>
      </c>
      <c r="D8840" t="s">
        <v>30</v>
      </c>
      <c r="E8840" t="s">
        <v>61</v>
      </c>
      <c r="F8840" t="s">
        <v>34</v>
      </c>
      <c r="G8840" t="s">
        <v>33</v>
      </c>
      <c r="H8840" t="s">
        <v>34</v>
      </c>
      <c r="I8840" t="s">
        <v>35</v>
      </c>
      <c r="J8840">
        <v>2</v>
      </c>
      <c r="K8840" t="s">
        <v>99</v>
      </c>
      <c r="L8840" t="s">
        <v>55</v>
      </c>
      <c r="M8840" t="s">
        <v>74</v>
      </c>
      <c r="N8840" t="s">
        <v>50</v>
      </c>
      <c r="O8840" t="s">
        <v>40</v>
      </c>
      <c r="P8840" t="s">
        <v>46</v>
      </c>
      <c r="Q8840" t="s">
        <v>32</v>
      </c>
      <c r="R8840" t="s">
        <v>100</v>
      </c>
      <c r="S8840" t="s">
        <v>42</v>
      </c>
      <c r="T8840" t="s">
        <v>43</v>
      </c>
      <c r="U8840" t="s">
        <v>69</v>
      </c>
      <c r="V8840">
        <v>0</v>
      </c>
      <c r="W8840">
        <v>0</v>
      </c>
      <c r="X8840" t="s">
        <v>42</v>
      </c>
      <c r="Y8840" t="s">
        <v>42</v>
      </c>
      <c r="Z8840">
        <v>0</v>
      </c>
      <c r="AA8840" t="s">
        <v>42</v>
      </c>
      <c r="AB8840" t="s">
        <v>42</v>
      </c>
      <c r="AC8840" t="s">
        <v>42</v>
      </c>
    </row>
    <row r="8841" spans="1:29" x14ac:dyDescent="0.25">
      <c r="A8841" s="1">
        <v>45021.570057870369</v>
      </c>
      <c r="B8841" t="s">
        <v>29</v>
      </c>
      <c r="C8841">
        <v>517101</v>
      </c>
      <c r="D8841" t="s">
        <v>30</v>
      </c>
      <c r="E8841" t="s">
        <v>61</v>
      </c>
      <c r="F8841" t="s">
        <v>34</v>
      </c>
      <c r="G8841" t="s">
        <v>33</v>
      </c>
      <c r="H8841" t="s">
        <v>34</v>
      </c>
      <c r="I8841" t="s">
        <v>35</v>
      </c>
      <c r="J8841">
        <v>2</v>
      </c>
      <c r="K8841" t="s">
        <v>99</v>
      </c>
      <c r="L8841" t="s">
        <v>55</v>
      </c>
      <c r="M8841" t="s">
        <v>74</v>
      </c>
      <c r="N8841" t="s">
        <v>50</v>
      </c>
      <c r="O8841" t="s">
        <v>49</v>
      </c>
      <c r="P8841" t="s">
        <v>41</v>
      </c>
      <c r="Q8841" t="s">
        <v>32</v>
      </c>
      <c r="R8841" t="s">
        <v>100</v>
      </c>
      <c r="S8841" t="s">
        <v>42</v>
      </c>
      <c r="T8841" t="s">
        <v>43</v>
      </c>
      <c r="U8841" t="s">
        <v>69</v>
      </c>
      <c r="V8841">
        <v>0</v>
      </c>
      <c r="W8841">
        <v>0</v>
      </c>
      <c r="X8841" t="s">
        <v>42</v>
      </c>
      <c r="Y8841" t="s">
        <v>42</v>
      </c>
      <c r="Z8841">
        <v>0</v>
      </c>
      <c r="AA8841" t="s">
        <v>42</v>
      </c>
      <c r="AB8841" t="s">
        <v>42</v>
      </c>
      <c r="AC8841" t="s">
        <v>42</v>
      </c>
    </row>
    <row r="8842" spans="1:29" x14ac:dyDescent="0.25">
      <c r="A8842" s="1">
        <v>45021.570057870369</v>
      </c>
      <c r="B8842" t="s">
        <v>29</v>
      </c>
      <c r="C8842">
        <v>517101</v>
      </c>
      <c r="D8842" t="s">
        <v>30</v>
      </c>
      <c r="E8842" t="s">
        <v>61</v>
      </c>
      <c r="F8842" t="s">
        <v>34</v>
      </c>
      <c r="G8842" t="s">
        <v>33</v>
      </c>
      <c r="H8842" t="s">
        <v>34</v>
      </c>
      <c r="I8842" t="s">
        <v>35</v>
      </c>
      <c r="J8842">
        <v>2</v>
      </c>
      <c r="K8842" t="s">
        <v>99</v>
      </c>
      <c r="L8842" t="s">
        <v>55</v>
      </c>
      <c r="M8842" t="s">
        <v>74</v>
      </c>
      <c r="N8842" t="s">
        <v>50</v>
      </c>
      <c r="O8842" t="s">
        <v>49</v>
      </c>
      <c r="P8842" t="s">
        <v>45</v>
      </c>
      <c r="Q8842" t="s">
        <v>32</v>
      </c>
      <c r="R8842" t="s">
        <v>100</v>
      </c>
      <c r="S8842" t="s">
        <v>42</v>
      </c>
      <c r="T8842" t="s">
        <v>43</v>
      </c>
      <c r="U8842" t="s">
        <v>69</v>
      </c>
      <c r="V8842">
        <v>0</v>
      </c>
      <c r="W8842">
        <v>0</v>
      </c>
      <c r="X8842" t="s">
        <v>42</v>
      </c>
      <c r="Y8842" t="s">
        <v>42</v>
      </c>
      <c r="Z8842">
        <v>0</v>
      </c>
      <c r="AA8842" t="s">
        <v>42</v>
      </c>
      <c r="AB8842" t="s">
        <v>42</v>
      </c>
      <c r="AC8842" t="s">
        <v>42</v>
      </c>
    </row>
    <row r="8843" spans="1:29" x14ac:dyDescent="0.25">
      <c r="A8843" s="1">
        <v>45021.570057870369</v>
      </c>
      <c r="B8843" t="s">
        <v>29</v>
      </c>
      <c r="C8843">
        <v>517101</v>
      </c>
      <c r="D8843" t="s">
        <v>30</v>
      </c>
      <c r="E8843" t="s">
        <v>61</v>
      </c>
      <c r="F8843" t="s">
        <v>34</v>
      </c>
      <c r="G8843" t="s">
        <v>33</v>
      </c>
      <c r="H8843" t="s">
        <v>34</v>
      </c>
      <c r="I8843" t="s">
        <v>35</v>
      </c>
      <c r="J8843">
        <v>2</v>
      </c>
      <c r="K8843" t="s">
        <v>99</v>
      </c>
      <c r="L8843" t="s">
        <v>55</v>
      </c>
      <c r="M8843" t="s">
        <v>74</v>
      </c>
      <c r="N8843" t="s">
        <v>50</v>
      </c>
      <c r="O8843" t="s">
        <v>49</v>
      </c>
      <c r="P8843" t="s">
        <v>46</v>
      </c>
      <c r="Q8843" t="s">
        <v>32</v>
      </c>
      <c r="R8843" t="s">
        <v>100</v>
      </c>
      <c r="S8843" t="s">
        <v>42</v>
      </c>
      <c r="T8843" t="s">
        <v>43</v>
      </c>
      <c r="U8843" t="s">
        <v>69</v>
      </c>
      <c r="V8843">
        <v>0</v>
      </c>
      <c r="W8843">
        <v>0</v>
      </c>
      <c r="X8843" t="s">
        <v>42</v>
      </c>
      <c r="Y8843" t="s">
        <v>42</v>
      </c>
      <c r="Z8843">
        <v>0</v>
      </c>
      <c r="AA8843" t="s">
        <v>42</v>
      </c>
      <c r="AB8843" t="s">
        <v>42</v>
      </c>
      <c r="AC8843" t="s">
        <v>42</v>
      </c>
    </row>
    <row r="8844" spans="1:29" x14ac:dyDescent="0.25">
      <c r="A8844" s="1">
        <v>45021.570057870369</v>
      </c>
      <c r="B8844" t="s">
        <v>29</v>
      </c>
      <c r="C8844">
        <v>517101</v>
      </c>
      <c r="D8844" t="s">
        <v>30</v>
      </c>
      <c r="E8844" t="s">
        <v>61</v>
      </c>
      <c r="F8844" t="s">
        <v>34</v>
      </c>
      <c r="G8844" t="s">
        <v>33</v>
      </c>
      <c r="H8844" t="s">
        <v>34</v>
      </c>
      <c r="I8844" t="s">
        <v>35</v>
      </c>
      <c r="J8844">
        <v>2</v>
      </c>
      <c r="K8844" t="s">
        <v>99</v>
      </c>
      <c r="L8844" t="s">
        <v>55</v>
      </c>
      <c r="M8844" t="s">
        <v>74</v>
      </c>
      <c r="N8844" t="s">
        <v>59</v>
      </c>
      <c r="O8844" t="s">
        <v>40</v>
      </c>
      <c r="P8844" t="s">
        <v>41</v>
      </c>
      <c r="Q8844" t="s">
        <v>32</v>
      </c>
      <c r="R8844" t="s">
        <v>100</v>
      </c>
      <c r="S8844" t="s">
        <v>42</v>
      </c>
      <c r="T8844" t="s">
        <v>43</v>
      </c>
      <c r="U8844" t="s">
        <v>69</v>
      </c>
      <c r="V8844">
        <v>0</v>
      </c>
      <c r="W8844">
        <v>0</v>
      </c>
      <c r="X8844" t="s">
        <v>42</v>
      </c>
      <c r="Y8844" t="s">
        <v>42</v>
      </c>
      <c r="Z8844">
        <v>0</v>
      </c>
      <c r="AA8844" t="s">
        <v>42</v>
      </c>
      <c r="AB8844" t="s">
        <v>42</v>
      </c>
      <c r="AC8844" t="s">
        <v>42</v>
      </c>
    </row>
    <row r="8845" spans="1:29" x14ac:dyDescent="0.25">
      <c r="A8845" s="1">
        <v>45021.570057870369</v>
      </c>
      <c r="B8845" t="s">
        <v>29</v>
      </c>
      <c r="C8845">
        <v>517101</v>
      </c>
      <c r="D8845" t="s">
        <v>30</v>
      </c>
      <c r="E8845" t="s">
        <v>61</v>
      </c>
      <c r="F8845" t="s">
        <v>34</v>
      </c>
      <c r="G8845" t="s">
        <v>33</v>
      </c>
      <c r="H8845" t="s">
        <v>34</v>
      </c>
      <c r="I8845" t="s">
        <v>35</v>
      </c>
      <c r="J8845">
        <v>2</v>
      </c>
      <c r="K8845" t="s">
        <v>99</v>
      </c>
      <c r="L8845" t="s">
        <v>55</v>
      </c>
      <c r="M8845" t="s">
        <v>74</v>
      </c>
      <c r="N8845" t="s">
        <v>59</v>
      </c>
      <c r="O8845" t="s">
        <v>40</v>
      </c>
      <c r="P8845" t="s">
        <v>45</v>
      </c>
      <c r="Q8845" t="s">
        <v>32</v>
      </c>
      <c r="R8845" t="s">
        <v>100</v>
      </c>
      <c r="S8845" t="s">
        <v>42</v>
      </c>
      <c r="T8845" t="s">
        <v>43</v>
      </c>
      <c r="U8845" t="s">
        <v>69</v>
      </c>
      <c r="V8845">
        <v>0</v>
      </c>
      <c r="W8845">
        <v>0</v>
      </c>
      <c r="X8845" t="s">
        <v>42</v>
      </c>
      <c r="Y8845" t="s">
        <v>42</v>
      </c>
      <c r="Z8845">
        <v>0</v>
      </c>
      <c r="AA8845" t="s">
        <v>42</v>
      </c>
      <c r="AB8845" t="s">
        <v>42</v>
      </c>
      <c r="AC8845" t="s">
        <v>42</v>
      </c>
    </row>
    <row r="8846" spans="1:29" x14ac:dyDescent="0.25">
      <c r="A8846" s="1">
        <v>45021.570057870369</v>
      </c>
      <c r="B8846" t="s">
        <v>29</v>
      </c>
      <c r="C8846">
        <v>517101</v>
      </c>
      <c r="D8846" t="s">
        <v>30</v>
      </c>
      <c r="E8846" t="s">
        <v>61</v>
      </c>
      <c r="F8846" t="s">
        <v>34</v>
      </c>
      <c r="G8846" t="s">
        <v>33</v>
      </c>
      <c r="H8846" t="s">
        <v>34</v>
      </c>
      <c r="I8846" t="s">
        <v>35</v>
      </c>
      <c r="J8846">
        <v>2</v>
      </c>
      <c r="K8846" t="s">
        <v>99</v>
      </c>
      <c r="L8846" t="s">
        <v>55</v>
      </c>
      <c r="M8846" t="s">
        <v>74</v>
      </c>
      <c r="N8846" t="s">
        <v>59</v>
      </c>
      <c r="O8846" t="s">
        <v>40</v>
      </c>
      <c r="P8846" t="s">
        <v>46</v>
      </c>
      <c r="Q8846" t="s">
        <v>32</v>
      </c>
      <c r="R8846" t="s">
        <v>100</v>
      </c>
      <c r="S8846" t="s">
        <v>42</v>
      </c>
      <c r="T8846" t="s">
        <v>43</v>
      </c>
      <c r="U8846" t="s">
        <v>69</v>
      </c>
      <c r="V8846">
        <v>0</v>
      </c>
      <c r="W8846">
        <v>0</v>
      </c>
      <c r="X8846" t="s">
        <v>42</v>
      </c>
      <c r="Y8846" t="s">
        <v>42</v>
      </c>
      <c r="Z8846">
        <v>0</v>
      </c>
      <c r="AA8846" t="s">
        <v>42</v>
      </c>
      <c r="AB8846" t="s">
        <v>42</v>
      </c>
      <c r="AC8846" t="s">
        <v>42</v>
      </c>
    </row>
    <row r="8847" spans="1:29" x14ac:dyDescent="0.25">
      <c r="A8847" s="1">
        <v>45021.570057870369</v>
      </c>
      <c r="B8847" t="s">
        <v>29</v>
      </c>
      <c r="C8847">
        <v>517101</v>
      </c>
      <c r="D8847" t="s">
        <v>30</v>
      </c>
      <c r="E8847" t="s">
        <v>61</v>
      </c>
      <c r="F8847" t="s">
        <v>34</v>
      </c>
      <c r="G8847" t="s">
        <v>33</v>
      </c>
      <c r="H8847" t="s">
        <v>34</v>
      </c>
      <c r="I8847" t="s">
        <v>35</v>
      </c>
      <c r="J8847">
        <v>2</v>
      </c>
      <c r="K8847" t="s">
        <v>99</v>
      </c>
      <c r="L8847" t="s">
        <v>55</v>
      </c>
      <c r="M8847" t="s">
        <v>74</v>
      </c>
      <c r="N8847" t="s">
        <v>59</v>
      </c>
      <c r="O8847" t="s">
        <v>49</v>
      </c>
      <c r="P8847" t="s">
        <v>41</v>
      </c>
      <c r="Q8847" t="s">
        <v>32</v>
      </c>
      <c r="R8847" t="s">
        <v>100</v>
      </c>
      <c r="S8847" t="s">
        <v>42</v>
      </c>
      <c r="T8847" t="s">
        <v>43</v>
      </c>
      <c r="U8847" t="s">
        <v>69</v>
      </c>
      <c r="V8847">
        <v>0</v>
      </c>
      <c r="W8847">
        <v>0</v>
      </c>
      <c r="X8847" t="s">
        <v>42</v>
      </c>
      <c r="Y8847" t="s">
        <v>42</v>
      </c>
      <c r="Z8847">
        <v>0</v>
      </c>
      <c r="AA8847" t="s">
        <v>42</v>
      </c>
      <c r="AB8847" t="s">
        <v>42</v>
      </c>
      <c r="AC8847" t="s">
        <v>42</v>
      </c>
    </row>
    <row r="8848" spans="1:29" x14ac:dyDescent="0.25">
      <c r="A8848" s="1">
        <v>45021.570057870369</v>
      </c>
      <c r="B8848" t="s">
        <v>29</v>
      </c>
      <c r="C8848">
        <v>517101</v>
      </c>
      <c r="D8848" t="s">
        <v>30</v>
      </c>
      <c r="E8848" t="s">
        <v>61</v>
      </c>
      <c r="F8848" t="s">
        <v>34</v>
      </c>
      <c r="G8848" t="s">
        <v>33</v>
      </c>
      <c r="H8848" t="s">
        <v>34</v>
      </c>
      <c r="I8848" t="s">
        <v>35</v>
      </c>
      <c r="J8848">
        <v>2</v>
      </c>
      <c r="K8848" t="s">
        <v>99</v>
      </c>
      <c r="L8848" t="s">
        <v>55</v>
      </c>
      <c r="M8848" t="s">
        <v>74</v>
      </c>
      <c r="N8848" t="s">
        <v>59</v>
      </c>
      <c r="O8848" t="s">
        <v>49</v>
      </c>
      <c r="P8848" t="s">
        <v>45</v>
      </c>
      <c r="Q8848" t="s">
        <v>32</v>
      </c>
      <c r="R8848" t="s">
        <v>100</v>
      </c>
      <c r="S8848" t="s">
        <v>42</v>
      </c>
      <c r="T8848" t="s">
        <v>43</v>
      </c>
      <c r="U8848" t="s">
        <v>69</v>
      </c>
      <c r="V8848">
        <v>0</v>
      </c>
      <c r="W8848">
        <v>0</v>
      </c>
      <c r="X8848" t="s">
        <v>42</v>
      </c>
      <c r="Y8848" t="s">
        <v>42</v>
      </c>
      <c r="Z8848">
        <v>0</v>
      </c>
      <c r="AA8848" t="s">
        <v>42</v>
      </c>
      <c r="AB8848" t="s">
        <v>42</v>
      </c>
      <c r="AC8848" t="s">
        <v>42</v>
      </c>
    </row>
    <row r="8849" spans="1:29" x14ac:dyDescent="0.25">
      <c r="A8849" s="1">
        <v>45021.570057870369</v>
      </c>
      <c r="B8849" t="s">
        <v>29</v>
      </c>
      <c r="C8849">
        <v>517101</v>
      </c>
      <c r="D8849" t="s">
        <v>30</v>
      </c>
      <c r="E8849" t="s">
        <v>61</v>
      </c>
      <c r="F8849" t="s">
        <v>34</v>
      </c>
      <c r="G8849" t="s">
        <v>33</v>
      </c>
      <c r="H8849" t="s">
        <v>34</v>
      </c>
      <c r="I8849" t="s">
        <v>35</v>
      </c>
      <c r="J8849">
        <v>2</v>
      </c>
      <c r="K8849" t="s">
        <v>99</v>
      </c>
      <c r="L8849" t="s">
        <v>55</v>
      </c>
      <c r="M8849" t="s">
        <v>74</v>
      </c>
      <c r="N8849" t="s">
        <v>59</v>
      </c>
      <c r="O8849" t="s">
        <v>49</v>
      </c>
      <c r="P8849" t="s">
        <v>46</v>
      </c>
      <c r="Q8849" t="s">
        <v>32</v>
      </c>
      <c r="R8849" t="s">
        <v>100</v>
      </c>
      <c r="S8849" t="s">
        <v>42</v>
      </c>
      <c r="T8849" t="s">
        <v>43</v>
      </c>
      <c r="U8849" t="s">
        <v>69</v>
      </c>
      <c r="V8849">
        <v>0</v>
      </c>
      <c r="W8849">
        <v>0</v>
      </c>
      <c r="X8849" t="s">
        <v>42</v>
      </c>
      <c r="Y8849" t="s">
        <v>42</v>
      </c>
      <c r="Z8849">
        <v>0</v>
      </c>
      <c r="AA8849" t="s">
        <v>42</v>
      </c>
      <c r="AB8849" t="s">
        <v>42</v>
      </c>
      <c r="AC8849" t="s">
        <v>42</v>
      </c>
    </row>
    <row r="8850" spans="1:29" x14ac:dyDescent="0.25">
      <c r="A8850" s="1">
        <v>45021.570057870369</v>
      </c>
      <c r="B8850" t="s">
        <v>29</v>
      </c>
      <c r="C8850">
        <v>517101</v>
      </c>
      <c r="D8850" t="s">
        <v>30</v>
      </c>
      <c r="E8850" t="s">
        <v>61</v>
      </c>
      <c r="F8850" t="s">
        <v>34</v>
      </c>
      <c r="G8850" t="s">
        <v>33</v>
      </c>
      <c r="H8850" t="s">
        <v>34</v>
      </c>
      <c r="I8850" t="s">
        <v>35</v>
      </c>
      <c r="J8850">
        <v>2</v>
      </c>
      <c r="K8850" t="s">
        <v>99</v>
      </c>
      <c r="L8850" t="s">
        <v>55</v>
      </c>
      <c r="M8850" t="s">
        <v>74</v>
      </c>
      <c r="N8850" t="s">
        <v>95</v>
      </c>
      <c r="O8850" t="s">
        <v>40</v>
      </c>
      <c r="P8850" t="s">
        <v>41</v>
      </c>
      <c r="Q8850" t="s">
        <v>32</v>
      </c>
      <c r="R8850" t="s">
        <v>100</v>
      </c>
      <c r="S8850" t="s">
        <v>42</v>
      </c>
      <c r="T8850" t="s">
        <v>43</v>
      </c>
      <c r="U8850" t="s">
        <v>69</v>
      </c>
      <c r="V8850">
        <v>0</v>
      </c>
      <c r="W8850">
        <v>0</v>
      </c>
      <c r="X8850" t="s">
        <v>42</v>
      </c>
      <c r="Y8850" t="s">
        <v>42</v>
      </c>
      <c r="Z8850">
        <v>0</v>
      </c>
      <c r="AA8850" t="s">
        <v>42</v>
      </c>
      <c r="AB8850" t="s">
        <v>42</v>
      </c>
      <c r="AC8850" t="s">
        <v>42</v>
      </c>
    </row>
    <row r="8851" spans="1:29" x14ac:dyDescent="0.25">
      <c r="A8851" s="1">
        <v>45021.570057870369</v>
      </c>
      <c r="B8851" t="s">
        <v>29</v>
      </c>
      <c r="C8851">
        <v>517101</v>
      </c>
      <c r="D8851" t="s">
        <v>30</v>
      </c>
      <c r="E8851" t="s">
        <v>61</v>
      </c>
      <c r="F8851" t="s">
        <v>34</v>
      </c>
      <c r="G8851" t="s">
        <v>33</v>
      </c>
      <c r="H8851" t="s">
        <v>34</v>
      </c>
      <c r="I8851" t="s">
        <v>35</v>
      </c>
      <c r="J8851">
        <v>2</v>
      </c>
      <c r="K8851" t="s">
        <v>99</v>
      </c>
      <c r="L8851" t="s">
        <v>55</v>
      </c>
      <c r="M8851" t="s">
        <v>74</v>
      </c>
      <c r="N8851" t="s">
        <v>95</v>
      </c>
      <c r="O8851" t="s">
        <v>40</v>
      </c>
      <c r="P8851" t="s">
        <v>45</v>
      </c>
      <c r="Q8851" t="s">
        <v>32</v>
      </c>
      <c r="R8851" t="s">
        <v>100</v>
      </c>
      <c r="S8851" t="s">
        <v>42</v>
      </c>
      <c r="T8851" t="s">
        <v>43</v>
      </c>
      <c r="U8851" t="s">
        <v>69</v>
      </c>
      <c r="V8851">
        <v>0</v>
      </c>
      <c r="W8851">
        <v>0</v>
      </c>
      <c r="X8851" t="s">
        <v>42</v>
      </c>
      <c r="Y8851" t="s">
        <v>42</v>
      </c>
      <c r="Z8851">
        <v>0</v>
      </c>
      <c r="AA8851" t="s">
        <v>42</v>
      </c>
      <c r="AB8851" t="s">
        <v>42</v>
      </c>
      <c r="AC8851" t="s">
        <v>42</v>
      </c>
    </row>
    <row r="8852" spans="1:29" x14ac:dyDescent="0.25">
      <c r="A8852" s="1">
        <v>45021.570057870369</v>
      </c>
      <c r="B8852" t="s">
        <v>29</v>
      </c>
      <c r="C8852">
        <v>517101</v>
      </c>
      <c r="D8852" t="s">
        <v>30</v>
      </c>
      <c r="E8852" t="s">
        <v>61</v>
      </c>
      <c r="F8852" t="s">
        <v>34</v>
      </c>
      <c r="G8852" t="s">
        <v>33</v>
      </c>
      <c r="H8852" t="s">
        <v>34</v>
      </c>
      <c r="I8852" t="s">
        <v>35</v>
      </c>
      <c r="J8852">
        <v>2</v>
      </c>
      <c r="K8852" t="s">
        <v>99</v>
      </c>
      <c r="L8852" t="s">
        <v>55</v>
      </c>
      <c r="M8852" t="s">
        <v>74</v>
      </c>
      <c r="N8852" t="s">
        <v>95</v>
      </c>
      <c r="O8852" t="s">
        <v>40</v>
      </c>
      <c r="P8852" t="s">
        <v>46</v>
      </c>
      <c r="Q8852" t="s">
        <v>32</v>
      </c>
      <c r="R8852" t="s">
        <v>100</v>
      </c>
      <c r="S8852" t="s">
        <v>42</v>
      </c>
      <c r="T8852" t="s">
        <v>43</v>
      </c>
      <c r="U8852" t="s">
        <v>69</v>
      </c>
      <c r="V8852">
        <v>0</v>
      </c>
      <c r="W8852">
        <v>0</v>
      </c>
      <c r="X8852" t="s">
        <v>42</v>
      </c>
      <c r="Y8852" t="s">
        <v>42</v>
      </c>
      <c r="Z8852">
        <v>0</v>
      </c>
      <c r="AA8852" t="s">
        <v>42</v>
      </c>
      <c r="AB8852" t="s">
        <v>42</v>
      </c>
      <c r="AC8852" t="s">
        <v>42</v>
      </c>
    </row>
    <row r="8853" spans="1:29" x14ac:dyDescent="0.25">
      <c r="A8853" s="1">
        <v>45021.570057870369</v>
      </c>
      <c r="B8853" t="s">
        <v>29</v>
      </c>
      <c r="C8853">
        <v>517101</v>
      </c>
      <c r="D8853" t="s">
        <v>30</v>
      </c>
      <c r="E8853" t="s">
        <v>61</v>
      </c>
      <c r="F8853" t="s">
        <v>34</v>
      </c>
      <c r="G8853" t="s">
        <v>33</v>
      </c>
      <c r="H8853" t="s">
        <v>34</v>
      </c>
      <c r="I8853" t="s">
        <v>35</v>
      </c>
      <c r="J8853">
        <v>2</v>
      </c>
      <c r="K8853" t="s">
        <v>99</v>
      </c>
      <c r="L8853" t="s">
        <v>55</v>
      </c>
      <c r="M8853" t="s">
        <v>74</v>
      </c>
      <c r="N8853" t="s">
        <v>95</v>
      </c>
      <c r="O8853" t="s">
        <v>49</v>
      </c>
      <c r="P8853" t="s">
        <v>41</v>
      </c>
      <c r="Q8853" t="s">
        <v>32</v>
      </c>
      <c r="R8853" t="s">
        <v>100</v>
      </c>
      <c r="S8853" t="s">
        <v>42</v>
      </c>
      <c r="T8853" t="s">
        <v>43</v>
      </c>
      <c r="U8853" t="s">
        <v>69</v>
      </c>
      <c r="V8853">
        <v>0</v>
      </c>
      <c r="W8853">
        <v>0</v>
      </c>
      <c r="X8853" t="s">
        <v>42</v>
      </c>
      <c r="Y8853" t="s">
        <v>42</v>
      </c>
      <c r="Z8853">
        <v>0</v>
      </c>
      <c r="AA8853" t="s">
        <v>42</v>
      </c>
      <c r="AB8853" t="s">
        <v>42</v>
      </c>
      <c r="AC8853" t="s">
        <v>42</v>
      </c>
    </row>
    <row r="8854" spans="1:29" x14ac:dyDescent="0.25">
      <c r="A8854" s="1">
        <v>45021.570057870369</v>
      </c>
      <c r="B8854" t="s">
        <v>29</v>
      </c>
      <c r="C8854">
        <v>517101</v>
      </c>
      <c r="D8854" t="s">
        <v>30</v>
      </c>
      <c r="E8854" t="s">
        <v>61</v>
      </c>
      <c r="F8854" t="s">
        <v>34</v>
      </c>
      <c r="G8854" t="s">
        <v>33</v>
      </c>
      <c r="H8854" t="s">
        <v>34</v>
      </c>
      <c r="I8854" t="s">
        <v>35</v>
      </c>
      <c r="J8854">
        <v>2</v>
      </c>
      <c r="K8854" t="s">
        <v>99</v>
      </c>
      <c r="L8854" t="s">
        <v>55</v>
      </c>
      <c r="M8854" t="s">
        <v>74</v>
      </c>
      <c r="N8854" t="s">
        <v>95</v>
      </c>
      <c r="O8854" t="s">
        <v>49</v>
      </c>
      <c r="P8854" t="s">
        <v>45</v>
      </c>
      <c r="Q8854" t="s">
        <v>32</v>
      </c>
      <c r="R8854" t="s">
        <v>100</v>
      </c>
      <c r="S8854" t="s">
        <v>42</v>
      </c>
      <c r="T8854" t="s">
        <v>43</v>
      </c>
      <c r="U8854" t="s">
        <v>69</v>
      </c>
      <c r="V8854">
        <v>0</v>
      </c>
      <c r="W8854">
        <v>0</v>
      </c>
      <c r="X8854" t="s">
        <v>42</v>
      </c>
      <c r="Y8854" t="s">
        <v>42</v>
      </c>
      <c r="Z8854">
        <v>0</v>
      </c>
      <c r="AA8854" t="s">
        <v>42</v>
      </c>
      <c r="AB8854" t="s">
        <v>42</v>
      </c>
      <c r="AC8854" t="s">
        <v>42</v>
      </c>
    </row>
    <row r="8855" spans="1:29" x14ac:dyDescent="0.25">
      <c r="A8855" s="1">
        <v>45021.570057870369</v>
      </c>
      <c r="B8855" t="s">
        <v>29</v>
      </c>
      <c r="C8855">
        <v>517101</v>
      </c>
      <c r="D8855" t="s">
        <v>30</v>
      </c>
      <c r="E8855" t="s">
        <v>61</v>
      </c>
      <c r="F8855" t="s">
        <v>34</v>
      </c>
      <c r="G8855" t="s">
        <v>33</v>
      </c>
      <c r="H8855" t="s">
        <v>34</v>
      </c>
      <c r="I8855" t="s">
        <v>35</v>
      </c>
      <c r="J8855">
        <v>2</v>
      </c>
      <c r="K8855" t="s">
        <v>99</v>
      </c>
      <c r="L8855" t="s">
        <v>55</v>
      </c>
      <c r="M8855" t="s">
        <v>74</v>
      </c>
      <c r="N8855" t="s">
        <v>95</v>
      </c>
      <c r="O8855" t="s">
        <v>49</v>
      </c>
      <c r="P8855" t="s">
        <v>46</v>
      </c>
      <c r="Q8855" t="s">
        <v>32</v>
      </c>
      <c r="R8855" t="s">
        <v>100</v>
      </c>
      <c r="S8855" t="s">
        <v>42</v>
      </c>
      <c r="T8855" t="s">
        <v>43</v>
      </c>
      <c r="U8855" t="s">
        <v>69</v>
      </c>
      <c r="V8855">
        <v>0</v>
      </c>
      <c r="W8855">
        <v>0</v>
      </c>
      <c r="X8855" t="s">
        <v>42</v>
      </c>
      <c r="Y8855" t="s">
        <v>42</v>
      </c>
      <c r="Z8855">
        <v>0</v>
      </c>
      <c r="AA8855" t="s">
        <v>42</v>
      </c>
      <c r="AB8855" t="s">
        <v>42</v>
      </c>
      <c r="AC8855" t="s">
        <v>42</v>
      </c>
    </row>
    <row r="8856" spans="1:29" x14ac:dyDescent="0.25">
      <c r="A8856" s="1">
        <v>45044.866527777776</v>
      </c>
      <c r="B8856" t="s">
        <v>29</v>
      </c>
      <c r="C8856">
        <v>400601</v>
      </c>
      <c r="D8856" t="s">
        <v>60</v>
      </c>
      <c r="E8856" t="s">
        <v>61</v>
      </c>
      <c r="F8856" t="s">
        <v>32</v>
      </c>
      <c r="G8856" t="s">
        <v>32</v>
      </c>
      <c r="H8856" t="s">
        <v>32</v>
      </c>
      <c r="I8856" t="s">
        <v>62</v>
      </c>
      <c r="J8856">
        <v>7</v>
      </c>
      <c r="K8856" t="s">
        <v>79</v>
      </c>
      <c r="L8856" t="s">
        <v>55</v>
      </c>
      <c r="M8856" t="s">
        <v>103</v>
      </c>
      <c r="N8856" t="s">
        <v>39</v>
      </c>
      <c r="O8856" t="s">
        <v>49</v>
      </c>
      <c r="P8856" t="s">
        <v>47</v>
      </c>
      <c r="Q8856" t="s">
        <v>32</v>
      </c>
      <c r="R8856" t="s">
        <v>32</v>
      </c>
      <c r="S8856" t="s">
        <v>42</v>
      </c>
      <c r="T8856" t="s">
        <v>80</v>
      </c>
      <c r="U8856" t="s">
        <v>83</v>
      </c>
      <c r="V8856">
        <v>0</v>
      </c>
      <c r="W8856">
        <v>0</v>
      </c>
      <c r="X8856" t="s">
        <v>42</v>
      </c>
      <c r="Y8856" t="s">
        <v>42</v>
      </c>
      <c r="Z8856">
        <v>0</v>
      </c>
      <c r="AA8856" t="s">
        <v>42</v>
      </c>
      <c r="AB8856" t="s">
        <v>42</v>
      </c>
      <c r="AC8856" t="s">
        <v>42</v>
      </c>
    </row>
    <row r="8857" spans="1:29" x14ac:dyDescent="0.25">
      <c r="A8857" s="1">
        <v>45044.866527777776</v>
      </c>
      <c r="B8857" t="s">
        <v>29</v>
      </c>
      <c r="C8857">
        <v>400601</v>
      </c>
      <c r="D8857" t="s">
        <v>60</v>
      </c>
      <c r="E8857" t="s">
        <v>61</v>
      </c>
      <c r="F8857" t="s">
        <v>32</v>
      </c>
      <c r="G8857" t="s">
        <v>32</v>
      </c>
      <c r="H8857" t="s">
        <v>32</v>
      </c>
      <c r="I8857" t="s">
        <v>62</v>
      </c>
      <c r="J8857">
        <v>7</v>
      </c>
      <c r="K8857" t="s">
        <v>79</v>
      </c>
      <c r="L8857" t="s">
        <v>55</v>
      </c>
      <c r="M8857" t="s">
        <v>103</v>
      </c>
      <c r="N8857" t="s">
        <v>39</v>
      </c>
      <c r="O8857" t="s">
        <v>40</v>
      </c>
      <c r="P8857" t="s">
        <v>47</v>
      </c>
      <c r="Q8857" t="s">
        <v>32</v>
      </c>
      <c r="R8857" t="s">
        <v>32</v>
      </c>
      <c r="S8857" t="s">
        <v>42</v>
      </c>
      <c r="T8857" t="s">
        <v>80</v>
      </c>
      <c r="U8857" t="s">
        <v>83</v>
      </c>
      <c r="V8857">
        <v>0</v>
      </c>
      <c r="W8857">
        <v>0</v>
      </c>
      <c r="X8857" t="s">
        <v>42</v>
      </c>
      <c r="Y8857" t="s">
        <v>42</v>
      </c>
      <c r="Z8857">
        <v>0</v>
      </c>
      <c r="AA8857" t="s">
        <v>42</v>
      </c>
      <c r="AB8857" t="s">
        <v>42</v>
      </c>
      <c r="AC8857" t="s">
        <v>42</v>
      </c>
    </row>
    <row r="8858" spans="1:29" x14ac:dyDescent="0.25">
      <c r="A8858" s="1">
        <v>45044.866527777776</v>
      </c>
      <c r="B8858" t="s">
        <v>29</v>
      </c>
      <c r="C8858">
        <v>400601</v>
      </c>
      <c r="D8858" t="s">
        <v>60</v>
      </c>
      <c r="E8858" t="s">
        <v>61</v>
      </c>
      <c r="F8858" t="s">
        <v>32</v>
      </c>
      <c r="G8858" t="s">
        <v>32</v>
      </c>
      <c r="H8858" t="s">
        <v>32</v>
      </c>
      <c r="I8858" t="s">
        <v>62</v>
      </c>
      <c r="J8858">
        <v>7</v>
      </c>
      <c r="K8858" t="s">
        <v>79</v>
      </c>
      <c r="L8858" t="s">
        <v>55</v>
      </c>
      <c r="M8858" t="s">
        <v>103</v>
      </c>
      <c r="N8858" t="s">
        <v>94</v>
      </c>
      <c r="O8858" t="s">
        <v>49</v>
      </c>
      <c r="P8858" t="s">
        <v>47</v>
      </c>
      <c r="Q8858" t="s">
        <v>32</v>
      </c>
      <c r="R8858" t="s">
        <v>32</v>
      </c>
      <c r="S8858" t="s">
        <v>42</v>
      </c>
      <c r="T8858" t="s">
        <v>80</v>
      </c>
      <c r="U8858" t="s">
        <v>83</v>
      </c>
      <c r="V8858">
        <v>0</v>
      </c>
      <c r="W8858">
        <v>0</v>
      </c>
      <c r="X8858" t="s">
        <v>42</v>
      </c>
      <c r="Y8858" t="s">
        <v>42</v>
      </c>
      <c r="Z8858">
        <v>0</v>
      </c>
      <c r="AA8858" t="s">
        <v>42</v>
      </c>
      <c r="AB8858" t="s">
        <v>42</v>
      </c>
      <c r="AC8858" t="s">
        <v>42</v>
      </c>
    </row>
    <row r="8859" spans="1:29" x14ac:dyDescent="0.25">
      <c r="A8859" s="1">
        <v>45044.866527777776</v>
      </c>
      <c r="B8859" t="s">
        <v>29</v>
      </c>
      <c r="C8859">
        <v>400601</v>
      </c>
      <c r="D8859" t="s">
        <v>60</v>
      </c>
      <c r="E8859" t="s">
        <v>61</v>
      </c>
      <c r="F8859" t="s">
        <v>32</v>
      </c>
      <c r="G8859" t="s">
        <v>32</v>
      </c>
      <c r="H8859" t="s">
        <v>32</v>
      </c>
      <c r="I8859" t="s">
        <v>62</v>
      </c>
      <c r="J8859">
        <v>7</v>
      </c>
      <c r="K8859" t="s">
        <v>79</v>
      </c>
      <c r="L8859" t="s">
        <v>55</v>
      </c>
      <c r="M8859" t="s">
        <v>103</v>
      </c>
      <c r="N8859" t="s">
        <v>94</v>
      </c>
      <c r="O8859" t="s">
        <v>40</v>
      </c>
      <c r="P8859" t="s">
        <v>47</v>
      </c>
      <c r="Q8859" t="s">
        <v>32</v>
      </c>
      <c r="R8859" t="s">
        <v>32</v>
      </c>
      <c r="S8859" t="s">
        <v>42</v>
      </c>
      <c r="T8859" t="s">
        <v>80</v>
      </c>
      <c r="U8859" t="s">
        <v>83</v>
      </c>
      <c r="V8859">
        <v>0</v>
      </c>
      <c r="W8859">
        <v>0</v>
      </c>
      <c r="X8859" t="s">
        <v>42</v>
      </c>
      <c r="Y8859" t="s">
        <v>42</v>
      </c>
      <c r="Z8859">
        <v>0</v>
      </c>
      <c r="AA8859" t="s">
        <v>42</v>
      </c>
      <c r="AB8859" t="s">
        <v>42</v>
      </c>
      <c r="AC8859" t="s">
        <v>42</v>
      </c>
    </row>
    <row r="8860" spans="1:29" x14ac:dyDescent="0.25">
      <c r="A8860" s="1">
        <v>45044.866527777776</v>
      </c>
      <c r="B8860" t="s">
        <v>29</v>
      </c>
      <c r="C8860">
        <v>400601</v>
      </c>
      <c r="D8860" t="s">
        <v>60</v>
      </c>
      <c r="E8860" t="s">
        <v>61</v>
      </c>
      <c r="F8860" t="s">
        <v>32</v>
      </c>
      <c r="G8860" t="s">
        <v>32</v>
      </c>
      <c r="H8860" t="s">
        <v>32</v>
      </c>
      <c r="I8860" t="s">
        <v>62</v>
      </c>
      <c r="J8860">
        <v>7</v>
      </c>
      <c r="K8860" t="s">
        <v>79</v>
      </c>
      <c r="L8860" t="s">
        <v>55</v>
      </c>
      <c r="M8860" t="s">
        <v>74</v>
      </c>
      <c r="N8860" t="s">
        <v>95</v>
      </c>
      <c r="O8860" t="s">
        <v>49</v>
      </c>
      <c r="P8860" t="s">
        <v>47</v>
      </c>
      <c r="Q8860" t="s">
        <v>32</v>
      </c>
      <c r="R8860" t="s">
        <v>32</v>
      </c>
      <c r="S8860" t="s">
        <v>42</v>
      </c>
      <c r="T8860" t="s">
        <v>80</v>
      </c>
      <c r="U8860" t="s">
        <v>83</v>
      </c>
      <c r="V8860">
        <v>0</v>
      </c>
      <c r="W8860">
        <v>0</v>
      </c>
      <c r="X8860" t="s">
        <v>42</v>
      </c>
      <c r="Y8860" t="s">
        <v>42</v>
      </c>
      <c r="Z8860">
        <v>0</v>
      </c>
      <c r="AA8860" t="s">
        <v>42</v>
      </c>
      <c r="AB8860" t="s">
        <v>42</v>
      </c>
      <c r="AC8860" t="s">
        <v>42</v>
      </c>
    </row>
    <row r="8861" spans="1:29" x14ac:dyDescent="0.25">
      <c r="A8861" s="1">
        <v>45044.866527777776</v>
      </c>
      <c r="B8861" t="s">
        <v>29</v>
      </c>
      <c r="C8861">
        <v>400601</v>
      </c>
      <c r="D8861" t="s">
        <v>60</v>
      </c>
      <c r="E8861" t="s">
        <v>61</v>
      </c>
      <c r="F8861" t="s">
        <v>32</v>
      </c>
      <c r="G8861" t="s">
        <v>32</v>
      </c>
      <c r="H8861" t="s">
        <v>32</v>
      </c>
      <c r="I8861" t="s">
        <v>62</v>
      </c>
      <c r="J8861">
        <v>7</v>
      </c>
      <c r="K8861" t="s">
        <v>79</v>
      </c>
      <c r="L8861" t="s">
        <v>55</v>
      </c>
      <c r="M8861" t="s">
        <v>74</v>
      </c>
      <c r="N8861" t="s">
        <v>95</v>
      </c>
      <c r="O8861" t="s">
        <v>40</v>
      </c>
      <c r="P8861" t="s">
        <v>47</v>
      </c>
      <c r="Q8861" t="s">
        <v>32</v>
      </c>
      <c r="R8861" t="s">
        <v>32</v>
      </c>
      <c r="S8861" t="s">
        <v>42</v>
      </c>
      <c r="T8861" t="s">
        <v>80</v>
      </c>
      <c r="U8861" t="s">
        <v>83</v>
      </c>
      <c r="V8861">
        <v>0</v>
      </c>
      <c r="W8861">
        <v>0</v>
      </c>
      <c r="X8861" t="s">
        <v>42</v>
      </c>
      <c r="Y8861" t="s">
        <v>42</v>
      </c>
      <c r="Z8861">
        <v>0</v>
      </c>
      <c r="AA8861" t="s">
        <v>42</v>
      </c>
      <c r="AB8861" t="s">
        <v>42</v>
      </c>
      <c r="AC8861" t="s">
        <v>42</v>
      </c>
    </row>
    <row r="8862" spans="1:29" x14ac:dyDescent="0.25">
      <c r="A8862" s="1">
        <v>45044.866527777776</v>
      </c>
      <c r="B8862" t="s">
        <v>29</v>
      </c>
      <c r="C8862">
        <v>400601</v>
      </c>
      <c r="D8862" t="s">
        <v>60</v>
      </c>
      <c r="E8862" t="s">
        <v>61</v>
      </c>
      <c r="F8862" t="s">
        <v>32</v>
      </c>
      <c r="G8862" t="s">
        <v>32</v>
      </c>
      <c r="H8862" t="s">
        <v>32</v>
      </c>
      <c r="I8862" t="s">
        <v>62</v>
      </c>
      <c r="J8862">
        <v>7</v>
      </c>
      <c r="K8862" t="s">
        <v>79</v>
      </c>
      <c r="L8862" t="s">
        <v>55</v>
      </c>
      <c r="M8862" t="s">
        <v>74</v>
      </c>
      <c r="N8862" t="s">
        <v>50</v>
      </c>
      <c r="O8862" t="s">
        <v>49</v>
      </c>
      <c r="P8862" t="s">
        <v>47</v>
      </c>
      <c r="Q8862" t="s">
        <v>32</v>
      </c>
      <c r="R8862" t="s">
        <v>32</v>
      </c>
      <c r="S8862" t="s">
        <v>42</v>
      </c>
      <c r="T8862" t="s">
        <v>80</v>
      </c>
      <c r="U8862" t="s">
        <v>83</v>
      </c>
      <c r="V8862">
        <v>0</v>
      </c>
      <c r="W8862">
        <v>0</v>
      </c>
      <c r="X8862" t="s">
        <v>42</v>
      </c>
      <c r="Y8862" t="s">
        <v>42</v>
      </c>
      <c r="Z8862">
        <v>0</v>
      </c>
      <c r="AA8862" t="s">
        <v>42</v>
      </c>
      <c r="AB8862" t="s">
        <v>42</v>
      </c>
      <c r="AC8862" t="s">
        <v>42</v>
      </c>
    </row>
    <row r="8863" spans="1:29" x14ac:dyDescent="0.25">
      <c r="A8863" s="1">
        <v>45044.866527777776</v>
      </c>
      <c r="B8863" t="s">
        <v>29</v>
      </c>
      <c r="C8863">
        <v>400601</v>
      </c>
      <c r="D8863" t="s">
        <v>60</v>
      </c>
      <c r="E8863" t="s">
        <v>61</v>
      </c>
      <c r="F8863" t="s">
        <v>32</v>
      </c>
      <c r="G8863" t="s">
        <v>32</v>
      </c>
      <c r="H8863" t="s">
        <v>32</v>
      </c>
      <c r="I8863" t="s">
        <v>62</v>
      </c>
      <c r="J8863">
        <v>7</v>
      </c>
      <c r="K8863" t="s">
        <v>79</v>
      </c>
      <c r="L8863" t="s">
        <v>55</v>
      </c>
      <c r="M8863" t="s">
        <v>74</v>
      </c>
      <c r="N8863" t="s">
        <v>50</v>
      </c>
      <c r="O8863" t="s">
        <v>40</v>
      </c>
      <c r="P8863" t="s">
        <v>47</v>
      </c>
      <c r="Q8863" t="s">
        <v>32</v>
      </c>
      <c r="R8863" t="s">
        <v>32</v>
      </c>
      <c r="S8863" t="s">
        <v>42</v>
      </c>
      <c r="T8863" t="s">
        <v>80</v>
      </c>
      <c r="U8863" t="s">
        <v>83</v>
      </c>
      <c r="V8863">
        <v>0</v>
      </c>
      <c r="W8863">
        <v>0</v>
      </c>
      <c r="X8863" t="s">
        <v>42</v>
      </c>
      <c r="Y8863" t="s">
        <v>42</v>
      </c>
      <c r="Z8863">
        <v>0</v>
      </c>
      <c r="AA8863" t="s">
        <v>42</v>
      </c>
      <c r="AB8863" t="s">
        <v>42</v>
      </c>
      <c r="AC8863" t="s">
        <v>42</v>
      </c>
    </row>
    <row r="8864" spans="1:29" x14ac:dyDescent="0.25">
      <c r="A8864" s="1">
        <v>45044.866527777776</v>
      </c>
      <c r="B8864" t="s">
        <v>29</v>
      </c>
      <c r="C8864">
        <v>400601</v>
      </c>
      <c r="D8864" t="s">
        <v>60</v>
      </c>
      <c r="E8864" t="s">
        <v>61</v>
      </c>
      <c r="F8864" t="s">
        <v>32</v>
      </c>
      <c r="G8864" t="s">
        <v>32</v>
      </c>
      <c r="H8864" t="s">
        <v>32</v>
      </c>
      <c r="I8864" t="s">
        <v>62</v>
      </c>
      <c r="J8864">
        <v>7</v>
      </c>
      <c r="K8864" t="s">
        <v>79</v>
      </c>
      <c r="L8864" t="s">
        <v>55</v>
      </c>
      <c r="M8864" t="s">
        <v>74</v>
      </c>
      <c r="N8864" t="s">
        <v>39</v>
      </c>
      <c r="O8864" t="s">
        <v>49</v>
      </c>
      <c r="P8864" t="s">
        <v>47</v>
      </c>
      <c r="Q8864" t="s">
        <v>32</v>
      </c>
      <c r="R8864" t="s">
        <v>32</v>
      </c>
      <c r="S8864" t="s">
        <v>42</v>
      </c>
      <c r="T8864" t="s">
        <v>80</v>
      </c>
      <c r="U8864" t="s">
        <v>83</v>
      </c>
      <c r="V8864">
        <v>0</v>
      </c>
      <c r="W8864">
        <v>0</v>
      </c>
      <c r="X8864" t="s">
        <v>42</v>
      </c>
      <c r="Y8864" t="s">
        <v>42</v>
      </c>
      <c r="Z8864">
        <v>0</v>
      </c>
      <c r="AA8864" t="s">
        <v>42</v>
      </c>
      <c r="AB8864" t="s">
        <v>42</v>
      </c>
      <c r="AC8864" t="s">
        <v>42</v>
      </c>
    </row>
    <row r="8865" spans="1:29" x14ac:dyDescent="0.25">
      <c r="A8865" s="1">
        <v>45044.866527777776</v>
      </c>
      <c r="B8865" t="s">
        <v>29</v>
      </c>
      <c r="C8865">
        <v>400601</v>
      </c>
      <c r="D8865" t="s">
        <v>60</v>
      </c>
      <c r="E8865" t="s">
        <v>61</v>
      </c>
      <c r="F8865" t="s">
        <v>32</v>
      </c>
      <c r="G8865" t="s">
        <v>32</v>
      </c>
      <c r="H8865" t="s">
        <v>32</v>
      </c>
      <c r="I8865" t="s">
        <v>62</v>
      </c>
      <c r="J8865">
        <v>7</v>
      </c>
      <c r="K8865" t="s">
        <v>79</v>
      </c>
      <c r="L8865" t="s">
        <v>55</v>
      </c>
      <c r="M8865" t="s">
        <v>74</v>
      </c>
      <c r="N8865" t="s">
        <v>39</v>
      </c>
      <c r="O8865" t="s">
        <v>40</v>
      </c>
      <c r="P8865" t="s">
        <v>47</v>
      </c>
      <c r="Q8865" t="s">
        <v>32</v>
      </c>
      <c r="R8865" t="s">
        <v>32</v>
      </c>
      <c r="S8865" t="s">
        <v>42</v>
      </c>
      <c r="T8865" t="s">
        <v>80</v>
      </c>
      <c r="U8865" t="s">
        <v>83</v>
      </c>
      <c r="V8865">
        <v>0</v>
      </c>
      <c r="W8865">
        <v>0</v>
      </c>
      <c r="X8865" t="s">
        <v>42</v>
      </c>
      <c r="Y8865" t="s">
        <v>42</v>
      </c>
      <c r="Z8865">
        <v>0</v>
      </c>
      <c r="AA8865" t="s">
        <v>42</v>
      </c>
      <c r="AB8865" t="s">
        <v>42</v>
      </c>
      <c r="AC8865" t="s">
        <v>42</v>
      </c>
    </row>
    <row r="8866" spans="1:29" x14ac:dyDescent="0.25">
      <c r="A8866" s="1">
        <v>45044.866527777776</v>
      </c>
      <c r="B8866" t="s">
        <v>29</v>
      </c>
      <c r="C8866">
        <v>400601</v>
      </c>
      <c r="D8866" t="s">
        <v>60</v>
      </c>
      <c r="E8866" t="s">
        <v>61</v>
      </c>
      <c r="F8866" t="s">
        <v>32</v>
      </c>
      <c r="G8866" t="s">
        <v>32</v>
      </c>
      <c r="H8866" t="s">
        <v>32</v>
      </c>
      <c r="I8866" t="s">
        <v>62</v>
      </c>
      <c r="J8866">
        <v>7</v>
      </c>
      <c r="K8866" t="s">
        <v>79</v>
      </c>
      <c r="L8866" t="s">
        <v>55</v>
      </c>
      <c r="M8866" t="s">
        <v>74</v>
      </c>
      <c r="N8866" t="s">
        <v>94</v>
      </c>
      <c r="O8866" t="s">
        <v>49</v>
      </c>
      <c r="P8866" t="s">
        <v>47</v>
      </c>
      <c r="Q8866" t="s">
        <v>32</v>
      </c>
      <c r="R8866" t="s">
        <v>32</v>
      </c>
      <c r="S8866" t="s">
        <v>42</v>
      </c>
      <c r="T8866" t="s">
        <v>80</v>
      </c>
      <c r="U8866" t="s">
        <v>83</v>
      </c>
      <c r="V8866">
        <v>0</v>
      </c>
      <c r="W8866">
        <v>0</v>
      </c>
      <c r="X8866" t="s">
        <v>42</v>
      </c>
      <c r="Y8866" t="s">
        <v>42</v>
      </c>
      <c r="Z8866">
        <v>0</v>
      </c>
      <c r="AA8866" t="s">
        <v>42</v>
      </c>
      <c r="AB8866" t="s">
        <v>42</v>
      </c>
      <c r="AC8866" t="s">
        <v>42</v>
      </c>
    </row>
    <row r="8867" spans="1:29" x14ac:dyDescent="0.25">
      <c r="A8867" s="1">
        <v>45044.866527777776</v>
      </c>
      <c r="B8867" t="s">
        <v>29</v>
      </c>
      <c r="C8867">
        <v>400601</v>
      </c>
      <c r="D8867" t="s">
        <v>60</v>
      </c>
      <c r="E8867" t="s">
        <v>61</v>
      </c>
      <c r="F8867" t="s">
        <v>32</v>
      </c>
      <c r="G8867" t="s">
        <v>32</v>
      </c>
      <c r="H8867" t="s">
        <v>32</v>
      </c>
      <c r="I8867" t="s">
        <v>62</v>
      </c>
      <c r="J8867">
        <v>7</v>
      </c>
      <c r="K8867" t="s">
        <v>79</v>
      </c>
      <c r="L8867" t="s">
        <v>55</v>
      </c>
      <c r="M8867" t="s">
        <v>74</v>
      </c>
      <c r="N8867" t="s">
        <v>94</v>
      </c>
      <c r="O8867" t="s">
        <v>40</v>
      </c>
      <c r="P8867" t="s">
        <v>47</v>
      </c>
      <c r="Q8867" t="s">
        <v>32</v>
      </c>
      <c r="R8867" t="s">
        <v>32</v>
      </c>
      <c r="S8867" t="s">
        <v>42</v>
      </c>
      <c r="T8867" t="s">
        <v>80</v>
      </c>
      <c r="U8867" t="s">
        <v>83</v>
      </c>
      <c r="V8867">
        <v>0</v>
      </c>
      <c r="W8867">
        <v>0</v>
      </c>
      <c r="X8867" t="s">
        <v>42</v>
      </c>
      <c r="Y8867" t="s">
        <v>42</v>
      </c>
      <c r="Z8867">
        <v>0</v>
      </c>
      <c r="AA8867" t="s">
        <v>42</v>
      </c>
      <c r="AB8867" t="s">
        <v>42</v>
      </c>
      <c r="AC8867" t="s">
        <v>42</v>
      </c>
    </row>
    <row r="8868" spans="1:29" x14ac:dyDescent="0.25">
      <c r="A8868" s="1">
        <v>45044.866527777776</v>
      </c>
      <c r="B8868" t="s">
        <v>29</v>
      </c>
      <c r="C8868">
        <v>400601</v>
      </c>
      <c r="D8868" t="s">
        <v>60</v>
      </c>
      <c r="E8868" t="s">
        <v>61</v>
      </c>
      <c r="F8868" t="s">
        <v>32</v>
      </c>
      <c r="G8868" t="s">
        <v>32</v>
      </c>
      <c r="H8868" t="s">
        <v>32</v>
      </c>
      <c r="I8868" t="s">
        <v>62</v>
      </c>
      <c r="J8868">
        <v>7</v>
      </c>
      <c r="K8868" t="s">
        <v>79</v>
      </c>
      <c r="L8868" t="s">
        <v>55</v>
      </c>
      <c r="M8868" t="s">
        <v>38</v>
      </c>
      <c r="N8868" t="s">
        <v>95</v>
      </c>
      <c r="O8868" t="s">
        <v>49</v>
      </c>
      <c r="P8868" t="s">
        <v>47</v>
      </c>
      <c r="Q8868" t="s">
        <v>32</v>
      </c>
      <c r="R8868" t="s">
        <v>32</v>
      </c>
      <c r="S8868" t="s">
        <v>42</v>
      </c>
      <c r="T8868" t="s">
        <v>80</v>
      </c>
      <c r="U8868" t="s">
        <v>83</v>
      </c>
      <c r="V8868">
        <v>0</v>
      </c>
      <c r="W8868">
        <v>0</v>
      </c>
      <c r="X8868" t="s">
        <v>42</v>
      </c>
      <c r="Y8868" t="s">
        <v>42</v>
      </c>
      <c r="Z8868">
        <v>0</v>
      </c>
      <c r="AA8868" t="s">
        <v>42</v>
      </c>
      <c r="AB8868" t="s">
        <v>42</v>
      </c>
      <c r="AC8868" t="s">
        <v>42</v>
      </c>
    </row>
    <row r="8869" spans="1:29" x14ac:dyDescent="0.25">
      <c r="A8869" s="1">
        <v>45044.866527777776</v>
      </c>
      <c r="B8869" t="s">
        <v>29</v>
      </c>
      <c r="C8869">
        <v>400601</v>
      </c>
      <c r="D8869" t="s">
        <v>60</v>
      </c>
      <c r="E8869" t="s">
        <v>61</v>
      </c>
      <c r="F8869" t="s">
        <v>32</v>
      </c>
      <c r="G8869" t="s">
        <v>32</v>
      </c>
      <c r="H8869" t="s">
        <v>32</v>
      </c>
      <c r="I8869" t="s">
        <v>62</v>
      </c>
      <c r="J8869">
        <v>7</v>
      </c>
      <c r="K8869" t="s">
        <v>79</v>
      </c>
      <c r="L8869" t="s">
        <v>55</v>
      </c>
      <c r="M8869" t="s">
        <v>38</v>
      </c>
      <c r="N8869" t="s">
        <v>95</v>
      </c>
      <c r="O8869" t="s">
        <v>40</v>
      </c>
      <c r="P8869" t="s">
        <v>47</v>
      </c>
      <c r="Q8869" t="s">
        <v>32</v>
      </c>
      <c r="R8869" t="s">
        <v>32</v>
      </c>
      <c r="S8869" t="s">
        <v>42</v>
      </c>
      <c r="T8869" t="s">
        <v>80</v>
      </c>
      <c r="U8869" t="s">
        <v>83</v>
      </c>
      <c r="V8869">
        <v>0</v>
      </c>
      <c r="W8869">
        <v>0</v>
      </c>
      <c r="X8869" t="s">
        <v>42</v>
      </c>
      <c r="Y8869" t="s">
        <v>42</v>
      </c>
      <c r="Z8869">
        <v>0</v>
      </c>
      <c r="AA8869" t="s">
        <v>42</v>
      </c>
      <c r="AB8869" t="s">
        <v>42</v>
      </c>
      <c r="AC8869" t="s">
        <v>42</v>
      </c>
    </row>
    <row r="8870" spans="1:29" x14ac:dyDescent="0.25">
      <c r="A8870" s="1">
        <v>45044.866527777776</v>
      </c>
      <c r="B8870" t="s">
        <v>29</v>
      </c>
      <c r="C8870">
        <v>400601</v>
      </c>
      <c r="D8870" t="s">
        <v>60</v>
      </c>
      <c r="E8870" t="s">
        <v>61</v>
      </c>
      <c r="F8870" t="s">
        <v>32</v>
      </c>
      <c r="G8870" t="s">
        <v>32</v>
      </c>
      <c r="H8870" t="s">
        <v>32</v>
      </c>
      <c r="I8870" t="s">
        <v>62</v>
      </c>
      <c r="J8870">
        <v>7</v>
      </c>
      <c r="K8870" t="s">
        <v>79</v>
      </c>
      <c r="L8870" t="s">
        <v>55</v>
      </c>
      <c r="M8870" t="s">
        <v>38</v>
      </c>
      <c r="N8870" t="s">
        <v>50</v>
      </c>
      <c r="O8870" t="s">
        <v>49</v>
      </c>
      <c r="P8870" t="s">
        <v>47</v>
      </c>
      <c r="Q8870" t="s">
        <v>32</v>
      </c>
      <c r="R8870" t="s">
        <v>32</v>
      </c>
      <c r="S8870" t="s">
        <v>42</v>
      </c>
      <c r="T8870" t="s">
        <v>80</v>
      </c>
      <c r="U8870" t="s">
        <v>83</v>
      </c>
      <c r="V8870">
        <v>0</v>
      </c>
      <c r="W8870">
        <v>0</v>
      </c>
      <c r="X8870" t="s">
        <v>42</v>
      </c>
      <c r="Y8870" t="s">
        <v>42</v>
      </c>
      <c r="Z8870">
        <v>0</v>
      </c>
      <c r="AA8870" t="s">
        <v>42</v>
      </c>
      <c r="AB8870" t="s">
        <v>42</v>
      </c>
      <c r="AC8870" t="s">
        <v>42</v>
      </c>
    </row>
    <row r="8871" spans="1:29" x14ac:dyDescent="0.25">
      <c r="A8871" s="1">
        <v>45044.866527777776</v>
      </c>
      <c r="B8871" t="s">
        <v>29</v>
      </c>
      <c r="C8871">
        <v>400601</v>
      </c>
      <c r="D8871" t="s">
        <v>60</v>
      </c>
      <c r="E8871" t="s">
        <v>61</v>
      </c>
      <c r="F8871" t="s">
        <v>32</v>
      </c>
      <c r="G8871" t="s">
        <v>32</v>
      </c>
      <c r="H8871" t="s">
        <v>32</v>
      </c>
      <c r="I8871" t="s">
        <v>62</v>
      </c>
      <c r="J8871">
        <v>7</v>
      </c>
      <c r="K8871" t="s">
        <v>79</v>
      </c>
      <c r="L8871" t="s">
        <v>55</v>
      </c>
      <c r="M8871" t="s">
        <v>38</v>
      </c>
      <c r="N8871" t="s">
        <v>50</v>
      </c>
      <c r="O8871" t="s">
        <v>40</v>
      </c>
      <c r="P8871" t="s">
        <v>47</v>
      </c>
      <c r="Q8871" t="s">
        <v>32</v>
      </c>
      <c r="R8871" t="s">
        <v>32</v>
      </c>
      <c r="S8871" t="s">
        <v>42</v>
      </c>
      <c r="T8871" t="s">
        <v>80</v>
      </c>
      <c r="U8871" t="s">
        <v>83</v>
      </c>
      <c r="V8871">
        <v>0</v>
      </c>
      <c r="W8871">
        <v>0</v>
      </c>
      <c r="X8871" t="s">
        <v>42</v>
      </c>
      <c r="Y8871" t="s">
        <v>42</v>
      </c>
      <c r="Z8871">
        <v>0</v>
      </c>
      <c r="AA8871" t="s">
        <v>42</v>
      </c>
      <c r="AB8871" t="s">
        <v>42</v>
      </c>
      <c r="AC8871" t="s">
        <v>42</v>
      </c>
    </row>
    <row r="8872" spans="1:29" x14ac:dyDescent="0.25">
      <c r="A8872" s="1">
        <v>45044.866527777776</v>
      </c>
      <c r="B8872" t="s">
        <v>29</v>
      </c>
      <c r="C8872">
        <v>400601</v>
      </c>
      <c r="D8872" t="s">
        <v>60</v>
      </c>
      <c r="E8872" t="s">
        <v>61</v>
      </c>
      <c r="F8872" t="s">
        <v>32</v>
      </c>
      <c r="G8872" t="s">
        <v>32</v>
      </c>
      <c r="H8872" t="s">
        <v>32</v>
      </c>
      <c r="I8872" t="s">
        <v>62</v>
      </c>
      <c r="J8872">
        <v>7</v>
      </c>
      <c r="K8872" t="s">
        <v>79</v>
      </c>
      <c r="L8872" t="s">
        <v>55</v>
      </c>
      <c r="M8872" t="s">
        <v>38</v>
      </c>
      <c r="N8872" t="s">
        <v>39</v>
      </c>
      <c r="O8872" t="s">
        <v>49</v>
      </c>
      <c r="P8872" t="s">
        <v>47</v>
      </c>
      <c r="Q8872" t="s">
        <v>32</v>
      </c>
      <c r="R8872" t="s">
        <v>32</v>
      </c>
      <c r="S8872" t="s">
        <v>42</v>
      </c>
      <c r="T8872" t="s">
        <v>80</v>
      </c>
      <c r="U8872" t="s">
        <v>83</v>
      </c>
      <c r="V8872">
        <v>0</v>
      </c>
      <c r="W8872">
        <v>0</v>
      </c>
      <c r="X8872" t="s">
        <v>42</v>
      </c>
      <c r="Y8872" t="s">
        <v>42</v>
      </c>
      <c r="Z8872">
        <v>0</v>
      </c>
      <c r="AA8872" t="s">
        <v>42</v>
      </c>
      <c r="AB8872" t="s">
        <v>42</v>
      </c>
      <c r="AC8872" t="s">
        <v>42</v>
      </c>
    </row>
    <row r="8873" spans="1:29" x14ac:dyDescent="0.25">
      <c r="A8873" s="1">
        <v>45044.866527777776</v>
      </c>
      <c r="B8873" t="s">
        <v>29</v>
      </c>
      <c r="C8873">
        <v>400601</v>
      </c>
      <c r="D8873" t="s">
        <v>60</v>
      </c>
      <c r="E8873" t="s">
        <v>61</v>
      </c>
      <c r="F8873" t="s">
        <v>32</v>
      </c>
      <c r="G8873" t="s">
        <v>32</v>
      </c>
      <c r="H8873" t="s">
        <v>32</v>
      </c>
      <c r="I8873" t="s">
        <v>62</v>
      </c>
      <c r="J8873">
        <v>7</v>
      </c>
      <c r="K8873" t="s">
        <v>79</v>
      </c>
      <c r="L8873" t="s">
        <v>55</v>
      </c>
      <c r="M8873" t="s">
        <v>38</v>
      </c>
      <c r="N8873" t="s">
        <v>39</v>
      </c>
      <c r="O8873" t="s">
        <v>40</v>
      </c>
      <c r="P8873" t="s">
        <v>47</v>
      </c>
      <c r="Q8873" t="s">
        <v>32</v>
      </c>
      <c r="R8873" t="s">
        <v>32</v>
      </c>
      <c r="S8873" t="s">
        <v>42</v>
      </c>
      <c r="T8873" t="s">
        <v>80</v>
      </c>
      <c r="U8873" t="s">
        <v>83</v>
      </c>
      <c r="V8873">
        <v>0</v>
      </c>
      <c r="W8873">
        <v>0</v>
      </c>
      <c r="X8873" t="s">
        <v>42</v>
      </c>
      <c r="Y8873" t="s">
        <v>42</v>
      </c>
      <c r="Z8873">
        <v>0</v>
      </c>
      <c r="AA8873" t="s">
        <v>42</v>
      </c>
      <c r="AB8873" t="s">
        <v>42</v>
      </c>
      <c r="AC8873" t="s">
        <v>42</v>
      </c>
    </row>
    <row r="8874" spans="1:29" x14ac:dyDescent="0.25">
      <c r="A8874" s="1">
        <v>45044.866527777776</v>
      </c>
      <c r="B8874" t="s">
        <v>29</v>
      </c>
      <c r="C8874">
        <v>400601</v>
      </c>
      <c r="D8874" t="s">
        <v>60</v>
      </c>
      <c r="E8874" t="s">
        <v>61</v>
      </c>
      <c r="F8874" t="s">
        <v>32</v>
      </c>
      <c r="G8874" t="s">
        <v>32</v>
      </c>
      <c r="H8874" t="s">
        <v>32</v>
      </c>
      <c r="I8874" t="s">
        <v>62</v>
      </c>
      <c r="J8874">
        <v>7</v>
      </c>
      <c r="K8874" t="s">
        <v>79</v>
      </c>
      <c r="L8874" t="s">
        <v>55</v>
      </c>
      <c r="M8874" t="s">
        <v>38</v>
      </c>
      <c r="N8874" t="s">
        <v>94</v>
      </c>
      <c r="O8874" t="s">
        <v>49</v>
      </c>
      <c r="P8874" t="s">
        <v>47</v>
      </c>
      <c r="Q8874" t="s">
        <v>32</v>
      </c>
      <c r="R8874" t="s">
        <v>32</v>
      </c>
      <c r="S8874" t="s">
        <v>42</v>
      </c>
      <c r="T8874" t="s">
        <v>80</v>
      </c>
      <c r="U8874" t="s">
        <v>83</v>
      </c>
      <c r="V8874">
        <v>0</v>
      </c>
      <c r="W8874">
        <v>0</v>
      </c>
      <c r="X8874" t="s">
        <v>42</v>
      </c>
      <c r="Y8874" t="s">
        <v>42</v>
      </c>
      <c r="Z8874">
        <v>0</v>
      </c>
      <c r="AA8874" t="s">
        <v>42</v>
      </c>
      <c r="AB8874" t="s">
        <v>42</v>
      </c>
      <c r="AC8874" t="s">
        <v>42</v>
      </c>
    </row>
    <row r="8875" spans="1:29" x14ac:dyDescent="0.25">
      <c r="A8875" s="1">
        <v>45044.866527777776</v>
      </c>
      <c r="B8875" t="s">
        <v>29</v>
      </c>
      <c r="C8875">
        <v>400601</v>
      </c>
      <c r="D8875" t="s">
        <v>60</v>
      </c>
      <c r="E8875" t="s">
        <v>61</v>
      </c>
      <c r="F8875" t="s">
        <v>32</v>
      </c>
      <c r="G8875" t="s">
        <v>32</v>
      </c>
      <c r="H8875" t="s">
        <v>32</v>
      </c>
      <c r="I8875" t="s">
        <v>62</v>
      </c>
      <c r="J8875">
        <v>7</v>
      </c>
      <c r="K8875" t="s">
        <v>79</v>
      </c>
      <c r="L8875" t="s">
        <v>55</v>
      </c>
      <c r="M8875" t="s">
        <v>38</v>
      </c>
      <c r="N8875" t="s">
        <v>94</v>
      </c>
      <c r="O8875" t="s">
        <v>40</v>
      </c>
      <c r="P8875" t="s">
        <v>47</v>
      </c>
      <c r="Q8875" t="s">
        <v>32</v>
      </c>
      <c r="R8875" t="s">
        <v>32</v>
      </c>
      <c r="S8875" t="s">
        <v>42</v>
      </c>
      <c r="T8875" t="s">
        <v>80</v>
      </c>
      <c r="U8875" t="s">
        <v>83</v>
      </c>
      <c r="V8875">
        <v>0</v>
      </c>
      <c r="W8875">
        <v>0</v>
      </c>
      <c r="X8875" t="s">
        <v>42</v>
      </c>
      <c r="Y8875" t="s">
        <v>42</v>
      </c>
      <c r="Z8875">
        <v>0</v>
      </c>
      <c r="AA8875" t="s">
        <v>42</v>
      </c>
      <c r="AB8875" t="s">
        <v>42</v>
      </c>
      <c r="AC8875" t="s">
        <v>42</v>
      </c>
    </row>
    <row r="8876" spans="1:29" x14ac:dyDescent="0.25">
      <c r="A8876" s="1">
        <v>45044.734143518515</v>
      </c>
      <c r="B8876" t="s">
        <v>29</v>
      </c>
      <c r="C8876">
        <v>560073</v>
      </c>
      <c r="D8876" t="s">
        <v>30</v>
      </c>
      <c r="E8876" t="s">
        <v>61</v>
      </c>
      <c r="F8876" t="s">
        <v>34</v>
      </c>
      <c r="G8876" t="s">
        <v>32</v>
      </c>
      <c r="H8876" t="s">
        <v>32</v>
      </c>
      <c r="I8876" t="s">
        <v>62</v>
      </c>
      <c r="J8876">
        <v>6</v>
      </c>
      <c r="K8876" t="s">
        <v>86</v>
      </c>
      <c r="L8876" t="s">
        <v>37</v>
      </c>
      <c r="M8876" t="s">
        <v>98</v>
      </c>
      <c r="N8876" t="s">
        <v>51</v>
      </c>
      <c r="O8876" t="s">
        <v>49</v>
      </c>
      <c r="P8876" t="s">
        <v>48</v>
      </c>
      <c r="Q8876" t="s">
        <v>32</v>
      </c>
      <c r="R8876" t="s">
        <v>32</v>
      </c>
      <c r="S8876" t="s">
        <v>42</v>
      </c>
      <c r="T8876" t="s">
        <v>68</v>
      </c>
      <c r="U8876" t="s">
        <v>44</v>
      </c>
      <c r="V8876">
        <v>0</v>
      </c>
      <c r="W8876">
        <v>0</v>
      </c>
      <c r="X8876" t="s">
        <v>42</v>
      </c>
      <c r="Y8876" t="s">
        <v>42</v>
      </c>
      <c r="Z8876">
        <v>0</v>
      </c>
      <c r="AA8876" t="s">
        <v>42</v>
      </c>
      <c r="AB8876" t="s">
        <v>42</v>
      </c>
      <c r="AC8876" t="s">
        <v>42</v>
      </c>
    </row>
    <row r="8877" spans="1:29" x14ac:dyDescent="0.25">
      <c r="A8877" s="1">
        <v>45044.734143518515</v>
      </c>
      <c r="B8877" t="s">
        <v>29</v>
      </c>
      <c r="C8877">
        <v>560073</v>
      </c>
      <c r="D8877" t="s">
        <v>30</v>
      </c>
      <c r="E8877" t="s">
        <v>61</v>
      </c>
      <c r="F8877" t="s">
        <v>34</v>
      </c>
      <c r="G8877" t="s">
        <v>32</v>
      </c>
      <c r="H8877" t="s">
        <v>32</v>
      </c>
      <c r="I8877" t="s">
        <v>62</v>
      </c>
      <c r="J8877">
        <v>6</v>
      </c>
      <c r="K8877" t="s">
        <v>86</v>
      </c>
      <c r="L8877" t="s">
        <v>37</v>
      </c>
      <c r="M8877" t="s">
        <v>98</v>
      </c>
      <c r="N8877" t="s">
        <v>51</v>
      </c>
      <c r="O8877" t="s">
        <v>40</v>
      </c>
      <c r="P8877" t="s">
        <v>48</v>
      </c>
      <c r="Q8877" t="s">
        <v>32</v>
      </c>
      <c r="R8877" t="s">
        <v>32</v>
      </c>
      <c r="S8877" t="s">
        <v>42</v>
      </c>
      <c r="T8877" t="s">
        <v>68</v>
      </c>
      <c r="U8877" t="s">
        <v>44</v>
      </c>
      <c r="V8877">
        <v>0</v>
      </c>
      <c r="W8877">
        <v>0</v>
      </c>
      <c r="X8877" t="s">
        <v>42</v>
      </c>
      <c r="Y8877" t="s">
        <v>42</v>
      </c>
      <c r="Z8877">
        <v>0</v>
      </c>
      <c r="AA8877" t="s">
        <v>42</v>
      </c>
      <c r="AB8877" t="s">
        <v>42</v>
      </c>
      <c r="AC8877" t="s">
        <v>42</v>
      </c>
    </row>
    <row r="8878" spans="1:29" x14ac:dyDescent="0.25">
      <c r="A8878" s="1">
        <v>45044.734143518515</v>
      </c>
      <c r="B8878" t="s">
        <v>29</v>
      </c>
      <c r="C8878">
        <v>560073</v>
      </c>
      <c r="D8878" t="s">
        <v>30</v>
      </c>
      <c r="E8878" t="s">
        <v>61</v>
      </c>
      <c r="F8878" t="s">
        <v>34</v>
      </c>
      <c r="G8878" t="s">
        <v>32</v>
      </c>
      <c r="H8878" t="s">
        <v>32</v>
      </c>
      <c r="I8878" t="s">
        <v>62</v>
      </c>
      <c r="J8878">
        <v>6</v>
      </c>
      <c r="K8878" t="s">
        <v>86</v>
      </c>
      <c r="L8878" t="s">
        <v>37</v>
      </c>
      <c r="M8878" t="s">
        <v>98</v>
      </c>
      <c r="N8878" t="s">
        <v>59</v>
      </c>
      <c r="O8878" t="s">
        <v>49</v>
      </c>
      <c r="P8878" t="s">
        <v>48</v>
      </c>
      <c r="Q8878" t="s">
        <v>32</v>
      </c>
      <c r="R8878" t="s">
        <v>32</v>
      </c>
      <c r="S8878" t="s">
        <v>42</v>
      </c>
      <c r="T8878" t="s">
        <v>68</v>
      </c>
      <c r="U8878" t="s">
        <v>44</v>
      </c>
      <c r="V8878">
        <v>0</v>
      </c>
      <c r="W8878">
        <v>0</v>
      </c>
      <c r="X8878" t="s">
        <v>42</v>
      </c>
      <c r="Y8878" t="s">
        <v>42</v>
      </c>
      <c r="Z8878">
        <v>0</v>
      </c>
      <c r="AA8878" t="s">
        <v>42</v>
      </c>
      <c r="AB8878" t="s">
        <v>42</v>
      </c>
      <c r="AC8878" t="s">
        <v>42</v>
      </c>
    </row>
    <row r="8879" spans="1:29" x14ac:dyDescent="0.25">
      <c r="A8879" s="1">
        <v>45044.734143518515</v>
      </c>
      <c r="B8879" t="s">
        <v>29</v>
      </c>
      <c r="C8879">
        <v>560073</v>
      </c>
      <c r="D8879" t="s">
        <v>30</v>
      </c>
      <c r="E8879" t="s">
        <v>61</v>
      </c>
      <c r="F8879" t="s">
        <v>34</v>
      </c>
      <c r="G8879" t="s">
        <v>32</v>
      </c>
      <c r="H8879" t="s">
        <v>32</v>
      </c>
      <c r="I8879" t="s">
        <v>62</v>
      </c>
      <c r="J8879">
        <v>6</v>
      </c>
      <c r="K8879" t="s">
        <v>86</v>
      </c>
      <c r="L8879" t="s">
        <v>37</v>
      </c>
      <c r="M8879" t="s">
        <v>98</v>
      </c>
      <c r="N8879" t="s">
        <v>59</v>
      </c>
      <c r="O8879" t="s">
        <v>40</v>
      </c>
      <c r="P8879" t="s">
        <v>48</v>
      </c>
      <c r="Q8879" t="s">
        <v>32</v>
      </c>
      <c r="R8879" t="s">
        <v>32</v>
      </c>
      <c r="S8879" t="s">
        <v>42</v>
      </c>
      <c r="T8879" t="s">
        <v>68</v>
      </c>
      <c r="U8879" t="s">
        <v>44</v>
      </c>
      <c r="V8879">
        <v>0</v>
      </c>
      <c r="W8879">
        <v>0</v>
      </c>
      <c r="X8879" t="s">
        <v>42</v>
      </c>
      <c r="Y8879" t="s">
        <v>42</v>
      </c>
      <c r="Z8879">
        <v>0</v>
      </c>
      <c r="AA8879" t="s">
        <v>42</v>
      </c>
      <c r="AB8879" t="s">
        <v>42</v>
      </c>
      <c r="AC8879" t="s">
        <v>42</v>
      </c>
    </row>
    <row r="8880" spans="1:29" x14ac:dyDescent="0.25">
      <c r="A8880" s="1">
        <v>45044.734143518515</v>
      </c>
      <c r="B8880" t="s">
        <v>29</v>
      </c>
      <c r="C8880">
        <v>560073</v>
      </c>
      <c r="D8880" t="s">
        <v>30</v>
      </c>
      <c r="E8880" t="s">
        <v>61</v>
      </c>
      <c r="F8880" t="s">
        <v>34</v>
      </c>
      <c r="G8880" t="s">
        <v>32</v>
      </c>
      <c r="H8880" t="s">
        <v>32</v>
      </c>
      <c r="I8880" t="s">
        <v>62</v>
      </c>
      <c r="J8880">
        <v>6</v>
      </c>
      <c r="K8880" t="s">
        <v>86</v>
      </c>
      <c r="L8880" t="s">
        <v>37</v>
      </c>
      <c r="M8880" t="s">
        <v>98</v>
      </c>
      <c r="N8880" t="s">
        <v>65</v>
      </c>
      <c r="O8880" t="s">
        <v>49</v>
      </c>
      <c r="P8880" t="s">
        <v>48</v>
      </c>
      <c r="Q8880" t="s">
        <v>32</v>
      </c>
      <c r="R8880" t="s">
        <v>32</v>
      </c>
      <c r="S8880" t="s">
        <v>42</v>
      </c>
      <c r="T8880" t="s">
        <v>68</v>
      </c>
      <c r="U8880" t="s">
        <v>44</v>
      </c>
      <c r="V8880">
        <v>0</v>
      </c>
      <c r="W8880">
        <v>0</v>
      </c>
      <c r="X8880" t="s">
        <v>42</v>
      </c>
      <c r="Y8880" t="s">
        <v>42</v>
      </c>
      <c r="Z8880">
        <v>0</v>
      </c>
      <c r="AA8880" t="s">
        <v>42</v>
      </c>
      <c r="AB8880" t="s">
        <v>42</v>
      </c>
      <c r="AC8880" t="s">
        <v>42</v>
      </c>
    </row>
    <row r="8881" spans="1:29" x14ac:dyDescent="0.25">
      <c r="A8881" s="1">
        <v>45044.734143518515</v>
      </c>
      <c r="B8881" t="s">
        <v>29</v>
      </c>
      <c r="C8881">
        <v>560073</v>
      </c>
      <c r="D8881" t="s">
        <v>30</v>
      </c>
      <c r="E8881" t="s">
        <v>61</v>
      </c>
      <c r="F8881" t="s">
        <v>34</v>
      </c>
      <c r="G8881" t="s">
        <v>32</v>
      </c>
      <c r="H8881" t="s">
        <v>32</v>
      </c>
      <c r="I8881" t="s">
        <v>62</v>
      </c>
      <c r="J8881">
        <v>6</v>
      </c>
      <c r="K8881" t="s">
        <v>86</v>
      </c>
      <c r="L8881" t="s">
        <v>37</v>
      </c>
      <c r="M8881" t="s">
        <v>98</v>
      </c>
      <c r="N8881" t="s">
        <v>65</v>
      </c>
      <c r="O8881" t="s">
        <v>40</v>
      </c>
      <c r="P8881" t="s">
        <v>48</v>
      </c>
      <c r="Q8881" t="s">
        <v>32</v>
      </c>
      <c r="R8881" t="s">
        <v>32</v>
      </c>
      <c r="S8881" t="s">
        <v>42</v>
      </c>
      <c r="T8881" t="s">
        <v>68</v>
      </c>
      <c r="U8881" t="s">
        <v>44</v>
      </c>
      <c r="V8881">
        <v>0</v>
      </c>
      <c r="W8881">
        <v>0</v>
      </c>
      <c r="X8881" t="s">
        <v>42</v>
      </c>
      <c r="Y8881" t="s">
        <v>42</v>
      </c>
      <c r="Z8881">
        <v>0</v>
      </c>
      <c r="AA8881" t="s">
        <v>42</v>
      </c>
      <c r="AB8881" t="s">
        <v>42</v>
      </c>
      <c r="AC8881" t="s">
        <v>42</v>
      </c>
    </row>
    <row r="8882" spans="1:29" x14ac:dyDescent="0.25">
      <c r="A8882" s="1">
        <v>45044.734143518515</v>
      </c>
      <c r="B8882" t="s">
        <v>29</v>
      </c>
      <c r="C8882">
        <v>560073</v>
      </c>
      <c r="D8882" t="s">
        <v>30</v>
      </c>
      <c r="E8882" t="s">
        <v>61</v>
      </c>
      <c r="F8882" t="s">
        <v>34</v>
      </c>
      <c r="G8882" t="s">
        <v>32</v>
      </c>
      <c r="H8882" t="s">
        <v>32</v>
      </c>
      <c r="I8882" t="s">
        <v>62</v>
      </c>
      <c r="J8882">
        <v>6</v>
      </c>
      <c r="K8882" t="s">
        <v>86</v>
      </c>
      <c r="L8882" t="s">
        <v>37</v>
      </c>
      <c r="M8882" t="s">
        <v>98</v>
      </c>
      <c r="N8882" t="s">
        <v>77</v>
      </c>
      <c r="O8882" t="s">
        <v>49</v>
      </c>
      <c r="P8882" t="s">
        <v>48</v>
      </c>
      <c r="Q8882" t="s">
        <v>32</v>
      </c>
      <c r="R8882" t="s">
        <v>32</v>
      </c>
      <c r="S8882" t="s">
        <v>42</v>
      </c>
      <c r="T8882" t="s">
        <v>68</v>
      </c>
      <c r="U8882" t="s">
        <v>44</v>
      </c>
      <c r="V8882">
        <v>0</v>
      </c>
      <c r="W8882">
        <v>0</v>
      </c>
      <c r="X8882" t="s">
        <v>42</v>
      </c>
      <c r="Y8882" t="s">
        <v>42</v>
      </c>
      <c r="Z8882">
        <v>0</v>
      </c>
      <c r="AA8882" t="s">
        <v>42</v>
      </c>
      <c r="AB8882" t="s">
        <v>42</v>
      </c>
      <c r="AC8882" t="s">
        <v>42</v>
      </c>
    </row>
    <row r="8883" spans="1:29" x14ac:dyDescent="0.25">
      <c r="A8883" s="1">
        <v>45044.734143518515</v>
      </c>
      <c r="B8883" t="s">
        <v>29</v>
      </c>
      <c r="C8883">
        <v>560073</v>
      </c>
      <c r="D8883" t="s">
        <v>30</v>
      </c>
      <c r="E8883" t="s">
        <v>61</v>
      </c>
      <c r="F8883" t="s">
        <v>34</v>
      </c>
      <c r="G8883" t="s">
        <v>32</v>
      </c>
      <c r="H8883" t="s">
        <v>32</v>
      </c>
      <c r="I8883" t="s">
        <v>62</v>
      </c>
      <c r="J8883">
        <v>6</v>
      </c>
      <c r="K8883" t="s">
        <v>86</v>
      </c>
      <c r="L8883" t="s">
        <v>37</v>
      </c>
      <c r="M8883" t="s">
        <v>98</v>
      </c>
      <c r="N8883" t="s">
        <v>77</v>
      </c>
      <c r="O8883" t="s">
        <v>40</v>
      </c>
      <c r="P8883" t="s">
        <v>48</v>
      </c>
      <c r="Q8883" t="s">
        <v>32</v>
      </c>
      <c r="R8883" t="s">
        <v>32</v>
      </c>
      <c r="S8883" t="s">
        <v>42</v>
      </c>
      <c r="T8883" t="s">
        <v>68</v>
      </c>
      <c r="U8883" t="s">
        <v>44</v>
      </c>
      <c r="V8883">
        <v>0</v>
      </c>
      <c r="W8883">
        <v>0</v>
      </c>
      <c r="X8883" t="s">
        <v>42</v>
      </c>
      <c r="Y8883" t="s">
        <v>42</v>
      </c>
      <c r="Z8883">
        <v>0</v>
      </c>
      <c r="AA8883" t="s">
        <v>42</v>
      </c>
      <c r="AB8883" t="s">
        <v>42</v>
      </c>
      <c r="AC8883" t="s">
        <v>42</v>
      </c>
    </row>
    <row r="8884" spans="1:29" x14ac:dyDescent="0.25">
      <c r="A8884" s="1">
        <v>45044.734143518515</v>
      </c>
      <c r="B8884" t="s">
        <v>29</v>
      </c>
      <c r="C8884">
        <v>560073</v>
      </c>
      <c r="D8884" t="s">
        <v>30</v>
      </c>
      <c r="E8884" t="s">
        <v>61</v>
      </c>
      <c r="F8884" t="s">
        <v>34</v>
      </c>
      <c r="G8884" t="s">
        <v>32</v>
      </c>
      <c r="H8884" t="s">
        <v>32</v>
      </c>
      <c r="I8884" t="s">
        <v>62</v>
      </c>
      <c r="J8884">
        <v>6</v>
      </c>
      <c r="K8884" t="s">
        <v>86</v>
      </c>
      <c r="L8884" t="s">
        <v>37</v>
      </c>
      <c r="M8884" t="s">
        <v>103</v>
      </c>
      <c r="N8884" t="s">
        <v>51</v>
      </c>
      <c r="O8884" t="s">
        <v>49</v>
      </c>
      <c r="P8884" t="s">
        <v>48</v>
      </c>
      <c r="Q8884" t="s">
        <v>32</v>
      </c>
      <c r="R8884" t="s">
        <v>32</v>
      </c>
      <c r="S8884" t="s">
        <v>42</v>
      </c>
      <c r="T8884" t="s">
        <v>68</v>
      </c>
      <c r="U8884" t="s">
        <v>44</v>
      </c>
      <c r="V8884">
        <v>0</v>
      </c>
      <c r="W8884">
        <v>0</v>
      </c>
      <c r="X8884" t="s">
        <v>42</v>
      </c>
      <c r="Y8884" t="s">
        <v>42</v>
      </c>
      <c r="Z8884">
        <v>0</v>
      </c>
      <c r="AA8884" t="s">
        <v>42</v>
      </c>
      <c r="AB8884" t="s">
        <v>42</v>
      </c>
      <c r="AC8884" t="s">
        <v>42</v>
      </c>
    </row>
    <row r="8885" spans="1:29" x14ac:dyDescent="0.25">
      <c r="A8885" s="1">
        <v>45044.734143518515</v>
      </c>
      <c r="B8885" t="s">
        <v>29</v>
      </c>
      <c r="C8885">
        <v>560073</v>
      </c>
      <c r="D8885" t="s">
        <v>30</v>
      </c>
      <c r="E8885" t="s">
        <v>61</v>
      </c>
      <c r="F8885" t="s">
        <v>34</v>
      </c>
      <c r="G8885" t="s">
        <v>32</v>
      </c>
      <c r="H8885" t="s">
        <v>32</v>
      </c>
      <c r="I8885" t="s">
        <v>62</v>
      </c>
      <c r="J8885">
        <v>6</v>
      </c>
      <c r="K8885" t="s">
        <v>86</v>
      </c>
      <c r="L8885" t="s">
        <v>37</v>
      </c>
      <c r="M8885" t="s">
        <v>103</v>
      </c>
      <c r="N8885" t="s">
        <v>51</v>
      </c>
      <c r="O8885" t="s">
        <v>40</v>
      </c>
      <c r="P8885" t="s">
        <v>48</v>
      </c>
      <c r="Q8885" t="s">
        <v>32</v>
      </c>
      <c r="R8885" t="s">
        <v>32</v>
      </c>
      <c r="S8885" t="s">
        <v>42</v>
      </c>
      <c r="T8885" t="s">
        <v>68</v>
      </c>
      <c r="U8885" t="s">
        <v>44</v>
      </c>
      <c r="V8885">
        <v>0</v>
      </c>
      <c r="W8885">
        <v>0</v>
      </c>
      <c r="X8885" t="s">
        <v>42</v>
      </c>
      <c r="Y8885" t="s">
        <v>42</v>
      </c>
      <c r="Z8885">
        <v>0</v>
      </c>
      <c r="AA8885" t="s">
        <v>42</v>
      </c>
      <c r="AB8885" t="s">
        <v>42</v>
      </c>
      <c r="AC8885" t="s">
        <v>42</v>
      </c>
    </row>
    <row r="8886" spans="1:29" x14ac:dyDescent="0.25">
      <c r="A8886" s="1">
        <v>45044.734143518515</v>
      </c>
      <c r="B8886" t="s">
        <v>29</v>
      </c>
      <c r="C8886">
        <v>560073</v>
      </c>
      <c r="D8886" t="s">
        <v>30</v>
      </c>
      <c r="E8886" t="s">
        <v>61</v>
      </c>
      <c r="F8886" t="s">
        <v>34</v>
      </c>
      <c r="G8886" t="s">
        <v>32</v>
      </c>
      <c r="H8886" t="s">
        <v>32</v>
      </c>
      <c r="I8886" t="s">
        <v>62</v>
      </c>
      <c r="J8886">
        <v>6</v>
      </c>
      <c r="K8886" t="s">
        <v>86</v>
      </c>
      <c r="L8886" t="s">
        <v>37</v>
      </c>
      <c r="M8886" t="s">
        <v>103</v>
      </c>
      <c r="N8886" t="s">
        <v>59</v>
      </c>
      <c r="O8886" t="s">
        <v>49</v>
      </c>
      <c r="P8886" t="s">
        <v>48</v>
      </c>
      <c r="Q8886" t="s">
        <v>32</v>
      </c>
      <c r="R8886" t="s">
        <v>32</v>
      </c>
      <c r="S8886" t="s">
        <v>42</v>
      </c>
      <c r="T8886" t="s">
        <v>68</v>
      </c>
      <c r="U8886" t="s">
        <v>44</v>
      </c>
      <c r="V8886">
        <v>0</v>
      </c>
      <c r="W8886">
        <v>0</v>
      </c>
      <c r="X8886" t="s">
        <v>42</v>
      </c>
      <c r="Y8886" t="s">
        <v>42</v>
      </c>
      <c r="Z8886">
        <v>0</v>
      </c>
      <c r="AA8886" t="s">
        <v>42</v>
      </c>
      <c r="AB8886" t="s">
        <v>42</v>
      </c>
      <c r="AC8886" t="s">
        <v>42</v>
      </c>
    </row>
    <row r="8887" spans="1:29" x14ac:dyDescent="0.25">
      <c r="A8887" s="1">
        <v>45044.734143518515</v>
      </c>
      <c r="B8887" t="s">
        <v>29</v>
      </c>
      <c r="C8887">
        <v>560073</v>
      </c>
      <c r="D8887" t="s">
        <v>30</v>
      </c>
      <c r="E8887" t="s">
        <v>61</v>
      </c>
      <c r="F8887" t="s">
        <v>34</v>
      </c>
      <c r="G8887" t="s">
        <v>32</v>
      </c>
      <c r="H8887" t="s">
        <v>32</v>
      </c>
      <c r="I8887" t="s">
        <v>62</v>
      </c>
      <c r="J8887">
        <v>6</v>
      </c>
      <c r="K8887" t="s">
        <v>86</v>
      </c>
      <c r="L8887" t="s">
        <v>37</v>
      </c>
      <c r="M8887" t="s">
        <v>103</v>
      </c>
      <c r="N8887" t="s">
        <v>59</v>
      </c>
      <c r="O8887" t="s">
        <v>40</v>
      </c>
      <c r="P8887" t="s">
        <v>48</v>
      </c>
      <c r="Q8887" t="s">
        <v>32</v>
      </c>
      <c r="R8887" t="s">
        <v>32</v>
      </c>
      <c r="S8887" t="s">
        <v>42</v>
      </c>
      <c r="T8887" t="s">
        <v>68</v>
      </c>
      <c r="U8887" t="s">
        <v>44</v>
      </c>
      <c r="V8887">
        <v>0</v>
      </c>
      <c r="W8887">
        <v>0</v>
      </c>
      <c r="X8887" t="s">
        <v>42</v>
      </c>
      <c r="Y8887" t="s">
        <v>42</v>
      </c>
      <c r="Z8887">
        <v>0</v>
      </c>
      <c r="AA8887" t="s">
        <v>42</v>
      </c>
      <c r="AB8887" t="s">
        <v>42</v>
      </c>
      <c r="AC8887" t="s">
        <v>42</v>
      </c>
    </row>
    <row r="8888" spans="1:29" x14ac:dyDescent="0.25">
      <c r="A8888" s="1">
        <v>45044.734143518515</v>
      </c>
      <c r="B8888" t="s">
        <v>29</v>
      </c>
      <c r="C8888">
        <v>560073</v>
      </c>
      <c r="D8888" t="s">
        <v>30</v>
      </c>
      <c r="E8888" t="s">
        <v>61</v>
      </c>
      <c r="F8888" t="s">
        <v>34</v>
      </c>
      <c r="G8888" t="s">
        <v>32</v>
      </c>
      <c r="H8888" t="s">
        <v>32</v>
      </c>
      <c r="I8888" t="s">
        <v>62</v>
      </c>
      <c r="J8888">
        <v>6</v>
      </c>
      <c r="K8888" t="s">
        <v>86</v>
      </c>
      <c r="L8888" t="s">
        <v>37</v>
      </c>
      <c r="M8888" t="s">
        <v>103</v>
      </c>
      <c r="N8888" t="s">
        <v>65</v>
      </c>
      <c r="O8888" t="s">
        <v>49</v>
      </c>
      <c r="P8888" t="s">
        <v>48</v>
      </c>
      <c r="Q8888" t="s">
        <v>32</v>
      </c>
      <c r="R8888" t="s">
        <v>32</v>
      </c>
      <c r="S8888" t="s">
        <v>42</v>
      </c>
      <c r="T8888" t="s">
        <v>68</v>
      </c>
      <c r="U8888" t="s">
        <v>44</v>
      </c>
      <c r="V8888">
        <v>0</v>
      </c>
      <c r="W8888">
        <v>0</v>
      </c>
      <c r="X8888" t="s">
        <v>42</v>
      </c>
      <c r="Y8888" t="s">
        <v>42</v>
      </c>
      <c r="Z8888">
        <v>0</v>
      </c>
      <c r="AA8888" t="s">
        <v>42</v>
      </c>
      <c r="AB8888" t="s">
        <v>42</v>
      </c>
      <c r="AC8888" t="s">
        <v>42</v>
      </c>
    </row>
    <row r="8889" spans="1:29" x14ac:dyDescent="0.25">
      <c r="A8889" s="1">
        <v>45044.734143518515</v>
      </c>
      <c r="B8889" t="s">
        <v>29</v>
      </c>
      <c r="C8889">
        <v>560073</v>
      </c>
      <c r="D8889" t="s">
        <v>30</v>
      </c>
      <c r="E8889" t="s">
        <v>61</v>
      </c>
      <c r="F8889" t="s">
        <v>34</v>
      </c>
      <c r="G8889" t="s">
        <v>32</v>
      </c>
      <c r="H8889" t="s">
        <v>32</v>
      </c>
      <c r="I8889" t="s">
        <v>62</v>
      </c>
      <c r="J8889">
        <v>6</v>
      </c>
      <c r="K8889" t="s">
        <v>86</v>
      </c>
      <c r="L8889" t="s">
        <v>37</v>
      </c>
      <c r="M8889" t="s">
        <v>103</v>
      </c>
      <c r="N8889" t="s">
        <v>65</v>
      </c>
      <c r="O8889" t="s">
        <v>40</v>
      </c>
      <c r="P8889" t="s">
        <v>48</v>
      </c>
      <c r="Q8889" t="s">
        <v>32</v>
      </c>
      <c r="R8889" t="s">
        <v>32</v>
      </c>
      <c r="S8889" t="s">
        <v>42</v>
      </c>
      <c r="T8889" t="s">
        <v>68</v>
      </c>
      <c r="U8889" t="s">
        <v>44</v>
      </c>
      <c r="V8889">
        <v>0</v>
      </c>
      <c r="W8889">
        <v>0</v>
      </c>
      <c r="X8889" t="s">
        <v>42</v>
      </c>
      <c r="Y8889" t="s">
        <v>42</v>
      </c>
      <c r="Z8889">
        <v>0</v>
      </c>
      <c r="AA8889" t="s">
        <v>42</v>
      </c>
      <c r="AB8889" t="s">
        <v>42</v>
      </c>
      <c r="AC8889" t="s">
        <v>42</v>
      </c>
    </row>
    <row r="8890" spans="1:29" x14ac:dyDescent="0.25">
      <c r="A8890" s="1">
        <v>45044.734143518515</v>
      </c>
      <c r="B8890" t="s">
        <v>29</v>
      </c>
      <c r="C8890">
        <v>560073</v>
      </c>
      <c r="D8890" t="s">
        <v>30</v>
      </c>
      <c r="E8890" t="s">
        <v>61</v>
      </c>
      <c r="F8890" t="s">
        <v>34</v>
      </c>
      <c r="G8890" t="s">
        <v>32</v>
      </c>
      <c r="H8890" t="s">
        <v>32</v>
      </c>
      <c r="I8890" t="s">
        <v>62</v>
      </c>
      <c r="J8890">
        <v>6</v>
      </c>
      <c r="K8890" t="s">
        <v>86</v>
      </c>
      <c r="L8890" t="s">
        <v>37</v>
      </c>
      <c r="M8890" t="s">
        <v>103</v>
      </c>
      <c r="N8890" t="s">
        <v>77</v>
      </c>
      <c r="O8890" t="s">
        <v>49</v>
      </c>
      <c r="P8890" t="s">
        <v>48</v>
      </c>
      <c r="Q8890" t="s">
        <v>32</v>
      </c>
      <c r="R8890" t="s">
        <v>32</v>
      </c>
      <c r="S8890" t="s">
        <v>42</v>
      </c>
      <c r="T8890" t="s">
        <v>68</v>
      </c>
      <c r="U8890" t="s">
        <v>44</v>
      </c>
      <c r="V8890">
        <v>0</v>
      </c>
      <c r="W8890">
        <v>0</v>
      </c>
      <c r="X8890" t="s">
        <v>42</v>
      </c>
      <c r="Y8890" t="s">
        <v>42</v>
      </c>
      <c r="Z8890">
        <v>0</v>
      </c>
      <c r="AA8890" t="s">
        <v>42</v>
      </c>
      <c r="AB8890" t="s">
        <v>42</v>
      </c>
      <c r="AC8890" t="s">
        <v>42</v>
      </c>
    </row>
    <row r="8891" spans="1:29" x14ac:dyDescent="0.25">
      <c r="A8891" s="1">
        <v>45044.734143518515</v>
      </c>
      <c r="B8891" t="s">
        <v>29</v>
      </c>
      <c r="C8891">
        <v>560073</v>
      </c>
      <c r="D8891" t="s">
        <v>30</v>
      </c>
      <c r="E8891" t="s">
        <v>61</v>
      </c>
      <c r="F8891" t="s">
        <v>34</v>
      </c>
      <c r="G8891" t="s">
        <v>32</v>
      </c>
      <c r="H8891" t="s">
        <v>32</v>
      </c>
      <c r="I8891" t="s">
        <v>62</v>
      </c>
      <c r="J8891">
        <v>6</v>
      </c>
      <c r="K8891" t="s">
        <v>86</v>
      </c>
      <c r="L8891" t="s">
        <v>37</v>
      </c>
      <c r="M8891" t="s">
        <v>103</v>
      </c>
      <c r="N8891" t="s">
        <v>77</v>
      </c>
      <c r="O8891" t="s">
        <v>40</v>
      </c>
      <c r="P8891" t="s">
        <v>48</v>
      </c>
      <c r="Q8891" t="s">
        <v>32</v>
      </c>
      <c r="R8891" t="s">
        <v>32</v>
      </c>
      <c r="S8891" t="s">
        <v>42</v>
      </c>
      <c r="T8891" t="s">
        <v>68</v>
      </c>
      <c r="U8891" t="s">
        <v>44</v>
      </c>
      <c r="V8891">
        <v>0</v>
      </c>
      <c r="W8891">
        <v>0</v>
      </c>
      <c r="X8891" t="s">
        <v>42</v>
      </c>
      <c r="Y8891" t="s">
        <v>42</v>
      </c>
      <c r="Z8891">
        <v>0</v>
      </c>
      <c r="AA8891" t="s">
        <v>42</v>
      </c>
      <c r="AB8891" t="s">
        <v>42</v>
      </c>
      <c r="AC8891" t="s">
        <v>42</v>
      </c>
    </row>
    <row r="8892" spans="1:29" x14ac:dyDescent="0.25">
      <c r="A8892" s="1">
        <v>45044.734143518515</v>
      </c>
      <c r="B8892" t="s">
        <v>29</v>
      </c>
      <c r="C8892">
        <v>560073</v>
      </c>
      <c r="D8892" t="s">
        <v>30</v>
      </c>
      <c r="E8892" t="s">
        <v>61</v>
      </c>
      <c r="F8892" t="s">
        <v>34</v>
      </c>
      <c r="G8892" t="s">
        <v>32</v>
      </c>
      <c r="H8892" t="s">
        <v>32</v>
      </c>
      <c r="I8892" t="s">
        <v>62</v>
      </c>
      <c r="J8892">
        <v>6</v>
      </c>
      <c r="K8892" t="s">
        <v>86</v>
      </c>
      <c r="L8892" t="s">
        <v>37</v>
      </c>
      <c r="M8892" t="s">
        <v>74</v>
      </c>
      <c r="N8892" t="s">
        <v>51</v>
      </c>
      <c r="O8892" t="s">
        <v>49</v>
      </c>
      <c r="P8892" t="s">
        <v>48</v>
      </c>
      <c r="Q8892" t="s">
        <v>32</v>
      </c>
      <c r="R8892" t="s">
        <v>32</v>
      </c>
      <c r="S8892" t="s">
        <v>42</v>
      </c>
      <c r="T8892" t="s">
        <v>68</v>
      </c>
      <c r="U8892" t="s">
        <v>44</v>
      </c>
      <c r="V8892">
        <v>0</v>
      </c>
      <c r="W8892">
        <v>0</v>
      </c>
      <c r="X8892" t="s">
        <v>42</v>
      </c>
      <c r="Y8892" t="s">
        <v>42</v>
      </c>
      <c r="Z8892">
        <v>0</v>
      </c>
      <c r="AA8892" t="s">
        <v>42</v>
      </c>
      <c r="AB8892" t="s">
        <v>42</v>
      </c>
      <c r="AC8892" t="s">
        <v>42</v>
      </c>
    </row>
    <row r="8893" spans="1:29" x14ac:dyDescent="0.25">
      <c r="A8893" s="1">
        <v>45044.734143518515</v>
      </c>
      <c r="B8893" t="s">
        <v>29</v>
      </c>
      <c r="C8893">
        <v>560073</v>
      </c>
      <c r="D8893" t="s">
        <v>30</v>
      </c>
      <c r="E8893" t="s">
        <v>61</v>
      </c>
      <c r="F8893" t="s">
        <v>34</v>
      </c>
      <c r="G8893" t="s">
        <v>32</v>
      </c>
      <c r="H8893" t="s">
        <v>32</v>
      </c>
      <c r="I8893" t="s">
        <v>62</v>
      </c>
      <c r="J8893">
        <v>6</v>
      </c>
      <c r="K8893" t="s">
        <v>86</v>
      </c>
      <c r="L8893" t="s">
        <v>37</v>
      </c>
      <c r="M8893" t="s">
        <v>74</v>
      </c>
      <c r="N8893" t="s">
        <v>51</v>
      </c>
      <c r="O8893" t="s">
        <v>40</v>
      </c>
      <c r="P8893" t="s">
        <v>48</v>
      </c>
      <c r="Q8893" t="s">
        <v>32</v>
      </c>
      <c r="R8893" t="s">
        <v>32</v>
      </c>
      <c r="S8893" t="s">
        <v>42</v>
      </c>
      <c r="T8893" t="s">
        <v>68</v>
      </c>
      <c r="U8893" t="s">
        <v>44</v>
      </c>
      <c r="V8893">
        <v>0</v>
      </c>
      <c r="W8893">
        <v>0</v>
      </c>
      <c r="X8893" t="s">
        <v>42</v>
      </c>
      <c r="Y8893" t="s">
        <v>42</v>
      </c>
      <c r="Z8893">
        <v>0</v>
      </c>
      <c r="AA8893" t="s">
        <v>42</v>
      </c>
      <c r="AB8893" t="s">
        <v>42</v>
      </c>
      <c r="AC8893" t="s">
        <v>42</v>
      </c>
    </row>
    <row r="8894" spans="1:29" x14ac:dyDescent="0.25">
      <c r="A8894" s="1">
        <v>45044.734143518515</v>
      </c>
      <c r="B8894" t="s">
        <v>29</v>
      </c>
      <c r="C8894">
        <v>560073</v>
      </c>
      <c r="D8894" t="s">
        <v>30</v>
      </c>
      <c r="E8894" t="s">
        <v>61</v>
      </c>
      <c r="F8894" t="s">
        <v>34</v>
      </c>
      <c r="G8894" t="s">
        <v>32</v>
      </c>
      <c r="H8894" t="s">
        <v>32</v>
      </c>
      <c r="I8894" t="s">
        <v>62</v>
      </c>
      <c r="J8894">
        <v>6</v>
      </c>
      <c r="K8894" t="s">
        <v>86</v>
      </c>
      <c r="L8894" t="s">
        <v>37</v>
      </c>
      <c r="M8894" t="s">
        <v>74</v>
      </c>
      <c r="N8894" t="s">
        <v>59</v>
      </c>
      <c r="O8894" t="s">
        <v>49</v>
      </c>
      <c r="P8894" t="s">
        <v>48</v>
      </c>
      <c r="Q8894" t="s">
        <v>32</v>
      </c>
      <c r="R8894" t="s">
        <v>32</v>
      </c>
      <c r="S8894" t="s">
        <v>42</v>
      </c>
      <c r="T8894" t="s">
        <v>68</v>
      </c>
      <c r="U8894" t="s">
        <v>44</v>
      </c>
      <c r="V8894">
        <v>0</v>
      </c>
      <c r="W8894">
        <v>0</v>
      </c>
      <c r="X8894" t="s">
        <v>42</v>
      </c>
      <c r="Y8894" t="s">
        <v>42</v>
      </c>
      <c r="Z8894">
        <v>0</v>
      </c>
      <c r="AA8894" t="s">
        <v>42</v>
      </c>
      <c r="AB8894" t="s">
        <v>42</v>
      </c>
      <c r="AC8894" t="s">
        <v>42</v>
      </c>
    </row>
    <row r="8895" spans="1:29" x14ac:dyDescent="0.25">
      <c r="A8895" s="1">
        <v>45044.734143518515</v>
      </c>
      <c r="B8895" t="s">
        <v>29</v>
      </c>
      <c r="C8895">
        <v>560073</v>
      </c>
      <c r="D8895" t="s">
        <v>30</v>
      </c>
      <c r="E8895" t="s">
        <v>61</v>
      </c>
      <c r="F8895" t="s">
        <v>34</v>
      </c>
      <c r="G8895" t="s">
        <v>32</v>
      </c>
      <c r="H8895" t="s">
        <v>32</v>
      </c>
      <c r="I8895" t="s">
        <v>62</v>
      </c>
      <c r="J8895">
        <v>6</v>
      </c>
      <c r="K8895" t="s">
        <v>86</v>
      </c>
      <c r="L8895" t="s">
        <v>37</v>
      </c>
      <c r="M8895" t="s">
        <v>74</v>
      </c>
      <c r="N8895" t="s">
        <v>59</v>
      </c>
      <c r="O8895" t="s">
        <v>40</v>
      </c>
      <c r="P8895" t="s">
        <v>48</v>
      </c>
      <c r="Q8895" t="s">
        <v>32</v>
      </c>
      <c r="R8895" t="s">
        <v>32</v>
      </c>
      <c r="S8895" t="s">
        <v>42</v>
      </c>
      <c r="T8895" t="s">
        <v>68</v>
      </c>
      <c r="U8895" t="s">
        <v>44</v>
      </c>
      <c r="V8895">
        <v>0</v>
      </c>
      <c r="W8895">
        <v>0</v>
      </c>
      <c r="X8895" t="s">
        <v>42</v>
      </c>
      <c r="Y8895" t="s">
        <v>42</v>
      </c>
      <c r="Z8895">
        <v>0</v>
      </c>
      <c r="AA8895" t="s">
        <v>42</v>
      </c>
      <c r="AB8895" t="s">
        <v>42</v>
      </c>
      <c r="AC8895" t="s">
        <v>42</v>
      </c>
    </row>
    <row r="8896" spans="1:29" x14ac:dyDescent="0.25">
      <c r="A8896" s="1">
        <v>45044.734143518515</v>
      </c>
      <c r="B8896" t="s">
        <v>29</v>
      </c>
      <c r="C8896">
        <v>560073</v>
      </c>
      <c r="D8896" t="s">
        <v>30</v>
      </c>
      <c r="E8896" t="s">
        <v>61</v>
      </c>
      <c r="F8896" t="s">
        <v>34</v>
      </c>
      <c r="G8896" t="s">
        <v>32</v>
      </c>
      <c r="H8896" t="s">
        <v>32</v>
      </c>
      <c r="I8896" t="s">
        <v>62</v>
      </c>
      <c r="J8896">
        <v>6</v>
      </c>
      <c r="K8896" t="s">
        <v>86</v>
      </c>
      <c r="L8896" t="s">
        <v>37</v>
      </c>
      <c r="M8896" t="s">
        <v>74</v>
      </c>
      <c r="N8896" t="s">
        <v>65</v>
      </c>
      <c r="O8896" t="s">
        <v>49</v>
      </c>
      <c r="P8896" t="s">
        <v>48</v>
      </c>
      <c r="Q8896" t="s">
        <v>32</v>
      </c>
      <c r="R8896" t="s">
        <v>32</v>
      </c>
      <c r="S8896" t="s">
        <v>42</v>
      </c>
      <c r="T8896" t="s">
        <v>68</v>
      </c>
      <c r="U8896" t="s">
        <v>44</v>
      </c>
      <c r="V8896">
        <v>0</v>
      </c>
      <c r="W8896">
        <v>0</v>
      </c>
      <c r="X8896" t="s">
        <v>42</v>
      </c>
      <c r="Y8896" t="s">
        <v>42</v>
      </c>
      <c r="Z8896">
        <v>0</v>
      </c>
      <c r="AA8896" t="s">
        <v>42</v>
      </c>
      <c r="AB8896" t="s">
        <v>42</v>
      </c>
      <c r="AC8896" t="s">
        <v>42</v>
      </c>
    </row>
    <row r="8897" spans="1:29" x14ac:dyDescent="0.25">
      <c r="A8897" s="1">
        <v>45044.734143518515</v>
      </c>
      <c r="B8897" t="s">
        <v>29</v>
      </c>
      <c r="C8897">
        <v>560073</v>
      </c>
      <c r="D8897" t="s">
        <v>30</v>
      </c>
      <c r="E8897" t="s">
        <v>61</v>
      </c>
      <c r="F8897" t="s">
        <v>34</v>
      </c>
      <c r="G8897" t="s">
        <v>32</v>
      </c>
      <c r="H8897" t="s">
        <v>32</v>
      </c>
      <c r="I8897" t="s">
        <v>62</v>
      </c>
      <c r="J8897">
        <v>6</v>
      </c>
      <c r="K8897" t="s">
        <v>86</v>
      </c>
      <c r="L8897" t="s">
        <v>37</v>
      </c>
      <c r="M8897" t="s">
        <v>74</v>
      </c>
      <c r="N8897" t="s">
        <v>65</v>
      </c>
      <c r="O8897" t="s">
        <v>40</v>
      </c>
      <c r="P8897" t="s">
        <v>48</v>
      </c>
      <c r="Q8897" t="s">
        <v>32</v>
      </c>
      <c r="R8897" t="s">
        <v>32</v>
      </c>
      <c r="S8897" t="s">
        <v>42</v>
      </c>
      <c r="T8897" t="s">
        <v>68</v>
      </c>
      <c r="U8897" t="s">
        <v>44</v>
      </c>
      <c r="V8897">
        <v>0</v>
      </c>
      <c r="W8897">
        <v>0</v>
      </c>
      <c r="X8897" t="s">
        <v>42</v>
      </c>
      <c r="Y8897" t="s">
        <v>42</v>
      </c>
      <c r="Z8897">
        <v>0</v>
      </c>
      <c r="AA8897" t="s">
        <v>42</v>
      </c>
      <c r="AB8897" t="s">
        <v>42</v>
      </c>
      <c r="AC8897" t="s">
        <v>42</v>
      </c>
    </row>
    <row r="8898" spans="1:29" x14ac:dyDescent="0.25">
      <c r="A8898" s="1">
        <v>45044.734143518515</v>
      </c>
      <c r="B8898" t="s">
        <v>29</v>
      </c>
      <c r="C8898">
        <v>560073</v>
      </c>
      <c r="D8898" t="s">
        <v>30</v>
      </c>
      <c r="E8898" t="s">
        <v>61</v>
      </c>
      <c r="F8898" t="s">
        <v>34</v>
      </c>
      <c r="G8898" t="s">
        <v>32</v>
      </c>
      <c r="H8898" t="s">
        <v>32</v>
      </c>
      <c r="I8898" t="s">
        <v>62</v>
      </c>
      <c r="J8898">
        <v>6</v>
      </c>
      <c r="K8898" t="s">
        <v>86</v>
      </c>
      <c r="L8898" t="s">
        <v>37</v>
      </c>
      <c r="M8898" t="s">
        <v>74</v>
      </c>
      <c r="N8898" t="s">
        <v>77</v>
      </c>
      <c r="O8898" t="s">
        <v>49</v>
      </c>
      <c r="P8898" t="s">
        <v>48</v>
      </c>
      <c r="Q8898" t="s">
        <v>32</v>
      </c>
      <c r="R8898" t="s">
        <v>32</v>
      </c>
      <c r="S8898" t="s">
        <v>42</v>
      </c>
      <c r="T8898" t="s">
        <v>68</v>
      </c>
      <c r="U8898" t="s">
        <v>44</v>
      </c>
      <c r="V8898">
        <v>0</v>
      </c>
      <c r="W8898">
        <v>0</v>
      </c>
      <c r="X8898" t="s">
        <v>42</v>
      </c>
      <c r="Y8898" t="s">
        <v>42</v>
      </c>
      <c r="Z8898">
        <v>0</v>
      </c>
      <c r="AA8898" t="s">
        <v>42</v>
      </c>
      <c r="AB8898" t="s">
        <v>42</v>
      </c>
      <c r="AC8898" t="s">
        <v>42</v>
      </c>
    </row>
    <row r="8899" spans="1:29" x14ac:dyDescent="0.25">
      <c r="A8899" s="1">
        <v>45044.734143518515</v>
      </c>
      <c r="B8899" t="s">
        <v>29</v>
      </c>
      <c r="C8899">
        <v>560073</v>
      </c>
      <c r="D8899" t="s">
        <v>30</v>
      </c>
      <c r="E8899" t="s">
        <v>61</v>
      </c>
      <c r="F8899" t="s">
        <v>34</v>
      </c>
      <c r="G8899" t="s">
        <v>32</v>
      </c>
      <c r="H8899" t="s">
        <v>32</v>
      </c>
      <c r="I8899" t="s">
        <v>62</v>
      </c>
      <c r="J8899">
        <v>6</v>
      </c>
      <c r="K8899" t="s">
        <v>86</v>
      </c>
      <c r="L8899" t="s">
        <v>37</v>
      </c>
      <c r="M8899" t="s">
        <v>74</v>
      </c>
      <c r="N8899" t="s">
        <v>77</v>
      </c>
      <c r="O8899" t="s">
        <v>40</v>
      </c>
      <c r="P8899" t="s">
        <v>48</v>
      </c>
      <c r="Q8899" t="s">
        <v>32</v>
      </c>
      <c r="R8899" t="s">
        <v>32</v>
      </c>
      <c r="S8899" t="s">
        <v>42</v>
      </c>
      <c r="T8899" t="s">
        <v>68</v>
      </c>
      <c r="U8899" t="s">
        <v>44</v>
      </c>
      <c r="V8899">
        <v>0</v>
      </c>
      <c r="W8899">
        <v>0</v>
      </c>
      <c r="X8899" t="s">
        <v>42</v>
      </c>
      <c r="Y8899" t="s">
        <v>42</v>
      </c>
      <c r="Z8899">
        <v>0</v>
      </c>
      <c r="AA8899" t="s">
        <v>42</v>
      </c>
      <c r="AB8899" t="s">
        <v>42</v>
      </c>
      <c r="AC8899" t="s">
        <v>42</v>
      </c>
    </row>
    <row r="8900" spans="1:29" x14ac:dyDescent="0.25">
      <c r="A8900" s="1">
        <v>45044.698518518519</v>
      </c>
      <c r="B8900" t="s">
        <v>29</v>
      </c>
      <c r="C8900">
        <v>505209</v>
      </c>
      <c r="D8900" t="s">
        <v>60</v>
      </c>
      <c r="E8900" t="s">
        <v>61</v>
      </c>
      <c r="F8900" t="s">
        <v>32</v>
      </c>
      <c r="G8900" t="s">
        <v>33</v>
      </c>
      <c r="H8900" t="s">
        <v>34</v>
      </c>
      <c r="I8900" t="s">
        <v>35</v>
      </c>
      <c r="J8900">
        <v>8</v>
      </c>
      <c r="K8900" t="s">
        <v>54</v>
      </c>
      <c r="L8900" t="s">
        <v>71</v>
      </c>
      <c r="M8900" t="s">
        <v>98</v>
      </c>
      <c r="N8900" t="s">
        <v>66</v>
      </c>
      <c r="O8900" t="s">
        <v>49</v>
      </c>
      <c r="P8900" t="s">
        <v>46</v>
      </c>
      <c r="Q8900" t="s">
        <v>32</v>
      </c>
      <c r="R8900" t="s">
        <v>100</v>
      </c>
      <c r="S8900" t="s">
        <v>42</v>
      </c>
      <c r="T8900" t="s">
        <v>68</v>
      </c>
      <c r="U8900" t="s">
        <v>82</v>
      </c>
      <c r="V8900">
        <v>0</v>
      </c>
      <c r="W8900">
        <v>0</v>
      </c>
      <c r="X8900" t="s">
        <v>42</v>
      </c>
      <c r="Y8900" t="s">
        <v>42</v>
      </c>
      <c r="Z8900">
        <v>0</v>
      </c>
      <c r="AA8900" t="s">
        <v>42</v>
      </c>
      <c r="AB8900" t="s">
        <v>42</v>
      </c>
      <c r="AC8900" t="s">
        <v>42</v>
      </c>
    </row>
    <row r="8901" spans="1:29" x14ac:dyDescent="0.25">
      <c r="A8901" s="1">
        <v>45044.698518518519</v>
      </c>
      <c r="B8901" t="s">
        <v>29</v>
      </c>
      <c r="C8901">
        <v>505209</v>
      </c>
      <c r="D8901" t="s">
        <v>60</v>
      </c>
      <c r="E8901" t="s">
        <v>61</v>
      </c>
      <c r="F8901" t="s">
        <v>32</v>
      </c>
      <c r="G8901" t="s">
        <v>33</v>
      </c>
      <c r="H8901" t="s">
        <v>34</v>
      </c>
      <c r="I8901" t="s">
        <v>35</v>
      </c>
      <c r="J8901">
        <v>8</v>
      </c>
      <c r="K8901" t="s">
        <v>54</v>
      </c>
      <c r="L8901" t="s">
        <v>71</v>
      </c>
      <c r="M8901" t="s">
        <v>98</v>
      </c>
      <c r="N8901" t="s">
        <v>66</v>
      </c>
      <c r="O8901" t="s">
        <v>40</v>
      </c>
      <c r="P8901" t="s">
        <v>46</v>
      </c>
      <c r="Q8901" t="s">
        <v>32</v>
      </c>
      <c r="R8901" t="s">
        <v>100</v>
      </c>
      <c r="S8901" t="s">
        <v>42</v>
      </c>
      <c r="T8901" t="s">
        <v>68</v>
      </c>
      <c r="U8901" t="s">
        <v>82</v>
      </c>
      <c r="V8901">
        <v>0</v>
      </c>
      <c r="W8901">
        <v>0</v>
      </c>
      <c r="X8901" t="s">
        <v>42</v>
      </c>
      <c r="Y8901" t="s">
        <v>42</v>
      </c>
      <c r="Z8901">
        <v>0</v>
      </c>
      <c r="AA8901" t="s">
        <v>42</v>
      </c>
      <c r="AB8901" t="s">
        <v>42</v>
      </c>
      <c r="AC8901" t="s">
        <v>42</v>
      </c>
    </row>
    <row r="8902" spans="1:29" x14ac:dyDescent="0.25">
      <c r="A8902" s="1">
        <v>45044.698518518519</v>
      </c>
      <c r="B8902" t="s">
        <v>29</v>
      </c>
      <c r="C8902">
        <v>505209</v>
      </c>
      <c r="D8902" t="s">
        <v>60</v>
      </c>
      <c r="E8902" t="s">
        <v>61</v>
      </c>
      <c r="F8902" t="s">
        <v>32</v>
      </c>
      <c r="G8902" t="s">
        <v>33</v>
      </c>
      <c r="H8902" t="s">
        <v>34</v>
      </c>
      <c r="I8902" t="s">
        <v>35</v>
      </c>
      <c r="J8902">
        <v>8</v>
      </c>
      <c r="K8902" t="s">
        <v>54</v>
      </c>
      <c r="L8902" t="s">
        <v>71</v>
      </c>
      <c r="M8902" t="s">
        <v>98</v>
      </c>
      <c r="N8902" t="s">
        <v>64</v>
      </c>
      <c r="O8902" t="s">
        <v>49</v>
      </c>
      <c r="P8902" t="s">
        <v>46</v>
      </c>
      <c r="Q8902" t="s">
        <v>32</v>
      </c>
      <c r="R8902" t="s">
        <v>100</v>
      </c>
      <c r="S8902" t="s">
        <v>42</v>
      </c>
      <c r="T8902" t="s">
        <v>68</v>
      </c>
      <c r="U8902" t="s">
        <v>82</v>
      </c>
      <c r="V8902">
        <v>0</v>
      </c>
      <c r="W8902">
        <v>0</v>
      </c>
      <c r="X8902" t="s">
        <v>42</v>
      </c>
      <c r="Y8902" t="s">
        <v>42</v>
      </c>
      <c r="Z8902">
        <v>0</v>
      </c>
      <c r="AA8902" t="s">
        <v>42</v>
      </c>
      <c r="AB8902" t="s">
        <v>42</v>
      </c>
      <c r="AC8902" t="s">
        <v>42</v>
      </c>
    </row>
    <row r="8903" spans="1:29" x14ac:dyDescent="0.25">
      <c r="A8903" s="1">
        <v>45044.698518518519</v>
      </c>
      <c r="B8903" t="s">
        <v>29</v>
      </c>
      <c r="C8903">
        <v>505209</v>
      </c>
      <c r="D8903" t="s">
        <v>60</v>
      </c>
      <c r="E8903" t="s">
        <v>61</v>
      </c>
      <c r="F8903" t="s">
        <v>32</v>
      </c>
      <c r="G8903" t="s">
        <v>33</v>
      </c>
      <c r="H8903" t="s">
        <v>34</v>
      </c>
      <c r="I8903" t="s">
        <v>35</v>
      </c>
      <c r="J8903">
        <v>8</v>
      </c>
      <c r="K8903" t="s">
        <v>54</v>
      </c>
      <c r="L8903" t="s">
        <v>71</v>
      </c>
      <c r="M8903" t="s">
        <v>98</v>
      </c>
      <c r="N8903" t="s">
        <v>64</v>
      </c>
      <c r="O8903" t="s">
        <v>40</v>
      </c>
      <c r="P8903" t="s">
        <v>46</v>
      </c>
      <c r="Q8903" t="s">
        <v>32</v>
      </c>
      <c r="R8903" t="s">
        <v>100</v>
      </c>
      <c r="S8903" t="s">
        <v>42</v>
      </c>
      <c r="T8903" t="s">
        <v>68</v>
      </c>
      <c r="U8903" t="s">
        <v>82</v>
      </c>
      <c r="V8903">
        <v>0</v>
      </c>
      <c r="W8903">
        <v>0</v>
      </c>
      <c r="X8903" t="s">
        <v>42</v>
      </c>
      <c r="Y8903" t="s">
        <v>42</v>
      </c>
      <c r="Z8903">
        <v>0</v>
      </c>
      <c r="AA8903" t="s">
        <v>42</v>
      </c>
      <c r="AB8903" t="s">
        <v>42</v>
      </c>
      <c r="AC8903" t="s">
        <v>42</v>
      </c>
    </row>
    <row r="8904" spans="1:29" x14ac:dyDescent="0.25">
      <c r="A8904" s="1">
        <v>45044.698518518519</v>
      </c>
      <c r="B8904" t="s">
        <v>29</v>
      </c>
      <c r="C8904">
        <v>505209</v>
      </c>
      <c r="D8904" t="s">
        <v>60</v>
      </c>
      <c r="E8904" t="s">
        <v>61</v>
      </c>
      <c r="F8904" t="s">
        <v>32</v>
      </c>
      <c r="G8904" t="s">
        <v>33</v>
      </c>
      <c r="H8904" t="s">
        <v>34</v>
      </c>
      <c r="I8904" t="s">
        <v>35</v>
      </c>
      <c r="J8904">
        <v>8</v>
      </c>
      <c r="K8904" t="s">
        <v>54</v>
      </c>
      <c r="L8904" t="s">
        <v>71</v>
      </c>
      <c r="M8904" t="s">
        <v>98</v>
      </c>
      <c r="N8904" t="s">
        <v>94</v>
      </c>
      <c r="O8904" t="s">
        <v>49</v>
      </c>
      <c r="P8904" t="s">
        <v>46</v>
      </c>
      <c r="Q8904" t="s">
        <v>32</v>
      </c>
      <c r="R8904" t="s">
        <v>100</v>
      </c>
      <c r="S8904" t="s">
        <v>42</v>
      </c>
      <c r="T8904" t="s">
        <v>68</v>
      </c>
      <c r="U8904" t="s">
        <v>82</v>
      </c>
      <c r="V8904">
        <v>0</v>
      </c>
      <c r="W8904">
        <v>0</v>
      </c>
      <c r="X8904" t="s">
        <v>42</v>
      </c>
      <c r="Y8904" t="s">
        <v>42</v>
      </c>
      <c r="Z8904">
        <v>0</v>
      </c>
      <c r="AA8904" t="s">
        <v>42</v>
      </c>
      <c r="AB8904" t="s">
        <v>42</v>
      </c>
      <c r="AC8904" t="s">
        <v>42</v>
      </c>
    </row>
    <row r="8905" spans="1:29" x14ac:dyDescent="0.25">
      <c r="A8905" s="1">
        <v>45044.698518518519</v>
      </c>
      <c r="B8905" t="s">
        <v>29</v>
      </c>
      <c r="C8905">
        <v>505209</v>
      </c>
      <c r="D8905" t="s">
        <v>60</v>
      </c>
      <c r="E8905" t="s">
        <v>61</v>
      </c>
      <c r="F8905" t="s">
        <v>32</v>
      </c>
      <c r="G8905" t="s">
        <v>33</v>
      </c>
      <c r="H8905" t="s">
        <v>34</v>
      </c>
      <c r="I8905" t="s">
        <v>35</v>
      </c>
      <c r="J8905">
        <v>8</v>
      </c>
      <c r="K8905" t="s">
        <v>54</v>
      </c>
      <c r="L8905" t="s">
        <v>71</v>
      </c>
      <c r="M8905" t="s">
        <v>98</v>
      </c>
      <c r="N8905" t="s">
        <v>94</v>
      </c>
      <c r="O8905" t="s">
        <v>40</v>
      </c>
      <c r="P8905" t="s">
        <v>46</v>
      </c>
      <c r="Q8905" t="s">
        <v>32</v>
      </c>
      <c r="R8905" t="s">
        <v>100</v>
      </c>
      <c r="S8905" t="s">
        <v>42</v>
      </c>
      <c r="T8905" t="s">
        <v>68</v>
      </c>
      <c r="U8905" t="s">
        <v>82</v>
      </c>
      <c r="V8905">
        <v>0</v>
      </c>
      <c r="W8905">
        <v>0</v>
      </c>
      <c r="X8905" t="s">
        <v>42</v>
      </c>
      <c r="Y8905" t="s">
        <v>42</v>
      </c>
      <c r="Z8905">
        <v>0</v>
      </c>
      <c r="AA8905" t="s">
        <v>42</v>
      </c>
      <c r="AB8905" t="s">
        <v>42</v>
      </c>
      <c r="AC8905" t="s">
        <v>42</v>
      </c>
    </row>
    <row r="8906" spans="1:29" x14ac:dyDescent="0.25">
      <c r="A8906" s="1">
        <v>45044.698518518519</v>
      </c>
      <c r="B8906" t="s">
        <v>29</v>
      </c>
      <c r="C8906">
        <v>505209</v>
      </c>
      <c r="D8906" t="s">
        <v>60</v>
      </c>
      <c r="E8906" t="s">
        <v>61</v>
      </c>
      <c r="F8906" t="s">
        <v>32</v>
      </c>
      <c r="G8906" t="s">
        <v>33</v>
      </c>
      <c r="H8906" t="s">
        <v>34</v>
      </c>
      <c r="I8906" t="s">
        <v>35</v>
      </c>
      <c r="J8906">
        <v>8</v>
      </c>
      <c r="K8906" t="s">
        <v>54</v>
      </c>
      <c r="L8906" t="s">
        <v>71</v>
      </c>
      <c r="M8906" t="s">
        <v>98</v>
      </c>
      <c r="N8906" t="s">
        <v>77</v>
      </c>
      <c r="O8906" t="s">
        <v>49</v>
      </c>
      <c r="P8906" t="s">
        <v>46</v>
      </c>
      <c r="Q8906" t="s">
        <v>32</v>
      </c>
      <c r="R8906" t="s">
        <v>100</v>
      </c>
      <c r="S8906" t="s">
        <v>42</v>
      </c>
      <c r="T8906" t="s">
        <v>68</v>
      </c>
      <c r="U8906" t="s">
        <v>82</v>
      </c>
      <c r="V8906">
        <v>0</v>
      </c>
      <c r="W8906">
        <v>0</v>
      </c>
      <c r="X8906" t="s">
        <v>42</v>
      </c>
      <c r="Y8906" t="s">
        <v>42</v>
      </c>
      <c r="Z8906">
        <v>0</v>
      </c>
      <c r="AA8906" t="s">
        <v>42</v>
      </c>
      <c r="AB8906" t="s">
        <v>42</v>
      </c>
      <c r="AC8906" t="s">
        <v>42</v>
      </c>
    </row>
    <row r="8907" spans="1:29" x14ac:dyDescent="0.25">
      <c r="A8907" s="1">
        <v>45044.698518518519</v>
      </c>
      <c r="B8907" t="s">
        <v>29</v>
      </c>
      <c r="C8907">
        <v>505209</v>
      </c>
      <c r="D8907" t="s">
        <v>60</v>
      </c>
      <c r="E8907" t="s">
        <v>61</v>
      </c>
      <c r="F8907" t="s">
        <v>32</v>
      </c>
      <c r="G8907" t="s">
        <v>33</v>
      </c>
      <c r="H8907" t="s">
        <v>34</v>
      </c>
      <c r="I8907" t="s">
        <v>35</v>
      </c>
      <c r="J8907">
        <v>8</v>
      </c>
      <c r="K8907" t="s">
        <v>54</v>
      </c>
      <c r="L8907" t="s">
        <v>71</v>
      </c>
      <c r="M8907" t="s">
        <v>98</v>
      </c>
      <c r="N8907" t="s">
        <v>77</v>
      </c>
      <c r="O8907" t="s">
        <v>40</v>
      </c>
      <c r="P8907" t="s">
        <v>46</v>
      </c>
      <c r="Q8907" t="s">
        <v>32</v>
      </c>
      <c r="R8907" t="s">
        <v>100</v>
      </c>
      <c r="S8907" t="s">
        <v>42</v>
      </c>
      <c r="T8907" t="s">
        <v>68</v>
      </c>
      <c r="U8907" t="s">
        <v>82</v>
      </c>
      <c r="V8907">
        <v>0</v>
      </c>
      <c r="W8907">
        <v>0</v>
      </c>
      <c r="X8907" t="s">
        <v>42</v>
      </c>
      <c r="Y8907" t="s">
        <v>42</v>
      </c>
      <c r="Z8907">
        <v>0</v>
      </c>
      <c r="AA8907" t="s">
        <v>42</v>
      </c>
      <c r="AB8907" t="s">
        <v>42</v>
      </c>
      <c r="AC8907" t="s">
        <v>42</v>
      </c>
    </row>
    <row r="8908" spans="1:29" x14ac:dyDescent="0.25">
      <c r="A8908" s="1">
        <v>45044.698518518519</v>
      </c>
      <c r="B8908" t="s">
        <v>29</v>
      </c>
      <c r="C8908">
        <v>505209</v>
      </c>
      <c r="D8908" t="s">
        <v>60</v>
      </c>
      <c r="E8908" t="s">
        <v>61</v>
      </c>
      <c r="F8908" t="s">
        <v>32</v>
      </c>
      <c r="G8908" t="s">
        <v>33</v>
      </c>
      <c r="H8908" t="s">
        <v>34</v>
      </c>
      <c r="I8908" t="s">
        <v>35</v>
      </c>
      <c r="J8908">
        <v>8</v>
      </c>
      <c r="K8908" t="s">
        <v>54</v>
      </c>
      <c r="L8908" t="s">
        <v>71</v>
      </c>
      <c r="M8908" t="s">
        <v>52</v>
      </c>
      <c r="N8908" t="s">
        <v>66</v>
      </c>
      <c r="O8908" t="s">
        <v>49</v>
      </c>
      <c r="P8908" t="s">
        <v>46</v>
      </c>
      <c r="Q8908" t="s">
        <v>32</v>
      </c>
      <c r="R8908" t="s">
        <v>100</v>
      </c>
      <c r="S8908" t="s">
        <v>42</v>
      </c>
      <c r="T8908" t="s">
        <v>68</v>
      </c>
      <c r="U8908" t="s">
        <v>82</v>
      </c>
      <c r="V8908">
        <v>0</v>
      </c>
      <c r="W8908">
        <v>0</v>
      </c>
      <c r="X8908" t="s">
        <v>42</v>
      </c>
      <c r="Y8908" t="s">
        <v>42</v>
      </c>
      <c r="Z8908">
        <v>0</v>
      </c>
      <c r="AA8908" t="s">
        <v>42</v>
      </c>
      <c r="AB8908" t="s">
        <v>42</v>
      </c>
      <c r="AC8908" t="s">
        <v>42</v>
      </c>
    </row>
    <row r="8909" spans="1:29" x14ac:dyDescent="0.25">
      <c r="A8909" s="1">
        <v>45044.698518518519</v>
      </c>
      <c r="B8909" t="s">
        <v>29</v>
      </c>
      <c r="C8909">
        <v>505209</v>
      </c>
      <c r="D8909" t="s">
        <v>60</v>
      </c>
      <c r="E8909" t="s">
        <v>61</v>
      </c>
      <c r="F8909" t="s">
        <v>32</v>
      </c>
      <c r="G8909" t="s">
        <v>33</v>
      </c>
      <c r="H8909" t="s">
        <v>34</v>
      </c>
      <c r="I8909" t="s">
        <v>35</v>
      </c>
      <c r="J8909">
        <v>8</v>
      </c>
      <c r="K8909" t="s">
        <v>54</v>
      </c>
      <c r="L8909" t="s">
        <v>71</v>
      </c>
      <c r="M8909" t="s">
        <v>52</v>
      </c>
      <c r="N8909" t="s">
        <v>66</v>
      </c>
      <c r="O8909" t="s">
        <v>40</v>
      </c>
      <c r="P8909" t="s">
        <v>46</v>
      </c>
      <c r="Q8909" t="s">
        <v>32</v>
      </c>
      <c r="R8909" t="s">
        <v>100</v>
      </c>
      <c r="S8909" t="s">
        <v>42</v>
      </c>
      <c r="T8909" t="s">
        <v>68</v>
      </c>
      <c r="U8909" t="s">
        <v>82</v>
      </c>
      <c r="V8909">
        <v>0</v>
      </c>
      <c r="W8909">
        <v>0</v>
      </c>
      <c r="X8909" t="s">
        <v>42</v>
      </c>
      <c r="Y8909" t="s">
        <v>42</v>
      </c>
      <c r="Z8909">
        <v>0</v>
      </c>
      <c r="AA8909" t="s">
        <v>42</v>
      </c>
      <c r="AB8909" t="s">
        <v>42</v>
      </c>
      <c r="AC8909" t="s">
        <v>42</v>
      </c>
    </row>
    <row r="8910" spans="1:29" x14ac:dyDescent="0.25">
      <c r="A8910" s="1">
        <v>45044.698518518519</v>
      </c>
      <c r="B8910" t="s">
        <v>29</v>
      </c>
      <c r="C8910">
        <v>505209</v>
      </c>
      <c r="D8910" t="s">
        <v>60</v>
      </c>
      <c r="E8910" t="s">
        <v>61</v>
      </c>
      <c r="F8910" t="s">
        <v>32</v>
      </c>
      <c r="G8910" t="s">
        <v>33</v>
      </c>
      <c r="H8910" t="s">
        <v>34</v>
      </c>
      <c r="I8910" t="s">
        <v>35</v>
      </c>
      <c r="J8910">
        <v>8</v>
      </c>
      <c r="K8910" t="s">
        <v>54</v>
      </c>
      <c r="L8910" t="s">
        <v>71</v>
      </c>
      <c r="M8910" t="s">
        <v>52</v>
      </c>
      <c r="N8910" t="s">
        <v>64</v>
      </c>
      <c r="O8910" t="s">
        <v>49</v>
      </c>
      <c r="P8910" t="s">
        <v>46</v>
      </c>
      <c r="Q8910" t="s">
        <v>32</v>
      </c>
      <c r="R8910" t="s">
        <v>100</v>
      </c>
      <c r="S8910" t="s">
        <v>42</v>
      </c>
      <c r="T8910" t="s">
        <v>68</v>
      </c>
      <c r="U8910" t="s">
        <v>82</v>
      </c>
      <c r="V8910">
        <v>0</v>
      </c>
      <c r="W8910">
        <v>0</v>
      </c>
      <c r="X8910" t="s">
        <v>42</v>
      </c>
      <c r="Y8910" t="s">
        <v>42</v>
      </c>
      <c r="Z8910">
        <v>0</v>
      </c>
      <c r="AA8910" t="s">
        <v>42</v>
      </c>
      <c r="AB8910" t="s">
        <v>42</v>
      </c>
      <c r="AC8910" t="s">
        <v>42</v>
      </c>
    </row>
    <row r="8911" spans="1:29" x14ac:dyDescent="0.25">
      <c r="A8911" s="1">
        <v>45044.698518518519</v>
      </c>
      <c r="B8911" t="s">
        <v>29</v>
      </c>
      <c r="C8911">
        <v>505209</v>
      </c>
      <c r="D8911" t="s">
        <v>60</v>
      </c>
      <c r="E8911" t="s">
        <v>61</v>
      </c>
      <c r="F8911" t="s">
        <v>32</v>
      </c>
      <c r="G8911" t="s">
        <v>33</v>
      </c>
      <c r="H8911" t="s">
        <v>34</v>
      </c>
      <c r="I8911" t="s">
        <v>35</v>
      </c>
      <c r="J8911">
        <v>8</v>
      </c>
      <c r="K8911" t="s">
        <v>54</v>
      </c>
      <c r="L8911" t="s">
        <v>71</v>
      </c>
      <c r="M8911" t="s">
        <v>52</v>
      </c>
      <c r="N8911" t="s">
        <v>64</v>
      </c>
      <c r="O8911" t="s">
        <v>40</v>
      </c>
      <c r="P8911" t="s">
        <v>46</v>
      </c>
      <c r="Q8911" t="s">
        <v>32</v>
      </c>
      <c r="R8911" t="s">
        <v>100</v>
      </c>
      <c r="S8911" t="s">
        <v>42</v>
      </c>
      <c r="T8911" t="s">
        <v>68</v>
      </c>
      <c r="U8911" t="s">
        <v>82</v>
      </c>
      <c r="V8911">
        <v>0</v>
      </c>
      <c r="W8911">
        <v>0</v>
      </c>
      <c r="X8911" t="s">
        <v>42</v>
      </c>
      <c r="Y8911" t="s">
        <v>42</v>
      </c>
      <c r="Z8911">
        <v>0</v>
      </c>
      <c r="AA8911" t="s">
        <v>42</v>
      </c>
      <c r="AB8911" t="s">
        <v>42</v>
      </c>
      <c r="AC8911" t="s">
        <v>42</v>
      </c>
    </row>
    <row r="8912" spans="1:29" x14ac:dyDescent="0.25">
      <c r="A8912" s="1">
        <v>45044.698518518519</v>
      </c>
      <c r="B8912" t="s">
        <v>29</v>
      </c>
      <c r="C8912">
        <v>505209</v>
      </c>
      <c r="D8912" t="s">
        <v>60</v>
      </c>
      <c r="E8912" t="s">
        <v>61</v>
      </c>
      <c r="F8912" t="s">
        <v>32</v>
      </c>
      <c r="G8912" t="s">
        <v>33</v>
      </c>
      <c r="H8912" t="s">
        <v>34</v>
      </c>
      <c r="I8912" t="s">
        <v>35</v>
      </c>
      <c r="J8912">
        <v>8</v>
      </c>
      <c r="K8912" t="s">
        <v>54</v>
      </c>
      <c r="L8912" t="s">
        <v>71</v>
      </c>
      <c r="M8912" t="s">
        <v>52</v>
      </c>
      <c r="N8912" t="s">
        <v>94</v>
      </c>
      <c r="O8912" t="s">
        <v>49</v>
      </c>
      <c r="P8912" t="s">
        <v>46</v>
      </c>
      <c r="Q8912" t="s">
        <v>32</v>
      </c>
      <c r="R8912" t="s">
        <v>100</v>
      </c>
      <c r="S8912" t="s">
        <v>42</v>
      </c>
      <c r="T8912" t="s">
        <v>68</v>
      </c>
      <c r="U8912" t="s">
        <v>82</v>
      </c>
      <c r="V8912">
        <v>0</v>
      </c>
      <c r="W8912">
        <v>0</v>
      </c>
      <c r="X8912" t="s">
        <v>42</v>
      </c>
      <c r="Y8912" t="s">
        <v>42</v>
      </c>
      <c r="Z8912">
        <v>0</v>
      </c>
      <c r="AA8912" t="s">
        <v>42</v>
      </c>
      <c r="AB8912" t="s">
        <v>42</v>
      </c>
      <c r="AC8912" t="s">
        <v>42</v>
      </c>
    </row>
    <row r="8913" spans="1:29" x14ac:dyDescent="0.25">
      <c r="A8913" s="1">
        <v>45044.698518518519</v>
      </c>
      <c r="B8913" t="s">
        <v>29</v>
      </c>
      <c r="C8913">
        <v>505209</v>
      </c>
      <c r="D8913" t="s">
        <v>60</v>
      </c>
      <c r="E8913" t="s">
        <v>61</v>
      </c>
      <c r="F8913" t="s">
        <v>32</v>
      </c>
      <c r="G8913" t="s">
        <v>33</v>
      </c>
      <c r="H8913" t="s">
        <v>34</v>
      </c>
      <c r="I8913" t="s">
        <v>35</v>
      </c>
      <c r="J8913">
        <v>8</v>
      </c>
      <c r="K8913" t="s">
        <v>54</v>
      </c>
      <c r="L8913" t="s">
        <v>71</v>
      </c>
      <c r="M8913" t="s">
        <v>52</v>
      </c>
      <c r="N8913" t="s">
        <v>94</v>
      </c>
      <c r="O8913" t="s">
        <v>40</v>
      </c>
      <c r="P8913" t="s">
        <v>46</v>
      </c>
      <c r="Q8913" t="s">
        <v>32</v>
      </c>
      <c r="R8913" t="s">
        <v>100</v>
      </c>
      <c r="S8913" t="s">
        <v>42</v>
      </c>
      <c r="T8913" t="s">
        <v>68</v>
      </c>
      <c r="U8913" t="s">
        <v>82</v>
      </c>
      <c r="V8913">
        <v>0</v>
      </c>
      <c r="W8913">
        <v>0</v>
      </c>
      <c r="X8913" t="s">
        <v>42</v>
      </c>
      <c r="Y8913" t="s">
        <v>42</v>
      </c>
      <c r="Z8913">
        <v>0</v>
      </c>
      <c r="AA8913" t="s">
        <v>42</v>
      </c>
      <c r="AB8913" t="s">
        <v>42</v>
      </c>
      <c r="AC8913" t="s">
        <v>42</v>
      </c>
    </row>
    <row r="8914" spans="1:29" x14ac:dyDescent="0.25">
      <c r="A8914" s="1">
        <v>45044.698518518519</v>
      </c>
      <c r="B8914" t="s">
        <v>29</v>
      </c>
      <c r="C8914">
        <v>505209</v>
      </c>
      <c r="D8914" t="s">
        <v>60</v>
      </c>
      <c r="E8914" t="s">
        <v>61</v>
      </c>
      <c r="F8914" t="s">
        <v>32</v>
      </c>
      <c r="G8914" t="s">
        <v>33</v>
      </c>
      <c r="H8914" t="s">
        <v>34</v>
      </c>
      <c r="I8914" t="s">
        <v>35</v>
      </c>
      <c r="J8914">
        <v>8</v>
      </c>
      <c r="K8914" t="s">
        <v>54</v>
      </c>
      <c r="L8914" t="s">
        <v>71</v>
      </c>
      <c r="M8914" t="s">
        <v>52</v>
      </c>
      <c r="N8914" t="s">
        <v>77</v>
      </c>
      <c r="O8914" t="s">
        <v>49</v>
      </c>
      <c r="P8914" t="s">
        <v>46</v>
      </c>
      <c r="Q8914" t="s">
        <v>32</v>
      </c>
      <c r="R8914" t="s">
        <v>100</v>
      </c>
      <c r="S8914" t="s">
        <v>42</v>
      </c>
      <c r="T8914" t="s">
        <v>68</v>
      </c>
      <c r="U8914" t="s">
        <v>82</v>
      </c>
      <c r="V8914">
        <v>0</v>
      </c>
      <c r="W8914">
        <v>0</v>
      </c>
      <c r="X8914" t="s">
        <v>42</v>
      </c>
      <c r="Y8914" t="s">
        <v>42</v>
      </c>
      <c r="Z8914">
        <v>0</v>
      </c>
      <c r="AA8914" t="s">
        <v>42</v>
      </c>
      <c r="AB8914" t="s">
        <v>42</v>
      </c>
      <c r="AC8914" t="s">
        <v>42</v>
      </c>
    </row>
    <row r="8915" spans="1:29" x14ac:dyDescent="0.25">
      <c r="A8915" s="1">
        <v>45044.698518518519</v>
      </c>
      <c r="B8915" t="s">
        <v>29</v>
      </c>
      <c r="C8915">
        <v>505209</v>
      </c>
      <c r="D8915" t="s">
        <v>60</v>
      </c>
      <c r="E8915" t="s">
        <v>61</v>
      </c>
      <c r="F8915" t="s">
        <v>32</v>
      </c>
      <c r="G8915" t="s">
        <v>33</v>
      </c>
      <c r="H8915" t="s">
        <v>34</v>
      </c>
      <c r="I8915" t="s">
        <v>35</v>
      </c>
      <c r="J8915">
        <v>8</v>
      </c>
      <c r="K8915" t="s">
        <v>54</v>
      </c>
      <c r="L8915" t="s">
        <v>71</v>
      </c>
      <c r="M8915" t="s">
        <v>52</v>
      </c>
      <c r="N8915" t="s">
        <v>77</v>
      </c>
      <c r="O8915" t="s">
        <v>40</v>
      </c>
      <c r="P8915" t="s">
        <v>46</v>
      </c>
      <c r="Q8915" t="s">
        <v>32</v>
      </c>
      <c r="R8915" t="s">
        <v>100</v>
      </c>
      <c r="S8915" t="s">
        <v>42</v>
      </c>
      <c r="T8915" t="s">
        <v>68</v>
      </c>
      <c r="U8915" t="s">
        <v>82</v>
      </c>
      <c r="V8915">
        <v>0</v>
      </c>
      <c r="W8915">
        <v>0</v>
      </c>
      <c r="X8915" t="s">
        <v>42</v>
      </c>
      <c r="Y8915" t="s">
        <v>42</v>
      </c>
      <c r="Z8915">
        <v>0</v>
      </c>
      <c r="AA8915" t="s">
        <v>42</v>
      </c>
      <c r="AB8915" t="s">
        <v>42</v>
      </c>
      <c r="AC8915" t="s">
        <v>42</v>
      </c>
    </row>
    <row r="8916" spans="1:29" x14ac:dyDescent="0.25">
      <c r="A8916" s="1">
        <v>45044.698518518519</v>
      </c>
      <c r="B8916" t="s">
        <v>29</v>
      </c>
      <c r="C8916">
        <v>505209</v>
      </c>
      <c r="D8916" t="s">
        <v>60</v>
      </c>
      <c r="E8916" t="s">
        <v>61</v>
      </c>
      <c r="F8916" t="s">
        <v>32</v>
      </c>
      <c r="G8916" t="s">
        <v>33</v>
      </c>
      <c r="H8916" t="s">
        <v>34</v>
      </c>
      <c r="I8916" t="s">
        <v>35</v>
      </c>
      <c r="J8916">
        <v>8</v>
      </c>
      <c r="K8916" t="s">
        <v>54</v>
      </c>
      <c r="L8916" t="s">
        <v>71</v>
      </c>
      <c r="M8916" t="s">
        <v>38</v>
      </c>
      <c r="N8916" t="s">
        <v>66</v>
      </c>
      <c r="O8916" t="s">
        <v>49</v>
      </c>
      <c r="P8916" t="s">
        <v>46</v>
      </c>
      <c r="Q8916" t="s">
        <v>32</v>
      </c>
      <c r="R8916" t="s">
        <v>100</v>
      </c>
      <c r="S8916" t="s">
        <v>42</v>
      </c>
      <c r="T8916" t="s">
        <v>68</v>
      </c>
      <c r="U8916" t="s">
        <v>82</v>
      </c>
      <c r="V8916">
        <v>0</v>
      </c>
      <c r="W8916">
        <v>0</v>
      </c>
      <c r="X8916" t="s">
        <v>42</v>
      </c>
      <c r="Y8916" t="s">
        <v>42</v>
      </c>
      <c r="Z8916">
        <v>0</v>
      </c>
      <c r="AA8916" t="s">
        <v>42</v>
      </c>
      <c r="AB8916" t="s">
        <v>42</v>
      </c>
      <c r="AC8916" t="s">
        <v>42</v>
      </c>
    </row>
    <row r="8917" spans="1:29" x14ac:dyDescent="0.25">
      <c r="A8917" s="1">
        <v>45044.698518518519</v>
      </c>
      <c r="B8917" t="s">
        <v>29</v>
      </c>
      <c r="C8917">
        <v>505209</v>
      </c>
      <c r="D8917" t="s">
        <v>60</v>
      </c>
      <c r="E8917" t="s">
        <v>61</v>
      </c>
      <c r="F8917" t="s">
        <v>32</v>
      </c>
      <c r="G8917" t="s">
        <v>33</v>
      </c>
      <c r="H8917" t="s">
        <v>34</v>
      </c>
      <c r="I8917" t="s">
        <v>35</v>
      </c>
      <c r="J8917">
        <v>8</v>
      </c>
      <c r="K8917" t="s">
        <v>54</v>
      </c>
      <c r="L8917" t="s">
        <v>71</v>
      </c>
      <c r="M8917" t="s">
        <v>38</v>
      </c>
      <c r="N8917" t="s">
        <v>66</v>
      </c>
      <c r="O8917" t="s">
        <v>40</v>
      </c>
      <c r="P8917" t="s">
        <v>46</v>
      </c>
      <c r="Q8917" t="s">
        <v>32</v>
      </c>
      <c r="R8917" t="s">
        <v>100</v>
      </c>
      <c r="S8917" t="s">
        <v>42</v>
      </c>
      <c r="T8917" t="s">
        <v>68</v>
      </c>
      <c r="U8917" t="s">
        <v>82</v>
      </c>
      <c r="V8917">
        <v>0</v>
      </c>
      <c r="W8917">
        <v>0</v>
      </c>
      <c r="X8917" t="s">
        <v>42</v>
      </c>
      <c r="Y8917" t="s">
        <v>42</v>
      </c>
      <c r="Z8917">
        <v>0</v>
      </c>
      <c r="AA8917" t="s">
        <v>42</v>
      </c>
      <c r="AB8917" t="s">
        <v>42</v>
      </c>
      <c r="AC8917" t="s">
        <v>42</v>
      </c>
    </row>
    <row r="8918" spans="1:29" x14ac:dyDescent="0.25">
      <c r="A8918" s="1">
        <v>45044.698518518519</v>
      </c>
      <c r="B8918" t="s">
        <v>29</v>
      </c>
      <c r="C8918">
        <v>505209</v>
      </c>
      <c r="D8918" t="s">
        <v>60</v>
      </c>
      <c r="E8918" t="s">
        <v>61</v>
      </c>
      <c r="F8918" t="s">
        <v>32</v>
      </c>
      <c r="G8918" t="s">
        <v>33</v>
      </c>
      <c r="H8918" t="s">
        <v>34</v>
      </c>
      <c r="I8918" t="s">
        <v>35</v>
      </c>
      <c r="J8918">
        <v>8</v>
      </c>
      <c r="K8918" t="s">
        <v>54</v>
      </c>
      <c r="L8918" t="s">
        <v>71</v>
      </c>
      <c r="M8918" t="s">
        <v>38</v>
      </c>
      <c r="N8918" t="s">
        <v>64</v>
      </c>
      <c r="O8918" t="s">
        <v>49</v>
      </c>
      <c r="P8918" t="s">
        <v>46</v>
      </c>
      <c r="Q8918" t="s">
        <v>32</v>
      </c>
      <c r="R8918" t="s">
        <v>100</v>
      </c>
      <c r="S8918" t="s">
        <v>42</v>
      </c>
      <c r="T8918" t="s">
        <v>68</v>
      </c>
      <c r="U8918" t="s">
        <v>82</v>
      </c>
      <c r="V8918">
        <v>0</v>
      </c>
      <c r="W8918">
        <v>0</v>
      </c>
      <c r="X8918" t="s">
        <v>42</v>
      </c>
      <c r="Y8918" t="s">
        <v>42</v>
      </c>
      <c r="Z8918">
        <v>0</v>
      </c>
      <c r="AA8918" t="s">
        <v>42</v>
      </c>
      <c r="AB8918" t="s">
        <v>42</v>
      </c>
      <c r="AC8918" t="s">
        <v>42</v>
      </c>
    </row>
    <row r="8919" spans="1:29" x14ac:dyDescent="0.25">
      <c r="A8919" s="1">
        <v>45044.698518518519</v>
      </c>
      <c r="B8919" t="s">
        <v>29</v>
      </c>
      <c r="C8919">
        <v>505209</v>
      </c>
      <c r="D8919" t="s">
        <v>60</v>
      </c>
      <c r="E8919" t="s">
        <v>61</v>
      </c>
      <c r="F8919" t="s">
        <v>32</v>
      </c>
      <c r="G8919" t="s">
        <v>33</v>
      </c>
      <c r="H8919" t="s">
        <v>34</v>
      </c>
      <c r="I8919" t="s">
        <v>35</v>
      </c>
      <c r="J8919">
        <v>8</v>
      </c>
      <c r="K8919" t="s">
        <v>54</v>
      </c>
      <c r="L8919" t="s">
        <v>71</v>
      </c>
      <c r="M8919" t="s">
        <v>38</v>
      </c>
      <c r="N8919" t="s">
        <v>64</v>
      </c>
      <c r="O8919" t="s">
        <v>40</v>
      </c>
      <c r="P8919" t="s">
        <v>46</v>
      </c>
      <c r="Q8919" t="s">
        <v>32</v>
      </c>
      <c r="R8919" t="s">
        <v>100</v>
      </c>
      <c r="S8919" t="s">
        <v>42</v>
      </c>
      <c r="T8919" t="s">
        <v>68</v>
      </c>
      <c r="U8919" t="s">
        <v>82</v>
      </c>
      <c r="V8919">
        <v>0</v>
      </c>
      <c r="W8919">
        <v>0</v>
      </c>
      <c r="X8919" t="s">
        <v>42</v>
      </c>
      <c r="Y8919" t="s">
        <v>42</v>
      </c>
      <c r="Z8919">
        <v>0</v>
      </c>
      <c r="AA8919" t="s">
        <v>42</v>
      </c>
      <c r="AB8919" t="s">
        <v>42</v>
      </c>
      <c r="AC8919" t="s">
        <v>42</v>
      </c>
    </row>
    <row r="8920" spans="1:29" x14ac:dyDescent="0.25">
      <c r="A8920" s="1">
        <v>45044.698518518519</v>
      </c>
      <c r="B8920" t="s">
        <v>29</v>
      </c>
      <c r="C8920">
        <v>505209</v>
      </c>
      <c r="D8920" t="s">
        <v>60</v>
      </c>
      <c r="E8920" t="s">
        <v>61</v>
      </c>
      <c r="F8920" t="s">
        <v>32</v>
      </c>
      <c r="G8920" t="s">
        <v>33</v>
      </c>
      <c r="H8920" t="s">
        <v>34</v>
      </c>
      <c r="I8920" t="s">
        <v>35</v>
      </c>
      <c r="J8920">
        <v>8</v>
      </c>
      <c r="K8920" t="s">
        <v>54</v>
      </c>
      <c r="L8920" t="s">
        <v>71</v>
      </c>
      <c r="M8920" t="s">
        <v>38</v>
      </c>
      <c r="N8920" t="s">
        <v>94</v>
      </c>
      <c r="O8920" t="s">
        <v>49</v>
      </c>
      <c r="P8920" t="s">
        <v>46</v>
      </c>
      <c r="Q8920" t="s">
        <v>32</v>
      </c>
      <c r="R8920" t="s">
        <v>100</v>
      </c>
      <c r="S8920" t="s">
        <v>42</v>
      </c>
      <c r="T8920" t="s">
        <v>68</v>
      </c>
      <c r="U8920" t="s">
        <v>82</v>
      </c>
      <c r="V8920">
        <v>0</v>
      </c>
      <c r="W8920">
        <v>0</v>
      </c>
      <c r="X8920" t="s">
        <v>42</v>
      </c>
      <c r="Y8920" t="s">
        <v>42</v>
      </c>
      <c r="Z8920">
        <v>0</v>
      </c>
      <c r="AA8920" t="s">
        <v>42</v>
      </c>
      <c r="AB8920" t="s">
        <v>42</v>
      </c>
      <c r="AC8920" t="s">
        <v>42</v>
      </c>
    </row>
    <row r="8921" spans="1:29" x14ac:dyDescent="0.25">
      <c r="A8921" s="1">
        <v>45044.698518518519</v>
      </c>
      <c r="B8921" t="s">
        <v>29</v>
      </c>
      <c r="C8921">
        <v>505209</v>
      </c>
      <c r="D8921" t="s">
        <v>60</v>
      </c>
      <c r="E8921" t="s">
        <v>61</v>
      </c>
      <c r="F8921" t="s">
        <v>32</v>
      </c>
      <c r="G8921" t="s">
        <v>33</v>
      </c>
      <c r="H8921" t="s">
        <v>34</v>
      </c>
      <c r="I8921" t="s">
        <v>35</v>
      </c>
      <c r="J8921">
        <v>8</v>
      </c>
      <c r="K8921" t="s">
        <v>54</v>
      </c>
      <c r="L8921" t="s">
        <v>71</v>
      </c>
      <c r="M8921" t="s">
        <v>38</v>
      </c>
      <c r="N8921" t="s">
        <v>94</v>
      </c>
      <c r="O8921" t="s">
        <v>40</v>
      </c>
      <c r="P8921" t="s">
        <v>46</v>
      </c>
      <c r="Q8921" t="s">
        <v>32</v>
      </c>
      <c r="R8921" t="s">
        <v>100</v>
      </c>
      <c r="S8921" t="s">
        <v>42</v>
      </c>
      <c r="T8921" t="s">
        <v>68</v>
      </c>
      <c r="U8921" t="s">
        <v>82</v>
      </c>
      <c r="V8921">
        <v>0</v>
      </c>
      <c r="W8921">
        <v>0</v>
      </c>
      <c r="X8921" t="s">
        <v>42</v>
      </c>
      <c r="Y8921" t="s">
        <v>42</v>
      </c>
      <c r="Z8921">
        <v>0</v>
      </c>
      <c r="AA8921" t="s">
        <v>42</v>
      </c>
      <c r="AB8921" t="s">
        <v>42</v>
      </c>
      <c r="AC8921" t="s">
        <v>42</v>
      </c>
    </row>
    <row r="8922" spans="1:29" x14ac:dyDescent="0.25">
      <c r="A8922" s="1">
        <v>45044.698518518519</v>
      </c>
      <c r="B8922" t="s">
        <v>29</v>
      </c>
      <c r="C8922">
        <v>505209</v>
      </c>
      <c r="D8922" t="s">
        <v>60</v>
      </c>
      <c r="E8922" t="s">
        <v>61</v>
      </c>
      <c r="F8922" t="s">
        <v>32</v>
      </c>
      <c r="G8922" t="s">
        <v>33</v>
      </c>
      <c r="H8922" t="s">
        <v>34</v>
      </c>
      <c r="I8922" t="s">
        <v>35</v>
      </c>
      <c r="J8922">
        <v>8</v>
      </c>
      <c r="K8922" t="s">
        <v>54</v>
      </c>
      <c r="L8922" t="s">
        <v>71</v>
      </c>
      <c r="M8922" t="s">
        <v>38</v>
      </c>
      <c r="N8922" t="s">
        <v>77</v>
      </c>
      <c r="O8922" t="s">
        <v>49</v>
      </c>
      <c r="P8922" t="s">
        <v>46</v>
      </c>
      <c r="Q8922" t="s">
        <v>32</v>
      </c>
      <c r="R8922" t="s">
        <v>100</v>
      </c>
      <c r="S8922" t="s">
        <v>42</v>
      </c>
      <c r="T8922" t="s">
        <v>68</v>
      </c>
      <c r="U8922" t="s">
        <v>82</v>
      </c>
      <c r="V8922">
        <v>0</v>
      </c>
      <c r="W8922">
        <v>0</v>
      </c>
      <c r="X8922" t="s">
        <v>42</v>
      </c>
      <c r="Y8922" t="s">
        <v>42</v>
      </c>
      <c r="Z8922">
        <v>0</v>
      </c>
      <c r="AA8922" t="s">
        <v>42</v>
      </c>
      <c r="AB8922" t="s">
        <v>42</v>
      </c>
      <c r="AC8922" t="s">
        <v>42</v>
      </c>
    </row>
    <row r="8923" spans="1:29" x14ac:dyDescent="0.25">
      <c r="A8923" s="1">
        <v>45044.698518518519</v>
      </c>
      <c r="B8923" t="s">
        <v>29</v>
      </c>
      <c r="C8923">
        <v>505209</v>
      </c>
      <c r="D8923" t="s">
        <v>60</v>
      </c>
      <c r="E8923" t="s">
        <v>61</v>
      </c>
      <c r="F8923" t="s">
        <v>32</v>
      </c>
      <c r="G8923" t="s">
        <v>33</v>
      </c>
      <c r="H8923" t="s">
        <v>34</v>
      </c>
      <c r="I8923" t="s">
        <v>35</v>
      </c>
      <c r="J8923">
        <v>8</v>
      </c>
      <c r="K8923" t="s">
        <v>54</v>
      </c>
      <c r="L8923" t="s">
        <v>71</v>
      </c>
      <c r="M8923" t="s">
        <v>38</v>
      </c>
      <c r="N8923" t="s">
        <v>77</v>
      </c>
      <c r="O8923" t="s">
        <v>40</v>
      </c>
      <c r="P8923" t="s">
        <v>46</v>
      </c>
      <c r="Q8923" t="s">
        <v>32</v>
      </c>
      <c r="R8923" t="s">
        <v>100</v>
      </c>
      <c r="S8923" t="s">
        <v>42</v>
      </c>
      <c r="T8923" t="s">
        <v>68</v>
      </c>
      <c r="U8923" t="s">
        <v>82</v>
      </c>
      <c r="V8923">
        <v>0</v>
      </c>
      <c r="W8923">
        <v>0</v>
      </c>
      <c r="X8923" t="s">
        <v>42</v>
      </c>
      <c r="Y8923" t="s">
        <v>42</v>
      </c>
      <c r="Z8923">
        <v>0</v>
      </c>
      <c r="AA8923" t="s">
        <v>42</v>
      </c>
      <c r="AB8923" t="s">
        <v>42</v>
      </c>
      <c r="AC8923" t="s">
        <v>42</v>
      </c>
    </row>
    <row r="8924" spans="1:29" x14ac:dyDescent="0.25">
      <c r="A8924" s="1">
        <v>45044.674907407411</v>
      </c>
      <c r="B8924" t="s">
        <v>29</v>
      </c>
      <c r="C8924">
        <v>600033</v>
      </c>
      <c r="D8924" t="s">
        <v>60</v>
      </c>
      <c r="E8924" t="s">
        <v>61</v>
      </c>
      <c r="F8924" t="s">
        <v>32</v>
      </c>
      <c r="G8924" t="s">
        <v>32</v>
      </c>
      <c r="H8924" t="s">
        <v>34</v>
      </c>
      <c r="I8924" t="s">
        <v>35</v>
      </c>
      <c r="J8924">
        <v>5</v>
      </c>
      <c r="K8924" t="s">
        <v>79</v>
      </c>
      <c r="L8924" t="s">
        <v>55</v>
      </c>
      <c r="M8924" t="s">
        <v>52</v>
      </c>
      <c r="N8924" t="s">
        <v>59</v>
      </c>
      <c r="O8924" t="s">
        <v>49</v>
      </c>
      <c r="P8924" t="s">
        <v>45</v>
      </c>
      <c r="Q8924" t="s">
        <v>34</v>
      </c>
      <c r="R8924" t="s">
        <v>100</v>
      </c>
      <c r="S8924" t="s">
        <v>42</v>
      </c>
      <c r="T8924" t="s">
        <v>43</v>
      </c>
      <c r="U8924" t="s">
        <v>82</v>
      </c>
      <c r="V8924">
        <v>0</v>
      </c>
      <c r="W8924">
        <v>0</v>
      </c>
      <c r="X8924" t="s">
        <v>42</v>
      </c>
      <c r="Y8924" t="s">
        <v>42</v>
      </c>
      <c r="Z8924">
        <v>0</v>
      </c>
      <c r="AA8924" t="s">
        <v>42</v>
      </c>
      <c r="AB8924" t="s">
        <v>42</v>
      </c>
      <c r="AC8924" t="s">
        <v>42</v>
      </c>
    </row>
    <row r="8925" spans="1:29" x14ac:dyDescent="0.25">
      <c r="A8925" s="1">
        <v>45044.674907407411</v>
      </c>
      <c r="B8925" t="s">
        <v>29</v>
      </c>
      <c r="C8925">
        <v>600033</v>
      </c>
      <c r="D8925" t="s">
        <v>60</v>
      </c>
      <c r="E8925" t="s">
        <v>61</v>
      </c>
      <c r="F8925" t="s">
        <v>32</v>
      </c>
      <c r="G8925" t="s">
        <v>32</v>
      </c>
      <c r="H8925" t="s">
        <v>34</v>
      </c>
      <c r="I8925" t="s">
        <v>35</v>
      </c>
      <c r="J8925">
        <v>5</v>
      </c>
      <c r="K8925" t="s">
        <v>79</v>
      </c>
      <c r="L8925" t="s">
        <v>55</v>
      </c>
      <c r="M8925" t="s">
        <v>52</v>
      </c>
      <c r="N8925" t="s">
        <v>59</v>
      </c>
      <c r="O8925" t="s">
        <v>40</v>
      </c>
      <c r="P8925" t="s">
        <v>45</v>
      </c>
      <c r="Q8925" t="s">
        <v>34</v>
      </c>
      <c r="R8925" t="s">
        <v>100</v>
      </c>
      <c r="S8925" t="s">
        <v>42</v>
      </c>
      <c r="T8925" t="s">
        <v>43</v>
      </c>
      <c r="U8925" t="s">
        <v>82</v>
      </c>
      <c r="V8925">
        <v>0</v>
      </c>
      <c r="W8925">
        <v>0</v>
      </c>
      <c r="X8925" t="s">
        <v>42</v>
      </c>
      <c r="Y8925" t="s">
        <v>42</v>
      </c>
      <c r="Z8925">
        <v>0</v>
      </c>
      <c r="AA8925" t="s">
        <v>42</v>
      </c>
      <c r="AB8925" t="s">
        <v>42</v>
      </c>
      <c r="AC8925" t="s">
        <v>42</v>
      </c>
    </row>
    <row r="8926" spans="1:29" x14ac:dyDescent="0.25">
      <c r="A8926" s="1">
        <v>45044.674907407411</v>
      </c>
      <c r="B8926" t="s">
        <v>29</v>
      </c>
      <c r="C8926">
        <v>600033</v>
      </c>
      <c r="D8926" t="s">
        <v>60</v>
      </c>
      <c r="E8926" t="s">
        <v>61</v>
      </c>
      <c r="F8926" t="s">
        <v>32</v>
      </c>
      <c r="G8926" t="s">
        <v>32</v>
      </c>
      <c r="H8926" t="s">
        <v>34</v>
      </c>
      <c r="I8926" t="s">
        <v>35</v>
      </c>
      <c r="J8926">
        <v>5</v>
      </c>
      <c r="K8926" t="s">
        <v>79</v>
      </c>
      <c r="L8926" t="s">
        <v>55</v>
      </c>
      <c r="M8926" t="s">
        <v>52</v>
      </c>
      <c r="N8926" t="s">
        <v>50</v>
      </c>
      <c r="O8926" t="s">
        <v>49</v>
      </c>
      <c r="P8926" t="s">
        <v>45</v>
      </c>
      <c r="Q8926" t="s">
        <v>34</v>
      </c>
      <c r="R8926" t="s">
        <v>100</v>
      </c>
      <c r="S8926" t="s">
        <v>42</v>
      </c>
      <c r="T8926" t="s">
        <v>43</v>
      </c>
      <c r="U8926" t="s">
        <v>82</v>
      </c>
      <c r="V8926">
        <v>0</v>
      </c>
      <c r="W8926">
        <v>0</v>
      </c>
      <c r="X8926" t="s">
        <v>42</v>
      </c>
      <c r="Y8926" t="s">
        <v>42</v>
      </c>
      <c r="Z8926">
        <v>0</v>
      </c>
      <c r="AA8926" t="s">
        <v>42</v>
      </c>
      <c r="AB8926" t="s">
        <v>42</v>
      </c>
      <c r="AC8926" t="s">
        <v>42</v>
      </c>
    </row>
    <row r="8927" spans="1:29" x14ac:dyDescent="0.25">
      <c r="A8927" s="1">
        <v>45044.674907407411</v>
      </c>
      <c r="B8927" t="s">
        <v>29</v>
      </c>
      <c r="C8927">
        <v>600033</v>
      </c>
      <c r="D8927" t="s">
        <v>60</v>
      </c>
      <c r="E8927" t="s">
        <v>61</v>
      </c>
      <c r="F8927" t="s">
        <v>32</v>
      </c>
      <c r="G8927" t="s">
        <v>32</v>
      </c>
      <c r="H8927" t="s">
        <v>34</v>
      </c>
      <c r="I8927" t="s">
        <v>35</v>
      </c>
      <c r="J8927">
        <v>5</v>
      </c>
      <c r="K8927" t="s">
        <v>79</v>
      </c>
      <c r="L8927" t="s">
        <v>55</v>
      </c>
      <c r="M8927" t="s">
        <v>52</v>
      </c>
      <c r="N8927" t="s">
        <v>50</v>
      </c>
      <c r="O8927" t="s">
        <v>40</v>
      </c>
      <c r="P8927" t="s">
        <v>45</v>
      </c>
      <c r="Q8927" t="s">
        <v>34</v>
      </c>
      <c r="R8927" t="s">
        <v>100</v>
      </c>
      <c r="S8927" t="s">
        <v>42</v>
      </c>
      <c r="T8927" t="s">
        <v>43</v>
      </c>
      <c r="U8927" t="s">
        <v>82</v>
      </c>
      <c r="V8927">
        <v>0</v>
      </c>
      <c r="W8927">
        <v>0</v>
      </c>
      <c r="X8927" t="s">
        <v>42</v>
      </c>
      <c r="Y8927" t="s">
        <v>42</v>
      </c>
      <c r="Z8927">
        <v>0</v>
      </c>
      <c r="AA8927" t="s">
        <v>42</v>
      </c>
      <c r="AB8927" t="s">
        <v>42</v>
      </c>
      <c r="AC8927" t="s">
        <v>42</v>
      </c>
    </row>
    <row r="8928" spans="1:29" x14ac:dyDescent="0.25">
      <c r="A8928" s="1">
        <v>45044.674907407411</v>
      </c>
      <c r="B8928" t="s">
        <v>29</v>
      </c>
      <c r="C8928">
        <v>600033</v>
      </c>
      <c r="D8928" t="s">
        <v>60</v>
      </c>
      <c r="E8928" t="s">
        <v>61</v>
      </c>
      <c r="F8928" t="s">
        <v>32</v>
      </c>
      <c r="G8928" t="s">
        <v>32</v>
      </c>
      <c r="H8928" t="s">
        <v>34</v>
      </c>
      <c r="I8928" t="s">
        <v>35</v>
      </c>
      <c r="J8928">
        <v>5</v>
      </c>
      <c r="K8928" t="s">
        <v>79</v>
      </c>
      <c r="L8928" t="s">
        <v>55</v>
      </c>
      <c r="M8928" t="s">
        <v>52</v>
      </c>
      <c r="N8928" t="s">
        <v>39</v>
      </c>
      <c r="O8928" t="s">
        <v>49</v>
      </c>
      <c r="P8928" t="s">
        <v>45</v>
      </c>
      <c r="Q8928" t="s">
        <v>34</v>
      </c>
      <c r="R8928" t="s">
        <v>100</v>
      </c>
      <c r="S8928" t="s">
        <v>42</v>
      </c>
      <c r="T8928" t="s">
        <v>43</v>
      </c>
      <c r="U8928" t="s">
        <v>82</v>
      </c>
      <c r="V8928">
        <v>0</v>
      </c>
      <c r="W8928">
        <v>0</v>
      </c>
      <c r="X8928" t="s">
        <v>42</v>
      </c>
      <c r="Y8928" t="s">
        <v>42</v>
      </c>
      <c r="Z8928">
        <v>0</v>
      </c>
      <c r="AA8928" t="s">
        <v>42</v>
      </c>
      <c r="AB8928" t="s">
        <v>42</v>
      </c>
      <c r="AC8928" t="s">
        <v>42</v>
      </c>
    </row>
    <row r="8929" spans="1:29" x14ac:dyDescent="0.25">
      <c r="A8929" s="1">
        <v>45044.674907407411</v>
      </c>
      <c r="B8929" t="s">
        <v>29</v>
      </c>
      <c r="C8929">
        <v>600033</v>
      </c>
      <c r="D8929" t="s">
        <v>60</v>
      </c>
      <c r="E8929" t="s">
        <v>61</v>
      </c>
      <c r="F8929" t="s">
        <v>32</v>
      </c>
      <c r="G8929" t="s">
        <v>32</v>
      </c>
      <c r="H8929" t="s">
        <v>34</v>
      </c>
      <c r="I8929" t="s">
        <v>35</v>
      </c>
      <c r="J8929">
        <v>5</v>
      </c>
      <c r="K8929" t="s">
        <v>79</v>
      </c>
      <c r="L8929" t="s">
        <v>55</v>
      </c>
      <c r="M8929" t="s">
        <v>52</v>
      </c>
      <c r="N8929" t="s">
        <v>39</v>
      </c>
      <c r="O8929" t="s">
        <v>40</v>
      </c>
      <c r="P8929" t="s">
        <v>45</v>
      </c>
      <c r="Q8929" t="s">
        <v>34</v>
      </c>
      <c r="R8929" t="s">
        <v>100</v>
      </c>
      <c r="S8929" t="s">
        <v>42</v>
      </c>
      <c r="T8929" t="s">
        <v>43</v>
      </c>
      <c r="U8929" t="s">
        <v>82</v>
      </c>
      <c r="V8929">
        <v>0</v>
      </c>
      <c r="W8929">
        <v>0</v>
      </c>
      <c r="X8929" t="s">
        <v>42</v>
      </c>
      <c r="Y8929" t="s">
        <v>42</v>
      </c>
      <c r="Z8929">
        <v>0</v>
      </c>
      <c r="AA8929" t="s">
        <v>42</v>
      </c>
      <c r="AB8929" t="s">
        <v>42</v>
      </c>
      <c r="AC8929" t="s">
        <v>42</v>
      </c>
    </row>
    <row r="8930" spans="1:29" x14ac:dyDescent="0.25">
      <c r="A8930" s="1">
        <v>45044.674907407411</v>
      </c>
      <c r="B8930" t="s">
        <v>29</v>
      </c>
      <c r="C8930">
        <v>600033</v>
      </c>
      <c r="D8930" t="s">
        <v>60</v>
      </c>
      <c r="E8930" t="s">
        <v>61</v>
      </c>
      <c r="F8930" t="s">
        <v>32</v>
      </c>
      <c r="G8930" t="s">
        <v>32</v>
      </c>
      <c r="H8930" t="s">
        <v>34</v>
      </c>
      <c r="I8930" t="s">
        <v>35</v>
      </c>
      <c r="J8930">
        <v>5</v>
      </c>
      <c r="K8930" t="s">
        <v>79</v>
      </c>
      <c r="L8930" t="s">
        <v>55</v>
      </c>
      <c r="M8930" t="s">
        <v>52</v>
      </c>
      <c r="N8930" t="s">
        <v>77</v>
      </c>
      <c r="O8930" t="s">
        <v>49</v>
      </c>
      <c r="P8930" t="s">
        <v>45</v>
      </c>
      <c r="Q8930" t="s">
        <v>34</v>
      </c>
      <c r="R8930" t="s">
        <v>100</v>
      </c>
      <c r="S8930" t="s">
        <v>42</v>
      </c>
      <c r="T8930" t="s">
        <v>43</v>
      </c>
      <c r="U8930" t="s">
        <v>82</v>
      </c>
      <c r="V8930">
        <v>0</v>
      </c>
      <c r="W8930">
        <v>0</v>
      </c>
      <c r="X8930" t="s">
        <v>42</v>
      </c>
      <c r="Y8930" t="s">
        <v>42</v>
      </c>
      <c r="Z8930">
        <v>0</v>
      </c>
      <c r="AA8930" t="s">
        <v>42</v>
      </c>
      <c r="AB8930" t="s">
        <v>42</v>
      </c>
      <c r="AC8930" t="s">
        <v>42</v>
      </c>
    </row>
    <row r="8931" spans="1:29" x14ac:dyDescent="0.25">
      <c r="A8931" s="1">
        <v>45044.674907407411</v>
      </c>
      <c r="B8931" t="s">
        <v>29</v>
      </c>
      <c r="C8931">
        <v>600033</v>
      </c>
      <c r="D8931" t="s">
        <v>60</v>
      </c>
      <c r="E8931" t="s">
        <v>61</v>
      </c>
      <c r="F8931" t="s">
        <v>32</v>
      </c>
      <c r="G8931" t="s">
        <v>32</v>
      </c>
      <c r="H8931" t="s">
        <v>34</v>
      </c>
      <c r="I8931" t="s">
        <v>35</v>
      </c>
      <c r="J8931">
        <v>5</v>
      </c>
      <c r="K8931" t="s">
        <v>79</v>
      </c>
      <c r="L8931" t="s">
        <v>55</v>
      </c>
      <c r="M8931" t="s">
        <v>52</v>
      </c>
      <c r="N8931" t="s">
        <v>77</v>
      </c>
      <c r="O8931" t="s">
        <v>40</v>
      </c>
      <c r="P8931" t="s">
        <v>45</v>
      </c>
      <c r="Q8931" t="s">
        <v>34</v>
      </c>
      <c r="R8931" t="s">
        <v>100</v>
      </c>
      <c r="S8931" t="s">
        <v>42</v>
      </c>
      <c r="T8931" t="s">
        <v>43</v>
      </c>
      <c r="U8931" t="s">
        <v>82</v>
      </c>
      <c r="V8931">
        <v>0</v>
      </c>
      <c r="W8931">
        <v>0</v>
      </c>
      <c r="X8931" t="s">
        <v>42</v>
      </c>
      <c r="Y8931" t="s">
        <v>42</v>
      </c>
      <c r="Z8931">
        <v>0</v>
      </c>
      <c r="AA8931" t="s">
        <v>42</v>
      </c>
      <c r="AB8931" t="s">
        <v>42</v>
      </c>
      <c r="AC8931" t="s">
        <v>42</v>
      </c>
    </row>
    <row r="8932" spans="1:29" x14ac:dyDescent="0.25">
      <c r="A8932" s="1">
        <v>45044.674907407411</v>
      </c>
      <c r="B8932" t="s">
        <v>29</v>
      </c>
      <c r="C8932">
        <v>600033</v>
      </c>
      <c r="D8932" t="s">
        <v>60</v>
      </c>
      <c r="E8932" t="s">
        <v>61</v>
      </c>
      <c r="F8932" t="s">
        <v>32</v>
      </c>
      <c r="G8932" t="s">
        <v>32</v>
      </c>
      <c r="H8932" t="s">
        <v>34</v>
      </c>
      <c r="I8932" t="s">
        <v>35</v>
      </c>
      <c r="J8932">
        <v>5</v>
      </c>
      <c r="K8932" t="s">
        <v>79</v>
      </c>
      <c r="L8932" t="s">
        <v>55</v>
      </c>
      <c r="M8932" t="s">
        <v>74</v>
      </c>
      <c r="N8932" t="s">
        <v>59</v>
      </c>
      <c r="O8932" t="s">
        <v>49</v>
      </c>
      <c r="P8932" t="s">
        <v>45</v>
      </c>
      <c r="Q8932" t="s">
        <v>34</v>
      </c>
      <c r="R8932" t="s">
        <v>100</v>
      </c>
      <c r="S8932" t="s">
        <v>42</v>
      </c>
      <c r="T8932" t="s">
        <v>43</v>
      </c>
      <c r="U8932" t="s">
        <v>82</v>
      </c>
      <c r="V8932">
        <v>0</v>
      </c>
      <c r="W8932">
        <v>0</v>
      </c>
      <c r="X8932" t="s">
        <v>42</v>
      </c>
      <c r="Y8932" t="s">
        <v>42</v>
      </c>
      <c r="Z8932">
        <v>0</v>
      </c>
      <c r="AA8932" t="s">
        <v>42</v>
      </c>
      <c r="AB8932" t="s">
        <v>42</v>
      </c>
      <c r="AC8932" t="s">
        <v>42</v>
      </c>
    </row>
    <row r="8933" spans="1:29" x14ac:dyDescent="0.25">
      <c r="A8933" s="1">
        <v>45044.674907407411</v>
      </c>
      <c r="B8933" t="s">
        <v>29</v>
      </c>
      <c r="C8933">
        <v>600033</v>
      </c>
      <c r="D8933" t="s">
        <v>60</v>
      </c>
      <c r="E8933" t="s">
        <v>61</v>
      </c>
      <c r="F8933" t="s">
        <v>32</v>
      </c>
      <c r="G8933" t="s">
        <v>32</v>
      </c>
      <c r="H8933" t="s">
        <v>34</v>
      </c>
      <c r="I8933" t="s">
        <v>35</v>
      </c>
      <c r="J8933">
        <v>5</v>
      </c>
      <c r="K8933" t="s">
        <v>79</v>
      </c>
      <c r="L8933" t="s">
        <v>55</v>
      </c>
      <c r="M8933" t="s">
        <v>74</v>
      </c>
      <c r="N8933" t="s">
        <v>59</v>
      </c>
      <c r="O8933" t="s">
        <v>40</v>
      </c>
      <c r="P8933" t="s">
        <v>45</v>
      </c>
      <c r="Q8933" t="s">
        <v>34</v>
      </c>
      <c r="R8933" t="s">
        <v>100</v>
      </c>
      <c r="S8933" t="s">
        <v>42</v>
      </c>
      <c r="T8933" t="s">
        <v>43</v>
      </c>
      <c r="U8933" t="s">
        <v>82</v>
      </c>
      <c r="V8933">
        <v>0</v>
      </c>
      <c r="W8933">
        <v>0</v>
      </c>
      <c r="X8933" t="s">
        <v>42</v>
      </c>
      <c r="Y8933" t="s">
        <v>42</v>
      </c>
      <c r="Z8933">
        <v>0</v>
      </c>
      <c r="AA8933" t="s">
        <v>42</v>
      </c>
      <c r="AB8933" t="s">
        <v>42</v>
      </c>
      <c r="AC8933" t="s">
        <v>42</v>
      </c>
    </row>
    <row r="8934" spans="1:29" x14ac:dyDescent="0.25">
      <c r="A8934" s="1">
        <v>45044.674907407411</v>
      </c>
      <c r="B8934" t="s">
        <v>29</v>
      </c>
      <c r="C8934">
        <v>600033</v>
      </c>
      <c r="D8934" t="s">
        <v>60</v>
      </c>
      <c r="E8934" t="s">
        <v>61</v>
      </c>
      <c r="F8934" t="s">
        <v>32</v>
      </c>
      <c r="G8934" t="s">
        <v>32</v>
      </c>
      <c r="H8934" t="s">
        <v>34</v>
      </c>
      <c r="I8934" t="s">
        <v>35</v>
      </c>
      <c r="J8934">
        <v>5</v>
      </c>
      <c r="K8934" t="s">
        <v>79</v>
      </c>
      <c r="L8934" t="s">
        <v>55</v>
      </c>
      <c r="M8934" t="s">
        <v>74</v>
      </c>
      <c r="N8934" t="s">
        <v>50</v>
      </c>
      <c r="O8934" t="s">
        <v>49</v>
      </c>
      <c r="P8934" t="s">
        <v>45</v>
      </c>
      <c r="Q8934" t="s">
        <v>34</v>
      </c>
      <c r="R8934" t="s">
        <v>100</v>
      </c>
      <c r="S8934" t="s">
        <v>42</v>
      </c>
      <c r="T8934" t="s">
        <v>43</v>
      </c>
      <c r="U8934" t="s">
        <v>82</v>
      </c>
      <c r="V8934">
        <v>0</v>
      </c>
      <c r="W8934">
        <v>0</v>
      </c>
      <c r="X8934" t="s">
        <v>42</v>
      </c>
      <c r="Y8934" t="s">
        <v>42</v>
      </c>
      <c r="Z8934">
        <v>0</v>
      </c>
      <c r="AA8934" t="s">
        <v>42</v>
      </c>
      <c r="AB8934" t="s">
        <v>42</v>
      </c>
      <c r="AC8934" t="s">
        <v>42</v>
      </c>
    </row>
    <row r="8935" spans="1:29" x14ac:dyDescent="0.25">
      <c r="A8935" s="1">
        <v>45044.674907407411</v>
      </c>
      <c r="B8935" t="s">
        <v>29</v>
      </c>
      <c r="C8935">
        <v>600033</v>
      </c>
      <c r="D8935" t="s">
        <v>60</v>
      </c>
      <c r="E8935" t="s">
        <v>61</v>
      </c>
      <c r="F8935" t="s">
        <v>32</v>
      </c>
      <c r="G8935" t="s">
        <v>32</v>
      </c>
      <c r="H8935" t="s">
        <v>34</v>
      </c>
      <c r="I8935" t="s">
        <v>35</v>
      </c>
      <c r="J8935">
        <v>5</v>
      </c>
      <c r="K8935" t="s">
        <v>79</v>
      </c>
      <c r="L8935" t="s">
        <v>55</v>
      </c>
      <c r="M8935" t="s">
        <v>74</v>
      </c>
      <c r="N8935" t="s">
        <v>50</v>
      </c>
      <c r="O8935" t="s">
        <v>40</v>
      </c>
      <c r="P8935" t="s">
        <v>45</v>
      </c>
      <c r="Q8935" t="s">
        <v>34</v>
      </c>
      <c r="R8935" t="s">
        <v>100</v>
      </c>
      <c r="S8935" t="s">
        <v>42</v>
      </c>
      <c r="T8935" t="s">
        <v>43</v>
      </c>
      <c r="U8935" t="s">
        <v>82</v>
      </c>
      <c r="V8935">
        <v>0</v>
      </c>
      <c r="W8935">
        <v>0</v>
      </c>
      <c r="X8935" t="s">
        <v>42</v>
      </c>
      <c r="Y8935" t="s">
        <v>42</v>
      </c>
      <c r="Z8935">
        <v>0</v>
      </c>
      <c r="AA8935" t="s">
        <v>42</v>
      </c>
      <c r="AB8935" t="s">
        <v>42</v>
      </c>
      <c r="AC8935" t="s">
        <v>42</v>
      </c>
    </row>
    <row r="8936" spans="1:29" x14ac:dyDescent="0.25">
      <c r="A8936" s="1">
        <v>45044.674907407411</v>
      </c>
      <c r="B8936" t="s">
        <v>29</v>
      </c>
      <c r="C8936">
        <v>600033</v>
      </c>
      <c r="D8936" t="s">
        <v>60</v>
      </c>
      <c r="E8936" t="s">
        <v>61</v>
      </c>
      <c r="F8936" t="s">
        <v>32</v>
      </c>
      <c r="G8936" t="s">
        <v>32</v>
      </c>
      <c r="H8936" t="s">
        <v>34</v>
      </c>
      <c r="I8936" t="s">
        <v>35</v>
      </c>
      <c r="J8936">
        <v>5</v>
      </c>
      <c r="K8936" t="s">
        <v>79</v>
      </c>
      <c r="L8936" t="s">
        <v>55</v>
      </c>
      <c r="M8936" t="s">
        <v>74</v>
      </c>
      <c r="N8936" t="s">
        <v>39</v>
      </c>
      <c r="O8936" t="s">
        <v>49</v>
      </c>
      <c r="P8936" t="s">
        <v>45</v>
      </c>
      <c r="Q8936" t="s">
        <v>34</v>
      </c>
      <c r="R8936" t="s">
        <v>100</v>
      </c>
      <c r="S8936" t="s">
        <v>42</v>
      </c>
      <c r="T8936" t="s">
        <v>43</v>
      </c>
      <c r="U8936" t="s">
        <v>82</v>
      </c>
      <c r="V8936">
        <v>0</v>
      </c>
      <c r="W8936">
        <v>0</v>
      </c>
      <c r="X8936" t="s">
        <v>42</v>
      </c>
      <c r="Y8936" t="s">
        <v>42</v>
      </c>
      <c r="Z8936">
        <v>0</v>
      </c>
      <c r="AA8936" t="s">
        <v>42</v>
      </c>
      <c r="AB8936" t="s">
        <v>42</v>
      </c>
      <c r="AC8936" t="s">
        <v>42</v>
      </c>
    </row>
    <row r="8937" spans="1:29" x14ac:dyDescent="0.25">
      <c r="A8937" s="1">
        <v>45044.674907407411</v>
      </c>
      <c r="B8937" t="s">
        <v>29</v>
      </c>
      <c r="C8937">
        <v>600033</v>
      </c>
      <c r="D8937" t="s">
        <v>60</v>
      </c>
      <c r="E8937" t="s">
        <v>61</v>
      </c>
      <c r="F8937" t="s">
        <v>32</v>
      </c>
      <c r="G8937" t="s">
        <v>32</v>
      </c>
      <c r="H8937" t="s">
        <v>34</v>
      </c>
      <c r="I8937" t="s">
        <v>35</v>
      </c>
      <c r="J8937">
        <v>5</v>
      </c>
      <c r="K8937" t="s">
        <v>79</v>
      </c>
      <c r="L8937" t="s">
        <v>55</v>
      </c>
      <c r="M8937" t="s">
        <v>74</v>
      </c>
      <c r="N8937" t="s">
        <v>39</v>
      </c>
      <c r="O8937" t="s">
        <v>40</v>
      </c>
      <c r="P8937" t="s">
        <v>45</v>
      </c>
      <c r="Q8937" t="s">
        <v>34</v>
      </c>
      <c r="R8937" t="s">
        <v>100</v>
      </c>
      <c r="S8937" t="s">
        <v>42</v>
      </c>
      <c r="T8937" t="s">
        <v>43</v>
      </c>
      <c r="U8937" t="s">
        <v>82</v>
      </c>
      <c r="V8937">
        <v>0</v>
      </c>
      <c r="W8937">
        <v>0</v>
      </c>
      <c r="X8937" t="s">
        <v>42</v>
      </c>
      <c r="Y8937" t="s">
        <v>42</v>
      </c>
      <c r="Z8937">
        <v>0</v>
      </c>
      <c r="AA8937" t="s">
        <v>42</v>
      </c>
      <c r="AB8937" t="s">
        <v>42</v>
      </c>
      <c r="AC8937" t="s">
        <v>42</v>
      </c>
    </row>
    <row r="8938" spans="1:29" x14ac:dyDescent="0.25">
      <c r="A8938" s="1">
        <v>45044.674907407411</v>
      </c>
      <c r="B8938" t="s">
        <v>29</v>
      </c>
      <c r="C8938">
        <v>600033</v>
      </c>
      <c r="D8938" t="s">
        <v>60</v>
      </c>
      <c r="E8938" t="s">
        <v>61</v>
      </c>
      <c r="F8938" t="s">
        <v>32</v>
      </c>
      <c r="G8938" t="s">
        <v>32</v>
      </c>
      <c r="H8938" t="s">
        <v>34</v>
      </c>
      <c r="I8938" t="s">
        <v>35</v>
      </c>
      <c r="J8938">
        <v>5</v>
      </c>
      <c r="K8938" t="s">
        <v>79</v>
      </c>
      <c r="L8938" t="s">
        <v>55</v>
      </c>
      <c r="M8938" t="s">
        <v>74</v>
      </c>
      <c r="N8938" t="s">
        <v>77</v>
      </c>
      <c r="O8938" t="s">
        <v>49</v>
      </c>
      <c r="P8938" t="s">
        <v>45</v>
      </c>
      <c r="Q8938" t="s">
        <v>34</v>
      </c>
      <c r="R8938" t="s">
        <v>100</v>
      </c>
      <c r="S8938" t="s">
        <v>42</v>
      </c>
      <c r="T8938" t="s">
        <v>43</v>
      </c>
      <c r="U8938" t="s">
        <v>82</v>
      </c>
      <c r="V8938">
        <v>0</v>
      </c>
      <c r="W8938">
        <v>0</v>
      </c>
      <c r="X8938" t="s">
        <v>42</v>
      </c>
      <c r="Y8938" t="s">
        <v>42</v>
      </c>
      <c r="Z8938">
        <v>0</v>
      </c>
      <c r="AA8938" t="s">
        <v>42</v>
      </c>
      <c r="AB8938" t="s">
        <v>42</v>
      </c>
      <c r="AC8938" t="s">
        <v>42</v>
      </c>
    </row>
    <row r="8939" spans="1:29" x14ac:dyDescent="0.25">
      <c r="A8939" s="1">
        <v>45044.674907407411</v>
      </c>
      <c r="B8939" t="s">
        <v>29</v>
      </c>
      <c r="C8939">
        <v>600033</v>
      </c>
      <c r="D8939" t="s">
        <v>60</v>
      </c>
      <c r="E8939" t="s">
        <v>61</v>
      </c>
      <c r="F8939" t="s">
        <v>32</v>
      </c>
      <c r="G8939" t="s">
        <v>32</v>
      </c>
      <c r="H8939" t="s">
        <v>34</v>
      </c>
      <c r="I8939" t="s">
        <v>35</v>
      </c>
      <c r="J8939">
        <v>5</v>
      </c>
      <c r="K8939" t="s">
        <v>79</v>
      </c>
      <c r="L8939" t="s">
        <v>55</v>
      </c>
      <c r="M8939" t="s">
        <v>74</v>
      </c>
      <c r="N8939" t="s">
        <v>77</v>
      </c>
      <c r="O8939" t="s">
        <v>40</v>
      </c>
      <c r="P8939" t="s">
        <v>45</v>
      </c>
      <c r="Q8939" t="s">
        <v>34</v>
      </c>
      <c r="R8939" t="s">
        <v>100</v>
      </c>
      <c r="S8939" t="s">
        <v>42</v>
      </c>
      <c r="T8939" t="s">
        <v>43</v>
      </c>
      <c r="U8939" t="s">
        <v>82</v>
      </c>
      <c r="V8939">
        <v>0</v>
      </c>
      <c r="W8939">
        <v>0</v>
      </c>
      <c r="X8939" t="s">
        <v>42</v>
      </c>
      <c r="Y8939" t="s">
        <v>42</v>
      </c>
      <c r="Z8939">
        <v>0</v>
      </c>
      <c r="AA8939" t="s">
        <v>42</v>
      </c>
      <c r="AB8939" t="s">
        <v>42</v>
      </c>
      <c r="AC8939" t="s">
        <v>42</v>
      </c>
    </row>
    <row r="8940" spans="1:29" x14ac:dyDescent="0.25">
      <c r="A8940" s="1">
        <v>45044.674907407411</v>
      </c>
      <c r="B8940" t="s">
        <v>29</v>
      </c>
      <c r="C8940">
        <v>600033</v>
      </c>
      <c r="D8940" t="s">
        <v>60</v>
      </c>
      <c r="E8940" t="s">
        <v>61</v>
      </c>
      <c r="F8940" t="s">
        <v>32</v>
      </c>
      <c r="G8940" t="s">
        <v>32</v>
      </c>
      <c r="H8940" t="s">
        <v>34</v>
      </c>
      <c r="I8940" t="s">
        <v>35</v>
      </c>
      <c r="J8940">
        <v>5</v>
      </c>
      <c r="K8940" t="s">
        <v>79</v>
      </c>
      <c r="L8940" t="s">
        <v>55</v>
      </c>
      <c r="M8940" t="s">
        <v>38</v>
      </c>
      <c r="N8940" t="s">
        <v>59</v>
      </c>
      <c r="O8940" t="s">
        <v>49</v>
      </c>
      <c r="P8940" t="s">
        <v>45</v>
      </c>
      <c r="Q8940" t="s">
        <v>34</v>
      </c>
      <c r="R8940" t="s">
        <v>100</v>
      </c>
      <c r="S8940" t="s">
        <v>42</v>
      </c>
      <c r="T8940" t="s">
        <v>43</v>
      </c>
      <c r="U8940" t="s">
        <v>82</v>
      </c>
      <c r="V8940">
        <v>0</v>
      </c>
      <c r="W8940">
        <v>0</v>
      </c>
      <c r="X8940" t="s">
        <v>42</v>
      </c>
      <c r="Y8940" t="s">
        <v>42</v>
      </c>
      <c r="Z8940">
        <v>0</v>
      </c>
      <c r="AA8940" t="s">
        <v>42</v>
      </c>
      <c r="AB8940" t="s">
        <v>42</v>
      </c>
      <c r="AC8940" t="s">
        <v>42</v>
      </c>
    </row>
    <row r="8941" spans="1:29" x14ac:dyDescent="0.25">
      <c r="A8941" s="1">
        <v>45044.674907407411</v>
      </c>
      <c r="B8941" t="s">
        <v>29</v>
      </c>
      <c r="C8941">
        <v>600033</v>
      </c>
      <c r="D8941" t="s">
        <v>60</v>
      </c>
      <c r="E8941" t="s">
        <v>61</v>
      </c>
      <c r="F8941" t="s">
        <v>32</v>
      </c>
      <c r="G8941" t="s">
        <v>32</v>
      </c>
      <c r="H8941" t="s">
        <v>34</v>
      </c>
      <c r="I8941" t="s">
        <v>35</v>
      </c>
      <c r="J8941">
        <v>5</v>
      </c>
      <c r="K8941" t="s">
        <v>79</v>
      </c>
      <c r="L8941" t="s">
        <v>55</v>
      </c>
      <c r="M8941" t="s">
        <v>38</v>
      </c>
      <c r="N8941" t="s">
        <v>59</v>
      </c>
      <c r="O8941" t="s">
        <v>40</v>
      </c>
      <c r="P8941" t="s">
        <v>45</v>
      </c>
      <c r="Q8941" t="s">
        <v>34</v>
      </c>
      <c r="R8941" t="s">
        <v>100</v>
      </c>
      <c r="S8941" t="s">
        <v>42</v>
      </c>
      <c r="T8941" t="s">
        <v>43</v>
      </c>
      <c r="U8941" t="s">
        <v>82</v>
      </c>
      <c r="V8941">
        <v>0</v>
      </c>
      <c r="W8941">
        <v>0</v>
      </c>
      <c r="X8941" t="s">
        <v>42</v>
      </c>
      <c r="Y8941" t="s">
        <v>42</v>
      </c>
      <c r="Z8941">
        <v>0</v>
      </c>
      <c r="AA8941" t="s">
        <v>42</v>
      </c>
      <c r="AB8941" t="s">
        <v>42</v>
      </c>
      <c r="AC8941" t="s">
        <v>42</v>
      </c>
    </row>
    <row r="8942" spans="1:29" x14ac:dyDescent="0.25">
      <c r="A8942" s="1">
        <v>45044.674907407411</v>
      </c>
      <c r="B8942" t="s">
        <v>29</v>
      </c>
      <c r="C8942">
        <v>600033</v>
      </c>
      <c r="D8942" t="s">
        <v>60</v>
      </c>
      <c r="E8942" t="s">
        <v>61</v>
      </c>
      <c r="F8942" t="s">
        <v>32</v>
      </c>
      <c r="G8942" t="s">
        <v>32</v>
      </c>
      <c r="H8942" t="s">
        <v>34</v>
      </c>
      <c r="I8942" t="s">
        <v>35</v>
      </c>
      <c r="J8942">
        <v>5</v>
      </c>
      <c r="K8942" t="s">
        <v>79</v>
      </c>
      <c r="L8942" t="s">
        <v>55</v>
      </c>
      <c r="M8942" t="s">
        <v>38</v>
      </c>
      <c r="N8942" t="s">
        <v>50</v>
      </c>
      <c r="O8942" t="s">
        <v>49</v>
      </c>
      <c r="P8942" t="s">
        <v>45</v>
      </c>
      <c r="Q8942" t="s">
        <v>34</v>
      </c>
      <c r="R8942" t="s">
        <v>100</v>
      </c>
      <c r="S8942" t="s">
        <v>42</v>
      </c>
      <c r="T8942" t="s">
        <v>43</v>
      </c>
      <c r="U8942" t="s">
        <v>82</v>
      </c>
      <c r="V8942">
        <v>0</v>
      </c>
      <c r="W8942">
        <v>0</v>
      </c>
      <c r="X8942" t="s">
        <v>42</v>
      </c>
      <c r="Y8942" t="s">
        <v>42</v>
      </c>
      <c r="Z8942">
        <v>0</v>
      </c>
      <c r="AA8942" t="s">
        <v>42</v>
      </c>
      <c r="AB8942" t="s">
        <v>42</v>
      </c>
      <c r="AC8942" t="s">
        <v>42</v>
      </c>
    </row>
    <row r="8943" spans="1:29" x14ac:dyDescent="0.25">
      <c r="A8943" s="1">
        <v>45044.674907407411</v>
      </c>
      <c r="B8943" t="s">
        <v>29</v>
      </c>
      <c r="C8943">
        <v>600033</v>
      </c>
      <c r="D8943" t="s">
        <v>60</v>
      </c>
      <c r="E8943" t="s">
        <v>61</v>
      </c>
      <c r="F8943" t="s">
        <v>32</v>
      </c>
      <c r="G8943" t="s">
        <v>32</v>
      </c>
      <c r="H8943" t="s">
        <v>34</v>
      </c>
      <c r="I8943" t="s">
        <v>35</v>
      </c>
      <c r="J8943">
        <v>5</v>
      </c>
      <c r="K8943" t="s">
        <v>79</v>
      </c>
      <c r="L8943" t="s">
        <v>55</v>
      </c>
      <c r="M8943" t="s">
        <v>38</v>
      </c>
      <c r="N8943" t="s">
        <v>50</v>
      </c>
      <c r="O8943" t="s">
        <v>40</v>
      </c>
      <c r="P8943" t="s">
        <v>45</v>
      </c>
      <c r="Q8943" t="s">
        <v>34</v>
      </c>
      <c r="R8943" t="s">
        <v>100</v>
      </c>
      <c r="S8943" t="s">
        <v>42</v>
      </c>
      <c r="T8943" t="s">
        <v>43</v>
      </c>
      <c r="U8943" t="s">
        <v>82</v>
      </c>
      <c r="V8943">
        <v>0</v>
      </c>
      <c r="W8943">
        <v>0</v>
      </c>
      <c r="X8943" t="s">
        <v>42</v>
      </c>
      <c r="Y8943" t="s">
        <v>42</v>
      </c>
      <c r="Z8943">
        <v>0</v>
      </c>
      <c r="AA8943" t="s">
        <v>42</v>
      </c>
      <c r="AB8943" t="s">
        <v>42</v>
      </c>
      <c r="AC8943" t="s">
        <v>42</v>
      </c>
    </row>
    <row r="8944" spans="1:29" x14ac:dyDescent="0.25">
      <c r="A8944" s="1">
        <v>45044.674907407411</v>
      </c>
      <c r="B8944" t="s">
        <v>29</v>
      </c>
      <c r="C8944">
        <v>600033</v>
      </c>
      <c r="D8944" t="s">
        <v>60</v>
      </c>
      <c r="E8944" t="s">
        <v>61</v>
      </c>
      <c r="F8944" t="s">
        <v>32</v>
      </c>
      <c r="G8944" t="s">
        <v>32</v>
      </c>
      <c r="H8944" t="s">
        <v>34</v>
      </c>
      <c r="I8944" t="s">
        <v>35</v>
      </c>
      <c r="J8944">
        <v>5</v>
      </c>
      <c r="K8944" t="s">
        <v>79</v>
      </c>
      <c r="L8944" t="s">
        <v>55</v>
      </c>
      <c r="M8944" t="s">
        <v>38</v>
      </c>
      <c r="N8944" t="s">
        <v>39</v>
      </c>
      <c r="O8944" t="s">
        <v>49</v>
      </c>
      <c r="P8944" t="s">
        <v>45</v>
      </c>
      <c r="Q8944" t="s">
        <v>34</v>
      </c>
      <c r="R8944" t="s">
        <v>100</v>
      </c>
      <c r="S8944" t="s">
        <v>42</v>
      </c>
      <c r="T8944" t="s">
        <v>43</v>
      </c>
      <c r="U8944" t="s">
        <v>82</v>
      </c>
      <c r="V8944">
        <v>0</v>
      </c>
      <c r="W8944">
        <v>0</v>
      </c>
      <c r="X8944" t="s">
        <v>42</v>
      </c>
      <c r="Y8944" t="s">
        <v>42</v>
      </c>
      <c r="Z8944">
        <v>0</v>
      </c>
      <c r="AA8944" t="s">
        <v>42</v>
      </c>
      <c r="AB8944" t="s">
        <v>42</v>
      </c>
      <c r="AC8944" t="s">
        <v>42</v>
      </c>
    </row>
    <row r="8945" spans="1:29" x14ac:dyDescent="0.25">
      <c r="A8945" s="1">
        <v>45044.674907407411</v>
      </c>
      <c r="B8945" t="s">
        <v>29</v>
      </c>
      <c r="C8945">
        <v>600033</v>
      </c>
      <c r="D8945" t="s">
        <v>60</v>
      </c>
      <c r="E8945" t="s">
        <v>61</v>
      </c>
      <c r="F8945" t="s">
        <v>32</v>
      </c>
      <c r="G8945" t="s">
        <v>32</v>
      </c>
      <c r="H8945" t="s">
        <v>34</v>
      </c>
      <c r="I8945" t="s">
        <v>35</v>
      </c>
      <c r="J8945">
        <v>5</v>
      </c>
      <c r="K8945" t="s">
        <v>79</v>
      </c>
      <c r="L8945" t="s">
        <v>55</v>
      </c>
      <c r="M8945" t="s">
        <v>38</v>
      </c>
      <c r="N8945" t="s">
        <v>39</v>
      </c>
      <c r="O8945" t="s">
        <v>40</v>
      </c>
      <c r="P8945" t="s">
        <v>45</v>
      </c>
      <c r="Q8945" t="s">
        <v>34</v>
      </c>
      <c r="R8945" t="s">
        <v>100</v>
      </c>
      <c r="S8945" t="s">
        <v>42</v>
      </c>
      <c r="T8945" t="s">
        <v>43</v>
      </c>
      <c r="U8945" t="s">
        <v>82</v>
      </c>
      <c r="V8945">
        <v>0</v>
      </c>
      <c r="W8945">
        <v>0</v>
      </c>
      <c r="X8945" t="s">
        <v>42</v>
      </c>
      <c r="Y8945" t="s">
        <v>42</v>
      </c>
      <c r="Z8945">
        <v>0</v>
      </c>
      <c r="AA8945" t="s">
        <v>42</v>
      </c>
      <c r="AB8945" t="s">
        <v>42</v>
      </c>
      <c r="AC8945" t="s">
        <v>42</v>
      </c>
    </row>
    <row r="8946" spans="1:29" x14ac:dyDescent="0.25">
      <c r="A8946" s="1">
        <v>45044.674907407411</v>
      </c>
      <c r="B8946" t="s">
        <v>29</v>
      </c>
      <c r="C8946">
        <v>600033</v>
      </c>
      <c r="D8946" t="s">
        <v>60</v>
      </c>
      <c r="E8946" t="s">
        <v>61</v>
      </c>
      <c r="F8946" t="s">
        <v>32</v>
      </c>
      <c r="G8946" t="s">
        <v>32</v>
      </c>
      <c r="H8946" t="s">
        <v>34</v>
      </c>
      <c r="I8946" t="s">
        <v>35</v>
      </c>
      <c r="J8946">
        <v>5</v>
      </c>
      <c r="K8946" t="s">
        <v>79</v>
      </c>
      <c r="L8946" t="s">
        <v>55</v>
      </c>
      <c r="M8946" t="s">
        <v>38</v>
      </c>
      <c r="N8946" t="s">
        <v>77</v>
      </c>
      <c r="O8946" t="s">
        <v>49</v>
      </c>
      <c r="P8946" t="s">
        <v>45</v>
      </c>
      <c r="Q8946" t="s">
        <v>34</v>
      </c>
      <c r="R8946" t="s">
        <v>100</v>
      </c>
      <c r="S8946" t="s">
        <v>42</v>
      </c>
      <c r="T8946" t="s">
        <v>43</v>
      </c>
      <c r="U8946" t="s">
        <v>82</v>
      </c>
      <c r="V8946">
        <v>0</v>
      </c>
      <c r="W8946">
        <v>0</v>
      </c>
      <c r="X8946" t="s">
        <v>42</v>
      </c>
      <c r="Y8946" t="s">
        <v>42</v>
      </c>
      <c r="Z8946">
        <v>0</v>
      </c>
      <c r="AA8946" t="s">
        <v>42</v>
      </c>
      <c r="AB8946" t="s">
        <v>42</v>
      </c>
      <c r="AC8946" t="s">
        <v>42</v>
      </c>
    </row>
    <row r="8947" spans="1:29" x14ac:dyDescent="0.25">
      <c r="A8947" s="1">
        <v>45044.674907407411</v>
      </c>
      <c r="B8947" t="s">
        <v>29</v>
      </c>
      <c r="C8947">
        <v>600033</v>
      </c>
      <c r="D8947" t="s">
        <v>60</v>
      </c>
      <c r="E8947" t="s">
        <v>61</v>
      </c>
      <c r="F8947" t="s">
        <v>32</v>
      </c>
      <c r="G8947" t="s">
        <v>32</v>
      </c>
      <c r="H8947" t="s">
        <v>34</v>
      </c>
      <c r="I8947" t="s">
        <v>35</v>
      </c>
      <c r="J8947">
        <v>5</v>
      </c>
      <c r="K8947" t="s">
        <v>79</v>
      </c>
      <c r="L8947" t="s">
        <v>55</v>
      </c>
      <c r="M8947" t="s">
        <v>38</v>
      </c>
      <c r="N8947" t="s">
        <v>77</v>
      </c>
      <c r="O8947" t="s">
        <v>40</v>
      </c>
      <c r="P8947" t="s">
        <v>45</v>
      </c>
      <c r="Q8947" t="s">
        <v>34</v>
      </c>
      <c r="R8947" t="s">
        <v>100</v>
      </c>
      <c r="S8947" t="s">
        <v>42</v>
      </c>
      <c r="T8947" t="s">
        <v>43</v>
      </c>
      <c r="U8947" t="s">
        <v>82</v>
      </c>
      <c r="V8947">
        <v>0</v>
      </c>
      <c r="W8947">
        <v>0</v>
      </c>
      <c r="X8947" t="s">
        <v>42</v>
      </c>
      <c r="Y8947" t="s">
        <v>42</v>
      </c>
      <c r="Z8947">
        <v>0</v>
      </c>
      <c r="AA8947" t="s">
        <v>42</v>
      </c>
      <c r="AB8947" t="s">
        <v>42</v>
      </c>
      <c r="AC8947" t="s">
        <v>42</v>
      </c>
    </row>
    <row r="8948" spans="1:29" x14ac:dyDescent="0.25">
      <c r="A8948" s="1">
        <v>45044.626099537039</v>
      </c>
      <c r="B8948" t="s">
        <v>29</v>
      </c>
      <c r="C8948">
        <v>562106</v>
      </c>
      <c r="D8948" t="s">
        <v>60</v>
      </c>
      <c r="E8948" t="s">
        <v>61</v>
      </c>
      <c r="F8948" t="s">
        <v>32</v>
      </c>
      <c r="G8948" t="s">
        <v>33</v>
      </c>
      <c r="H8948" t="s">
        <v>34</v>
      </c>
      <c r="I8948" t="s">
        <v>35</v>
      </c>
      <c r="J8948">
        <v>10</v>
      </c>
      <c r="K8948" t="s">
        <v>99</v>
      </c>
      <c r="L8948" t="s">
        <v>55</v>
      </c>
      <c r="M8948" t="s">
        <v>52</v>
      </c>
      <c r="N8948" t="s">
        <v>50</v>
      </c>
      <c r="O8948" t="s">
        <v>49</v>
      </c>
      <c r="P8948" t="s">
        <v>46</v>
      </c>
      <c r="Q8948" t="s">
        <v>32</v>
      </c>
      <c r="R8948" t="s">
        <v>100</v>
      </c>
      <c r="S8948" t="s">
        <v>42</v>
      </c>
      <c r="T8948" t="s">
        <v>80</v>
      </c>
      <c r="U8948" t="s">
        <v>82</v>
      </c>
      <c r="V8948">
        <v>0</v>
      </c>
      <c r="W8948">
        <v>0</v>
      </c>
      <c r="X8948" t="s">
        <v>42</v>
      </c>
      <c r="Y8948" t="s">
        <v>42</v>
      </c>
      <c r="Z8948">
        <v>0</v>
      </c>
      <c r="AA8948" t="s">
        <v>42</v>
      </c>
      <c r="AB8948" t="s">
        <v>42</v>
      </c>
      <c r="AC8948" t="s">
        <v>42</v>
      </c>
    </row>
    <row r="8949" spans="1:29" x14ac:dyDescent="0.25">
      <c r="A8949" s="1">
        <v>45044.626099537039</v>
      </c>
      <c r="B8949" t="s">
        <v>29</v>
      </c>
      <c r="C8949">
        <v>562106</v>
      </c>
      <c r="D8949" t="s">
        <v>60</v>
      </c>
      <c r="E8949" t="s">
        <v>61</v>
      </c>
      <c r="F8949" t="s">
        <v>32</v>
      </c>
      <c r="G8949" t="s">
        <v>33</v>
      </c>
      <c r="H8949" t="s">
        <v>34</v>
      </c>
      <c r="I8949" t="s">
        <v>35</v>
      </c>
      <c r="J8949">
        <v>10</v>
      </c>
      <c r="K8949" t="s">
        <v>99</v>
      </c>
      <c r="L8949" t="s">
        <v>55</v>
      </c>
      <c r="M8949" t="s">
        <v>52</v>
      </c>
      <c r="N8949" t="s">
        <v>50</v>
      </c>
      <c r="O8949" t="s">
        <v>40</v>
      </c>
      <c r="P8949" t="s">
        <v>46</v>
      </c>
      <c r="Q8949" t="s">
        <v>32</v>
      </c>
      <c r="R8949" t="s">
        <v>100</v>
      </c>
      <c r="S8949" t="s">
        <v>42</v>
      </c>
      <c r="T8949" t="s">
        <v>80</v>
      </c>
      <c r="U8949" t="s">
        <v>82</v>
      </c>
      <c r="V8949">
        <v>0</v>
      </c>
      <c r="W8949">
        <v>0</v>
      </c>
      <c r="X8949" t="s">
        <v>42</v>
      </c>
      <c r="Y8949" t="s">
        <v>42</v>
      </c>
      <c r="Z8949">
        <v>0</v>
      </c>
      <c r="AA8949" t="s">
        <v>42</v>
      </c>
      <c r="AB8949" t="s">
        <v>42</v>
      </c>
      <c r="AC8949" t="s">
        <v>42</v>
      </c>
    </row>
    <row r="8950" spans="1:29" x14ac:dyDescent="0.25">
      <c r="A8950" s="1">
        <v>45044.626099537039</v>
      </c>
      <c r="B8950" t="s">
        <v>29</v>
      </c>
      <c r="C8950">
        <v>562106</v>
      </c>
      <c r="D8950" t="s">
        <v>60</v>
      </c>
      <c r="E8950" t="s">
        <v>61</v>
      </c>
      <c r="F8950" t="s">
        <v>32</v>
      </c>
      <c r="G8950" t="s">
        <v>33</v>
      </c>
      <c r="H8950" t="s">
        <v>34</v>
      </c>
      <c r="I8950" t="s">
        <v>35</v>
      </c>
      <c r="J8950">
        <v>10</v>
      </c>
      <c r="K8950" t="s">
        <v>99</v>
      </c>
      <c r="L8950" t="s">
        <v>55</v>
      </c>
      <c r="M8950" t="s">
        <v>52</v>
      </c>
      <c r="N8950" t="s">
        <v>64</v>
      </c>
      <c r="O8950" t="s">
        <v>49</v>
      </c>
      <c r="P8950" t="s">
        <v>46</v>
      </c>
      <c r="Q8950" t="s">
        <v>32</v>
      </c>
      <c r="R8950" t="s">
        <v>100</v>
      </c>
      <c r="S8950" t="s">
        <v>42</v>
      </c>
      <c r="T8950" t="s">
        <v>80</v>
      </c>
      <c r="U8950" t="s">
        <v>82</v>
      </c>
      <c r="V8950">
        <v>0</v>
      </c>
      <c r="W8950">
        <v>0</v>
      </c>
      <c r="X8950" t="s">
        <v>42</v>
      </c>
      <c r="Y8950" t="s">
        <v>42</v>
      </c>
      <c r="Z8950">
        <v>0</v>
      </c>
      <c r="AA8950" t="s">
        <v>42</v>
      </c>
      <c r="AB8950" t="s">
        <v>42</v>
      </c>
      <c r="AC8950" t="s">
        <v>42</v>
      </c>
    </row>
    <row r="8951" spans="1:29" x14ac:dyDescent="0.25">
      <c r="A8951" s="1">
        <v>45044.626099537039</v>
      </c>
      <c r="B8951" t="s">
        <v>29</v>
      </c>
      <c r="C8951">
        <v>562106</v>
      </c>
      <c r="D8951" t="s">
        <v>60</v>
      </c>
      <c r="E8951" t="s">
        <v>61</v>
      </c>
      <c r="F8951" t="s">
        <v>32</v>
      </c>
      <c r="G8951" t="s">
        <v>33</v>
      </c>
      <c r="H8951" t="s">
        <v>34</v>
      </c>
      <c r="I8951" t="s">
        <v>35</v>
      </c>
      <c r="J8951">
        <v>10</v>
      </c>
      <c r="K8951" t="s">
        <v>99</v>
      </c>
      <c r="L8951" t="s">
        <v>55</v>
      </c>
      <c r="M8951" t="s">
        <v>52</v>
      </c>
      <c r="N8951" t="s">
        <v>64</v>
      </c>
      <c r="O8951" t="s">
        <v>40</v>
      </c>
      <c r="P8951" t="s">
        <v>46</v>
      </c>
      <c r="Q8951" t="s">
        <v>32</v>
      </c>
      <c r="R8951" t="s">
        <v>100</v>
      </c>
      <c r="S8951" t="s">
        <v>42</v>
      </c>
      <c r="T8951" t="s">
        <v>80</v>
      </c>
      <c r="U8951" t="s">
        <v>82</v>
      </c>
      <c r="V8951">
        <v>0</v>
      </c>
      <c r="W8951">
        <v>0</v>
      </c>
      <c r="X8951" t="s">
        <v>42</v>
      </c>
      <c r="Y8951" t="s">
        <v>42</v>
      </c>
      <c r="Z8951">
        <v>0</v>
      </c>
      <c r="AA8951" t="s">
        <v>42</v>
      </c>
      <c r="AB8951" t="s">
        <v>42</v>
      </c>
      <c r="AC8951" t="s">
        <v>42</v>
      </c>
    </row>
    <row r="8952" spans="1:29" x14ac:dyDescent="0.25">
      <c r="A8952" s="1">
        <v>45044.626099537039</v>
      </c>
      <c r="B8952" t="s">
        <v>29</v>
      </c>
      <c r="C8952">
        <v>562106</v>
      </c>
      <c r="D8952" t="s">
        <v>60</v>
      </c>
      <c r="E8952" t="s">
        <v>61</v>
      </c>
      <c r="F8952" t="s">
        <v>32</v>
      </c>
      <c r="G8952" t="s">
        <v>33</v>
      </c>
      <c r="H8952" t="s">
        <v>34</v>
      </c>
      <c r="I8952" t="s">
        <v>35</v>
      </c>
      <c r="J8952">
        <v>10</v>
      </c>
      <c r="K8952" t="s">
        <v>99</v>
      </c>
      <c r="L8952" t="s">
        <v>55</v>
      </c>
      <c r="M8952" t="s">
        <v>52</v>
      </c>
      <c r="N8952" t="s">
        <v>39</v>
      </c>
      <c r="O8952" t="s">
        <v>49</v>
      </c>
      <c r="P8952" t="s">
        <v>46</v>
      </c>
      <c r="Q8952" t="s">
        <v>32</v>
      </c>
      <c r="R8952" t="s">
        <v>100</v>
      </c>
      <c r="S8952" t="s">
        <v>42</v>
      </c>
      <c r="T8952" t="s">
        <v>80</v>
      </c>
      <c r="U8952" t="s">
        <v>82</v>
      </c>
      <c r="V8952">
        <v>0</v>
      </c>
      <c r="W8952">
        <v>0</v>
      </c>
      <c r="X8952" t="s">
        <v>42</v>
      </c>
      <c r="Y8952" t="s">
        <v>42</v>
      </c>
      <c r="Z8952">
        <v>0</v>
      </c>
      <c r="AA8952" t="s">
        <v>42</v>
      </c>
      <c r="AB8952" t="s">
        <v>42</v>
      </c>
      <c r="AC8952" t="s">
        <v>42</v>
      </c>
    </row>
    <row r="8953" spans="1:29" x14ac:dyDescent="0.25">
      <c r="A8953" s="1">
        <v>45044.626099537039</v>
      </c>
      <c r="B8953" t="s">
        <v>29</v>
      </c>
      <c r="C8953">
        <v>562106</v>
      </c>
      <c r="D8953" t="s">
        <v>60</v>
      </c>
      <c r="E8953" t="s">
        <v>61</v>
      </c>
      <c r="F8953" t="s">
        <v>32</v>
      </c>
      <c r="G8953" t="s">
        <v>33</v>
      </c>
      <c r="H8953" t="s">
        <v>34</v>
      </c>
      <c r="I8953" t="s">
        <v>35</v>
      </c>
      <c r="J8953">
        <v>10</v>
      </c>
      <c r="K8953" t="s">
        <v>99</v>
      </c>
      <c r="L8953" t="s">
        <v>55</v>
      </c>
      <c r="M8953" t="s">
        <v>52</v>
      </c>
      <c r="N8953" t="s">
        <v>39</v>
      </c>
      <c r="O8953" t="s">
        <v>40</v>
      </c>
      <c r="P8953" t="s">
        <v>46</v>
      </c>
      <c r="Q8953" t="s">
        <v>32</v>
      </c>
      <c r="R8953" t="s">
        <v>100</v>
      </c>
      <c r="S8953" t="s">
        <v>42</v>
      </c>
      <c r="T8953" t="s">
        <v>80</v>
      </c>
      <c r="U8953" t="s">
        <v>82</v>
      </c>
      <c r="V8953">
        <v>0</v>
      </c>
      <c r="W8953">
        <v>0</v>
      </c>
      <c r="X8953" t="s">
        <v>42</v>
      </c>
      <c r="Y8953" t="s">
        <v>42</v>
      </c>
      <c r="Z8953">
        <v>0</v>
      </c>
      <c r="AA8953" t="s">
        <v>42</v>
      </c>
      <c r="AB8953" t="s">
        <v>42</v>
      </c>
      <c r="AC8953" t="s">
        <v>42</v>
      </c>
    </row>
    <row r="8954" spans="1:29" x14ac:dyDescent="0.25">
      <c r="A8954" s="1">
        <v>45044.626099537039</v>
      </c>
      <c r="B8954" t="s">
        <v>29</v>
      </c>
      <c r="C8954">
        <v>562106</v>
      </c>
      <c r="D8954" t="s">
        <v>60</v>
      </c>
      <c r="E8954" t="s">
        <v>61</v>
      </c>
      <c r="F8954" t="s">
        <v>32</v>
      </c>
      <c r="G8954" t="s">
        <v>33</v>
      </c>
      <c r="H8954" t="s">
        <v>34</v>
      </c>
      <c r="I8954" t="s">
        <v>35</v>
      </c>
      <c r="J8954">
        <v>10</v>
      </c>
      <c r="K8954" t="s">
        <v>99</v>
      </c>
      <c r="L8954" t="s">
        <v>55</v>
      </c>
      <c r="M8954" t="s">
        <v>52</v>
      </c>
      <c r="N8954" t="s">
        <v>77</v>
      </c>
      <c r="O8954" t="s">
        <v>49</v>
      </c>
      <c r="P8954" t="s">
        <v>46</v>
      </c>
      <c r="Q8954" t="s">
        <v>32</v>
      </c>
      <c r="R8954" t="s">
        <v>100</v>
      </c>
      <c r="S8954" t="s">
        <v>42</v>
      </c>
      <c r="T8954" t="s">
        <v>80</v>
      </c>
      <c r="U8954" t="s">
        <v>82</v>
      </c>
      <c r="V8954">
        <v>0</v>
      </c>
      <c r="W8954">
        <v>0</v>
      </c>
      <c r="X8954" t="s">
        <v>42</v>
      </c>
      <c r="Y8954" t="s">
        <v>42</v>
      </c>
      <c r="Z8954">
        <v>0</v>
      </c>
      <c r="AA8954" t="s">
        <v>42</v>
      </c>
      <c r="AB8954" t="s">
        <v>42</v>
      </c>
      <c r="AC8954" t="s">
        <v>42</v>
      </c>
    </row>
    <row r="8955" spans="1:29" x14ac:dyDescent="0.25">
      <c r="A8955" s="1">
        <v>45044.626099537039</v>
      </c>
      <c r="B8955" t="s">
        <v>29</v>
      </c>
      <c r="C8955">
        <v>562106</v>
      </c>
      <c r="D8955" t="s">
        <v>60</v>
      </c>
      <c r="E8955" t="s">
        <v>61</v>
      </c>
      <c r="F8955" t="s">
        <v>32</v>
      </c>
      <c r="G8955" t="s">
        <v>33</v>
      </c>
      <c r="H8955" t="s">
        <v>34</v>
      </c>
      <c r="I8955" t="s">
        <v>35</v>
      </c>
      <c r="J8955">
        <v>10</v>
      </c>
      <c r="K8955" t="s">
        <v>99</v>
      </c>
      <c r="L8955" t="s">
        <v>55</v>
      </c>
      <c r="M8955" t="s">
        <v>52</v>
      </c>
      <c r="N8955" t="s">
        <v>77</v>
      </c>
      <c r="O8955" t="s">
        <v>40</v>
      </c>
      <c r="P8955" t="s">
        <v>46</v>
      </c>
      <c r="Q8955" t="s">
        <v>32</v>
      </c>
      <c r="R8955" t="s">
        <v>100</v>
      </c>
      <c r="S8955" t="s">
        <v>42</v>
      </c>
      <c r="T8955" t="s">
        <v>80</v>
      </c>
      <c r="U8955" t="s">
        <v>82</v>
      </c>
      <c r="V8955">
        <v>0</v>
      </c>
      <c r="W8955">
        <v>0</v>
      </c>
      <c r="X8955" t="s">
        <v>42</v>
      </c>
      <c r="Y8955" t="s">
        <v>42</v>
      </c>
      <c r="Z8955">
        <v>0</v>
      </c>
      <c r="AA8955" t="s">
        <v>42</v>
      </c>
      <c r="AB8955" t="s">
        <v>42</v>
      </c>
      <c r="AC8955" t="s">
        <v>42</v>
      </c>
    </row>
    <row r="8956" spans="1:29" x14ac:dyDescent="0.25">
      <c r="A8956" s="1">
        <v>45044.626099537039</v>
      </c>
      <c r="B8956" t="s">
        <v>29</v>
      </c>
      <c r="C8956">
        <v>562106</v>
      </c>
      <c r="D8956" t="s">
        <v>60</v>
      </c>
      <c r="E8956" t="s">
        <v>61</v>
      </c>
      <c r="F8956" t="s">
        <v>32</v>
      </c>
      <c r="G8956" t="s">
        <v>33</v>
      </c>
      <c r="H8956" t="s">
        <v>34</v>
      </c>
      <c r="I8956" t="s">
        <v>35</v>
      </c>
      <c r="J8956">
        <v>10</v>
      </c>
      <c r="K8956" t="s">
        <v>99</v>
      </c>
      <c r="L8956" t="s">
        <v>55</v>
      </c>
      <c r="M8956" t="s">
        <v>38</v>
      </c>
      <c r="N8956" t="s">
        <v>50</v>
      </c>
      <c r="O8956" t="s">
        <v>49</v>
      </c>
      <c r="P8956" t="s">
        <v>46</v>
      </c>
      <c r="Q8956" t="s">
        <v>32</v>
      </c>
      <c r="R8956" t="s">
        <v>100</v>
      </c>
      <c r="S8956" t="s">
        <v>42</v>
      </c>
      <c r="T8956" t="s">
        <v>80</v>
      </c>
      <c r="U8956" t="s">
        <v>82</v>
      </c>
      <c r="V8956">
        <v>0</v>
      </c>
      <c r="W8956">
        <v>0</v>
      </c>
      <c r="X8956" t="s">
        <v>42</v>
      </c>
      <c r="Y8956" t="s">
        <v>42</v>
      </c>
      <c r="Z8956">
        <v>0</v>
      </c>
      <c r="AA8956" t="s">
        <v>42</v>
      </c>
      <c r="AB8956" t="s">
        <v>42</v>
      </c>
      <c r="AC8956" t="s">
        <v>42</v>
      </c>
    </row>
    <row r="8957" spans="1:29" x14ac:dyDescent="0.25">
      <c r="A8957" s="1">
        <v>45044.626099537039</v>
      </c>
      <c r="B8957" t="s">
        <v>29</v>
      </c>
      <c r="C8957">
        <v>562106</v>
      </c>
      <c r="D8957" t="s">
        <v>60</v>
      </c>
      <c r="E8957" t="s">
        <v>61</v>
      </c>
      <c r="F8957" t="s">
        <v>32</v>
      </c>
      <c r="G8957" t="s">
        <v>33</v>
      </c>
      <c r="H8957" t="s">
        <v>34</v>
      </c>
      <c r="I8957" t="s">
        <v>35</v>
      </c>
      <c r="J8957">
        <v>10</v>
      </c>
      <c r="K8957" t="s">
        <v>99</v>
      </c>
      <c r="L8957" t="s">
        <v>55</v>
      </c>
      <c r="M8957" t="s">
        <v>38</v>
      </c>
      <c r="N8957" t="s">
        <v>50</v>
      </c>
      <c r="O8957" t="s">
        <v>40</v>
      </c>
      <c r="P8957" t="s">
        <v>46</v>
      </c>
      <c r="Q8957" t="s">
        <v>32</v>
      </c>
      <c r="R8957" t="s">
        <v>100</v>
      </c>
      <c r="S8957" t="s">
        <v>42</v>
      </c>
      <c r="T8957" t="s">
        <v>80</v>
      </c>
      <c r="U8957" t="s">
        <v>82</v>
      </c>
      <c r="V8957">
        <v>0</v>
      </c>
      <c r="W8957">
        <v>0</v>
      </c>
      <c r="X8957" t="s">
        <v>42</v>
      </c>
      <c r="Y8957" t="s">
        <v>42</v>
      </c>
      <c r="Z8957">
        <v>0</v>
      </c>
      <c r="AA8957" t="s">
        <v>42</v>
      </c>
      <c r="AB8957" t="s">
        <v>42</v>
      </c>
      <c r="AC8957" t="s">
        <v>42</v>
      </c>
    </row>
    <row r="8958" spans="1:29" x14ac:dyDescent="0.25">
      <c r="A8958" s="1">
        <v>45044.626099537039</v>
      </c>
      <c r="B8958" t="s">
        <v>29</v>
      </c>
      <c r="C8958">
        <v>562106</v>
      </c>
      <c r="D8958" t="s">
        <v>60</v>
      </c>
      <c r="E8958" t="s">
        <v>61</v>
      </c>
      <c r="F8958" t="s">
        <v>32</v>
      </c>
      <c r="G8958" t="s">
        <v>33</v>
      </c>
      <c r="H8958" t="s">
        <v>34</v>
      </c>
      <c r="I8958" t="s">
        <v>35</v>
      </c>
      <c r="J8958">
        <v>10</v>
      </c>
      <c r="K8958" t="s">
        <v>99</v>
      </c>
      <c r="L8958" t="s">
        <v>55</v>
      </c>
      <c r="M8958" t="s">
        <v>38</v>
      </c>
      <c r="N8958" t="s">
        <v>64</v>
      </c>
      <c r="O8958" t="s">
        <v>49</v>
      </c>
      <c r="P8958" t="s">
        <v>46</v>
      </c>
      <c r="Q8958" t="s">
        <v>32</v>
      </c>
      <c r="R8958" t="s">
        <v>100</v>
      </c>
      <c r="S8958" t="s">
        <v>42</v>
      </c>
      <c r="T8958" t="s">
        <v>80</v>
      </c>
      <c r="U8958" t="s">
        <v>82</v>
      </c>
      <c r="V8958">
        <v>0</v>
      </c>
      <c r="W8958">
        <v>0</v>
      </c>
      <c r="X8958" t="s">
        <v>42</v>
      </c>
      <c r="Y8958" t="s">
        <v>42</v>
      </c>
      <c r="Z8958">
        <v>0</v>
      </c>
      <c r="AA8958" t="s">
        <v>42</v>
      </c>
      <c r="AB8958" t="s">
        <v>42</v>
      </c>
      <c r="AC8958" t="s">
        <v>42</v>
      </c>
    </row>
    <row r="8959" spans="1:29" x14ac:dyDescent="0.25">
      <c r="A8959" s="1">
        <v>45044.626099537039</v>
      </c>
      <c r="B8959" t="s">
        <v>29</v>
      </c>
      <c r="C8959">
        <v>562106</v>
      </c>
      <c r="D8959" t="s">
        <v>60</v>
      </c>
      <c r="E8959" t="s">
        <v>61</v>
      </c>
      <c r="F8959" t="s">
        <v>32</v>
      </c>
      <c r="G8959" t="s">
        <v>33</v>
      </c>
      <c r="H8959" t="s">
        <v>34</v>
      </c>
      <c r="I8959" t="s">
        <v>35</v>
      </c>
      <c r="J8959">
        <v>10</v>
      </c>
      <c r="K8959" t="s">
        <v>99</v>
      </c>
      <c r="L8959" t="s">
        <v>55</v>
      </c>
      <c r="M8959" t="s">
        <v>38</v>
      </c>
      <c r="N8959" t="s">
        <v>64</v>
      </c>
      <c r="O8959" t="s">
        <v>40</v>
      </c>
      <c r="P8959" t="s">
        <v>46</v>
      </c>
      <c r="Q8959" t="s">
        <v>32</v>
      </c>
      <c r="R8959" t="s">
        <v>100</v>
      </c>
      <c r="S8959" t="s">
        <v>42</v>
      </c>
      <c r="T8959" t="s">
        <v>80</v>
      </c>
      <c r="U8959" t="s">
        <v>82</v>
      </c>
      <c r="V8959">
        <v>0</v>
      </c>
      <c r="W8959">
        <v>0</v>
      </c>
      <c r="X8959" t="s">
        <v>42</v>
      </c>
      <c r="Y8959" t="s">
        <v>42</v>
      </c>
      <c r="Z8959">
        <v>0</v>
      </c>
      <c r="AA8959" t="s">
        <v>42</v>
      </c>
      <c r="AB8959" t="s">
        <v>42</v>
      </c>
      <c r="AC8959" t="s">
        <v>42</v>
      </c>
    </row>
    <row r="8960" spans="1:29" x14ac:dyDescent="0.25">
      <c r="A8960" s="1">
        <v>45044.626099537039</v>
      </c>
      <c r="B8960" t="s">
        <v>29</v>
      </c>
      <c r="C8960">
        <v>562106</v>
      </c>
      <c r="D8960" t="s">
        <v>60</v>
      </c>
      <c r="E8960" t="s">
        <v>61</v>
      </c>
      <c r="F8960" t="s">
        <v>32</v>
      </c>
      <c r="G8960" t="s">
        <v>33</v>
      </c>
      <c r="H8960" t="s">
        <v>34</v>
      </c>
      <c r="I8960" t="s">
        <v>35</v>
      </c>
      <c r="J8960">
        <v>10</v>
      </c>
      <c r="K8960" t="s">
        <v>99</v>
      </c>
      <c r="L8960" t="s">
        <v>55</v>
      </c>
      <c r="M8960" t="s">
        <v>38</v>
      </c>
      <c r="N8960" t="s">
        <v>39</v>
      </c>
      <c r="O8960" t="s">
        <v>49</v>
      </c>
      <c r="P8960" t="s">
        <v>46</v>
      </c>
      <c r="Q8960" t="s">
        <v>32</v>
      </c>
      <c r="R8960" t="s">
        <v>100</v>
      </c>
      <c r="S8960" t="s">
        <v>42</v>
      </c>
      <c r="T8960" t="s">
        <v>80</v>
      </c>
      <c r="U8960" t="s">
        <v>82</v>
      </c>
      <c r="V8960">
        <v>0</v>
      </c>
      <c r="W8960">
        <v>0</v>
      </c>
      <c r="X8960" t="s">
        <v>42</v>
      </c>
      <c r="Y8960" t="s">
        <v>42</v>
      </c>
      <c r="Z8960">
        <v>0</v>
      </c>
      <c r="AA8960" t="s">
        <v>42</v>
      </c>
      <c r="AB8960" t="s">
        <v>42</v>
      </c>
      <c r="AC8960" t="s">
        <v>42</v>
      </c>
    </row>
    <row r="8961" spans="1:29" x14ac:dyDescent="0.25">
      <c r="A8961" s="1">
        <v>45044.626099537039</v>
      </c>
      <c r="B8961" t="s">
        <v>29</v>
      </c>
      <c r="C8961">
        <v>562106</v>
      </c>
      <c r="D8961" t="s">
        <v>60</v>
      </c>
      <c r="E8961" t="s">
        <v>61</v>
      </c>
      <c r="F8961" t="s">
        <v>32</v>
      </c>
      <c r="G8961" t="s">
        <v>33</v>
      </c>
      <c r="H8961" t="s">
        <v>34</v>
      </c>
      <c r="I8961" t="s">
        <v>35</v>
      </c>
      <c r="J8961">
        <v>10</v>
      </c>
      <c r="K8961" t="s">
        <v>99</v>
      </c>
      <c r="L8961" t="s">
        <v>55</v>
      </c>
      <c r="M8961" t="s">
        <v>38</v>
      </c>
      <c r="N8961" t="s">
        <v>39</v>
      </c>
      <c r="O8961" t="s">
        <v>40</v>
      </c>
      <c r="P8961" t="s">
        <v>46</v>
      </c>
      <c r="Q8961" t="s">
        <v>32</v>
      </c>
      <c r="R8961" t="s">
        <v>100</v>
      </c>
      <c r="S8961" t="s">
        <v>42</v>
      </c>
      <c r="T8961" t="s">
        <v>80</v>
      </c>
      <c r="U8961" t="s">
        <v>82</v>
      </c>
      <c r="V8961">
        <v>0</v>
      </c>
      <c r="W8961">
        <v>0</v>
      </c>
      <c r="X8961" t="s">
        <v>42</v>
      </c>
      <c r="Y8961" t="s">
        <v>42</v>
      </c>
      <c r="Z8961">
        <v>0</v>
      </c>
      <c r="AA8961" t="s">
        <v>42</v>
      </c>
      <c r="AB8961" t="s">
        <v>42</v>
      </c>
      <c r="AC8961" t="s">
        <v>42</v>
      </c>
    </row>
    <row r="8962" spans="1:29" x14ac:dyDescent="0.25">
      <c r="A8962" s="1">
        <v>45044.626099537039</v>
      </c>
      <c r="B8962" t="s">
        <v>29</v>
      </c>
      <c r="C8962">
        <v>562106</v>
      </c>
      <c r="D8962" t="s">
        <v>60</v>
      </c>
      <c r="E8962" t="s">
        <v>61</v>
      </c>
      <c r="F8962" t="s">
        <v>32</v>
      </c>
      <c r="G8962" t="s">
        <v>33</v>
      </c>
      <c r="H8962" t="s">
        <v>34</v>
      </c>
      <c r="I8962" t="s">
        <v>35</v>
      </c>
      <c r="J8962">
        <v>10</v>
      </c>
      <c r="K8962" t="s">
        <v>99</v>
      </c>
      <c r="L8962" t="s">
        <v>55</v>
      </c>
      <c r="M8962" t="s">
        <v>38</v>
      </c>
      <c r="N8962" t="s">
        <v>77</v>
      </c>
      <c r="O8962" t="s">
        <v>49</v>
      </c>
      <c r="P8962" t="s">
        <v>46</v>
      </c>
      <c r="Q8962" t="s">
        <v>32</v>
      </c>
      <c r="R8962" t="s">
        <v>100</v>
      </c>
      <c r="S8962" t="s">
        <v>42</v>
      </c>
      <c r="T8962" t="s">
        <v>80</v>
      </c>
      <c r="U8962" t="s">
        <v>82</v>
      </c>
      <c r="V8962">
        <v>0</v>
      </c>
      <c r="W8962">
        <v>0</v>
      </c>
      <c r="X8962" t="s">
        <v>42</v>
      </c>
      <c r="Y8962" t="s">
        <v>42</v>
      </c>
      <c r="Z8962">
        <v>0</v>
      </c>
      <c r="AA8962" t="s">
        <v>42</v>
      </c>
      <c r="AB8962" t="s">
        <v>42</v>
      </c>
      <c r="AC8962" t="s">
        <v>42</v>
      </c>
    </row>
    <row r="8963" spans="1:29" x14ac:dyDescent="0.25">
      <c r="A8963" s="1">
        <v>45044.626099537039</v>
      </c>
      <c r="B8963" t="s">
        <v>29</v>
      </c>
      <c r="C8963">
        <v>562106</v>
      </c>
      <c r="D8963" t="s">
        <v>60</v>
      </c>
      <c r="E8963" t="s">
        <v>61</v>
      </c>
      <c r="F8963" t="s">
        <v>32</v>
      </c>
      <c r="G8963" t="s">
        <v>33</v>
      </c>
      <c r="H8963" t="s">
        <v>34</v>
      </c>
      <c r="I8963" t="s">
        <v>35</v>
      </c>
      <c r="J8963">
        <v>10</v>
      </c>
      <c r="K8963" t="s">
        <v>99</v>
      </c>
      <c r="L8963" t="s">
        <v>55</v>
      </c>
      <c r="M8963" t="s">
        <v>38</v>
      </c>
      <c r="N8963" t="s">
        <v>77</v>
      </c>
      <c r="O8963" t="s">
        <v>40</v>
      </c>
      <c r="P8963" t="s">
        <v>46</v>
      </c>
      <c r="Q8963" t="s">
        <v>32</v>
      </c>
      <c r="R8963" t="s">
        <v>100</v>
      </c>
      <c r="S8963" t="s">
        <v>42</v>
      </c>
      <c r="T8963" t="s">
        <v>80</v>
      </c>
      <c r="U8963" t="s">
        <v>82</v>
      </c>
      <c r="V8963">
        <v>0</v>
      </c>
      <c r="W8963">
        <v>0</v>
      </c>
      <c r="X8963" t="s">
        <v>42</v>
      </c>
      <c r="Y8963" t="s">
        <v>42</v>
      </c>
      <c r="Z8963">
        <v>0</v>
      </c>
      <c r="AA8963" t="s">
        <v>42</v>
      </c>
      <c r="AB8963" t="s">
        <v>42</v>
      </c>
      <c r="AC8963" t="s">
        <v>42</v>
      </c>
    </row>
    <row r="8964" spans="1:29" x14ac:dyDescent="0.25">
      <c r="A8964" s="1">
        <v>45044.626099537039</v>
      </c>
      <c r="B8964" t="s">
        <v>29</v>
      </c>
      <c r="C8964">
        <v>562106</v>
      </c>
      <c r="D8964" t="s">
        <v>60</v>
      </c>
      <c r="E8964" t="s">
        <v>61</v>
      </c>
      <c r="F8964" t="s">
        <v>32</v>
      </c>
      <c r="G8964" t="s">
        <v>33</v>
      </c>
      <c r="H8964" t="s">
        <v>34</v>
      </c>
      <c r="I8964" t="s">
        <v>35</v>
      </c>
      <c r="J8964">
        <v>10</v>
      </c>
      <c r="K8964" t="s">
        <v>99</v>
      </c>
      <c r="L8964" t="s">
        <v>55</v>
      </c>
      <c r="M8964" t="s">
        <v>97</v>
      </c>
      <c r="N8964" t="s">
        <v>50</v>
      </c>
      <c r="O8964" t="s">
        <v>49</v>
      </c>
      <c r="P8964" t="s">
        <v>46</v>
      </c>
      <c r="Q8964" t="s">
        <v>32</v>
      </c>
      <c r="R8964" t="s">
        <v>100</v>
      </c>
      <c r="S8964" t="s">
        <v>42</v>
      </c>
      <c r="T8964" t="s">
        <v>80</v>
      </c>
      <c r="U8964" t="s">
        <v>82</v>
      </c>
      <c r="V8964">
        <v>0</v>
      </c>
      <c r="W8964">
        <v>0</v>
      </c>
      <c r="X8964" t="s">
        <v>42</v>
      </c>
      <c r="Y8964" t="s">
        <v>42</v>
      </c>
      <c r="Z8964">
        <v>0</v>
      </c>
      <c r="AA8964" t="s">
        <v>42</v>
      </c>
      <c r="AB8964" t="s">
        <v>42</v>
      </c>
      <c r="AC8964" t="s">
        <v>42</v>
      </c>
    </row>
    <row r="8965" spans="1:29" x14ac:dyDescent="0.25">
      <c r="A8965" s="1">
        <v>45044.626099537039</v>
      </c>
      <c r="B8965" t="s">
        <v>29</v>
      </c>
      <c r="C8965">
        <v>562106</v>
      </c>
      <c r="D8965" t="s">
        <v>60</v>
      </c>
      <c r="E8965" t="s">
        <v>61</v>
      </c>
      <c r="F8965" t="s">
        <v>32</v>
      </c>
      <c r="G8965" t="s">
        <v>33</v>
      </c>
      <c r="H8965" t="s">
        <v>34</v>
      </c>
      <c r="I8965" t="s">
        <v>35</v>
      </c>
      <c r="J8965">
        <v>10</v>
      </c>
      <c r="K8965" t="s">
        <v>99</v>
      </c>
      <c r="L8965" t="s">
        <v>55</v>
      </c>
      <c r="M8965" t="s">
        <v>97</v>
      </c>
      <c r="N8965" t="s">
        <v>50</v>
      </c>
      <c r="O8965" t="s">
        <v>40</v>
      </c>
      <c r="P8965" t="s">
        <v>46</v>
      </c>
      <c r="Q8965" t="s">
        <v>32</v>
      </c>
      <c r="R8965" t="s">
        <v>100</v>
      </c>
      <c r="S8965" t="s">
        <v>42</v>
      </c>
      <c r="T8965" t="s">
        <v>80</v>
      </c>
      <c r="U8965" t="s">
        <v>82</v>
      </c>
      <c r="V8965">
        <v>0</v>
      </c>
      <c r="W8965">
        <v>0</v>
      </c>
      <c r="X8965" t="s">
        <v>42</v>
      </c>
      <c r="Y8965" t="s">
        <v>42</v>
      </c>
      <c r="Z8965">
        <v>0</v>
      </c>
      <c r="AA8965" t="s">
        <v>42</v>
      </c>
      <c r="AB8965" t="s">
        <v>42</v>
      </c>
      <c r="AC8965" t="s">
        <v>42</v>
      </c>
    </row>
    <row r="8966" spans="1:29" x14ac:dyDescent="0.25">
      <c r="A8966" s="1">
        <v>45044.626099537039</v>
      </c>
      <c r="B8966" t="s">
        <v>29</v>
      </c>
      <c r="C8966">
        <v>562106</v>
      </c>
      <c r="D8966" t="s">
        <v>60</v>
      </c>
      <c r="E8966" t="s">
        <v>61</v>
      </c>
      <c r="F8966" t="s">
        <v>32</v>
      </c>
      <c r="G8966" t="s">
        <v>33</v>
      </c>
      <c r="H8966" t="s">
        <v>34</v>
      </c>
      <c r="I8966" t="s">
        <v>35</v>
      </c>
      <c r="J8966">
        <v>10</v>
      </c>
      <c r="K8966" t="s">
        <v>99</v>
      </c>
      <c r="L8966" t="s">
        <v>55</v>
      </c>
      <c r="M8966" t="s">
        <v>97</v>
      </c>
      <c r="N8966" t="s">
        <v>64</v>
      </c>
      <c r="O8966" t="s">
        <v>49</v>
      </c>
      <c r="P8966" t="s">
        <v>46</v>
      </c>
      <c r="Q8966" t="s">
        <v>32</v>
      </c>
      <c r="R8966" t="s">
        <v>100</v>
      </c>
      <c r="S8966" t="s">
        <v>42</v>
      </c>
      <c r="T8966" t="s">
        <v>80</v>
      </c>
      <c r="U8966" t="s">
        <v>82</v>
      </c>
      <c r="V8966">
        <v>0</v>
      </c>
      <c r="W8966">
        <v>0</v>
      </c>
      <c r="X8966" t="s">
        <v>42</v>
      </c>
      <c r="Y8966" t="s">
        <v>42</v>
      </c>
      <c r="Z8966">
        <v>0</v>
      </c>
      <c r="AA8966" t="s">
        <v>42</v>
      </c>
      <c r="AB8966" t="s">
        <v>42</v>
      </c>
      <c r="AC8966" t="s">
        <v>42</v>
      </c>
    </row>
    <row r="8967" spans="1:29" x14ac:dyDescent="0.25">
      <c r="A8967" s="1">
        <v>45044.626099537039</v>
      </c>
      <c r="B8967" t="s">
        <v>29</v>
      </c>
      <c r="C8967">
        <v>562106</v>
      </c>
      <c r="D8967" t="s">
        <v>60</v>
      </c>
      <c r="E8967" t="s">
        <v>61</v>
      </c>
      <c r="F8967" t="s">
        <v>32</v>
      </c>
      <c r="G8967" t="s">
        <v>33</v>
      </c>
      <c r="H8967" t="s">
        <v>34</v>
      </c>
      <c r="I8967" t="s">
        <v>35</v>
      </c>
      <c r="J8967">
        <v>10</v>
      </c>
      <c r="K8967" t="s">
        <v>99</v>
      </c>
      <c r="L8967" t="s">
        <v>55</v>
      </c>
      <c r="M8967" t="s">
        <v>97</v>
      </c>
      <c r="N8967" t="s">
        <v>64</v>
      </c>
      <c r="O8967" t="s">
        <v>40</v>
      </c>
      <c r="P8967" t="s">
        <v>46</v>
      </c>
      <c r="Q8967" t="s">
        <v>32</v>
      </c>
      <c r="R8967" t="s">
        <v>100</v>
      </c>
      <c r="S8967" t="s">
        <v>42</v>
      </c>
      <c r="T8967" t="s">
        <v>80</v>
      </c>
      <c r="U8967" t="s">
        <v>82</v>
      </c>
      <c r="V8967">
        <v>0</v>
      </c>
      <c r="W8967">
        <v>0</v>
      </c>
      <c r="X8967" t="s">
        <v>42</v>
      </c>
      <c r="Y8967" t="s">
        <v>42</v>
      </c>
      <c r="Z8967">
        <v>0</v>
      </c>
      <c r="AA8967" t="s">
        <v>42</v>
      </c>
      <c r="AB8967" t="s">
        <v>42</v>
      </c>
      <c r="AC8967" t="s">
        <v>42</v>
      </c>
    </row>
    <row r="8968" spans="1:29" x14ac:dyDescent="0.25">
      <c r="A8968" s="1">
        <v>45044.626099537039</v>
      </c>
      <c r="B8968" t="s">
        <v>29</v>
      </c>
      <c r="C8968">
        <v>562106</v>
      </c>
      <c r="D8968" t="s">
        <v>60</v>
      </c>
      <c r="E8968" t="s">
        <v>61</v>
      </c>
      <c r="F8968" t="s">
        <v>32</v>
      </c>
      <c r="G8968" t="s">
        <v>33</v>
      </c>
      <c r="H8968" t="s">
        <v>34</v>
      </c>
      <c r="I8968" t="s">
        <v>35</v>
      </c>
      <c r="J8968">
        <v>10</v>
      </c>
      <c r="K8968" t="s">
        <v>99</v>
      </c>
      <c r="L8968" t="s">
        <v>55</v>
      </c>
      <c r="M8968" t="s">
        <v>97</v>
      </c>
      <c r="N8968" t="s">
        <v>39</v>
      </c>
      <c r="O8968" t="s">
        <v>49</v>
      </c>
      <c r="P8968" t="s">
        <v>46</v>
      </c>
      <c r="Q8968" t="s">
        <v>32</v>
      </c>
      <c r="R8968" t="s">
        <v>100</v>
      </c>
      <c r="S8968" t="s">
        <v>42</v>
      </c>
      <c r="T8968" t="s">
        <v>80</v>
      </c>
      <c r="U8968" t="s">
        <v>82</v>
      </c>
      <c r="V8968">
        <v>0</v>
      </c>
      <c r="W8968">
        <v>0</v>
      </c>
      <c r="X8968" t="s">
        <v>42</v>
      </c>
      <c r="Y8968" t="s">
        <v>42</v>
      </c>
      <c r="Z8968">
        <v>0</v>
      </c>
      <c r="AA8968" t="s">
        <v>42</v>
      </c>
      <c r="AB8968" t="s">
        <v>42</v>
      </c>
      <c r="AC8968" t="s">
        <v>42</v>
      </c>
    </row>
    <row r="8969" spans="1:29" x14ac:dyDescent="0.25">
      <c r="A8969" s="1">
        <v>45044.626099537039</v>
      </c>
      <c r="B8969" t="s">
        <v>29</v>
      </c>
      <c r="C8969">
        <v>562106</v>
      </c>
      <c r="D8969" t="s">
        <v>60</v>
      </c>
      <c r="E8969" t="s">
        <v>61</v>
      </c>
      <c r="F8969" t="s">
        <v>32</v>
      </c>
      <c r="G8969" t="s">
        <v>33</v>
      </c>
      <c r="H8969" t="s">
        <v>34</v>
      </c>
      <c r="I8969" t="s">
        <v>35</v>
      </c>
      <c r="J8969">
        <v>10</v>
      </c>
      <c r="K8969" t="s">
        <v>99</v>
      </c>
      <c r="L8969" t="s">
        <v>55</v>
      </c>
      <c r="M8969" t="s">
        <v>97</v>
      </c>
      <c r="N8969" t="s">
        <v>39</v>
      </c>
      <c r="O8969" t="s">
        <v>40</v>
      </c>
      <c r="P8969" t="s">
        <v>46</v>
      </c>
      <c r="Q8969" t="s">
        <v>32</v>
      </c>
      <c r="R8969" t="s">
        <v>100</v>
      </c>
      <c r="S8969" t="s">
        <v>42</v>
      </c>
      <c r="T8969" t="s">
        <v>80</v>
      </c>
      <c r="U8969" t="s">
        <v>82</v>
      </c>
      <c r="V8969">
        <v>0</v>
      </c>
      <c r="W8969">
        <v>0</v>
      </c>
      <c r="X8969" t="s">
        <v>42</v>
      </c>
      <c r="Y8969" t="s">
        <v>42</v>
      </c>
      <c r="Z8969">
        <v>0</v>
      </c>
      <c r="AA8969" t="s">
        <v>42</v>
      </c>
      <c r="AB8969" t="s">
        <v>42</v>
      </c>
      <c r="AC8969" t="s">
        <v>42</v>
      </c>
    </row>
    <row r="8970" spans="1:29" x14ac:dyDescent="0.25">
      <c r="A8970" s="1">
        <v>45044.626099537039</v>
      </c>
      <c r="B8970" t="s">
        <v>29</v>
      </c>
      <c r="C8970">
        <v>562106</v>
      </c>
      <c r="D8970" t="s">
        <v>60</v>
      </c>
      <c r="E8970" t="s">
        <v>61</v>
      </c>
      <c r="F8970" t="s">
        <v>32</v>
      </c>
      <c r="G8970" t="s">
        <v>33</v>
      </c>
      <c r="H8970" t="s">
        <v>34</v>
      </c>
      <c r="I8970" t="s">
        <v>35</v>
      </c>
      <c r="J8970">
        <v>10</v>
      </c>
      <c r="K8970" t="s">
        <v>99</v>
      </c>
      <c r="L8970" t="s">
        <v>55</v>
      </c>
      <c r="M8970" t="s">
        <v>97</v>
      </c>
      <c r="N8970" t="s">
        <v>77</v>
      </c>
      <c r="O8970" t="s">
        <v>49</v>
      </c>
      <c r="P8970" t="s">
        <v>46</v>
      </c>
      <c r="Q8970" t="s">
        <v>32</v>
      </c>
      <c r="R8970" t="s">
        <v>100</v>
      </c>
      <c r="S8970" t="s">
        <v>42</v>
      </c>
      <c r="T8970" t="s">
        <v>80</v>
      </c>
      <c r="U8970" t="s">
        <v>82</v>
      </c>
      <c r="V8970">
        <v>0</v>
      </c>
      <c r="W8970">
        <v>0</v>
      </c>
      <c r="X8970" t="s">
        <v>42</v>
      </c>
      <c r="Y8970" t="s">
        <v>42</v>
      </c>
      <c r="Z8970">
        <v>0</v>
      </c>
      <c r="AA8970" t="s">
        <v>42</v>
      </c>
      <c r="AB8970" t="s">
        <v>42</v>
      </c>
      <c r="AC8970" t="s">
        <v>42</v>
      </c>
    </row>
    <row r="8971" spans="1:29" x14ac:dyDescent="0.25">
      <c r="A8971" s="1">
        <v>45044.626099537039</v>
      </c>
      <c r="B8971" t="s">
        <v>29</v>
      </c>
      <c r="C8971">
        <v>562106</v>
      </c>
      <c r="D8971" t="s">
        <v>60</v>
      </c>
      <c r="E8971" t="s">
        <v>61</v>
      </c>
      <c r="F8971" t="s">
        <v>32</v>
      </c>
      <c r="G8971" t="s">
        <v>33</v>
      </c>
      <c r="H8971" t="s">
        <v>34</v>
      </c>
      <c r="I8971" t="s">
        <v>35</v>
      </c>
      <c r="J8971">
        <v>10</v>
      </c>
      <c r="K8971" t="s">
        <v>99</v>
      </c>
      <c r="L8971" t="s">
        <v>55</v>
      </c>
      <c r="M8971" t="s">
        <v>97</v>
      </c>
      <c r="N8971" t="s">
        <v>77</v>
      </c>
      <c r="O8971" t="s">
        <v>40</v>
      </c>
      <c r="P8971" t="s">
        <v>46</v>
      </c>
      <c r="Q8971" t="s">
        <v>32</v>
      </c>
      <c r="R8971" t="s">
        <v>100</v>
      </c>
      <c r="S8971" t="s">
        <v>42</v>
      </c>
      <c r="T8971" t="s">
        <v>80</v>
      </c>
      <c r="U8971" t="s">
        <v>82</v>
      </c>
      <c r="V8971">
        <v>0</v>
      </c>
      <c r="W8971">
        <v>0</v>
      </c>
      <c r="X8971" t="s">
        <v>42</v>
      </c>
      <c r="Y8971" t="s">
        <v>42</v>
      </c>
      <c r="Z8971">
        <v>0</v>
      </c>
      <c r="AA8971" t="s">
        <v>42</v>
      </c>
      <c r="AB8971" t="s">
        <v>42</v>
      </c>
      <c r="AC8971" t="s">
        <v>42</v>
      </c>
    </row>
    <row r="8972" spans="1:29" x14ac:dyDescent="0.25">
      <c r="A8972" s="1">
        <v>45044.59983796296</v>
      </c>
      <c r="B8972" t="s">
        <v>29</v>
      </c>
      <c r="C8972">
        <v>600097</v>
      </c>
      <c r="D8972" t="s">
        <v>60</v>
      </c>
      <c r="E8972" t="s">
        <v>61</v>
      </c>
      <c r="F8972" t="s">
        <v>34</v>
      </c>
      <c r="G8972" t="s">
        <v>32</v>
      </c>
      <c r="H8972" t="s">
        <v>32</v>
      </c>
      <c r="I8972" t="s">
        <v>62</v>
      </c>
      <c r="J8972">
        <v>7</v>
      </c>
      <c r="K8972" t="s">
        <v>79</v>
      </c>
      <c r="L8972" t="s">
        <v>71</v>
      </c>
      <c r="M8972" t="s">
        <v>98</v>
      </c>
      <c r="N8972" t="s">
        <v>65</v>
      </c>
      <c r="O8972" t="s">
        <v>49</v>
      </c>
      <c r="P8972" t="s">
        <v>46</v>
      </c>
      <c r="Q8972" t="s">
        <v>32</v>
      </c>
      <c r="R8972" t="s">
        <v>100</v>
      </c>
      <c r="S8972" t="s">
        <v>42</v>
      </c>
      <c r="T8972" t="s">
        <v>80</v>
      </c>
      <c r="U8972" t="s">
        <v>44</v>
      </c>
      <c r="V8972">
        <v>0</v>
      </c>
      <c r="W8972">
        <v>0</v>
      </c>
      <c r="X8972" t="s">
        <v>42</v>
      </c>
      <c r="Y8972" t="s">
        <v>42</v>
      </c>
      <c r="Z8972">
        <v>0</v>
      </c>
      <c r="AA8972" t="s">
        <v>42</v>
      </c>
      <c r="AB8972" t="s">
        <v>42</v>
      </c>
      <c r="AC8972" t="s">
        <v>42</v>
      </c>
    </row>
    <row r="8973" spans="1:29" x14ac:dyDescent="0.25">
      <c r="A8973" s="1">
        <v>45044.59983796296</v>
      </c>
      <c r="B8973" t="s">
        <v>29</v>
      </c>
      <c r="C8973">
        <v>600097</v>
      </c>
      <c r="D8973" t="s">
        <v>60</v>
      </c>
      <c r="E8973" t="s">
        <v>61</v>
      </c>
      <c r="F8973" t="s">
        <v>34</v>
      </c>
      <c r="G8973" t="s">
        <v>32</v>
      </c>
      <c r="H8973" t="s">
        <v>32</v>
      </c>
      <c r="I8973" t="s">
        <v>62</v>
      </c>
      <c r="J8973">
        <v>7</v>
      </c>
      <c r="K8973" t="s">
        <v>79</v>
      </c>
      <c r="L8973" t="s">
        <v>71</v>
      </c>
      <c r="M8973" t="s">
        <v>98</v>
      </c>
      <c r="N8973" t="s">
        <v>50</v>
      </c>
      <c r="O8973" t="s">
        <v>49</v>
      </c>
      <c r="P8973" t="s">
        <v>46</v>
      </c>
      <c r="Q8973" t="s">
        <v>32</v>
      </c>
      <c r="R8973" t="s">
        <v>100</v>
      </c>
      <c r="S8973" t="s">
        <v>42</v>
      </c>
      <c r="T8973" t="s">
        <v>80</v>
      </c>
      <c r="U8973" t="s">
        <v>44</v>
      </c>
      <c r="V8973">
        <v>0</v>
      </c>
      <c r="W8973">
        <v>0</v>
      </c>
      <c r="X8973" t="s">
        <v>42</v>
      </c>
      <c r="Y8973" t="s">
        <v>42</v>
      </c>
      <c r="Z8973">
        <v>0</v>
      </c>
      <c r="AA8973" t="s">
        <v>42</v>
      </c>
      <c r="AB8973" t="s">
        <v>42</v>
      </c>
      <c r="AC8973" t="s">
        <v>42</v>
      </c>
    </row>
    <row r="8974" spans="1:29" x14ac:dyDescent="0.25">
      <c r="A8974" s="1">
        <v>45044.59983796296</v>
      </c>
      <c r="B8974" t="s">
        <v>29</v>
      </c>
      <c r="C8974">
        <v>600097</v>
      </c>
      <c r="D8974" t="s">
        <v>60</v>
      </c>
      <c r="E8974" t="s">
        <v>61</v>
      </c>
      <c r="F8974" t="s">
        <v>34</v>
      </c>
      <c r="G8974" t="s">
        <v>32</v>
      </c>
      <c r="H8974" t="s">
        <v>32</v>
      </c>
      <c r="I8974" t="s">
        <v>62</v>
      </c>
      <c r="J8974">
        <v>7</v>
      </c>
      <c r="K8974" t="s">
        <v>79</v>
      </c>
      <c r="L8974" t="s">
        <v>71</v>
      </c>
      <c r="M8974" t="s">
        <v>98</v>
      </c>
      <c r="N8974" t="s">
        <v>64</v>
      </c>
      <c r="O8974" t="s">
        <v>49</v>
      </c>
      <c r="P8974" t="s">
        <v>46</v>
      </c>
      <c r="Q8974" t="s">
        <v>32</v>
      </c>
      <c r="R8974" t="s">
        <v>100</v>
      </c>
      <c r="S8974" t="s">
        <v>42</v>
      </c>
      <c r="T8974" t="s">
        <v>80</v>
      </c>
      <c r="U8974" t="s">
        <v>44</v>
      </c>
      <c r="V8974">
        <v>0</v>
      </c>
      <c r="W8974">
        <v>0</v>
      </c>
      <c r="X8974" t="s">
        <v>42</v>
      </c>
      <c r="Y8974" t="s">
        <v>42</v>
      </c>
      <c r="Z8974">
        <v>0</v>
      </c>
      <c r="AA8974" t="s">
        <v>42</v>
      </c>
      <c r="AB8974" t="s">
        <v>42</v>
      </c>
      <c r="AC8974" t="s">
        <v>42</v>
      </c>
    </row>
    <row r="8975" spans="1:29" x14ac:dyDescent="0.25">
      <c r="A8975" s="1">
        <v>45044.59983796296</v>
      </c>
      <c r="B8975" t="s">
        <v>29</v>
      </c>
      <c r="C8975">
        <v>600097</v>
      </c>
      <c r="D8975" t="s">
        <v>60</v>
      </c>
      <c r="E8975" t="s">
        <v>61</v>
      </c>
      <c r="F8975" t="s">
        <v>34</v>
      </c>
      <c r="G8975" t="s">
        <v>32</v>
      </c>
      <c r="H8975" t="s">
        <v>32</v>
      </c>
      <c r="I8975" t="s">
        <v>62</v>
      </c>
      <c r="J8975">
        <v>7</v>
      </c>
      <c r="K8975" t="s">
        <v>79</v>
      </c>
      <c r="L8975" t="s">
        <v>71</v>
      </c>
      <c r="M8975" t="s">
        <v>98</v>
      </c>
      <c r="N8975" t="s">
        <v>77</v>
      </c>
      <c r="O8975" t="s">
        <v>49</v>
      </c>
      <c r="P8975" t="s">
        <v>46</v>
      </c>
      <c r="Q8975" t="s">
        <v>32</v>
      </c>
      <c r="R8975" t="s">
        <v>100</v>
      </c>
      <c r="S8975" t="s">
        <v>42</v>
      </c>
      <c r="T8975" t="s">
        <v>80</v>
      </c>
      <c r="U8975" t="s">
        <v>44</v>
      </c>
      <c r="V8975">
        <v>0</v>
      </c>
      <c r="W8975">
        <v>0</v>
      </c>
      <c r="X8975" t="s">
        <v>42</v>
      </c>
      <c r="Y8975" t="s">
        <v>42</v>
      </c>
      <c r="Z8975">
        <v>0</v>
      </c>
      <c r="AA8975" t="s">
        <v>42</v>
      </c>
      <c r="AB8975" t="s">
        <v>42</v>
      </c>
      <c r="AC8975" t="s">
        <v>42</v>
      </c>
    </row>
    <row r="8976" spans="1:29" x14ac:dyDescent="0.25">
      <c r="A8976" s="1">
        <v>45044.59983796296</v>
      </c>
      <c r="B8976" t="s">
        <v>29</v>
      </c>
      <c r="C8976">
        <v>600097</v>
      </c>
      <c r="D8976" t="s">
        <v>60</v>
      </c>
      <c r="E8976" t="s">
        <v>61</v>
      </c>
      <c r="F8976" t="s">
        <v>34</v>
      </c>
      <c r="G8976" t="s">
        <v>32</v>
      </c>
      <c r="H8976" t="s">
        <v>32</v>
      </c>
      <c r="I8976" t="s">
        <v>62</v>
      </c>
      <c r="J8976">
        <v>7</v>
      </c>
      <c r="K8976" t="s">
        <v>79</v>
      </c>
      <c r="L8976" t="s">
        <v>71</v>
      </c>
      <c r="M8976" t="s">
        <v>38</v>
      </c>
      <c r="N8976" t="s">
        <v>65</v>
      </c>
      <c r="O8976" t="s">
        <v>49</v>
      </c>
      <c r="P8976" t="s">
        <v>46</v>
      </c>
      <c r="Q8976" t="s">
        <v>32</v>
      </c>
      <c r="R8976" t="s">
        <v>100</v>
      </c>
      <c r="S8976" t="s">
        <v>42</v>
      </c>
      <c r="T8976" t="s">
        <v>80</v>
      </c>
      <c r="U8976" t="s">
        <v>44</v>
      </c>
      <c r="V8976">
        <v>0</v>
      </c>
      <c r="W8976">
        <v>0</v>
      </c>
      <c r="X8976" t="s">
        <v>42</v>
      </c>
      <c r="Y8976" t="s">
        <v>42</v>
      </c>
      <c r="Z8976">
        <v>0</v>
      </c>
      <c r="AA8976" t="s">
        <v>42</v>
      </c>
      <c r="AB8976" t="s">
        <v>42</v>
      </c>
      <c r="AC8976" t="s">
        <v>42</v>
      </c>
    </row>
    <row r="8977" spans="1:29" x14ac:dyDescent="0.25">
      <c r="A8977" s="1">
        <v>45044.59983796296</v>
      </c>
      <c r="B8977" t="s">
        <v>29</v>
      </c>
      <c r="C8977">
        <v>600097</v>
      </c>
      <c r="D8977" t="s">
        <v>60</v>
      </c>
      <c r="E8977" t="s">
        <v>61</v>
      </c>
      <c r="F8977" t="s">
        <v>34</v>
      </c>
      <c r="G8977" t="s">
        <v>32</v>
      </c>
      <c r="H8977" t="s">
        <v>32</v>
      </c>
      <c r="I8977" t="s">
        <v>62</v>
      </c>
      <c r="J8977">
        <v>7</v>
      </c>
      <c r="K8977" t="s">
        <v>79</v>
      </c>
      <c r="L8977" t="s">
        <v>71</v>
      </c>
      <c r="M8977" t="s">
        <v>38</v>
      </c>
      <c r="N8977" t="s">
        <v>50</v>
      </c>
      <c r="O8977" t="s">
        <v>49</v>
      </c>
      <c r="P8977" t="s">
        <v>46</v>
      </c>
      <c r="Q8977" t="s">
        <v>32</v>
      </c>
      <c r="R8977" t="s">
        <v>100</v>
      </c>
      <c r="S8977" t="s">
        <v>42</v>
      </c>
      <c r="T8977" t="s">
        <v>80</v>
      </c>
      <c r="U8977" t="s">
        <v>44</v>
      </c>
      <c r="V8977">
        <v>0</v>
      </c>
      <c r="W8977">
        <v>0</v>
      </c>
      <c r="X8977" t="s">
        <v>42</v>
      </c>
      <c r="Y8977" t="s">
        <v>42</v>
      </c>
      <c r="Z8977">
        <v>0</v>
      </c>
      <c r="AA8977" t="s">
        <v>42</v>
      </c>
      <c r="AB8977" t="s">
        <v>42</v>
      </c>
      <c r="AC8977" t="s">
        <v>42</v>
      </c>
    </row>
    <row r="8978" spans="1:29" x14ac:dyDescent="0.25">
      <c r="A8978" s="1">
        <v>45044.59983796296</v>
      </c>
      <c r="B8978" t="s">
        <v>29</v>
      </c>
      <c r="C8978">
        <v>600097</v>
      </c>
      <c r="D8978" t="s">
        <v>60</v>
      </c>
      <c r="E8978" t="s">
        <v>61</v>
      </c>
      <c r="F8978" t="s">
        <v>34</v>
      </c>
      <c r="G8978" t="s">
        <v>32</v>
      </c>
      <c r="H8978" t="s">
        <v>32</v>
      </c>
      <c r="I8978" t="s">
        <v>62</v>
      </c>
      <c r="J8978">
        <v>7</v>
      </c>
      <c r="K8978" t="s">
        <v>79</v>
      </c>
      <c r="L8978" t="s">
        <v>71</v>
      </c>
      <c r="M8978" t="s">
        <v>38</v>
      </c>
      <c r="N8978" t="s">
        <v>64</v>
      </c>
      <c r="O8978" t="s">
        <v>49</v>
      </c>
      <c r="P8978" t="s">
        <v>46</v>
      </c>
      <c r="Q8978" t="s">
        <v>32</v>
      </c>
      <c r="R8978" t="s">
        <v>100</v>
      </c>
      <c r="S8978" t="s">
        <v>42</v>
      </c>
      <c r="T8978" t="s">
        <v>80</v>
      </c>
      <c r="U8978" t="s">
        <v>44</v>
      </c>
      <c r="V8978">
        <v>0</v>
      </c>
      <c r="W8978">
        <v>0</v>
      </c>
      <c r="X8978" t="s">
        <v>42</v>
      </c>
      <c r="Y8978" t="s">
        <v>42</v>
      </c>
      <c r="Z8978">
        <v>0</v>
      </c>
      <c r="AA8978" t="s">
        <v>42</v>
      </c>
      <c r="AB8978" t="s">
        <v>42</v>
      </c>
      <c r="AC8978" t="s">
        <v>42</v>
      </c>
    </row>
    <row r="8979" spans="1:29" x14ac:dyDescent="0.25">
      <c r="A8979" s="1">
        <v>45044.59983796296</v>
      </c>
      <c r="B8979" t="s">
        <v>29</v>
      </c>
      <c r="C8979">
        <v>600097</v>
      </c>
      <c r="D8979" t="s">
        <v>60</v>
      </c>
      <c r="E8979" t="s">
        <v>61</v>
      </c>
      <c r="F8979" t="s">
        <v>34</v>
      </c>
      <c r="G8979" t="s">
        <v>32</v>
      </c>
      <c r="H8979" t="s">
        <v>32</v>
      </c>
      <c r="I8979" t="s">
        <v>62</v>
      </c>
      <c r="J8979">
        <v>7</v>
      </c>
      <c r="K8979" t="s">
        <v>79</v>
      </c>
      <c r="L8979" t="s">
        <v>71</v>
      </c>
      <c r="M8979" t="s">
        <v>38</v>
      </c>
      <c r="N8979" t="s">
        <v>77</v>
      </c>
      <c r="O8979" t="s">
        <v>49</v>
      </c>
      <c r="P8979" t="s">
        <v>46</v>
      </c>
      <c r="Q8979" t="s">
        <v>32</v>
      </c>
      <c r="R8979" t="s">
        <v>100</v>
      </c>
      <c r="S8979" t="s">
        <v>42</v>
      </c>
      <c r="T8979" t="s">
        <v>80</v>
      </c>
      <c r="U8979" t="s">
        <v>44</v>
      </c>
      <c r="V8979">
        <v>0</v>
      </c>
      <c r="W8979">
        <v>0</v>
      </c>
      <c r="X8979" t="s">
        <v>42</v>
      </c>
      <c r="Y8979" t="s">
        <v>42</v>
      </c>
      <c r="Z8979">
        <v>0</v>
      </c>
      <c r="AA8979" t="s">
        <v>42</v>
      </c>
      <c r="AB8979" t="s">
        <v>42</v>
      </c>
      <c r="AC8979" t="s">
        <v>42</v>
      </c>
    </row>
    <row r="8980" spans="1:29" x14ac:dyDescent="0.25">
      <c r="A8980" s="1">
        <v>45044.59983796296</v>
      </c>
      <c r="B8980" t="s">
        <v>29</v>
      </c>
      <c r="C8980">
        <v>600097</v>
      </c>
      <c r="D8980" t="s">
        <v>60</v>
      </c>
      <c r="E8980" t="s">
        <v>61</v>
      </c>
      <c r="F8980" t="s">
        <v>34</v>
      </c>
      <c r="G8980" t="s">
        <v>32</v>
      </c>
      <c r="H8980" t="s">
        <v>32</v>
      </c>
      <c r="I8980" t="s">
        <v>62</v>
      </c>
      <c r="J8980">
        <v>7</v>
      </c>
      <c r="K8980" t="s">
        <v>79</v>
      </c>
      <c r="L8980" t="s">
        <v>71</v>
      </c>
      <c r="M8980" t="s">
        <v>97</v>
      </c>
      <c r="N8980" t="s">
        <v>65</v>
      </c>
      <c r="O8980" t="s">
        <v>49</v>
      </c>
      <c r="P8980" t="s">
        <v>46</v>
      </c>
      <c r="Q8980" t="s">
        <v>32</v>
      </c>
      <c r="R8980" t="s">
        <v>100</v>
      </c>
      <c r="S8980" t="s">
        <v>42</v>
      </c>
      <c r="T8980" t="s">
        <v>80</v>
      </c>
      <c r="U8980" t="s">
        <v>44</v>
      </c>
      <c r="V8980">
        <v>0</v>
      </c>
      <c r="W8980">
        <v>0</v>
      </c>
      <c r="X8980" t="s">
        <v>42</v>
      </c>
      <c r="Y8980" t="s">
        <v>42</v>
      </c>
      <c r="Z8980">
        <v>0</v>
      </c>
      <c r="AA8980" t="s">
        <v>42</v>
      </c>
      <c r="AB8980" t="s">
        <v>42</v>
      </c>
      <c r="AC8980" t="s">
        <v>42</v>
      </c>
    </row>
    <row r="8981" spans="1:29" x14ac:dyDescent="0.25">
      <c r="A8981" s="1">
        <v>45044.59983796296</v>
      </c>
      <c r="B8981" t="s">
        <v>29</v>
      </c>
      <c r="C8981">
        <v>600097</v>
      </c>
      <c r="D8981" t="s">
        <v>60</v>
      </c>
      <c r="E8981" t="s">
        <v>61</v>
      </c>
      <c r="F8981" t="s">
        <v>34</v>
      </c>
      <c r="G8981" t="s">
        <v>32</v>
      </c>
      <c r="H8981" t="s">
        <v>32</v>
      </c>
      <c r="I8981" t="s">
        <v>62</v>
      </c>
      <c r="J8981">
        <v>7</v>
      </c>
      <c r="K8981" t="s">
        <v>79</v>
      </c>
      <c r="L8981" t="s">
        <v>71</v>
      </c>
      <c r="M8981" t="s">
        <v>97</v>
      </c>
      <c r="N8981" t="s">
        <v>50</v>
      </c>
      <c r="O8981" t="s">
        <v>49</v>
      </c>
      <c r="P8981" t="s">
        <v>46</v>
      </c>
      <c r="Q8981" t="s">
        <v>32</v>
      </c>
      <c r="R8981" t="s">
        <v>100</v>
      </c>
      <c r="S8981" t="s">
        <v>42</v>
      </c>
      <c r="T8981" t="s">
        <v>80</v>
      </c>
      <c r="U8981" t="s">
        <v>44</v>
      </c>
      <c r="V8981">
        <v>0</v>
      </c>
      <c r="W8981">
        <v>0</v>
      </c>
      <c r="X8981" t="s">
        <v>42</v>
      </c>
      <c r="Y8981" t="s">
        <v>42</v>
      </c>
      <c r="Z8981">
        <v>0</v>
      </c>
      <c r="AA8981" t="s">
        <v>42</v>
      </c>
      <c r="AB8981" t="s">
        <v>42</v>
      </c>
      <c r="AC8981" t="s">
        <v>42</v>
      </c>
    </row>
    <row r="8982" spans="1:29" x14ac:dyDescent="0.25">
      <c r="A8982" s="1">
        <v>45044.59983796296</v>
      </c>
      <c r="B8982" t="s">
        <v>29</v>
      </c>
      <c r="C8982">
        <v>600097</v>
      </c>
      <c r="D8982" t="s">
        <v>60</v>
      </c>
      <c r="E8982" t="s">
        <v>61</v>
      </c>
      <c r="F8982" t="s">
        <v>34</v>
      </c>
      <c r="G8982" t="s">
        <v>32</v>
      </c>
      <c r="H8982" t="s">
        <v>32</v>
      </c>
      <c r="I8982" t="s">
        <v>62</v>
      </c>
      <c r="J8982">
        <v>7</v>
      </c>
      <c r="K8982" t="s">
        <v>79</v>
      </c>
      <c r="L8982" t="s">
        <v>71</v>
      </c>
      <c r="M8982" t="s">
        <v>97</v>
      </c>
      <c r="N8982" t="s">
        <v>64</v>
      </c>
      <c r="O8982" t="s">
        <v>49</v>
      </c>
      <c r="P8982" t="s">
        <v>46</v>
      </c>
      <c r="Q8982" t="s">
        <v>32</v>
      </c>
      <c r="R8982" t="s">
        <v>100</v>
      </c>
      <c r="S8982" t="s">
        <v>42</v>
      </c>
      <c r="T8982" t="s">
        <v>80</v>
      </c>
      <c r="U8982" t="s">
        <v>44</v>
      </c>
      <c r="V8982">
        <v>0</v>
      </c>
      <c r="W8982">
        <v>0</v>
      </c>
      <c r="X8982" t="s">
        <v>42</v>
      </c>
      <c r="Y8982" t="s">
        <v>42</v>
      </c>
      <c r="Z8982">
        <v>0</v>
      </c>
      <c r="AA8982" t="s">
        <v>42</v>
      </c>
      <c r="AB8982" t="s">
        <v>42</v>
      </c>
      <c r="AC8982" t="s">
        <v>42</v>
      </c>
    </row>
    <row r="8983" spans="1:29" x14ac:dyDescent="0.25">
      <c r="A8983" s="1">
        <v>45044.59983796296</v>
      </c>
      <c r="B8983" t="s">
        <v>29</v>
      </c>
      <c r="C8983">
        <v>600097</v>
      </c>
      <c r="D8983" t="s">
        <v>60</v>
      </c>
      <c r="E8983" t="s">
        <v>61</v>
      </c>
      <c r="F8983" t="s">
        <v>34</v>
      </c>
      <c r="G8983" t="s">
        <v>32</v>
      </c>
      <c r="H8983" t="s">
        <v>32</v>
      </c>
      <c r="I8983" t="s">
        <v>62</v>
      </c>
      <c r="J8983">
        <v>7</v>
      </c>
      <c r="K8983" t="s">
        <v>79</v>
      </c>
      <c r="L8983" t="s">
        <v>71</v>
      </c>
      <c r="M8983" t="s">
        <v>97</v>
      </c>
      <c r="N8983" t="s">
        <v>77</v>
      </c>
      <c r="O8983" t="s">
        <v>49</v>
      </c>
      <c r="P8983" t="s">
        <v>46</v>
      </c>
      <c r="Q8983" t="s">
        <v>32</v>
      </c>
      <c r="R8983" t="s">
        <v>100</v>
      </c>
      <c r="S8983" t="s">
        <v>42</v>
      </c>
      <c r="T8983" t="s">
        <v>80</v>
      </c>
      <c r="U8983" t="s">
        <v>44</v>
      </c>
      <c r="V8983">
        <v>0</v>
      </c>
      <c r="W8983">
        <v>0</v>
      </c>
      <c r="X8983" t="s">
        <v>42</v>
      </c>
      <c r="Y8983" t="s">
        <v>42</v>
      </c>
      <c r="Z8983">
        <v>0</v>
      </c>
      <c r="AA8983" t="s">
        <v>42</v>
      </c>
      <c r="AB8983" t="s">
        <v>42</v>
      </c>
      <c r="AC8983" t="s">
        <v>42</v>
      </c>
    </row>
    <row r="8984" spans="1:29" x14ac:dyDescent="0.25">
      <c r="A8984" s="1">
        <v>45044.597118055557</v>
      </c>
      <c r="B8984" t="s">
        <v>29</v>
      </c>
      <c r="C8984">
        <v>535002</v>
      </c>
      <c r="D8984" t="s">
        <v>60</v>
      </c>
      <c r="E8984" t="s">
        <v>61</v>
      </c>
      <c r="F8984" t="s">
        <v>53</v>
      </c>
      <c r="G8984" t="s">
        <v>33</v>
      </c>
      <c r="H8984" t="s">
        <v>34</v>
      </c>
      <c r="I8984" t="s">
        <v>35</v>
      </c>
      <c r="J8984">
        <v>10</v>
      </c>
      <c r="K8984" t="s">
        <v>54</v>
      </c>
      <c r="L8984" t="s">
        <v>55</v>
      </c>
      <c r="M8984" t="s">
        <v>52</v>
      </c>
      <c r="N8984" t="s">
        <v>51</v>
      </c>
      <c r="O8984" t="s">
        <v>49</v>
      </c>
      <c r="P8984" t="s">
        <v>48</v>
      </c>
      <c r="Q8984" t="s">
        <v>32</v>
      </c>
      <c r="R8984" t="s">
        <v>100</v>
      </c>
      <c r="S8984" t="s">
        <v>42</v>
      </c>
      <c r="T8984" t="s">
        <v>78</v>
      </c>
      <c r="U8984" t="s">
        <v>73</v>
      </c>
      <c r="V8984">
        <v>0</v>
      </c>
      <c r="W8984">
        <v>0</v>
      </c>
      <c r="X8984" t="s">
        <v>42</v>
      </c>
      <c r="Y8984" t="s">
        <v>42</v>
      </c>
      <c r="Z8984">
        <v>0</v>
      </c>
      <c r="AA8984" t="s">
        <v>42</v>
      </c>
      <c r="AB8984" t="s">
        <v>42</v>
      </c>
      <c r="AC8984" t="s">
        <v>42</v>
      </c>
    </row>
    <row r="8985" spans="1:29" x14ac:dyDescent="0.25">
      <c r="A8985" s="1">
        <v>45044.597118055557</v>
      </c>
      <c r="B8985" t="s">
        <v>29</v>
      </c>
      <c r="C8985">
        <v>535002</v>
      </c>
      <c r="D8985" t="s">
        <v>60</v>
      </c>
      <c r="E8985" t="s">
        <v>61</v>
      </c>
      <c r="F8985" t="s">
        <v>53</v>
      </c>
      <c r="G8985" t="s">
        <v>33</v>
      </c>
      <c r="H8985" t="s">
        <v>34</v>
      </c>
      <c r="I8985" t="s">
        <v>35</v>
      </c>
      <c r="J8985">
        <v>10</v>
      </c>
      <c r="K8985" t="s">
        <v>54</v>
      </c>
      <c r="L8985" t="s">
        <v>55</v>
      </c>
      <c r="M8985" t="s">
        <v>52</v>
      </c>
      <c r="N8985" t="s">
        <v>51</v>
      </c>
      <c r="O8985" t="s">
        <v>49</v>
      </c>
      <c r="P8985" t="s">
        <v>47</v>
      </c>
      <c r="Q8985" t="s">
        <v>32</v>
      </c>
      <c r="R8985" t="s">
        <v>100</v>
      </c>
      <c r="S8985" t="s">
        <v>42</v>
      </c>
      <c r="T8985" t="s">
        <v>78</v>
      </c>
      <c r="U8985" t="s">
        <v>73</v>
      </c>
      <c r="V8985">
        <v>0</v>
      </c>
      <c r="W8985">
        <v>0</v>
      </c>
      <c r="X8985" t="s">
        <v>42</v>
      </c>
      <c r="Y8985" t="s">
        <v>42</v>
      </c>
      <c r="Z8985">
        <v>0</v>
      </c>
      <c r="AA8985" t="s">
        <v>42</v>
      </c>
      <c r="AB8985" t="s">
        <v>42</v>
      </c>
      <c r="AC8985" t="s">
        <v>42</v>
      </c>
    </row>
    <row r="8986" spans="1:29" x14ac:dyDescent="0.25">
      <c r="A8986" s="1">
        <v>45044.597118055557</v>
      </c>
      <c r="B8986" t="s">
        <v>29</v>
      </c>
      <c r="C8986">
        <v>535002</v>
      </c>
      <c r="D8986" t="s">
        <v>60</v>
      </c>
      <c r="E8986" t="s">
        <v>61</v>
      </c>
      <c r="F8986" t="s">
        <v>53</v>
      </c>
      <c r="G8986" t="s">
        <v>33</v>
      </c>
      <c r="H8986" t="s">
        <v>34</v>
      </c>
      <c r="I8986" t="s">
        <v>35</v>
      </c>
      <c r="J8986">
        <v>10</v>
      </c>
      <c r="K8986" t="s">
        <v>54</v>
      </c>
      <c r="L8986" t="s">
        <v>55</v>
      </c>
      <c r="M8986" t="s">
        <v>52</v>
      </c>
      <c r="N8986" t="s">
        <v>51</v>
      </c>
      <c r="O8986" t="s">
        <v>49</v>
      </c>
      <c r="P8986" t="s">
        <v>46</v>
      </c>
      <c r="Q8986" t="s">
        <v>32</v>
      </c>
      <c r="R8986" t="s">
        <v>100</v>
      </c>
      <c r="S8986" t="s">
        <v>42</v>
      </c>
      <c r="T8986" t="s">
        <v>78</v>
      </c>
      <c r="U8986" t="s">
        <v>73</v>
      </c>
      <c r="V8986">
        <v>0</v>
      </c>
      <c r="W8986">
        <v>0</v>
      </c>
      <c r="X8986" t="s">
        <v>42</v>
      </c>
      <c r="Y8986" t="s">
        <v>42</v>
      </c>
      <c r="Z8986">
        <v>0</v>
      </c>
      <c r="AA8986" t="s">
        <v>42</v>
      </c>
      <c r="AB8986" t="s">
        <v>42</v>
      </c>
      <c r="AC8986" t="s">
        <v>42</v>
      </c>
    </row>
    <row r="8987" spans="1:29" x14ac:dyDescent="0.25">
      <c r="A8987" s="1">
        <v>45044.597118055557</v>
      </c>
      <c r="B8987" t="s">
        <v>29</v>
      </c>
      <c r="C8987">
        <v>535002</v>
      </c>
      <c r="D8987" t="s">
        <v>60</v>
      </c>
      <c r="E8987" t="s">
        <v>61</v>
      </c>
      <c r="F8987" t="s">
        <v>53</v>
      </c>
      <c r="G8987" t="s">
        <v>33</v>
      </c>
      <c r="H8987" t="s">
        <v>34</v>
      </c>
      <c r="I8987" t="s">
        <v>35</v>
      </c>
      <c r="J8987">
        <v>10</v>
      </c>
      <c r="K8987" t="s">
        <v>54</v>
      </c>
      <c r="L8987" t="s">
        <v>55</v>
      </c>
      <c r="M8987" t="s">
        <v>52</v>
      </c>
      <c r="N8987" t="s">
        <v>51</v>
      </c>
      <c r="O8987" t="s">
        <v>49</v>
      </c>
      <c r="P8987" t="s">
        <v>45</v>
      </c>
      <c r="Q8987" t="s">
        <v>32</v>
      </c>
      <c r="R8987" t="s">
        <v>100</v>
      </c>
      <c r="S8987" t="s">
        <v>42</v>
      </c>
      <c r="T8987" t="s">
        <v>78</v>
      </c>
      <c r="U8987" t="s">
        <v>73</v>
      </c>
      <c r="V8987">
        <v>0</v>
      </c>
      <c r="W8987">
        <v>0</v>
      </c>
      <c r="X8987" t="s">
        <v>42</v>
      </c>
      <c r="Y8987" t="s">
        <v>42</v>
      </c>
      <c r="Z8987">
        <v>0</v>
      </c>
      <c r="AA8987" t="s">
        <v>42</v>
      </c>
      <c r="AB8987" t="s">
        <v>42</v>
      </c>
      <c r="AC8987" t="s">
        <v>42</v>
      </c>
    </row>
    <row r="8988" spans="1:29" x14ac:dyDescent="0.25">
      <c r="A8988" s="1">
        <v>45044.597118055557</v>
      </c>
      <c r="B8988" t="s">
        <v>29</v>
      </c>
      <c r="C8988">
        <v>535002</v>
      </c>
      <c r="D8988" t="s">
        <v>60</v>
      </c>
      <c r="E8988" t="s">
        <v>61</v>
      </c>
      <c r="F8988" t="s">
        <v>53</v>
      </c>
      <c r="G8988" t="s">
        <v>33</v>
      </c>
      <c r="H8988" t="s">
        <v>34</v>
      </c>
      <c r="I8988" t="s">
        <v>35</v>
      </c>
      <c r="J8988">
        <v>10</v>
      </c>
      <c r="K8988" t="s">
        <v>54</v>
      </c>
      <c r="L8988" t="s">
        <v>55</v>
      </c>
      <c r="M8988" t="s">
        <v>52</v>
      </c>
      <c r="N8988" t="s">
        <v>51</v>
      </c>
      <c r="O8988" t="s">
        <v>40</v>
      </c>
      <c r="P8988" t="s">
        <v>48</v>
      </c>
      <c r="Q8988" t="s">
        <v>32</v>
      </c>
      <c r="R8988" t="s">
        <v>100</v>
      </c>
      <c r="S8988" t="s">
        <v>42</v>
      </c>
      <c r="T8988" t="s">
        <v>78</v>
      </c>
      <c r="U8988" t="s">
        <v>73</v>
      </c>
      <c r="V8988">
        <v>0</v>
      </c>
      <c r="W8988">
        <v>0</v>
      </c>
      <c r="X8988" t="s">
        <v>42</v>
      </c>
      <c r="Y8988" t="s">
        <v>42</v>
      </c>
      <c r="Z8988">
        <v>0</v>
      </c>
      <c r="AA8988" t="s">
        <v>42</v>
      </c>
      <c r="AB8988" t="s">
        <v>42</v>
      </c>
      <c r="AC8988" t="s">
        <v>42</v>
      </c>
    </row>
    <row r="8989" spans="1:29" x14ac:dyDescent="0.25">
      <c r="A8989" s="1">
        <v>45044.597118055557</v>
      </c>
      <c r="B8989" t="s">
        <v>29</v>
      </c>
      <c r="C8989">
        <v>535002</v>
      </c>
      <c r="D8989" t="s">
        <v>60</v>
      </c>
      <c r="E8989" t="s">
        <v>61</v>
      </c>
      <c r="F8989" t="s">
        <v>53</v>
      </c>
      <c r="G8989" t="s">
        <v>33</v>
      </c>
      <c r="H8989" t="s">
        <v>34</v>
      </c>
      <c r="I8989" t="s">
        <v>35</v>
      </c>
      <c r="J8989">
        <v>10</v>
      </c>
      <c r="K8989" t="s">
        <v>54</v>
      </c>
      <c r="L8989" t="s">
        <v>55</v>
      </c>
      <c r="M8989" t="s">
        <v>52</v>
      </c>
      <c r="N8989" t="s">
        <v>51</v>
      </c>
      <c r="O8989" t="s">
        <v>40</v>
      </c>
      <c r="P8989" t="s">
        <v>47</v>
      </c>
      <c r="Q8989" t="s">
        <v>32</v>
      </c>
      <c r="R8989" t="s">
        <v>100</v>
      </c>
      <c r="S8989" t="s">
        <v>42</v>
      </c>
      <c r="T8989" t="s">
        <v>78</v>
      </c>
      <c r="U8989" t="s">
        <v>73</v>
      </c>
      <c r="V8989">
        <v>0</v>
      </c>
      <c r="W8989">
        <v>0</v>
      </c>
      <c r="X8989" t="s">
        <v>42</v>
      </c>
      <c r="Y8989" t="s">
        <v>42</v>
      </c>
      <c r="Z8989">
        <v>0</v>
      </c>
      <c r="AA8989" t="s">
        <v>42</v>
      </c>
      <c r="AB8989" t="s">
        <v>42</v>
      </c>
      <c r="AC8989" t="s">
        <v>42</v>
      </c>
    </row>
    <row r="8990" spans="1:29" x14ac:dyDescent="0.25">
      <c r="A8990" s="1">
        <v>45044.597118055557</v>
      </c>
      <c r="B8990" t="s">
        <v>29</v>
      </c>
      <c r="C8990">
        <v>535002</v>
      </c>
      <c r="D8990" t="s">
        <v>60</v>
      </c>
      <c r="E8990" t="s">
        <v>61</v>
      </c>
      <c r="F8990" t="s">
        <v>53</v>
      </c>
      <c r="G8990" t="s">
        <v>33</v>
      </c>
      <c r="H8990" t="s">
        <v>34</v>
      </c>
      <c r="I8990" t="s">
        <v>35</v>
      </c>
      <c r="J8990">
        <v>10</v>
      </c>
      <c r="K8990" t="s">
        <v>54</v>
      </c>
      <c r="L8990" t="s">
        <v>55</v>
      </c>
      <c r="M8990" t="s">
        <v>52</v>
      </c>
      <c r="N8990" t="s">
        <v>51</v>
      </c>
      <c r="O8990" t="s">
        <v>40</v>
      </c>
      <c r="P8990" t="s">
        <v>46</v>
      </c>
      <c r="Q8990" t="s">
        <v>32</v>
      </c>
      <c r="R8990" t="s">
        <v>100</v>
      </c>
      <c r="S8990" t="s">
        <v>42</v>
      </c>
      <c r="T8990" t="s">
        <v>78</v>
      </c>
      <c r="U8990" t="s">
        <v>73</v>
      </c>
      <c r="V8990">
        <v>0</v>
      </c>
      <c r="W8990">
        <v>0</v>
      </c>
      <c r="X8990" t="s">
        <v>42</v>
      </c>
      <c r="Y8990" t="s">
        <v>42</v>
      </c>
      <c r="Z8990">
        <v>0</v>
      </c>
      <c r="AA8990" t="s">
        <v>42</v>
      </c>
      <c r="AB8990" t="s">
        <v>42</v>
      </c>
      <c r="AC8990" t="s">
        <v>42</v>
      </c>
    </row>
    <row r="8991" spans="1:29" x14ac:dyDescent="0.25">
      <c r="A8991" s="1">
        <v>45044.597118055557</v>
      </c>
      <c r="B8991" t="s">
        <v>29</v>
      </c>
      <c r="C8991">
        <v>535002</v>
      </c>
      <c r="D8991" t="s">
        <v>60</v>
      </c>
      <c r="E8991" t="s">
        <v>61</v>
      </c>
      <c r="F8991" t="s">
        <v>53</v>
      </c>
      <c r="G8991" t="s">
        <v>33</v>
      </c>
      <c r="H8991" t="s">
        <v>34</v>
      </c>
      <c r="I8991" t="s">
        <v>35</v>
      </c>
      <c r="J8991">
        <v>10</v>
      </c>
      <c r="K8991" t="s">
        <v>54</v>
      </c>
      <c r="L8991" t="s">
        <v>55</v>
      </c>
      <c r="M8991" t="s">
        <v>52</v>
      </c>
      <c r="N8991" t="s">
        <v>51</v>
      </c>
      <c r="O8991" t="s">
        <v>40</v>
      </c>
      <c r="P8991" t="s">
        <v>45</v>
      </c>
      <c r="Q8991" t="s">
        <v>32</v>
      </c>
      <c r="R8991" t="s">
        <v>100</v>
      </c>
      <c r="S8991" t="s">
        <v>42</v>
      </c>
      <c r="T8991" t="s">
        <v>78</v>
      </c>
      <c r="U8991" t="s">
        <v>73</v>
      </c>
      <c r="V8991">
        <v>0</v>
      </c>
      <c r="W8991">
        <v>0</v>
      </c>
      <c r="X8991" t="s">
        <v>42</v>
      </c>
      <c r="Y8991" t="s">
        <v>42</v>
      </c>
      <c r="Z8991">
        <v>0</v>
      </c>
      <c r="AA8991" t="s">
        <v>42</v>
      </c>
      <c r="AB8991" t="s">
        <v>42</v>
      </c>
      <c r="AC8991" t="s">
        <v>42</v>
      </c>
    </row>
    <row r="8992" spans="1:29" x14ac:dyDescent="0.25">
      <c r="A8992" s="1">
        <v>45044.597118055557</v>
      </c>
      <c r="B8992" t="s">
        <v>29</v>
      </c>
      <c r="C8992">
        <v>535002</v>
      </c>
      <c r="D8992" t="s">
        <v>60</v>
      </c>
      <c r="E8992" t="s">
        <v>61</v>
      </c>
      <c r="F8992" t="s">
        <v>53</v>
      </c>
      <c r="G8992" t="s">
        <v>33</v>
      </c>
      <c r="H8992" t="s">
        <v>34</v>
      </c>
      <c r="I8992" t="s">
        <v>35</v>
      </c>
      <c r="J8992">
        <v>10</v>
      </c>
      <c r="K8992" t="s">
        <v>54</v>
      </c>
      <c r="L8992" t="s">
        <v>55</v>
      </c>
      <c r="M8992" t="s">
        <v>52</v>
      </c>
      <c r="N8992" t="s">
        <v>84</v>
      </c>
      <c r="O8992" t="s">
        <v>49</v>
      </c>
      <c r="P8992" t="s">
        <v>48</v>
      </c>
      <c r="Q8992" t="s">
        <v>32</v>
      </c>
      <c r="R8992" t="s">
        <v>100</v>
      </c>
      <c r="S8992" t="s">
        <v>42</v>
      </c>
      <c r="T8992" t="s">
        <v>78</v>
      </c>
      <c r="U8992" t="s">
        <v>73</v>
      </c>
      <c r="V8992">
        <v>0</v>
      </c>
      <c r="W8992">
        <v>0</v>
      </c>
      <c r="X8992" t="s">
        <v>42</v>
      </c>
      <c r="Y8992" t="s">
        <v>42</v>
      </c>
      <c r="Z8992">
        <v>0</v>
      </c>
      <c r="AA8992" t="s">
        <v>42</v>
      </c>
      <c r="AB8992" t="s">
        <v>42</v>
      </c>
      <c r="AC8992" t="s">
        <v>42</v>
      </c>
    </row>
    <row r="8993" spans="1:29" x14ac:dyDescent="0.25">
      <c r="A8993" s="1">
        <v>45044.597118055557</v>
      </c>
      <c r="B8993" t="s">
        <v>29</v>
      </c>
      <c r="C8993">
        <v>535002</v>
      </c>
      <c r="D8993" t="s">
        <v>60</v>
      </c>
      <c r="E8993" t="s">
        <v>61</v>
      </c>
      <c r="F8993" t="s">
        <v>53</v>
      </c>
      <c r="G8993" t="s">
        <v>33</v>
      </c>
      <c r="H8993" t="s">
        <v>34</v>
      </c>
      <c r="I8993" t="s">
        <v>35</v>
      </c>
      <c r="J8993">
        <v>10</v>
      </c>
      <c r="K8993" t="s">
        <v>54</v>
      </c>
      <c r="L8993" t="s">
        <v>55</v>
      </c>
      <c r="M8993" t="s">
        <v>52</v>
      </c>
      <c r="N8993" t="s">
        <v>84</v>
      </c>
      <c r="O8993" t="s">
        <v>49</v>
      </c>
      <c r="P8993" t="s">
        <v>47</v>
      </c>
      <c r="Q8993" t="s">
        <v>32</v>
      </c>
      <c r="R8993" t="s">
        <v>100</v>
      </c>
      <c r="S8993" t="s">
        <v>42</v>
      </c>
      <c r="T8993" t="s">
        <v>78</v>
      </c>
      <c r="U8993" t="s">
        <v>73</v>
      </c>
      <c r="V8993">
        <v>0</v>
      </c>
      <c r="W8993">
        <v>0</v>
      </c>
      <c r="X8993" t="s">
        <v>42</v>
      </c>
      <c r="Y8993" t="s">
        <v>42</v>
      </c>
      <c r="Z8993">
        <v>0</v>
      </c>
      <c r="AA8993" t="s">
        <v>42</v>
      </c>
      <c r="AB8993" t="s">
        <v>42</v>
      </c>
      <c r="AC8993" t="s">
        <v>42</v>
      </c>
    </row>
    <row r="8994" spans="1:29" x14ac:dyDescent="0.25">
      <c r="A8994" s="1">
        <v>45044.597118055557</v>
      </c>
      <c r="B8994" t="s">
        <v>29</v>
      </c>
      <c r="C8994">
        <v>535002</v>
      </c>
      <c r="D8994" t="s">
        <v>60</v>
      </c>
      <c r="E8994" t="s">
        <v>61</v>
      </c>
      <c r="F8994" t="s">
        <v>53</v>
      </c>
      <c r="G8994" t="s">
        <v>33</v>
      </c>
      <c r="H8994" t="s">
        <v>34</v>
      </c>
      <c r="I8994" t="s">
        <v>35</v>
      </c>
      <c r="J8994">
        <v>10</v>
      </c>
      <c r="K8994" t="s">
        <v>54</v>
      </c>
      <c r="L8994" t="s">
        <v>55</v>
      </c>
      <c r="M8994" t="s">
        <v>52</v>
      </c>
      <c r="N8994" t="s">
        <v>84</v>
      </c>
      <c r="O8994" t="s">
        <v>49</v>
      </c>
      <c r="P8994" t="s">
        <v>46</v>
      </c>
      <c r="Q8994" t="s">
        <v>32</v>
      </c>
      <c r="R8994" t="s">
        <v>100</v>
      </c>
      <c r="S8994" t="s">
        <v>42</v>
      </c>
      <c r="T8994" t="s">
        <v>78</v>
      </c>
      <c r="U8994" t="s">
        <v>73</v>
      </c>
      <c r="V8994">
        <v>0</v>
      </c>
      <c r="W8994">
        <v>0</v>
      </c>
      <c r="X8994" t="s">
        <v>42</v>
      </c>
      <c r="Y8994" t="s">
        <v>42</v>
      </c>
      <c r="Z8994">
        <v>0</v>
      </c>
      <c r="AA8994" t="s">
        <v>42</v>
      </c>
      <c r="AB8994" t="s">
        <v>42</v>
      </c>
      <c r="AC8994" t="s">
        <v>42</v>
      </c>
    </row>
    <row r="8995" spans="1:29" x14ac:dyDescent="0.25">
      <c r="A8995" s="1">
        <v>45044.597118055557</v>
      </c>
      <c r="B8995" t="s">
        <v>29</v>
      </c>
      <c r="C8995">
        <v>535002</v>
      </c>
      <c r="D8995" t="s">
        <v>60</v>
      </c>
      <c r="E8995" t="s">
        <v>61</v>
      </c>
      <c r="F8995" t="s">
        <v>53</v>
      </c>
      <c r="G8995" t="s">
        <v>33</v>
      </c>
      <c r="H8995" t="s">
        <v>34</v>
      </c>
      <c r="I8995" t="s">
        <v>35</v>
      </c>
      <c r="J8995">
        <v>10</v>
      </c>
      <c r="K8995" t="s">
        <v>54</v>
      </c>
      <c r="L8995" t="s">
        <v>55</v>
      </c>
      <c r="M8995" t="s">
        <v>52</v>
      </c>
      <c r="N8995" t="s">
        <v>84</v>
      </c>
      <c r="O8995" t="s">
        <v>49</v>
      </c>
      <c r="P8995" t="s">
        <v>45</v>
      </c>
      <c r="Q8995" t="s">
        <v>32</v>
      </c>
      <c r="R8995" t="s">
        <v>100</v>
      </c>
      <c r="S8995" t="s">
        <v>42</v>
      </c>
      <c r="T8995" t="s">
        <v>78</v>
      </c>
      <c r="U8995" t="s">
        <v>73</v>
      </c>
      <c r="V8995">
        <v>0</v>
      </c>
      <c r="W8995">
        <v>0</v>
      </c>
      <c r="X8995" t="s">
        <v>42</v>
      </c>
      <c r="Y8995" t="s">
        <v>42</v>
      </c>
      <c r="Z8995">
        <v>0</v>
      </c>
      <c r="AA8995" t="s">
        <v>42</v>
      </c>
      <c r="AB8995" t="s">
        <v>42</v>
      </c>
      <c r="AC8995" t="s">
        <v>42</v>
      </c>
    </row>
    <row r="8996" spans="1:29" x14ac:dyDescent="0.25">
      <c r="A8996" s="1">
        <v>45044.597118055557</v>
      </c>
      <c r="B8996" t="s">
        <v>29</v>
      </c>
      <c r="C8996">
        <v>535002</v>
      </c>
      <c r="D8996" t="s">
        <v>60</v>
      </c>
      <c r="E8996" t="s">
        <v>61</v>
      </c>
      <c r="F8996" t="s">
        <v>53</v>
      </c>
      <c r="G8996" t="s">
        <v>33</v>
      </c>
      <c r="H8996" t="s">
        <v>34</v>
      </c>
      <c r="I8996" t="s">
        <v>35</v>
      </c>
      <c r="J8996">
        <v>10</v>
      </c>
      <c r="K8996" t="s">
        <v>54</v>
      </c>
      <c r="L8996" t="s">
        <v>55</v>
      </c>
      <c r="M8996" t="s">
        <v>52</v>
      </c>
      <c r="N8996" t="s">
        <v>84</v>
      </c>
      <c r="O8996" t="s">
        <v>40</v>
      </c>
      <c r="P8996" t="s">
        <v>48</v>
      </c>
      <c r="Q8996" t="s">
        <v>32</v>
      </c>
      <c r="R8996" t="s">
        <v>100</v>
      </c>
      <c r="S8996" t="s">
        <v>42</v>
      </c>
      <c r="T8996" t="s">
        <v>78</v>
      </c>
      <c r="U8996" t="s">
        <v>73</v>
      </c>
      <c r="V8996">
        <v>0</v>
      </c>
      <c r="W8996">
        <v>0</v>
      </c>
      <c r="X8996" t="s">
        <v>42</v>
      </c>
      <c r="Y8996" t="s">
        <v>42</v>
      </c>
      <c r="Z8996">
        <v>0</v>
      </c>
      <c r="AA8996" t="s">
        <v>42</v>
      </c>
      <c r="AB8996" t="s">
        <v>42</v>
      </c>
      <c r="AC8996" t="s">
        <v>42</v>
      </c>
    </row>
    <row r="8997" spans="1:29" x14ac:dyDescent="0.25">
      <c r="A8997" s="1">
        <v>45044.597118055557</v>
      </c>
      <c r="B8997" t="s">
        <v>29</v>
      </c>
      <c r="C8997">
        <v>535002</v>
      </c>
      <c r="D8997" t="s">
        <v>60</v>
      </c>
      <c r="E8997" t="s">
        <v>61</v>
      </c>
      <c r="F8997" t="s">
        <v>53</v>
      </c>
      <c r="G8997" t="s">
        <v>33</v>
      </c>
      <c r="H8997" t="s">
        <v>34</v>
      </c>
      <c r="I8997" t="s">
        <v>35</v>
      </c>
      <c r="J8997">
        <v>10</v>
      </c>
      <c r="K8997" t="s">
        <v>54</v>
      </c>
      <c r="L8997" t="s">
        <v>55</v>
      </c>
      <c r="M8997" t="s">
        <v>52</v>
      </c>
      <c r="N8997" t="s">
        <v>84</v>
      </c>
      <c r="O8997" t="s">
        <v>40</v>
      </c>
      <c r="P8997" t="s">
        <v>47</v>
      </c>
      <c r="Q8997" t="s">
        <v>32</v>
      </c>
      <c r="R8997" t="s">
        <v>100</v>
      </c>
      <c r="S8997" t="s">
        <v>42</v>
      </c>
      <c r="T8997" t="s">
        <v>78</v>
      </c>
      <c r="U8997" t="s">
        <v>73</v>
      </c>
      <c r="V8997">
        <v>0</v>
      </c>
      <c r="W8997">
        <v>0</v>
      </c>
      <c r="X8997" t="s">
        <v>42</v>
      </c>
      <c r="Y8997" t="s">
        <v>42</v>
      </c>
      <c r="Z8997">
        <v>0</v>
      </c>
      <c r="AA8997" t="s">
        <v>42</v>
      </c>
      <c r="AB8997" t="s">
        <v>42</v>
      </c>
      <c r="AC8997" t="s">
        <v>42</v>
      </c>
    </row>
    <row r="8998" spans="1:29" x14ac:dyDescent="0.25">
      <c r="A8998" s="1">
        <v>45044.597118055557</v>
      </c>
      <c r="B8998" t="s">
        <v>29</v>
      </c>
      <c r="C8998">
        <v>535002</v>
      </c>
      <c r="D8998" t="s">
        <v>60</v>
      </c>
      <c r="E8998" t="s">
        <v>61</v>
      </c>
      <c r="F8998" t="s">
        <v>53</v>
      </c>
      <c r="G8998" t="s">
        <v>33</v>
      </c>
      <c r="H8998" t="s">
        <v>34</v>
      </c>
      <c r="I8998" t="s">
        <v>35</v>
      </c>
      <c r="J8998">
        <v>10</v>
      </c>
      <c r="K8998" t="s">
        <v>54</v>
      </c>
      <c r="L8998" t="s">
        <v>55</v>
      </c>
      <c r="M8998" t="s">
        <v>52</v>
      </c>
      <c r="N8998" t="s">
        <v>84</v>
      </c>
      <c r="O8998" t="s">
        <v>40</v>
      </c>
      <c r="P8998" t="s">
        <v>46</v>
      </c>
      <c r="Q8998" t="s">
        <v>32</v>
      </c>
      <c r="R8998" t="s">
        <v>100</v>
      </c>
      <c r="S8998" t="s">
        <v>42</v>
      </c>
      <c r="T8998" t="s">
        <v>78</v>
      </c>
      <c r="U8998" t="s">
        <v>73</v>
      </c>
      <c r="V8998">
        <v>0</v>
      </c>
      <c r="W8998">
        <v>0</v>
      </c>
      <c r="X8998" t="s">
        <v>42</v>
      </c>
      <c r="Y8998" t="s">
        <v>42</v>
      </c>
      <c r="Z8998">
        <v>0</v>
      </c>
      <c r="AA8998" t="s">
        <v>42</v>
      </c>
      <c r="AB8998" t="s">
        <v>42</v>
      </c>
      <c r="AC8998" t="s">
        <v>42</v>
      </c>
    </row>
    <row r="8999" spans="1:29" x14ac:dyDescent="0.25">
      <c r="A8999" s="1">
        <v>45044.597118055557</v>
      </c>
      <c r="B8999" t="s">
        <v>29</v>
      </c>
      <c r="C8999">
        <v>535002</v>
      </c>
      <c r="D8999" t="s">
        <v>60</v>
      </c>
      <c r="E8999" t="s">
        <v>61</v>
      </c>
      <c r="F8999" t="s">
        <v>53</v>
      </c>
      <c r="G8999" t="s">
        <v>33</v>
      </c>
      <c r="H8999" t="s">
        <v>34</v>
      </c>
      <c r="I8999" t="s">
        <v>35</v>
      </c>
      <c r="J8999">
        <v>10</v>
      </c>
      <c r="K8999" t="s">
        <v>54</v>
      </c>
      <c r="L8999" t="s">
        <v>55</v>
      </c>
      <c r="M8999" t="s">
        <v>52</v>
      </c>
      <c r="N8999" t="s">
        <v>84</v>
      </c>
      <c r="O8999" t="s">
        <v>40</v>
      </c>
      <c r="P8999" t="s">
        <v>45</v>
      </c>
      <c r="Q8999" t="s">
        <v>32</v>
      </c>
      <c r="R8999" t="s">
        <v>100</v>
      </c>
      <c r="S8999" t="s">
        <v>42</v>
      </c>
      <c r="T8999" t="s">
        <v>78</v>
      </c>
      <c r="U8999" t="s">
        <v>73</v>
      </c>
      <c r="V8999">
        <v>0</v>
      </c>
      <c r="W8999">
        <v>0</v>
      </c>
      <c r="X8999" t="s">
        <v>42</v>
      </c>
      <c r="Y8999" t="s">
        <v>42</v>
      </c>
      <c r="Z8999">
        <v>0</v>
      </c>
      <c r="AA8999" t="s">
        <v>42</v>
      </c>
      <c r="AB8999" t="s">
        <v>42</v>
      </c>
      <c r="AC8999" t="s">
        <v>42</v>
      </c>
    </row>
    <row r="9000" spans="1:29" x14ac:dyDescent="0.25">
      <c r="A9000" s="1">
        <v>45021.601284722223</v>
      </c>
      <c r="B9000" t="s">
        <v>29</v>
      </c>
      <c r="C9000">
        <v>453331</v>
      </c>
      <c r="D9000" t="s">
        <v>60</v>
      </c>
      <c r="E9000" t="s">
        <v>61</v>
      </c>
      <c r="F9000" t="s">
        <v>53</v>
      </c>
      <c r="G9000" t="s">
        <v>34</v>
      </c>
      <c r="H9000" t="s">
        <v>34</v>
      </c>
      <c r="I9000" t="s">
        <v>35</v>
      </c>
      <c r="J9000">
        <v>7</v>
      </c>
      <c r="K9000" t="s">
        <v>54</v>
      </c>
      <c r="L9000" t="s">
        <v>37</v>
      </c>
      <c r="M9000" t="s">
        <v>97</v>
      </c>
      <c r="N9000" t="s">
        <v>64</v>
      </c>
      <c r="O9000" t="s">
        <v>40</v>
      </c>
      <c r="P9000" t="s">
        <v>41</v>
      </c>
      <c r="Q9000" t="s">
        <v>32</v>
      </c>
      <c r="R9000" t="s">
        <v>34</v>
      </c>
      <c r="S9000" t="s">
        <v>42</v>
      </c>
      <c r="T9000" t="s">
        <v>57</v>
      </c>
      <c r="U9000" t="s">
        <v>44</v>
      </c>
      <c r="V9000">
        <v>0</v>
      </c>
      <c r="W9000">
        <v>0</v>
      </c>
      <c r="X9000" t="s">
        <v>42</v>
      </c>
      <c r="Y9000" t="s">
        <v>42</v>
      </c>
      <c r="Z9000">
        <v>0</v>
      </c>
      <c r="AA9000" t="s">
        <v>42</v>
      </c>
      <c r="AB9000" t="s">
        <v>42</v>
      </c>
      <c r="AC9000" t="s">
        <v>42</v>
      </c>
    </row>
    <row r="9001" spans="1:29" x14ac:dyDescent="0.25">
      <c r="A9001" s="1">
        <v>45021.601284722223</v>
      </c>
      <c r="B9001" t="s">
        <v>29</v>
      </c>
      <c r="C9001">
        <v>453331</v>
      </c>
      <c r="D9001" t="s">
        <v>60</v>
      </c>
      <c r="E9001" t="s">
        <v>61</v>
      </c>
      <c r="F9001" t="s">
        <v>53</v>
      </c>
      <c r="G9001" t="s">
        <v>34</v>
      </c>
      <c r="H9001" t="s">
        <v>34</v>
      </c>
      <c r="I9001" t="s">
        <v>35</v>
      </c>
      <c r="J9001">
        <v>7</v>
      </c>
      <c r="K9001" t="s">
        <v>54</v>
      </c>
      <c r="L9001" t="s">
        <v>37</v>
      </c>
      <c r="M9001" t="s">
        <v>97</v>
      </c>
      <c r="N9001" t="s">
        <v>64</v>
      </c>
      <c r="O9001" t="s">
        <v>40</v>
      </c>
      <c r="P9001" t="s">
        <v>45</v>
      </c>
      <c r="Q9001" t="s">
        <v>32</v>
      </c>
      <c r="R9001" t="s">
        <v>34</v>
      </c>
      <c r="S9001" t="s">
        <v>42</v>
      </c>
      <c r="T9001" t="s">
        <v>57</v>
      </c>
      <c r="U9001" t="s">
        <v>44</v>
      </c>
      <c r="V9001">
        <v>0</v>
      </c>
      <c r="W9001">
        <v>0</v>
      </c>
      <c r="X9001" t="s">
        <v>42</v>
      </c>
      <c r="Y9001" t="s">
        <v>42</v>
      </c>
      <c r="Z9001">
        <v>0</v>
      </c>
      <c r="AA9001" t="s">
        <v>42</v>
      </c>
      <c r="AB9001" t="s">
        <v>42</v>
      </c>
      <c r="AC9001" t="s">
        <v>42</v>
      </c>
    </row>
    <row r="9002" spans="1:29" x14ac:dyDescent="0.25">
      <c r="A9002" s="1">
        <v>45021.601284722223</v>
      </c>
      <c r="B9002" t="s">
        <v>29</v>
      </c>
      <c r="C9002">
        <v>453331</v>
      </c>
      <c r="D9002" t="s">
        <v>60</v>
      </c>
      <c r="E9002" t="s">
        <v>61</v>
      </c>
      <c r="F9002" t="s">
        <v>53</v>
      </c>
      <c r="G9002" t="s">
        <v>34</v>
      </c>
      <c r="H9002" t="s">
        <v>34</v>
      </c>
      <c r="I9002" t="s">
        <v>35</v>
      </c>
      <c r="J9002">
        <v>7</v>
      </c>
      <c r="K9002" t="s">
        <v>54</v>
      </c>
      <c r="L9002" t="s">
        <v>37</v>
      </c>
      <c r="M9002" t="s">
        <v>97</v>
      </c>
      <c r="N9002" t="s">
        <v>64</v>
      </c>
      <c r="O9002" t="s">
        <v>49</v>
      </c>
      <c r="P9002" t="s">
        <v>41</v>
      </c>
      <c r="Q9002" t="s">
        <v>32</v>
      </c>
      <c r="R9002" t="s">
        <v>34</v>
      </c>
      <c r="S9002" t="s">
        <v>42</v>
      </c>
      <c r="T9002" t="s">
        <v>57</v>
      </c>
      <c r="U9002" t="s">
        <v>44</v>
      </c>
      <c r="V9002">
        <v>0</v>
      </c>
      <c r="W9002">
        <v>0</v>
      </c>
      <c r="X9002" t="s">
        <v>42</v>
      </c>
      <c r="Y9002" t="s">
        <v>42</v>
      </c>
      <c r="Z9002">
        <v>0</v>
      </c>
      <c r="AA9002" t="s">
        <v>42</v>
      </c>
      <c r="AB9002" t="s">
        <v>42</v>
      </c>
      <c r="AC9002" t="s">
        <v>42</v>
      </c>
    </row>
    <row r="9003" spans="1:29" x14ac:dyDescent="0.25">
      <c r="A9003" s="1">
        <v>45021.601284722223</v>
      </c>
      <c r="B9003" t="s">
        <v>29</v>
      </c>
      <c r="C9003">
        <v>453331</v>
      </c>
      <c r="D9003" t="s">
        <v>60</v>
      </c>
      <c r="E9003" t="s">
        <v>61</v>
      </c>
      <c r="F9003" t="s">
        <v>53</v>
      </c>
      <c r="G9003" t="s">
        <v>34</v>
      </c>
      <c r="H9003" t="s">
        <v>34</v>
      </c>
      <c r="I9003" t="s">
        <v>35</v>
      </c>
      <c r="J9003">
        <v>7</v>
      </c>
      <c r="K9003" t="s">
        <v>54</v>
      </c>
      <c r="L9003" t="s">
        <v>37</v>
      </c>
      <c r="M9003" t="s">
        <v>97</v>
      </c>
      <c r="N9003" t="s">
        <v>64</v>
      </c>
      <c r="O9003" t="s">
        <v>49</v>
      </c>
      <c r="P9003" t="s">
        <v>45</v>
      </c>
      <c r="Q9003" t="s">
        <v>32</v>
      </c>
      <c r="R9003" t="s">
        <v>34</v>
      </c>
      <c r="S9003" t="s">
        <v>42</v>
      </c>
      <c r="T9003" t="s">
        <v>57</v>
      </c>
      <c r="U9003" t="s">
        <v>44</v>
      </c>
      <c r="V9003">
        <v>0</v>
      </c>
      <c r="W9003">
        <v>0</v>
      </c>
      <c r="X9003" t="s">
        <v>42</v>
      </c>
      <c r="Y9003" t="s">
        <v>42</v>
      </c>
      <c r="Z9003">
        <v>0</v>
      </c>
      <c r="AA9003" t="s">
        <v>42</v>
      </c>
      <c r="AB9003" t="s">
        <v>42</v>
      </c>
      <c r="AC9003" t="s">
        <v>42</v>
      </c>
    </row>
    <row r="9004" spans="1:29" x14ac:dyDescent="0.25">
      <c r="A9004" s="1">
        <v>45021.601284722223</v>
      </c>
      <c r="B9004" t="s">
        <v>29</v>
      </c>
      <c r="C9004">
        <v>453331</v>
      </c>
      <c r="D9004" t="s">
        <v>60</v>
      </c>
      <c r="E9004" t="s">
        <v>61</v>
      </c>
      <c r="F9004" t="s">
        <v>53</v>
      </c>
      <c r="G9004" t="s">
        <v>34</v>
      </c>
      <c r="H9004" t="s">
        <v>34</v>
      </c>
      <c r="I9004" t="s">
        <v>35</v>
      </c>
      <c r="J9004">
        <v>7</v>
      </c>
      <c r="K9004" t="s">
        <v>54</v>
      </c>
      <c r="L9004" t="s">
        <v>37</v>
      </c>
      <c r="M9004" t="s">
        <v>97</v>
      </c>
      <c r="N9004" t="s">
        <v>59</v>
      </c>
      <c r="O9004" t="s">
        <v>40</v>
      </c>
      <c r="P9004" t="s">
        <v>41</v>
      </c>
      <c r="Q9004" t="s">
        <v>32</v>
      </c>
      <c r="R9004" t="s">
        <v>34</v>
      </c>
      <c r="S9004" t="s">
        <v>42</v>
      </c>
      <c r="T9004" t="s">
        <v>57</v>
      </c>
      <c r="U9004" t="s">
        <v>44</v>
      </c>
      <c r="V9004">
        <v>0</v>
      </c>
      <c r="W9004">
        <v>0</v>
      </c>
      <c r="X9004" t="s">
        <v>42</v>
      </c>
      <c r="Y9004" t="s">
        <v>42</v>
      </c>
      <c r="Z9004">
        <v>0</v>
      </c>
      <c r="AA9004" t="s">
        <v>42</v>
      </c>
      <c r="AB9004" t="s">
        <v>42</v>
      </c>
      <c r="AC9004" t="s">
        <v>42</v>
      </c>
    </row>
    <row r="9005" spans="1:29" x14ac:dyDescent="0.25">
      <c r="A9005" s="1">
        <v>45021.601284722223</v>
      </c>
      <c r="B9005" t="s">
        <v>29</v>
      </c>
      <c r="C9005">
        <v>453331</v>
      </c>
      <c r="D9005" t="s">
        <v>60</v>
      </c>
      <c r="E9005" t="s">
        <v>61</v>
      </c>
      <c r="F9005" t="s">
        <v>53</v>
      </c>
      <c r="G9005" t="s">
        <v>34</v>
      </c>
      <c r="H9005" t="s">
        <v>34</v>
      </c>
      <c r="I9005" t="s">
        <v>35</v>
      </c>
      <c r="J9005">
        <v>7</v>
      </c>
      <c r="K9005" t="s">
        <v>54</v>
      </c>
      <c r="L9005" t="s">
        <v>37</v>
      </c>
      <c r="M9005" t="s">
        <v>97</v>
      </c>
      <c r="N9005" t="s">
        <v>59</v>
      </c>
      <c r="O9005" t="s">
        <v>40</v>
      </c>
      <c r="P9005" t="s">
        <v>45</v>
      </c>
      <c r="Q9005" t="s">
        <v>32</v>
      </c>
      <c r="R9005" t="s">
        <v>34</v>
      </c>
      <c r="S9005" t="s">
        <v>42</v>
      </c>
      <c r="T9005" t="s">
        <v>57</v>
      </c>
      <c r="U9005" t="s">
        <v>44</v>
      </c>
      <c r="V9005">
        <v>0</v>
      </c>
      <c r="W9005">
        <v>0</v>
      </c>
      <c r="X9005" t="s">
        <v>42</v>
      </c>
      <c r="Y9005" t="s">
        <v>42</v>
      </c>
      <c r="Z9005">
        <v>0</v>
      </c>
      <c r="AA9005" t="s">
        <v>42</v>
      </c>
      <c r="AB9005" t="s">
        <v>42</v>
      </c>
      <c r="AC9005" t="s">
        <v>42</v>
      </c>
    </row>
    <row r="9006" spans="1:29" x14ac:dyDescent="0.25">
      <c r="A9006" s="1">
        <v>45021.601284722223</v>
      </c>
      <c r="B9006" t="s">
        <v>29</v>
      </c>
      <c r="C9006">
        <v>453331</v>
      </c>
      <c r="D9006" t="s">
        <v>60</v>
      </c>
      <c r="E9006" t="s">
        <v>61</v>
      </c>
      <c r="F9006" t="s">
        <v>53</v>
      </c>
      <c r="G9006" t="s">
        <v>34</v>
      </c>
      <c r="H9006" t="s">
        <v>34</v>
      </c>
      <c r="I9006" t="s">
        <v>35</v>
      </c>
      <c r="J9006">
        <v>7</v>
      </c>
      <c r="K9006" t="s">
        <v>54</v>
      </c>
      <c r="L9006" t="s">
        <v>37</v>
      </c>
      <c r="M9006" t="s">
        <v>97</v>
      </c>
      <c r="N9006" t="s">
        <v>59</v>
      </c>
      <c r="O9006" t="s">
        <v>49</v>
      </c>
      <c r="P9006" t="s">
        <v>41</v>
      </c>
      <c r="Q9006" t="s">
        <v>32</v>
      </c>
      <c r="R9006" t="s">
        <v>34</v>
      </c>
      <c r="S9006" t="s">
        <v>42</v>
      </c>
      <c r="T9006" t="s">
        <v>57</v>
      </c>
      <c r="U9006" t="s">
        <v>44</v>
      </c>
      <c r="V9006">
        <v>0</v>
      </c>
      <c r="W9006">
        <v>0</v>
      </c>
      <c r="X9006" t="s">
        <v>42</v>
      </c>
      <c r="Y9006" t="s">
        <v>42</v>
      </c>
      <c r="Z9006">
        <v>0</v>
      </c>
      <c r="AA9006" t="s">
        <v>42</v>
      </c>
      <c r="AB9006" t="s">
        <v>42</v>
      </c>
      <c r="AC9006" t="s">
        <v>42</v>
      </c>
    </row>
    <row r="9007" spans="1:29" x14ac:dyDescent="0.25">
      <c r="A9007" s="1">
        <v>45021.601284722223</v>
      </c>
      <c r="B9007" t="s">
        <v>29</v>
      </c>
      <c r="C9007">
        <v>453331</v>
      </c>
      <c r="D9007" t="s">
        <v>60</v>
      </c>
      <c r="E9007" t="s">
        <v>61</v>
      </c>
      <c r="F9007" t="s">
        <v>53</v>
      </c>
      <c r="G9007" t="s">
        <v>34</v>
      </c>
      <c r="H9007" t="s">
        <v>34</v>
      </c>
      <c r="I9007" t="s">
        <v>35</v>
      </c>
      <c r="J9007">
        <v>7</v>
      </c>
      <c r="K9007" t="s">
        <v>54</v>
      </c>
      <c r="L9007" t="s">
        <v>37</v>
      </c>
      <c r="M9007" t="s">
        <v>97</v>
      </c>
      <c r="N9007" t="s">
        <v>59</v>
      </c>
      <c r="O9007" t="s">
        <v>49</v>
      </c>
      <c r="P9007" t="s">
        <v>45</v>
      </c>
      <c r="Q9007" t="s">
        <v>32</v>
      </c>
      <c r="R9007" t="s">
        <v>34</v>
      </c>
      <c r="S9007" t="s">
        <v>42</v>
      </c>
      <c r="T9007" t="s">
        <v>57</v>
      </c>
      <c r="U9007" t="s">
        <v>44</v>
      </c>
      <c r="V9007">
        <v>0</v>
      </c>
      <c r="W9007">
        <v>0</v>
      </c>
      <c r="X9007" t="s">
        <v>42</v>
      </c>
      <c r="Y9007" t="s">
        <v>42</v>
      </c>
      <c r="Z9007">
        <v>0</v>
      </c>
      <c r="AA9007" t="s">
        <v>42</v>
      </c>
      <c r="AB9007" t="s">
        <v>42</v>
      </c>
      <c r="AC9007" t="s">
        <v>42</v>
      </c>
    </row>
    <row r="9008" spans="1:29" x14ac:dyDescent="0.25">
      <c r="A9008" s="1">
        <v>45021.601284722223</v>
      </c>
      <c r="B9008" t="s">
        <v>29</v>
      </c>
      <c r="C9008">
        <v>453331</v>
      </c>
      <c r="D9008" t="s">
        <v>60</v>
      </c>
      <c r="E9008" t="s">
        <v>61</v>
      </c>
      <c r="F9008" t="s">
        <v>53</v>
      </c>
      <c r="G9008" t="s">
        <v>34</v>
      </c>
      <c r="H9008" t="s">
        <v>34</v>
      </c>
      <c r="I9008" t="s">
        <v>35</v>
      </c>
      <c r="J9008">
        <v>7</v>
      </c>
      <c r="K9008" t="s">
        <v>54</v>
      </c>
      <c r="L9008" t="s">
        <v>37</v>
      </c>
      <c r="M9008" t="s">
        <v>97</v>
      </c>
      <c r="N9008" t="s">
        <v>51</v>
      </c>
      <c r="O9008" t="s">
        <v>40</v>
      </c>
      <c r="P9008" t="s">
        <v>41</v>
      </c>
      <c r="Q9008" t="s">
        <v>32</v>
      </c>
      <c r="R9008" t="s">
        <v>34</v>
      </c>
      <c r="S9008" t="s">
        <v>42</v>
      </c>
      <c r="T9008" t="s">
        <v>57</v>
      </c>
      <c r="U9008" t="s">
        <v>44</v>
      </c>
      <c r="V9008">
        <v>0</v>
      </c>
      <c r="W9008">
        <v>0</v>
      </c>
      <c r="X9008" t="s">
        <v>42</v>
      </c>
      <c r="Y9008" t="s">
        <v>42</v>
      </c>
      <c r="Z9008">
        <v>0</v>
      </c>
      <c r="AA9008" t="s">
        <v>42</v>
      </c>
      <c r="AB9008" t="s">
        <v>42</v>
      </c>
      <c r="AC9008" t="s">
        <v>42</v>
      </c>
    </row>
    <row r="9009" spans="1:29" x14ac:dyDescent="0.25">
      <c r="A9009" s="1">
        <v>45021.601284722223</v>
      </c>
      <c r="B9009" t="s">
        <v>29</v>
      </c>
      <c r="C9009">
        <v>453331</v>
      </c>
      <c r="D9009" t="s">
        <v>60</v>
      </c>
      <c r="E9009" t="s">
        <v>61</v>
      </c>
      <c r="F9009" t="s">
        <v>53</v>
      </c>
      <c r="G9009" t="s">
        <v>34</v>
      </c>
      <c r="H9009" t="s">
        <v>34</v>
      </c>
      <c r="I9009" t="s">
        <v>35</v>
      </c>
      <c r="J9009">
        <v>7</v>
      </c>
      <c r="K9009" t="s">
        <v>54</v>
      </c>
      <c r="L9009" t="s">
        <v>37</v>
      </c>
      <c r="M9009" t="s">
        <v>97</v>
      </c>
      <c r="N9009" t="s">
        <v>51</v>
      </c>
      <c r="O9009" t="s">
        <v>40</v>
      </c>
      <c r="P9009" t="s">
        <v>45</v>
      </c>
      <c r="Q9009" t="s">
        <v>32</v>
      </c>
      <c r="R9009" t="s">
        <v>34</v>
      </c>
      <c r="S9009" t="s">
        <v>42</v>
      </c>
      <c r="T9009" t="s">
        <v>57</v>
      </c>
      <c r="U9009" t="s">
        <v>44</v>
      </c>
      <c r="V9009">
        <v>0</v>
      </c>
      <c r="W9009">
        <v>0</v>
      </c>
      <c r="X9009" t="s">
        <v>42</v>
      </c>
      <c r="Y9009" t="s">
        <v>42</v>
      </c>
      <c r="Z9009">
        <v>0</v>
      </c>
      <c r="AA9009" t="s">
        <v>42</v>
      </c>
      <c r="AB9009" t="s">
        <v>42</v>
      </c>
      <c r="AC9009" t="s">
        <v>42</v>
      </c>
    </row>
    <row r="9010" spans="1:29" x14ac:dyDescent="0.25">
      <c r="A9010" s="1">
        <v>45021.601284722223</v>
      </c>
      <c r="B9010" t="s">
        <v>29</v>
      </c>
      <c r="C9010">
        <v>453331</v>
      </c>
      <c r="D9010" t="s">
        <v>60</v>
      </c>
      <c r="E9010" t="s">
        <v>61</v>
      </c>
      <c r="F9010" t="s">
        <v>53</v>
      </c>
      <c r="G9010" t="s">
        <v>34</v>
      </c>
      <c r="H9010" t="s">
        <v>34</v>
      </c>
      <c r="I9010" t="s">
        <v>35</v>
      </c>
      <c r="J9010">
        <v>7</v>
      </c>
      <c r="K9010" t="s">
        <v>54</v>
      </c>
      <c r="L9010" t="s">
        <v>37</v>
      </c>
      <c r="M9010" t="s">
        <v>97</v>
      </c>
      <c r="N9010" t="s">
        <v>51</v>
      </c>
      <c r="O9010" t="s">
        <v>49</v>
      </c>
      <c r="P9010" t="s">
        <v>41</v>
      </c>
      <c r="Q9010" t="s">
        <v>32</v>
      </c>
      <c r="R9010" t="s">
        <v>34</v>
      </c>
      <c r="S9010" t="s">
        <v>42</v>
      </c>
      <c r="T9010" t="s">
        <v>57</v>
      </c>
      <c r="U9010" t="s">
        <v>44</v>
      </c>
      <c r="V9010">
        <v>0</v>
      </c>
      <c r="W9010">
        <v>0</v>
      </c>
      <c r="X9010" t="s">
        <v>42</v>
      </c>
      <c r="Y9010" t="s">
        <v>42</v>
      </c>
      <c r="Z9010">
        <v>0</v>
      </c>
      <c r="AA9010" t="s">
        <v>42</v>
      </c>
      <c r="AB9010" t="s">
        <v>42</v>
      </c>
      <c r="AC9010" t="s">
        <v>42</v>
      </c>
    </row>
    <row r="9011" spans="1:29" x14ac:dyDescent="0.25">
      <c r="A9011" s="1">
        <v>45021.601284722223</v>
      </c>
      <c r="B9011" t="s">
        <v>29</v>
      </c>
      <c r="C9011">
        <v>453331</v>
      </c>
      <c r="D9011" t="s">
        <v>60</v>
      </c>
      <c r="E9011" t="s">
        <v>61</v>
      </c>
      <c r="F9011" t="s">
        <v>53</v>
      </c>
      <c r="G9011" t="s">
        <v>34</v>
      </c>
      <c r="H9011" t="s">
        <v>34</v>
      </c>
      <c r="I9011" t="s">
        <v>35</v>
      </c>
      <c r="J9011">
        <v>7</v>
      </c>
      <c r="K9011" t="s">
        <v>54</v>
      </c>
      <c r="L9011" t="s">
        <v>37</v>
      </c>
      <c r="M9011" t="s">
        <v>97</v>
      </c>
      <c r="N9011" t="s">
        <v>51</v>
      </c>
      <c r="O9011" t="s">
        <v>49</v>
      </c>
      <c r="P9011" t="s">
        <v>45</v>
      </c>
      <c r="Q9011" t="s">
        <v>32</v>
      </c>
      <c r="R9011" t="s">
        <v>34</v>
      </c>
      <c r="S9011" t="s">
        <v>42</v>
      </c>
      <c r="T9011" t="s">
        <v>57</v>
      </c>
      <c r="U9011" t="s">
        <v>44</v>
      </c>
      <c r="V9011">
        <v>0</v>
      </c>
      <c r="W9011">
        <v>0</v>
      </c>
      <c r="X9011" t="s">
        <v>42</v>
      </c>
      <c r="Y9011" t="s">
        <v>42</v>
      </c>
      <c r="Z9011">
        <v>0</v>
      </c>
      <c r="AA9011" t="s">
        <v>42</v>
      </c>
      <c r="AB9011" t="s">
        <v>42</v>
      </c>
      <c r="AC9011" t="s">
        <v>42</v>
      </c>
    </row>
    <row r="9012" spans="1:29" x14ac:dyDescent="0.25">
      <c r="A9012" s="1">
        <v>45021.601284722223</v>
      </c>
      <c r="B9012" t="s">
        <v>29</v>
      </c>
      <c r="C9012">
        <v>453331</v>
      </c>
      <c r="D9012" t="s">
        <v>60</v>
      </c>
      <c r="E9012" t="s">
        <v>61</v>
      </c>
      <c r="F9012" t="s">
        <v>53</v>
      </c>
      <c r="G9012" t="s">
        <v>34</v>
      </c>
      <c r="H9012" t="s">
        <v>34</v>
      </c>
      <c r="I9012" t="s">
        <v>35</v>
      </c>
      <c r="J9012">
        <v>7</v>
      </c>
      <c r="K9012" t="s">
        <v>54</v>
      </c>
      <c r="L9012" t="s">
        <v>37</v>
      </c>
      <c r="M9012" t="s">
        <v>97</v>
      </c>
      <c r="N9012" t="s">
        <v>95</v>
      </c>
      <c r="O9012" t="s">
        <v>40</v>
      </c>
      <c r="P9012" t="s">
        <v>41</v>
      </c>
      <c r="Q9012" t="s">
        <v>32</v>
      </c>
      <c r="R9012" t="s">
        <v>34</v>
      </c>
      <c r="S9012" t="s">
        <v>42</v>
      </c>
      <c r="T9012" t="s">
        <v>57</v>
      </c>
      <c r="U9012" t="s">
        <v>44</v>
      </c>
      <c r="V9012">
        <v>0</v>
      </c>
      <c r="W9012">
        <v>0</v>
      </c>
      <c r="X9012" t="s">
        <v>42</v>
      </c>
      <c r="Y9012" t="s">
        <v>42</v>
      </c>
      <c r="Z9012">
        <v>0</v>
      </c>
      <c r="AA9012" t="s">
        <v>42</v>
      </c>
      <c r="AB9012" t="s">
        <v>42</v>
      </c>
      <c r="AC9012" t="s">
        <v>42</v>
      </c>
    </row>
    <row r="9013" spans="1:29" x14ac:dyDescent="0.25">
      <c r="A9013" s="1">
        <v>45021.601284722223</v>
      </c>
      <c r="B9013" t="s">
        <v>29</v>
      </c>
      <c r="C9013">
        <v>453331</v>
      </c>
      <c r="D9013" t="s">
        <v>60</v>
      </c>
      <c r="E9013" t="s">
        <v>61</v>
      </c>
      <c r="F9013" t="s">
        <v>53</v>
      </c>
      <c r="G9013" t="s">
        <v>34</v>
      </c>
      <c r="H9013" t="s">
        <v>34</v>
      </c>
      <c r="I9013" t="s">
        <v>35</v>
      </c>
      <c r="J9013">
        <v>7</v>
      </c>
      <c r="K9013" t="s">
        <v>54</v>
      </c>
      <c r="L9013" t="s">
        <v>37</v>
      </c>
      <c r="M9013" t="s">
        <v>97</v>
      </c>
      <c r="N9013" t="s">
        <v>95</v>
      </c>
      <c r="O9013" t="s">
        <v>40</v>
      </c>
      <c r="P9013" t="s">
        <v>45</v>
      </c>
      <c r="Q9013" t="s">
        <v>32</v>
      </c>
      <c r="R9013" t="s">
        <v>34</v>
      </c>
      <c r="S9013" t="s">
        <v>42</v>
      </c>
      <c r="T9013" t="s">
        <v>57</v>
      </c>
      <c r="U9013" t="s">
        <v>44</v>
      </c>
      <c r="V9013">
        <v>0</v>
      </c>
      <c r="W9013">
        <v>0</v>
      </c>
      <c r="X9013" t="s">
        <v>42</v>
      </c>
      <c r="Y9013" t="s">
        <v>42</v>
      </c>
      <c r="Z9013">
        <v>0</v>
      </c>
      <c r="AA9013" t="s">
        <v>42</v>
      </c>
      <c r="AB9013" t="s">
        <v>42</v>
      </c>
      <c r="AC9013" t="s">
        <v>42</v>
      </c>
    </row>
    <row r="9014" spans="1:29" x14ac:dyDescent="0.25">
      <c r="A9014" s="1">
        <v>45021.601284722223</v>
      </c>
      <c r="B9014" t="s">
        <v>29</v>
      </c>
      <c r="C9014">
        <v>453331</v>
      </c>
      <c r="D9014" t="s">
        <v>60</v>
      </c>
      <c r="E9014" t="s">
        <v>61</v>
      </c>
      <c r="F9014" t="s">
        <v>53</v>
      </c>
      <c r="G9014" t="s">
        <v>34</v>
      </c>
      <c r="H9014" t="s">
        <v>34</v>
      </c>
      <c r="I9014" t="s">
        <v>35</v>
      </c>
      <c r="J9014">
        <v>7</v>
      </c>
      <c r="K9014" t="s">
        <v>54</v>
      </c>
      <c r="L9014" t="s">
        <v>37</v>
      </c>
      <c r="M9014" t="s">
        <v>97</v>
      </c>
      <c r="N9014" t="s">
        <v>95</v>
      </c>
      <c r="O9014" t="s">
        <v>49</v>
      </c>
      <c r="P9014" t="s">
        <v>41</v>
      </c>
      <c r="Q9014" t="s">
        <v>32</v>
      </c>
      <c r="R9014" t="s">
        <v>34</v>
      </c>
      <c r="S9014" t="s">
        <v>42</v>
      </c>
      <c r="T9014" t="s">
        <v>57</v>
      </c>
      <c r="U9014" t="s">
        <v>44</v>
      </c>
      <c r="V9014">
        <v>0</v>
      </c>
      <c r="W9014">
        <v>0</v>
      </c>
      <c r="X9014" t="s">
        <v>42</v>
      </c>
      <c r="Y9014" t="s">
        <v>42</v>
      </c>
      <c r="Z9014">
        <v>0</v>
      </c>
      <c r="AA9014" t="s">
        <v>42</v>
      </c>
      <c r="AB9014" t="s">
        <v>42</v>
      </c>
      <c r="AC9014" t="s">
        <v>42</v>
      </c>
    </row>
    <row r="9015" spans="1:29" x14ac:dyDescent="0.25">
      <c r="A9015" s="1">
        <v>45021.601284722223</v>
      </c>
      <c r="B9015" t="s">
        <v>29</v>
      </c>
      <c r="C9015">
        <v>453331</v>
      </c>
      <c r="D9015" t="s">
        <v>60</v>
      </c>
      <c r="E9015" t="s">
        <v>61</v>
      </c>
      <c r="F9015" t="s">
        <v>53</v>
      </c>
      <c r="G9015" t="s">
        <v>34</v>
      </c>
      <c r="H9015" t="s">
        <v>34</v>
      </c>
      <c r="I9015" t="s">
        <v>35</v>
      </c>
      <c r="J9015">
        <v>7</v>
      </c>
      <c r="K9015" t="s">
        <v>54</v>
      </c>
      <c r="L9015" t="s">
        <v>37</v>
      </c>
      <c r="M9015" t="s">
        <v>97</v>
      </c>
      <c r="N9015" t="s">
        <v>95</v>
      </c>
      <c r="O9015" t="s">
        <v>49</v>
      </c>
      <c r="P9015" t="s">
        <v>45</v>
      </c>
      <c r="Q9015" t="s">
        <v>32</v>
      </c>
      <c r="R9015" t="s">
        <v>34</v>
      </c>
      <c r="S9015" t="s">
        <v>42</v>
      </c>
      <c r="T9015" t="s">
        <v>57</v>
      </c>
      <c r="U9015" t="s">
        <v>44</v>
      </c>
      <c r="V9015">
        <v>0</v>
      </c>
      <c r="W9015">
        <v>0</v>
      </c>
      <c r="X9015" t="s">
        <v>42</v>
      </c>
      <c r="Y9015" t="s">
        <v>42</v>
      </c>
      <c r="Z9015">
        <v>0</v>
      </c>
      <c r="AA9015" t="s">
        <v>42</v>
      </c>
      <c r="AB9015" t="s">
        <v>42</v>
      </c>
      <c r="AC9015" t="s">
        <v>42</v>
      </c>
    </row>
    <row r="9016" spans="1:29" x14ac:dyDescent="0.25">
      <c r="A9016" s="1">
        <v>45021.601284722223</v>
      </c>
      <c r="B9016" t="s">
        <v>29</v>
      </c>
      <c r="C9016">
        <v>453331</v>
      </c>
      <c r="D9016" t="s">
        <v>60</v>
      </c>
      <c r="E9016" t="s">
        <v>61</v>
      </c>
      <c r="F9016" t="s">
        <v>53</v>
      </c>
      <c r="G9016" t="s">
        <v>34</v>
      </c>
      <c r="H9016" t="s">
        <v>34</v>
      </c>
      <c r="I9016" t="s">
        <v>35</v>
      </c>
      <c r="J9016">
        <v>7</v>
      </c>
      <c r="K9016" t="s">
        <v>54</v>
      </c>
      <c r="L9016" t="s">
        <v>37</v>
      </c>
      <c r="M9016" t="s">
        <v>38</v>
      </c>
      <c r="N9016" t="s">
        <v>64</v>
      </c>
      <c r="O9016" t="s">
        <v>40</v>
      </c>
      <c r="P9016" t="s">
        <v>41</v>
      </c>
      <c r="Q9016" t="s">
        <v>32</v>
      </c>
      <c r="R9016" t="s">
        <v>34</v>
      </c>
      <c r="S9016" t="s">
        <v>42</v>
      </c>
      <c r="T9016" t="s">
        <v>57</v>
      </c>
      <c r="U9016" t="s">
        <v>44</v>
      </c>
      <c r="V9016">
        <v>0</v>
      </c>
      <c r="W9016">
        <v>0</v>
      </c>
      <c r="X9016" t="s">
        <v>42</v>
      </c>
      <c r="Y9016" t="s">
        <v>42</v>
      </c>
      <c r="Z9016">
        <v>0</v>
      </c>
      <c r="AA9016" t="s">
        <v>42</v>
      </c>
      <c r="AB9016" t="s">
        <v>42</v>
      </c>
      <c r="AC9016" t="s">
        <v>42</v>
      </c>
    </row>
    <row r="9017" spans="1:29" x14ac:dyDescent="0.25">
      <c r="A9017" s="1">
        <v>45021.601284722223</v>
      </c>
      <c r="B9017" t="s">
        <v>29</v>
      </c>
      <c r="C9017">
        <v>453331</v>
      </c>
      <c r="D9017" t="s">
        <v>60</v>
      </c>
      <c r="E9017" t="s">
        <v>61</v>
      </c>
      <c r="F9017" t="s">
        <v>53</v>
      </c>
      <c r="G9017" t="s">
        <v>34</v>
      </c>
      <c r="H9017" t="s">
        <v>34</v>
      </c>
      <c r="I9017" t="s">
        <v>35</v>
      </c>
      <c r="J9017">
        <v>7</v>
      </c>
      <c r="K9017" t="s">
        <v>54</v>
      </c>
      <c r="L9017" t="s">
        <v>37</v>
      </c>
      <c r="M9017" t="s">
        <v>38</v>
      </c>
      <c r="N9017" t="s">
        <v>64</v>
      </c>
      <c r="O9017" t="s">
        <v>40</v>
      </c>
      <c r="P9017" t="s">
        <v>45</v>
      </c>
      <c r="Q9017" t="s">
        <v>32</v>
      </c>
      <c r="R9017" t="s">
        <v>34</v>
      </c>
      <c r="S9017" t="s">
        <v>42</v>
      </c>
      <c r="T9017" t="s">
        <v>57</v>
      </c>
      <c r="U9017" t="s">
        <v>44</v>
      </c>
      <c r="V9017">
        <v>0</v>
      </c>
      <c r="W9017">
        <v>0</v>
      </c>
      <c r="X9017" t="s">
        <v>42</v>
      </c>
      <c r="Y9017" t="s">
        <v>42</v>
      </c>
      <c r="Z9017">
        <v>0</v>
      </c>
      <c r="AA9017" t="s">
        <v>42</v>
      </c>
      <c r="AB9017" t="s">
        <v>42</v>
      </c>
      <c r="AC9017" t="s">
        <v>42</v>
      </c>
    </row>
    <row r="9018" spans="1:29" x14ac:dyDescent="0.25">
      <c r="A9018" s="1">
        <v>45021.601284722223</v>
      </c>
      <c r="B9018" t="s">
        <v>29</v>
      </c>
      <c r="C9018">
        <v>453331</v>
      </c>
      <c r="D9018" t="s">
        <v>60</v>
      </c>
      <c r="E9018" t="s">
        <v>61</v>
      </c>
      <c r="F9018" t="s">
        <v>53</v>
      </c>
      <c r="G9018" t="s">
        <v>34</v>
      </c>
      <c r="H9018" t="s">
        <v>34</v>
      </c>
      <c r="I9018" t="s">
        <v>35</v>
      </c>
      <c r="J9018">
        <v>7</v>
      </c>
      <c r="K9018" t="s">
        <v>54</v>
      </c>
      <c r="L9018" t="s">
        <v>37</v>
      </c>
      <c r="M9018" t="s">
        <v>38</v>
      </c>
      <c r="N9018" t="s">
        <v>64</v>
      </c>
      <c r="O9018" t="s">
        <v>49</v>
      </c>
      <c r="P9018" t="s">
        <v>41</v>
      </c>
      <c r="Q9018" t="s">
        <v>32</v>
      </c>
      <c r="R9018" t="s">
        <v>34</v>
      </c>
      <c r="S9018" t="s">
        <v>42</v>
      </c>
      <c r="T9018" t="s">
        <v>57</v>
      </c>
      <c r="U9018" t="s">
        <v>44</v>
      </c>
      <c r="V9018">
        <v>0</v>
      </c>
      <c r="W9018">
        <v>0</v>
      </c>
      <c r="X9018" t="s">
        <v>42</v>
      </c>
      <c r="Y9018" t="s">
        <v>42</v>
      </c>
      <c r="Z9018">
        <v>0</v>
      </c>
      <c r="AA9018" t="s">
        <v>42</v>
      </c>
      <c r="AB9018" t="s">
        <v>42</v>
      </c>
      <c r="AC9018" t="s">
        <v>42</v>
      </c>
    </row>
    <row r="9019" spans="1:29" x14ac:dyDescent="0.25">
      <c r="A9019" s="1">
        <v>45021.601284722223</v>
      </c>
      <c r="B9019" t="s">
        <v>29</v>
      </c>
      <c r="C9019">
        <v>453331</v>
      </c>
      <c r="D9019" t="s">
        <v>60</v>
      </c>
      <c r="E9019" t="s">
        <v>61</v>
      </c>
      <c r="F9019" t="s">
        <v>53</v>
      </c>
      <c r="G9019" t="s">
        <v>34</v>
      </c>
      <c r="H9019" t="s">
        <v>34</v>
      </c>
      <c r="I9019" t="s">
        <v>35</v>
      </c>
      <c r="J9019">
        <v>7</v>
      </c>
      <c r="K9019" t="s">
        <v>54</v>
      </c>
      <c r="L9019" t="s">
        <v>37</v>
      </c>
      <c r="M9019" t="s">
        <v>38</v>
      </c>
      <c r="N9019" t="s">
        <v>64</v>
      </c>
      <c r="O9019" t="s">
        <v>49</v>
      </c>
      <c r="P9019" t="s">
        <v>45</v>
      </c>
      <c r="Q9019" t="s">
        <v>32</v>
      </c>
      <c r="R9019" t="s">
        <v>34</v>
      </c>
      <c r="S9019" t="s">
        <v>42</v>
      </c>
      <c r="T9019" t="s">
        <v>57</v>
      </c>
      <c r="U9019" t="s">
        <v>44</v>
      </c>
      <c r="V9019">
        <v>0</v>
      </c>
      <c r="W9019">
        <v>0</v>
      </c>
      <c r="X9019" t="s">
        <v>42</v>
      </c>
      <c r="Y9019" t="s">
        <v>42</v>
      </c>
      <c r="Z9019">
        <v>0</v>
      </c>
      <c r="AA9019" t="s">
        <v>42</v>
      </c>
      <c r="AB9019" t="s">
        <v>42</v>
      </c>
      <c r="AC9019" t="s">
        <v>42</v>
      </c>
    </row>
    <row r="9020" spans="1:29" x14ac:dyDescent="0.25">
      <c r="A9020" s="1">
        <v>45021.601284722223</v>
      </c>
      <c r="B9020" t="s">
        <v>29</v>
      </c>
      <c r="C9020">
        <v>453331</v>
      </c>
      <c r="D9020" t="s">
        <v>60</v>
      </c>
      <c r="E9020" t="s">
        <v>61</v>
      </c>
      <c r="F9020" t="s">
        <v>53</v>
      </c>
      <c r="G9020" t="s">
        <v>34</v>
      </c>
      <c r="H9020" t="s">
        <v>34</v>
      </c>
      <c r="I9020" t="s">
        <v>35</v>
      </c>
      <c r="J9020">
        <v>7</v>
      </c>
      <c r="K9020" t="s">
        <v>54</v>
      </c>
      <c r="L9020" t="s">
        <v>37</v>
      </c>
      <c r="M9020" t="s">
        <v>38</v>
      </c>
      <c r="N9020" t="s">
        <v>59</v>
      </c>
      <c r="O9020" t="s">
        <v>40</v>
      </c>
      <c r="P9020" t="s">
        <v>41</v>
      </c>
      <c r="Q9020" t="s">
        <v>32</v>
      </c>
      <c r="R9020" t="s">
        <v>34</v>
      </c>
      <c r="S9020" t="s">
        <v>42</v>
      </c>
      <c r="T9020" t="s">
        <v>57</v>
      </c>
      <c r="U9020" t="s">
        <v>44</v>
      </c>
      <c r="V9020">
        <v>0</v>
      </c>
      <c r="W9020">
        <v>0</v>
      </c>
      <c r="X9020" t="s">
        <v>42</v>
      </c>
      <c r="Y9020" t="s">
        <v>42</v>
      </c>
      <c r="Z9020">
        <v>0</v>
      </c>
      <c r="AA9020" t="s">
        <v>42</v>
      </c>
      <c r="AB9020" t="s">
        <v>42</v>
      </c>
      <c r="AC9020" t="s">
        <v>42</v>
      </c>
    </row>
    <row r="9021" spans="1:29" x14ac:dyDescent="0.25">
      <c r="A9021" s="1">
        <v>45021.601284722223</v>
      </c>
      <c r="B9021" t="s">
        <v>29</v>
      </c>
      <c r="C9021">
        <v>453331</v>
      </c>
      <c r="D9021" t="s">
        <v>60</v>
      </c>
      <c r="E9021" t="s">
        <v>61</v>
      </c>
      <c r="F9021" t="s">
        <v>53</v>
      </c>
      <c r="G9021" t="s">
        <v>34</v>
      </c>
      <c r="H9021" t="s">
        <v>34</v>
      </c>
      <c r="I9021" t="s">
        <v>35</v>
      </c>
      <c r="J9021">
        <v>7</v>
      </c>
      <c r="K9021" t="s">
        <v>54</v>
      </c>
      <c r="L9021" t="s">
        <v>37</v>
      </c>
      <c r="M9021" t="s">
        <v>38</v>
      </c>
      <c r="N9021" t="s">
        <v>59</v>
      </c>
      <c r="O9021" t="s">
        <v>40</v>
      </c>
      <c r="P9021" t="s">
        <v>45</v>
      </c>
      <c r="Q9021" t="s">
        <v>32</v>
      </c>
      <c r="R9021" t="s">
        <v>34</v>
      </c>
      <c r="S9021" t="s">
        <v>42</v>
      </c>
      <c r="T9021" t="s">
        <v>57</v>
      </c>
      <c r="U9021" t="s">
        <v>44</v>
      </c>
      <c r="V9021">
        <v>0</v>
      </c>
      <c r="W9021">
        <v>0</v>
      </c>
      <c r="X9021" t="s">
        <v>42</v>
      </c>
      <c r="Y9021" t="s">
        <v>42</v>
      </c>
      <c r="Z9021">
        <v>0</v>
      </c>
      <c r="AA9021" t="s">
        <v>42</v>
      </c>
      <c r="AB9021" t="s">
        <v>42</v>
      </c>
      <c r="AC9021" t="s">
        <v>42</v>
      </c>
    </row>
    <row r="9022" spans="1:29" x14ac:dyDescent="0.25">
      <c r="A9022" s="1">
        <v>45021.601284722223</v>
      </c>
      <c r="B9022" t="s">
        <v>29</v>
      </c>
      <c r="C9022">
        <v>453331</v>
      </c>
      <c r="D9022" t="s">
        <v>60</v>
      </c>
      <c r="E9022" t="s">
        <v>61</v>
      </c>
      <c r="F9022" t="s">
        <v>53</v>
      </c>
      <c r="G9022" t="s">
        <v>34</v>
      </c>
      <c r="H9022" t="s">
        <v>34</v>
      </c>
      <c r="I9022" t="s">
        <v>35</v>
      </c>
      <c r="J9022">
        <v>7</v>
      </c>
      <c r="K9022" t="s">
        <v>54</v>
      </c>
      <c r="L9022" t="s">
        <v>37</v>
      </c>
      <c r="M9022" t="s">
        <v>38</v>
      </c>
      <c r="N9022" t="s">
        <v>59</v>
      </c>
      <c r="O9022" t="s">
        <v>49</v>
      </c>
      <c r="P9022" t="s">
        <v>41</v>
      </c>
      <c r="Q9022" t="s">
        <v>32</v>
      </c>
      <c r="R9022" t="s">
        <v>34</v>
      </c>
      <c r="S9022" t="s">
        <v>42</v>
      </c>
      <c r="T9022" t="s">
        <v>57</v>
      </c>
      <c r="U9022" t="s">
        <v>44</v>
      </c>
      <c r="V9022">
        <v>0</v>
      </c>
      <c r="W9022">
        <v>0</v>
      </c>
      <c r="X9022" t="s">
        <v>42</v>
      </c>
      <c r="Y9022" t="s">
        <v>42</v>
      </c>
      <c r="Z9022">
        <v>0</v>
      </c>
      <c r="AA9022" t="s">
        <v>42</v>
      </c>
      <c r="AB9022" t="s">
        <v>42</v>
      </c>
      <c r="AC9022" t="s">
        <v>42</v>
      </c>
    </row>
    <row r="9023" spans="1:29" x14ac:dyDescent="0.25">
      <c r="A9023" s="1">
        <v>45021.601284722223</v>
      </c>
      <c r="B9023" t="s">
        <v>29</v>
      </c>
      <c r="C9023">
        <v>453331</v>
      </c>
      <c r="D9023" t="s">
        <v>60</v>
      </c>
      <c r="E9023" t="s">
        <v>61</v>
      </c>
      <c r="F9023" t="s">
        <v>53</v>
      </c>
      <c r="G9023" t="s">
        <v>34</v>
      </c>
      <c r="H9023" t="s">
        <v>34</v>
      </c>
      <c r="I9023" t="s">
        <v>35</v>
      </c>
      <c r="J9023">
        <v>7</v>
      </c>
      <c r="K9023" t="s">
        <v>54</v>
      </c>
      <c r="L9023" t="s">
        <v>37</v>
      </c>
      <c r="M9023" t="s">
        <v>38</v>
      </c>
      <c r="N9023" t="s">
        <v>59</v>
      </c>
      <c r="O9023" t="s">
        <v>49</v>
      </c>
      <c r="P9023" t="s">
        <v>45</v>
      </c>
      <c r="Q9023" t="s">
        <v>32</v>
      </c>
      <c r="R9023" t="s">
        <v>34</v>
      </c>
      <c r="S9023" t="s">
        <v>42</v>
      </c>
      <c r="T9023" t="s">
        <v>57</v>
      </c>
      <c r="U9023" t="s">
        <v>44</v>
      </c>
      <c r="V9023">
        <v>0</v>
      </c>
      <c r="W9023">
        <v>0</v>
      </c>
      <c r="X9023" t="s">
        <v>42</v>
      </c>
      <c r="Y9023" t="s">
        <v>42</v>
      </c>
      <c r="Z9023">
        <v>0</v>
      </c>
      <c r="AA9023" t="s">
        <v>42</v>
      </c>
      <c r="AB9023" t="s">
        <v>42</v>
      </c>
      <c r="AC9023" t="s">
        <v>42</v>
      </c>
    </row>
    <row r="9024" spans="1:29" x14ac:dyDescent="0.25">
      <c r="A9024" s="1">
        <v>45021.601284722223</v>
      </c>
      <c r="B9024" t="s">
        <v>29</v>
      </c>
      <c r="C9024">
        <v>453331</v>
      </c>
      <c r="D9024" t="s">
        <v>60</v>
      </c>
      <c r="E9024" t="s">
        <v>61</v>
      </c>
      <c r="F9024" t="s">
        <v>53</v>
      </c>
      <c r="G9024" t="s">
        <v>34</v>
      </c>
      <c r="H9024" t="s">
        <v>34</v>
      </c>
      <c r="I9024" t="s">
        <v>35</v>
      </c>
      <c r="J9024">
        <v>7</v>
      </c>
      <c r="K9024" t="s">
        <v>54</v>
      </c>
      <c r="L9024" t="s">
        <v>37</v>
      </c>
      <c r="M9024" t="s">
        <v>38</v>
      </c>
      <c r="N9024" t="s">
        <v>51</v>
      </c>
      <c r="O9024" t="s">
        <v>40</v>
      </c>
      <c r="P9024" t="s">
        <v>41</v>
      </c>
      <c r="Q9024" t="s">
        <v>32</v>
      </c>
      <c r="R9024" t="s">
        <v>34</v>
      </c>
      <c r="S9024" t="s">
        <v>42</v>
      </c>
      <c r="T9024" t="s">
        <v>57</v>
      </c>
      <c r="U9024" t="s">
        <v>44</v>
      </c>
      <c r="V9024">
        <v>0</v>
      </c>
      <c r="W9024">
        <v>0</v>
      </c>
      <c r="X9024" t="s">
        <v>42</v>
      </c>
      <c r="Y9024" t="s">
        <v>42</v>
      </c>
      <c r="Z9024">
        <v>0</v>
      </c>
      <c r="AA9024" t="s">
        <v>42</v>
      </c>
      <c r="AB9024" t="s">
        <v>42</v>
      </c>
      <c r="AC9024" t="s">
        <v>42</v>
      </c>
    </row>
    <row r="9025" spans="1:29" x14ac:dyDescent="0.25">
      <c r="A9025" s="1">
        <v>45021.601284722223</v>
      </c>
      <c r="B9025" t="s">
        <v>29</v>
      </c>
      <c r="C9025">
        <v>453331</v>
      </c>
      <c r="D9025" t="s">
        <v>60</v>
      </c>
      <c r="E9025" t="s">
        <v>61</v>
      </c>
      <c r="F9025" t="s">
        <v>53</v>
      </c>
      <c r="G9025" t="s">
        <v>34</v>
      </c>
      <c r="H9025" t="s">
        <v>34</v>
      </c>
      <c r="I9025" t="s">
        <v>35</v>
      </c>
      <c r="J9025">
        <v>7</v>
      </c>
      <c r="K9025" t="s">
        <v>54</v>
      </c>
      <c r="L9025" t="s">
        <v>37</v>
      </c>
      <c r="M9025" t="s">
        <v>38</v>
      </c>
      <c r="N9025" t="s">
        <v>51</v>
      </c>
      <c r="O9025" t="s">
        <v>40</v>
      </c>
      <c r="P9025" t="s">
        <v>45</v>
      </c>
      <c r="Q9025" t="s">
        <v>32</v>
      </c>
      <c r="R9025" t="s">
        <v>34</v>
      </c>
      <c r="S9025" t="s">
        <v>42</v>
      </c>
      <c r="T9025" t="s">
        <v>57</v>
      </c>
      <c r="U9025" t="s">
        <v>44</v>
      </c>
      <c r="V9025">
        <v>0</v>
      </c>
      <c r="W9025">
        <v>0</v>
      </c>
      <c r="X9025" t="s">
        <v>42</v>
      </c>
      <c r="Y9025" t="s">
        <v>42</v>
      </c>
      <c r="Z9025">
        <v>0</v>
      </c>
      <c r="AA9025" t="s">
        <v>42</v>
      </c>
      <c r="AB9025" t="s">
        <v>42</v>
      </c>
      <c r="AC9025" t="s">
        <v>42</v>
      </c>
    </row>
    <row r="9026" spans="1:29" x14ac:dyDescent="0.25">
      <c r="A9026" s="1">
        <v>45021.601284722223</v>
      </c>
      <c r="B9026" t="s">
        <v>29</v>
      </c>
      <c r="C9026">
        <v>453331</v>
      </c>
      <c r="D9026" t="s">
        <v>60</v>
      </c>
      <c r="E9026" t="s">
        <v>61</v>
      </c>
      <c r="F9026" t="s">
        <v>53</v>
      </c>
      <c r="G9026" t="s">
        <v>34</v>
      </c>
      <c r="H9026" t="s">
        <v>34</v>
      </c>
      <c r="I9026" t="s">
        <v>35</v>
      </c>
      <c r="J9026">
        <v>7</v>
      </c>
      <c r="K9026" t="s">
        <v>54</v>
      </c>
      <c r="L9026" t="s">
        <v>37</v>
      </c>
      <c r="M9026" t="s">
        <v>38</v>
      </c>
      <c r="N9026" t="s">
        <v>51</v>
      </c>
      <c r="O9026" t="s">
        <v>49</v>
      </c>
      <c r="P9026" t="s">
        <v>41</v>
      </c>
      <c r="Q9026" t="s">
        <v>32</v>
      </c>
      <c r="R9026" t="s">
        <v>34</v>
      </c>
      <c r="S9026" t="s">
        <v>42</v>
      </c>
      <c r="T9026" t="s">
        <v>57</v>
      </c>
      <c r="U9026" t="s">
        <v>44</v>
      </c>
      <c r="V9026">
        <v>0</v>
      </c>
      <c r="W9026">
        <v>0</v>
      </c>
      <c r="X9026" t="s">
        <v>42</v>
      </c>
      <c r="Y9026" t="s">
        <v>42</v>
      </c>
      <c r="Z9026">
        <v>0</v>
      </c>
      <c r="AA9026" t="s">
        <v>42</v>
      </c>
      <c r="AB9026" t="s">
        <v>42</v>
      </c>
      <c r="AC9026" t="s">
        <v>42</v>
      </c>
    </row>
    <row r="9027" spans="1:29" x14ac:dyDescent="0.25">
      <c r="A9027" s="1">
        <v>45021.601284722223</v>
      </c>
      <c r="B9027" t="s">
        <v>29</v>
      </c>
      <c r="C9027">
        <v>453331</v>
      </c>
      <c r="D9027" t="s">
        <v>60</v>
      </c>
      <c r="E9027" t="s">
        <v>61</v>
      </c>
      <c r="F9027" t="s">
        <v>53</v>
      </c>
      <c r="G9027" t="s">
        <v>34</v>
      </c>
      <c r="H9027" t="s">
        <v>34</v>
      </c>
      <c r="I9027" t="s">
        <v>35</v>
      </c>
      <c r="J9027">
        <v>7</v>
      </c>
      <c r="K9027" t="s">
        <v>54</v>
      </c>
      <c r="L9027" t="s">
        <v>37</v>
      </c>
      <c r="M9027" t="s">
        <v>38</v>
      </c>
      <c r="N9027" t="s">
        <v>51</v>
      </c>
      <c r="O9027" t="s">
        <v>49</v>
      </c>
      <c r="P9027" t="s">
        <v>45</v>
      </c>
      <c r="Q9027" t="s">
        <v>32</v>
      </c>
      <c r="R9027" t="s">
        <v>34</v>
      </c>
      <c r="S9027" t="s">
        <v>42</v>
      </c>
      <c r="T9027" t="s">
        <v>57</v>
      </c>
      <c r="U9027" t="s">
        <v>44</v>
      </c>
      <c r="V9027">
        <v>0</v>
      </c>
      <c r="W9027">
        <v>0</v>
      </c>
      <c r="X9027" t="s">
        <v>42</v>
      </c>
      <c r="Y9027" t="s">
        <v>42</v>
      </c>
      <c r="Z9027">
        <v>0</v>
      </c>
      <c r="AA9027" t="s">
        <v>42</v>
      </c>
      <c r="AB9027" t="s">
        <v>42</v>
      </c>
      <c r="AC9027" t="s">
        <v>42</v>
      </c>
    </row>
    <row r="9028" spans="1:29" x14ac:dyDescent="0.25">
      <c r="A9028" s="1">
        <v>45021.601284722223</v>
      </c>
      <c r="B9028" t="s">
        <v>29</v>
      </c>
      <c r="C9028">
        <v>453331</v>
      </c>
      <c r="D9028" t="s">
        <v>60</v>
      </c>
      <c r="E9028" t="s">
        <v>61</v>
      </c>
      <c r="F9028" t="s">
        <v>53</v>
      </c>
      <c r="G9028" t="s">
        <v>34</v>
      </c>
      <c r="H9028" t="s">
        <v>34</v>
      </c>
      <c r="I9028" t="s">
        <v>35</v>
      </c>
      <c r="J9028">
        <v>7</v>
      </c>
      <c r="K9028" t="s">
        <v>54</v>
      </c>
      <c r="L9028" t="s">
        <v>37</v>
      </c>
      <c r="M9028" t="s">
        <v>38</v>
      </c>
      <c r="N9028" t="s">
        <v>95</v>
      </c>
      <c r="O9028" t="s">
        <v>40</v>
      </c>
      <c r="P9028" t="s">
        <v>41</v>
      </c>
      <c r="Q9028" t="s">
        <v>32</v>
      </c>
      <c r="R9028" t="s">
        <v>34</v>
      </c>
      <c r="S9028" t="s">
        <v>42</v>
      </c>
      <c r="T9028" t="s">
        <v>57</v>
      </c>
      <c r="U9028" t="s">
        <v>44</v>
      </c>
      <c r="V9028">
        <v>0</v>
      </c>
      <c r="W9028">
        <v>0</v>
      </c>
      <c r="X9028" t="s">
        <v>42</v>
      </c>
      <c r="Y9028" t="s">
        <v>42</v>
      </c>
      <c r="Z9028">
        <v>0</v>
      </c>
      <c r="AA9028" t="s">
        <v>42</v>
      </c>
      <c r="AB9028" t="s">
        <v>42</v>
      </c>
      <c r="AC9028" t="s">
        <v>42</v>
      </c>
    </row>
    <row r="9029" spans="1:29" x14ac:dyDescent="0.25">
      <c r="A9029" s="1">
        <v>45021.601284722223</v>
      </c>
      <c r="B9029" t="s">
        <v>29</v>
      </c>
      <c r="C9029">
        <v>453331</v>
      </c>
      <c r="D9029" t="s">
        <v>60</v>
      </c>
      <c r="E9029" t="s">
        <v>61</v>
      </c>
      <c r="F9029" t="s">
        <v>53</v>
      </c>
      <c r="G9029" t="s">
        <v>34</v>
      </c>
      <c r="H9029" t="s">
        <v>34</v>
      </c>
      <c r="I9029" t="s">
        <v>35</v>
      </c>
      <c r="J9029">
        <v>7</v>
      </c>
      <c r="K9029" t="s">
        <v>54</v>
      </c>
      <c r="L9029" t="s">
        <v>37</v>
      </c>
      <c r="M9029" t="s">
        <v>38</v>
      </c>
      <c r="N9029" t="s">
        <v>95</v>
      </c>
      <c r="O9029" t="s">
        <v>40</v>
      </c>
      <c r="P9029" t="s">
        <v>45</v>
      </c>
      <c r="Q9029" t="s">
        <v>32</v>
      </c>
      <c r="R9029" t="s">
        <v>34</v>
      </c>
      <c r="S9029" t="s">
        <v>42</v>
      </c>
      <c r="T9029" t="s">
        <v>57</v>
      </c>
      <c r="U9029" t="s">
        <v>44</v>
      </c>
      <c r="V9029">
        <v>0</v>
      </c>
      <c r="W9029">
        <v>0</v>
      </c>
      <c r="X9029" t="s">
        <v>42</v>
      </c>
      <c r="Y9029" t="s">
        <v>42</v>
      </c>
      <c r="Z9029">
        <v>0</v>
      </c>
      <c r="AA9029" t="s">
        <v>42</v>
      </c>
      <c r="AB9029" t="s">
        <v>42</v>
      </c>
      <c r="AC9029" t="s">
        <v>42</v>
      </c>
    </row>
    <row r="9030" spans="1:29" x14ac:dyDescent="0.25">
      <c r="A9030" s="1">
        <v>45021.601284722223</v>
      </c>
      <c r="B9030" t="s">
        <v>29</v>
      </c>
      <c r="C9030">
        <v>453331</v>
      </c>
      <c r="D9030" t="s">
        <v>60</v>
      </c>
      <c r="E9030" t="s">
        <v>61</v>
      </c>
      <c r="F9030" t="s">
        <v>53</v>
      </c>
      <c r="G9030" t="s">
        <v>34</v>
      </c>
      <c r="H9030" t="s">
        <v>34</v>
      </c>
      <c r="I9030" t="s">
        <v>35</v>
      </c>
      <c r="J9030">
        <v>7</v>
      </c>
      <c r="K9030" t="s">
        <v>54</v>
      </c>
      <c r="L9030" t="s">
        <v>37</v>
      </c>
      <c r="M9030" t="s">
        <v>38</v>
      </c>
      <c r="N9030" t="s">
        <v>95</v>
      </c>
      <c r="O9030" t="s">
        <v>49</v>
      </c>
      <c r="P9030" t="s">
        <v>41</v>
      </c>
      <c r="Q9030" t="s">
        <v>32</v>
      </c>
      <c r="R9030" t="s">
        <v>34</v>
      </c>
      <c r="S9030" t="s">
        <v>42</v>
      </c>
      <c r="T9030" t="s">
        <v>57</v>
      </c>
      <c r="U9030" t="s">
        <v>44</v>
      </c>
      <c r="V9030">
        <v>0</v>
      </c>
      <c r="W9030">
        <v>0</v>
      </c>
      <c r="X9030" t="s">
        <v>42</v>
      </c>
      <c r="Y9030" t="s">
        <v>42</v>
      </c>
      <c r="Z9030">
        <v>0</v>
      </c>
      <c r="AA9030" t="s">
        <v>42</v>
      </c>
      <c r="AB9030" t="s">
        <v>42</v>
      </c>
      <c r="AC9030" t="s">
        <v>42</v>
      </c>
    </row>
    <row r="9031" spans="1:29" x14ac:dyDescent="0.25">
      <c r="A9031" s="1">
        <v>45021.601284722223</v>
      </c>
      <c r="B9031" t="s">
        <v>29</v>
      </c>
      <c r="C9031">
        <v>453331</v>
      </c>
      <c r="D9031" t="s">
        <v>60</v>
      </c>
      <c r="E9031" t="s">
        <v>61</v>
      </c>
      <c r="F9031" t="s">
        <v>53</v>
      </c>
      <c r="G9031" t="s">
        <v>34</v>
      </c>
      <c r="H9031" t="s">
        <v>34</v>
      </c>
      <c r="I9031" t="s">
        <v>35</v>
      </c>
      <c r="J9031">
        <v>7</v>
      </c>
      <c r="K9031" t="s">
        <v>54</v>
      </c>
      <c r="L9031" t="s">
        <v>37</v>
      </c>
      <c r="M9031" t="s">
        <v>38</v>
      </c>
      <c r="N9031" t="s">
        <v>95</v>
      </c>
      <c r="O9031" t="s">
        <v>49</v>
      </c>
      <c r="P9031" t="s">
        <v>45</v>
      </c>
      <c r="Q9031" t="s">
        <v>32</v>
      </c>
      <c r="R9031" t="s">
        <v>34</v>
      </c>
      <c r="S9031" t="s">
        <v>42</v>
      </c>
      <c r="T9031" t="s">
        <v>57</v>
      </c>
      <c r="U9031" t="s">
        <v>44</v>
      </c>
      <c r="V9031">
        <v>0</v>
      </c>
      <c r="W9031">
        <v>0</v>
      </c>
      <c r="X9031" t="s">
        <v>42</v>
      </c>
      <c r="Y9031" t="s">
        <v>42</v>
      </c>
      <c r="Z9031">
        <v>0</v>
      </c>
      <c r="AA9031" t="s">
        <v>42</v>
      </c>
      <c r="AB9031" t="s">
        <v>42</v>
      </c>
      <c r="AC9031" t="s">
        <v>42</v>
      </c>
    </row>
    <row r="9032" spans="1:29" x14ac:dyDescent="0.25">
      <c r="A9032" s="1">
        <v>45021.601284722223</v>
      </c>
      <c r="B9032" t="s">
        <v>29</v>
      </c>
      <c r="C9032">
        <v>453331</v>
      </c>
      <c r="D9032" t="s">
        <v>60</v>
      </c>
      <c r="E9032" t="s">
        <v>61</v>
      </c>
      <c r="F9032" t="s">
        <v>53</v>
      </c>
      <c r="G9032" t="s">
        <v>34</v>
      </c>
      <c r="H9032" t="s">
        <v>34</v>
      </c>
      <c r="I9032" t="s">
        <v>35</v>
      </c>
      <c r="J9032">
        <v>7</v>
      </c>
      <c r="K9032" t="s">
        <v>54</v>
      </c>
      <c r="L9032" t="s">
        <v>37</v>
      </c>
      <c r="M9032" t="s">
        <v>52</v>
      </c>
      <c r="N9032" t="s">
        <v>64</v>
      </c>
      <c r="O9032" t="s">
        <v>40</v>
      </c>
      <c r="P9032" t="s">
        <v>41</v>
      </c>
      <c r="Q9032" t="s">
        <v>32</v>
      </c>
      <c r="R9032" t="s">
        <v>34</v>
      </c>
      <c r="S9032" t="s">
        <v>42</v>
      </c>
      <c r="T9032" t="s">
        <v>57</v>
      </c>
      <c r="U9032" t="s">
        <v>44</v>
      </c>
      <c r="V9032">
        <v>0</v>
      </c>
      <c r="W9032">
        <v>0</v>
      </c>
      <c r="X9032" t="s">
        <v>42</v>
      </c>
      <c r="Y9032" t="s">
        <v>42</v>
      </c>
      <c r="Z9032">
        <v>0</v>
      </c>
      <c r="AA9032" t="s">
        <v>42</v>
      </c>
      <c r="AB9032" t="s">
        <v>42</v>
      </c>
      <c r="AC9032" t="s">
        <v>42</v>
      </c>
    </row>
    <row r="9033" spans="1:29" x14ac:dyDescent="0.25">
      <c r="A9033" s="1">
        <v>45021.601284722223</v>
      </c>
      <c r="B9033" t="s">
        <v>29</v>
      </c>
      <c r="C9033">
        <v>453331</v>
      </c>
      <c r="D9033" t="s">
        <v>60</v>
      </c>
      <c r="E9033" t="s">
        <v>61</v>
      </c>
      <c r="F9033" t="s">
        <v>53</v>
      </c>
      <c r="G9033" t="s">
        <v>34</v>
      </c>
      <c r="H9033" t="s">
        <v>34</v>
      </c>
      <c r="I9033" t="s">
        <v>35</v>
      </c>
      <c r="J9033">
        <v>7</v>
      </c>
      <c r="K9033" t="s">
        <v>54</v>
      </c>
      <c r="L9033" t="s">
        <v>37</v>
      </c>
      <c r="M9033" t="s">
        <v>52</v>
      </c>
      <c r="N9033" t="s">
        <v>64</v>
      </c>
      <c r="O9033" t="s">
        <v>40</v>
      </c>
      <c r="P9033" t="s">
        <v>45</v>
      </c>
      <c r="Q9033" t="s">
        <v>32</v>
      </c>
      <c r="R9033" t="s">
        <v>34</v>
      </c>
      <c r="S9033" t="s">
        <v>42</v>
      </c>
      <c r="T9033" t="s">
        <v>57</v>
      </c>
      <c r="U9033" t="s">
        <v>44</v>
      </c>
      <c r="V9033">
        <v>0</v>
      </c>
      <c r="W9033">
        <v>0</v>
      </c>
      <c r="X9033" t="s">
        <v>42</v>
      </c>
      <c r="Y9033" t="s">
        <v>42</v>
      </c>
      <c r="Z9033">
        <v>0</v>
      </c>
      <c r="AA9033" t="s">
        <v>42</v>
      </c>
      <c r="AB9033" t="s">
        <v>42</v>
      </c>
      <c r="AC9033" t="s">
        <v>42</v>
      </c>
    </row>
    <row r="9034" spans="1:29" x14ac:dyDescent="0.25">
      <c r="A9034" s="1">
        <v>45021.601284722223</v>
      </c>
      <c r="B9034" t="s">
        <v>29</v>
      </c>
      <c r="C9034">
        <v>453331</v>
      </c>
      <c r="D9034" t="s">
        <v>60</v>
      </c>
      <c r="E9034" t="s">
        <v>61</v>
      </c>
      <c r="F9034" t="s">
        <v>53</v>
      </c>
      <c r="G9034" t="s">
        <v>34</v>
      </c>
      <c r="H9034" t="s">
        <v>34</v>
      </c>
      <c r="I9034" t="s">
        <v>35</v>
      </c>
      <c r="J9034">
        <v>7</v>
      </c>
      <c r="K9034" t="s">
        <v>54</v>
      </c>
      <c r="L9034" t="s">
        <v>37</v>
      </c>
      <c r="M9034" t="s">
        <v>52</v>
      </c>
      <c r="N9034" t="s">
        <v>64</v>
      </c>
      <c r="O9034" t="s">
        <v>49</v>
      </c>
      <c r="P9034" t="s">
        <v>41</v>
      </c>
      <c r="Q9034" t="s">
        <v>32</v>
      </c>
      <c r="R9034" t="s">
        <v>34</v>
      </c>
      <c r="S9034" t="s">
        <v>42</v>
      </c>
      <c r="T9034" t="s">
        <v>57</v>
      </c>
      <c r="U9034" t="s">
        <v>44</v>
      </c>
      <c r="V9034">
        <v>0</v>
      </c>
      <c r="W9034">
        <v>0</v>
      </c>
      <c r="X9034" t="s">
        <v>42</v>
      </c>
      <c r="Y9034" t="s">
        <v>42</v>
      </c>
      <c r="Z9034">
        <v>0</v>
      </c>
      <c r="AA9034" t="s">
        <v>42</v>
      </c>
      <c r="AB9034" t="s">
        <v>42</v>
      </c>
      <c r="AC9034" t="s">
        <v>42</v>
      </c>
    </row>
    <row r="9035" spans="1:29" x14ac:dyDescent="0.25">
      <c r="A9035" s="1">
        <v>45021.601284722223</v>
      </c>
      <c r="B9035" t="s">
        <v>29</v>
      </c>
      <c r="C9035">
        <v>453331</v>
      </c>
      <c r="D9035" t="s">
        <v>60</v>
      </c>
      <c r="E9035" t="s">
        <v>61</v>
      </c>
      <c r="F9035" t="s">
        <v>53</v>
      </c>
      <c r="G9035" t="s">
        <v>34</v>
      </c>
      <c r="H9035" t="s">
        <v>34</v>
      </c>
      <c r="I9035" t="s">
        <v>35</v>
      </c>
      <c r="J9035">
        <v>7</v>
      </c>
      <c r="K9035" t="s">
        <v>54</v>
      </c>
      <c r="L9035" t="s">
        <v>37</v>
      </c>
      <c r="M9035" t="s">
        <v>52</v>
      </c>
      <c r="N9035" t="s">
        <v>64</v>
      </c>
      <c r="O9035" t="s">
        <v>49</v>
      </c>
      <c r="P9035" t="s">
        <v>45</v>
      </c>
      <c r="Q9035" t="s">
        <v>32</v>
      </c>
      <c r="R9035" t="s">
        <v>34</v>
      </c>
      <c r="S9035" t="s">
        <v>42</v>
      </c>
      <c r="T9035" t="s">
        <v>57</v>
      </c>
      <c r="U9035" t="s">
        <v>44</v>
      </c>
      <c r="V9035">
        <v>0</v>
      </c>
      <c r="W9035">
        <v>0</v>
      </c>
      <c r="X9035" t="s">
        <v>42</v>
      </c>
      <c r="Y9035" t="s">
        <v>42</v>
      </c>
      <c r="Z9035">
        <v>0</v>
      </c>
      <c r="AA9035" t="s">
        <v>42</v>
      </c>
      <c r="AB9035" t="s">
        <v>42</v>
      </c>
      <c r="AC9035" t="s">
        <v>42</v>
      </c>
    </row>
    <row r="9036" spans="1:29" x14ac:dyDescent="0.25">
      <c r="A9036" s="1">
        <v>45021.601284722223</v>
      </c>
      <c r="B9036" t="s">
        <v>29</v>
      </c>
      <c r="C9036">
        <v>453331</v>
      </c>
      <c r="D9036" t="s">
        <v>60</v>
      </c>
      <c r="E9036" t="s">
        <v>61</v>
      </c>
      <c r="F9036" t="s">
        <v>53</v>
      </c>
      <c r="G9036" t="s">
        <v>34</v>
      </c>
      <c r="H9036" t="s">
        <v>34</v>
      </c>
      <c r="I9036" t="s">
        <v>35</v>
      </c>
      <c r="J9036">
        <v>7</v>
      </c>
      <c r="K9036" t="s">
        <v>54</v>
      </c>
      <c r="L9036" t="s">
        <v>37</v>
      </c>
      <c r="M9036" t="s">
        <v>52</v>
      </c>
      <c r="N9036" t="s">
        <v>59</v>
      </c>
      <c r="O9036" t="s">
        <v>40</v>
      </c>
      <c r="P9036" t="s">
        <v>41</v>
      </c>
      <c r="Q9036" t="s">
        <v>32</v>
      </c>
      <c r="R9036" t="s">
        <v>34</v>
      </c>
      <c r="S9036" t="s">
        <v>42</v>
      </c>
      <c r="T9036" t="s">
        <v>57</v>
      </c>
      <c r="U9036" t="s">
        <v>44</v>
      </c>
      <c r="V9036">
        <v>0</v>
      </c>
      <c r="W9036">
        <v>0</v>
      </c>
      <c r="X9036" t="s">
        <v>42</v>
      </c>
      <c r="Y9036" t="s">
        <v>42</v>
      </c>
      <c r="Z9036">
        <v>0</v>
      </c>
      <c r="AA9036" t="s">
        <v>42</v>
      </c>
      <c r="AB9036" t="s">
        <v>42</v>
      </c>
      <c r="AC9036" t="s">
        <v>42</v>
      </c>
    </row>
    <row r="9037" spans="1:29" x14ac:dyDescent="0.25">
      <c r="A9037" s="1">
        <v>45021.601284722223</v>
      </c>
      <c r="B9037" t="s">
        <v>29</v>
      </c>
      <c r="C9037">
        <v>453331</v>
      </c>
      <c r="D9037" t="s">
        <v>60</v>
      </c>
      <c r="E9037" t="s">
        <v>61</v>
      </c>
      <c r="F9037" t="s">
        <v>53</v>
      </c>
      <c r="G9037" t="s">
        <v>34</v>
      </c>
      <c r="H9037" t="s">
        <v>34</v>
      </c>
      <c r="I9037" t="s">
        <v>35</v>
      </c>
      <c r="J9037">
        <v>7</v>
      </c>
      <c r="K9037" t="s">
        <v>54</v>
      </c>
      <c r="L9037" t="s">
        <v>37</v>
      </c>
      <c r="M9037" t="s">
        <v>52</v>
      </c>
      <c r="N9037" t="s">
        <v>59</v>
      </c>
      <c r="O9037" t="s">
        <v>40</v>
      </c>
      <c r="P9037" t="s">
        <v>45</v>
      </c>
      <c r="Q9037" t="s">
        <v>32</v>
      </c>
      <c r="R9037" t="s">
        <v>34</v>
      </c>
      <c r="S9037" t="s">
        <v>42</v>
      </c>
      <c r="T9037" t="s">
        <v>57</v>
      </c>
      <c r="U9037" t="s">
        <v>44</v>
      </c>
      <c r="V9037">
        <v>0</v>
      </c>
      <c r="W9037">
        <v>0</v>
      </c>
      <c r="X9037" t="s">
        <v>42</v>
      </c>
      <c r="Y9037" t="s">
        <v>42</v>
      </c>
      <c r="Z9037">
        <v>0</v>
      </c>
      <c r="AA9037" t="s">
        <v>42</v>
      </c>
      <c r="AB9037" t="s">
        <v>42</v>
      </c>
      <c r="AC9037" t="s">
        <v>42</v>
      </c>
    </row>
    <row r="9038" spans="1:29" x14ac:dyDescent="0.25">
      <c r="A9038" s="1">
        <v>45021.601284722223</v>
      </c>
      <c r="B9038" t="s">
        <v>29</v>
      </c>
      <c r="C9038">
        <v>453331</v>
      </c>
      <c r="D9038" t="s">
        <v>60</v>
      </c>
      <c r="E9038" t="s">
        <v>61</v>
      </c>
      <c r="F9038" t="s">
        <v>53</v>
      </c>
      <c r="G9038" t="s">
        <v>34</v>
      </c>
      <c r="H9038" t="s">
        <v>34</v>
      </c>
      <c r="I9038" t="s">
        <v>35</v>
      </c>
      <c r="J9038">
        <v>7</v>
      </c>
      <c r="K9038" t="s">
        <v>54</v>
      </c>
      <c r="L9038" t="s">
        <v>37</v>
      </c>
      <c r="M9038" t="s">
        <v>52</v>
      </c>
      <c r="N9038" t="s">
        <v>59</v>
      </c>
      <c r="O9038" t="s">
        <v>49</v>
      </c>
      <c r="P9038" t="s">
        <v>41</v>
      </c>
      <c r="Q9038" t="s">
        <v>32</v>
      </c>
      <c r="R9038" t="s">
        <v>34</v>
      </c>
      <c r="S9038" t="s">
        <v>42</v>
      </c>
      <c r="T9038" t="s">
        <v>57</v>
      </c>
      <c r="U9038" t="s">
        <v>44</v>
      </c>
      <c r="V9038">
        <v>0</v>
      </c>
      <c r="W9038">
        <v>0</v>
      </c>
      <c r="X9038" t="s">
        <v>42</v>
      </c>
      <c r="Y9038" t="s">
        <v>42</v>
      </c>
      <c r="Z9038">
        <v>0</v>
      </c>
      <c r="AA9038" t="s">
        <v>42</v>
      </c>
      <c r="AB9038" t="s">
        <v>42</v>
      </c>
      <c r="AC9038" t="s">
        <v>42</v>
      </c>
    </row>
    <row r="9039" spans="1:29" x14ac:dyDescent="0.25">
      <c r="A9039" s="1">
        <v>45021.601284722223</v>
      </c>
      <c r="B9039" t="s">
        <v>29</v>
      </c>
      <c r="C9039">
        <v>453331</v>
      </c>
      <c r="D9039" t="s">
        <v>60</v>
      </c>
      <c r="E9039" t="s">
        <v>61</v>
      </c>
      <c r="F9039" t="s">
        <v>53</v>
      </c>
      <c r="G9039" t="s">
        <v>34</v>
      </c>
      <c r="H9039" t="s">
        <v>34</v>
      </c>
      <c r="I9039" t="s">
        <v>35</v>
      </c>
      <c r="J9039">
        <v>7</v>
      </c>
      <c r="K9039" t="s">
        <v>54</v>
      </c>
      <c r="L9039" t="s">
        <v>37</v>
      </c>
      <c r="M9039" t="s">
        <v>52</v>
      </c>
      <c r="N9039" t="s">
        <v>59</v>
      </c>
      <c r="O9039" t="s">
        <v>49</v>
      </c>
      <c r="P9039" t="s">
        <v>45</v>
      </c>
      <c r="Q9039" t="s">
        <v>32</v>
      </c>
      <c r="R9039" t="s">
        <v>34</v>
      </c>
      <c r="S9039" t="s">
        <v>42</v>
      </c>
      <c r="T9039" t="s">
        <v>57</v>
      </c>
      <c r="U9039" t="s">
        <v>44</v>
      </c>
      <c r="V9039">
        <v>0</v>
      </c>
      <c r="W9039">
        <v>0</v>
      </c>
      <c r="X9039" t="s">
        <v>42</v>
      </c>
      <c r="Y9039" t="s">
        <v>42</v>
      </c>
      <c r="Z9039">
        <v>0</v>
      </c>
      <c r="AA9039" t="s">
        <v>42</v>
      </c>
      <c r="AB9039" t="s">
        <v>42</v>
      </c>
      <c r="AC9039" t="s">
        <v>42</v>
      </c>
    </row>
    <row r="9040" spans="1:29" x14ac:dyDescent="0.25">
      <c r="A9040" s="1">
        <v>45021.601284722223</v>
      </c>
      <c r="B9040" t="s">
        <v>29</v>
      </c>
      <c r="C9040">
        <v>453331</v>
      </c>
      <c r="D9040" t="s">
        <v>60</v>
      </c>
      <c r="E9040" t="s">
        <v>61</v>
      </c>
      <c r="F9040" t="s">
        <v>53</v>
      </c>
      <c r="G9040" t="s">
        <v>34</v>
      </c>
      <c r="H9040" t="s">
        <v>34</v>
      </c>
      <c r="I9040" t="s">
        <v>35</v>
      </c>
      <c r="J9040">
        <v>7</v>
      </c>
      <c r="K9040" t="s">
        <v>54</v>
      </c>
      <c r="L9040" t="s">
        <v>37</v>
      </c>
      <c r="M9040" t="s">
        <v>52</v>
      </c>
      <c r="N9040" t="s">
        <v>51</v>
      </c>
      <c r="O9040" t="s">
        <v>40</v>
      </c>
      <c r="P9040" t="s">
        <v>41</v>
      </c>
      <c r="Q9040" t="s">
        <v>32</v>
      </c>
      <c r="R9040" t="s">
        <v>34</v>
      </c>
      <c r="S9040" t="s">
        <v>42</v>
      </c>
      <c r="T9040" t="s">
        <v>57</v>
      </c>
      <c r="U9040" t="s">
        <v>44</v>
      </c>
      <c r="V9040">
        <v>0</v>
      </c>
      <c r="W9040">
        <v>0</v>
      </c>
      <c r="X9040" t="s">
        <v>42</v>
      </c>
      <c r="Y9040" t="s">
        <v>42</v>
      </c>
      <c r="Z9040">
        <v>0</v>
      </c>
      <c r="AA9040" t="s">
        <v>42</v>
      </c>
      <c r="AB9040" t="s">
        <v>42</v>
      </c>
      <c r="AC9040" t="s">
        <v>42</v>
      </c>
    </row>
    <row r="9041" spans="1:29" x14ac:dyDescent="0.25">
      <c r="A9041" s="1">
        <v>45021.601284722223</v>
      </c>
      <c r="B9041" t="s">
        <v>29</v>
      </c>
      <c r="C9041">
        <v>453331</v>
      </c>
      <c r="D9041" t="s">
        <v>60</v>
      </c>
      <c r="E9041" t="s">
        <v>61</v>
      </c>
      <c r="F9041" t="s">
        <v>53</v>
      </c>
      <c r="G9041" t="s">
        <v>34</v>
      </c>
      <c r="H9041" t="s">
        <v>34</v>
      </c>
      <c r="I9041" t="s">
        <v>35</v>
      </c>
      <c r="J9041">
        <v>7</v>
      </c>
      <c r="K9041" t="s">
        <v>54</v>
      </c>
      <c r="L9041" t="s">
        <v>37</v>
      </c>
      <c r="M9041" t="s">
        <v>52</v>
      </c>
      <c r="N9041" t="s">
        <v>51</v>
      </c>
      <c r="O9041" t="s">
        <v>40</v>
      </c>
      <c r="P9041" t="s">
        <v>45</v>
      </c>
      <c r="Q9041" t="s">
        <v>32</v>
      </c>
      <c r="R9041" t="s">
        <v>34</v>
      </c>
      <c r="S9041" t="s">
        <v>42</v>
      </c>
      <c r="T9041" t="s">
        <v>57</v>
      </c>
      <c r="U9041" t="s">
        <v>44</v>
      </c>
      <c r="V9041">
        <v>0</v>
      </c>
      <c r="W9041">
        <v>0</v>
      </c>
      <c r="X9041" t="s">
        <v>42</v>
      </c>
      <c r="Y9041" t="s">
        <v>42</v>
      </c>
      <c r="Z9041">
        <v>0</v>
      </c>
      <c r="AA9041" t="s">
        <v>42</v>
      </c>
      <c r="AB9041" t="s">
        <v>42</v>
      </c>
      <c r="AC9041" t="s">
        <v>42</v>
      </c>
    </row>
    <row r="9042" spans="1:29" x14ac:dyDescent="0.25">
      <c r="A9042" s="1">
        <v>45021.601284722223</v>
      </c>
      <c r="B9042" t="s">
        <v>29</v>
      </c>
      <c r="C9042">
        <v>453331</v>
      </c>
      <c r="D9042" t="s">
        <v>60</v>
      </c>
      <c r="E9042" t="s">
        <v>61</v>
      </c>
      <c r="F9042" t="s">
        <v>53</v>
      </c>
      <c r="G9042" t="s">
        <v>34</v>
      </c>
      <c r="H9042" t="s">
        <v>34</v>
      </c>
      <c r="I9042" t="s">
        <v>35</v>
      </c>
      <c r="J9042">
        <v>7</v>
      </c>
      <c r="K9042" t="s">
        <v>54</v>
      </c>
      <c r="L9042" t="s">
        <v>37</v>
      </c>
      <c r="M9042" t="s">
        <v>52</v>
      </c>
      <c r="N9042" t="s">
        <v>51</v>
      </c>
      <c r="O9042" t="s">
        <v>49</v>
      </c>
      <c r="P9042" t="s">
        <v>41</v>
      </c>
      <c r="Q9042" t="s">
        <v>32</v>
      </c>
      <c r="R9042" t="s">
        <v>34</v>
      </c>
      <c r="S9042" t="s">
        <v>42</v>
      </c>
      <c r="T9042" t="s">
        <v>57</v>
      </c>
      <c r="U9042" t="s">
        <v>44</v>
      </c>
      <c r="V9042">
        <v>0</v>
      </c>
      <c r="W9042">
        <v>0</v>
      </c>
      <c r="X9042" t="s">
        <v>42</v>
      </c>
      <c r="Y9042" t="s">
        <v>42</v>
      </c>
      <c r="Z9042">
        <v>0</v>
      </c>
      <c r="AA9042" t="s">
        <v>42</v>
      </c>
      <c r="AB9042" t="s">
        <v>42</v>
      </c>
      <c r="AC9042" t="s">
        <v>42</v>
      </c>
    </row>
    <row r="9043" spans="1:29" x14ac:dyDescent="0.25">
      <c r="A9043" s="1">
        <v>45021.601284722223</v>
      </c>
      <c r="B9043" t="s">
        <v>29</v>
      </c>
      <c r="C9043">
        <v>453331</v>
      </c>
      <c r="D9043" t="s">
        <v>60</v>
      </c>
      <c r="E9043" t="s">
        <v>61</v>
      </c>
      <c r="F9043" t="s">
        <v>53</v>
      </c>
      <c r="G9043" t="s">
        <v>34</v>
      </c>
      <c r="H9043" t="s">
        <v>34</v>
      </c>
      <c r="I9043" t="s">
        <v>35</v>
      </c>
      <c r="J9043">
        <v>7</v>
      </c>
      <c r="K9043" t="s">
        <v>54</v>
      </c>
      <c r="L9043" t="s">
        <v>37</v>
      </c>
      <c r="M9043" t="s">
        <v>52</v>
      </c>
      <c r="N9043" t="s">
        <v>51</v>
      </c>
      <c r="O9043" t="s">
        <v>49</v>
      </c>
      <c r="P9043" t="s">
        <v>45</v>
      </c>
      <c r="Q9043" t="s">
        <v>32</v>
      </c>
      <c r="R9043" t="s">
        <v>34</v>
      </c>
      <c r="S9043" t="s">
        <v>42</v>
      </c>
      <c r="T9043" t="s">
        <v>57</v>
      </c>
      <c r="U9043" t="s">
        <v>44</v>
      </c>
      <c r="V9043">
        <v>0</v>
      </c>
      <c r="W9043">
        <v>0</v>
      </c>
      <c r="X9043" t="s">
        <v>42</v>
      </c>
      <c r="Y9043" t="s">
        <v>42</v>
      </c>
      <c r="Z9043">
        <v>0</v>
      </c>
      <c r="AA9043" t="s">
        <v>42</v>
      </c>
      <c r="AB9043" t="s">
        <v>42</v>
      </c>
      <c r="AC9043" t="s">
        <v>42</v>
      </c>
    </row>
    <row r="9044" spans="1:29" x14ac:dyDescent="0.25">
      <c r="A9044" s="1">
        <v>45021.601284722223</v>
      </c>
      <c r="B9044" t="s">
        <v>29</v>
      </c>
      <c r="C9044">
        <v>453331</v>
      </c>
      <c r="D9044" t="s">
        <v>60</v>
      </c>
      <c r="E9044" t="s">
        <v>61</v>
      </c>
      <c r="F9044" t="s">
        <v>53</v>
      </c>
      <c r="G9044" t="s">
        <v>34</v>
      </c>
      <c r="H9044" t="s">
        <v>34</v>
      </c>
      <c r="I9044" t="s">
        <v>35</v>
      </c>
      <c r="J9044">
        <v>7</v>
      </c>
      <c r="K9044" t="s">
        <v>54</v>
      </c>
      <c r="L9044" t="s">
        <v>37</v>
      </c>
      <c r="M9044" t="s">
        <v>52</v>
      </c>
      <c r="N9044" t="s">
        <v>95</v>
      </c>
      <c r="O9044" t="s">
        <v>40</v>
      </c>
      <c r="P9044" t="s">
        <v>41</v>
      </c>
      <c r="Q9044" t="s">
        <v>32</v>
      </c>
      <c r="R9044" t="s">
        <v>34</v>
      </c>
      <c r="S9044" t="s">
        <v>42</v>
      </c>
      <c r="T9044" t="s">
        <v>57</v>
      </c>
      <c r="U9044" t="s">
        <v>44</v>
      </c>
      <c r="V9044">
        <v>0</v>
      </c>
      <c r="W9044">
        <v>0</v>
      </c>
      <c r="X9044" t="s">
        <v>42</v>
      </c>
      <c r="Y9044" t="s">
        <v>42</v>
      </c>
      <c r="Z9044">
        <v>0</v>
      </c>
      <c r="AA9044" t="s">
        <v>42</v>
      </c>
      <c r="AB9044" t="s">
        <v>42</v>
      </c>
      <c r="AC9044" t="s">
        <v>42</v>
      </c>
    </row>
    <row r="9045" spans="1:29" x14ac:dyDescent="0.25">
      <c r="A9045" s="1">
        <v>45021.601284722223</v>
      </c>
      <c r="B9045" t="s">
        <v>29</v>
      </c>
      <c r="C9045">
        <v>453331</v>
      </c>
      <c r="D9045" t="s">
        <v>60</v>
      </c>
      <c r="E9045" t="s">
        <v>61</v>
      </c>
      <c r="F9045" t="s">
        <v>53</v>
      </c>
      <c r="G9045" t="s">
        <v>34</v>
      </c>
      <c r="H9045" t="s">
        <v>34</v>
      </c>
      <c r="I9045" t="s">
        <v>35</v>
      </c>
      <c r="J9045">
        <v>7</v>
      </c>
      <c r="K9045" t="s">
        <v>54</v>
      </c>
      <c r="L9045" t="s">
        <v>37</v>
      </c>
      <c r="M9045" t="s">
        <v>52</v>
      </c>
      <c r="N9045" t="s">
        <v>95</v>
      </c>
      <c r="O9045" t="s">
        <v>40</v>
      </c>
      <c r="P9045" t="s">
        <v>45</v>
      </c>
      <c r="Q9045" t="s">
        <v>32</v>
      </c>
      <c r="R9045" t="s">
        <v>34</v>
      </c>
      <c r="S9045" t="s">
        <v>42</v>
      </c>
      <c r="T9045" t="s">
        <v>57</v>
      </c>
      <c r="U9045" t="s">
        <v>44</v>
      </c>
      <c r="V9045">
        <v>0</v>
      </c>
      <c r="W9045">
        <v>0</v>
      </c>
      <c r="X9045" t="s">
        <v>42</v>
      </c>
      <c r="Y9045" t="s">
        <v>42</v>
      </c>
      <c r="Z9045">
        <v>0</v>
      </c>
      <c r="AA9045" t="s">
        <v>42</v>
      </c>
      <c r="AB9045" t="s">
        <v>42</v>
      </c>
      <c r="AC9045" t="s">
        <v>42</v>
      </c>
    </row>
    <row r="9046" spans="1:29" x14ac:dyDescent="0.25">
      <c r="A9046" s="1">
        <v>45021.601284722223</v>
      </c>
      <c r="B9046" t="s">
        <v>29</v>
      </c>
      <c r="C9046">
        <v>453331</v>
      </c>
      <c r="D9046" t="s">
        <v>60</v>
      </c>
      <c r="E9046" t="s">
        <v>61</v>
      </c>
      <c r="F9046" t="s">
        <v>53</v>
      </c>
      <c r="G9046" t="s">
        <v>34</v>
      </c>
      <c r="H9046" t="s">
        <v>34</v>
      </c>
      <c r="I9046" t="s">
        <v>35</v>
      </c>
      <c r="J9046">
        <v>7</v>
      </c>
      <c r="K9046" t="s">
        <v>54</v>
      </c>
      <c r="L9046" t="s">
        <v>37</v>
      </c>
      <c r="M9046" t="s">
        <v>52</v>
      </c>
      <c r="N9046" t="s">
        <v>95</v>
      </c>
      <c r="O9046" t="s">
        <v>49</v>
      </c>
      <c r="P9046" t="s">
        <v>41</v>
      </c>
      <c r="Q9046" t="s">
        <v>32</v>
      </c>
      <c r="R9046" t="s">
        <v>34</v>
      </c>
      <c r="S9046" t="s">
        <v>42</v>
      </c>
      <c r="T9046" t="s">
        <v>57</v>
      </c>
      <c r="U9046" t="s">
        <v>44</v>
      </c>
      <c r="V9046">
        <v>0</v>
      </c>
      <c r="W9046">
        <v>0</v>
      </c>
      <c r="X9046" t="s">
        <v>42</v>
      </c>
      <c r="Y9046" t="s">
        <v>42</v>
      </c>
      <c r="Z9046">
        <v>0</v>
      </c>
      <c r="AA9046" t="s">
        <v>42</v>
      </c>
      <c r="AB9046" t="s">
        <v>42</v>
      </c>
      <c r="AC9046" t="s">
        <v>42</v>
      </c>
    </row>
    <row r="9047" spans="1:29" x14ac:dyDescent="0.25">
      <c r="A9047" s="1">
        <v>45021.601284722223</v>
      </c>
      <c r="B9047" t="s">
        <v>29</v>
      </c>
      <c r="C9047">
        <v>453331</v>
      </c>
      <c r="D9047" t="s">
        <v>60</v>
      </c>
      <c r="E9047" t="s">
        <v>61</v>
      </c>
      <c r="F9047" t="s">
        <v>53</v>
      </c>
      <c r="G9047" t="s">
        <v>34</v>
      </c>
      <c r="H9047" t="s">
        <v>34</v>
      </c>
      <c r="I9047" t="s">
        <v>35</v>
      </c>
      <c r="J9047">
        <v>7</v>
      </c>
      <c r="K9047" t="s">
        <v>54</v>
      </c>
      <c r="L9047" t="s">
        <v>37</v>
      </c>
      <c r="M9047" t="s">
        <v>52</v>
      </c>
      <c r="N9047" t="s">
        <v>95</v>
      </c>
      <c r="O9047" t="s">
        <v>49</v>
      </c>
      <c r="P9047" t="s">
        <v>45</v>
      </c>
      <c r="Q9047" t="s">
        <v>32</v>
      </c>
      <c r="R9047" t="s">
        <v>34</v>
      </c>
      <c r="S9047" t="s">
        <v>42</v>
      </c>
      <c r="T9047" t="s">
        <v>57</v>
      </c>
      <c r="U9047" t="s">
        <v>44</v>
      </c>
      <c r="V9047">
        <v>0</v>
      </c>
      <c r="W9047">
        <v>0</v>
      </c>
      <c r="X9047" t="s">
        <v>42</v>
      </c>
      <c r="Y9047" t="s">
        <v>42</v>
      </c>
      <c r="Z9047">
        <v>0</v>
      </c>
      <c r="AA9047" t="s">
        <v>42</v>
      </c>
      <c r="AB9047" t="s">
        <v>42</v>
      </c>
      <c r="AC9047" t="s">
        <v>42</v>
      </c>
    </row>
    <row r="9048" spans="1:29" x14ac:dyDescent="0.25">
      <c r="A9048" s="1">
        <v>45044.597118055557</v>
      </c>
      <c r="B9048" t="s">
        <v>29</v>
      </c>
      <c r="C9048">
        <v>535002</v>
      </c>
      <c r="D9048" t="s">
        <v>60</v>
      </c>
      <c r="E9048" t="s">
        <v>61</v>
      </c>
      <c r="F9048" t="s">
        <v>53</v>
      </c>
      <c r="G9048" t="s">
        <v>33</v>
      </c>
      <c r="H9048" t="s">
        <v>34</v>
      </c>
      <c r="I9048" t="s">
        <v>35</v>
      </c>
      <c r="J9048">
        <v>10</v>
      </c>
      <c r="K9048" t="s">
        <v>54</v>
      </c>
      <c r="L9048" t="s">
        <v>55</v>
      </c>
      <c r="M9048" t="s">
        <v>52</v>
      </c>
      <c r="N9048" t="s">
        <v>39</v>
      </c>
      <c r="O9048" t="s">
        <v>49</v>
      </c>
      <c r="P9048" t="s">
        <v>48</v>
      </c>
      <c r="Q9048" t="s">
        <v>32</v>
      </c>
      <c r="R9048" t="s">
        <v>100</v>
      </c>
      <c r="S9048" t="s">
        <v>42</v>
      </c>
      <c r="T9048" t="s">
        <v>78</v>
      </c>
      <c r="U9048" t="s">
        <v>73</v>
      </c>
      <c r="V9048">
        <v>0</v>
      </c>
      <c r="W9048">
        <v>0</v>
      </c>
      <c r="X9048" t="s">
        <v>42</v>
      </c>
      <c r="Y9048" t="s">
        <v>42</v>
      </c>
      <c r="Z9048">
        <v>0</v>
      </c>
      <c r="AA9048" t="s">
        <v>42</v>
      </c>
      <c r="AB9048" t="s">
        <v>42</v>
      </c>
      <c r="AC9048" t="s">
        <v>42</v>
      </c>
    </row>
    <row r="9049" spans="1:29" x14ac:dyDescent="0.25">
      <c r="A9049" s="1">
        <v>45044.597118055557</v>
      </c>
      <c r="B9049" t="s">
        <v>29</v>
      </c>
      <c r="C9049">
        <v>535002</v>
      </c>
      <c r="D9049" t="s">
        <v>60</v>
      </c>
      <c r="E9049" t="s">
        <v>61</v>
      </c>
      <c r="F9049" t="s">
        <v>53</v>
      </c>
      <c r="G9049" t="s">
        <v>33</v>
      </c>
      <c r="H9049" t="s">
        <v>34</v>
      </c>
      <c r="I9049" t="s">
        <v>35</v>
      </c>
      <c r="J9049">
        <v>10</v>
      </c>
      <c r="K9049" t="s">
        <v>54</v>
      </c>
      <c r="L9049" t="s">
        <v>55</v>
      </c>
      <c r="M9049" t="s">
        <v>52</v>
      </c>
      <c r="N9049" t="s">
        <v>39</v>
      </c>
      <c r="O9049" t="s">
        <v>49</v>
      </c>
      <c r="P9049" t="s">
        <v>47</v>
      </c>
      <c r="Q9049" t="s">
        <v>32</v>
      </c>
      <c r="R9049" t="s">
        <v>100</v>
      </c>
      <c r="S9049" t="s">
        <v>42</v>
      </c>
      <c r="T9049" t="s">
        <v>78</v>
      </c>
      <c r="U9049" t="s">
        <v>73</v>
      </c>
      <c r="V9049">
        <v>0</v>
      </c>
      <c r="W9049">
        <v>0</v>
      </c>
      <c r="X9049" t="s">
        <v>42</v>
      </c>
      <c r="Y9049" t="s">
        <v>42</v>
      </c>
      <c r="Z9049">
        <v>0</v>
      </c>
      <c r="AA9049" t="s">
        <v>42</v>
      </c>
      <c r="AB9049" t="s">
        <v>42</v>
      </c>
      <c r="AC9049" t="s">
        <v>42</v>
      </c>
    </row>
    <row r="9050" spans="1:29" x14ac:dyDescent="0.25">
      <c r="A9050" s="1">
        <v>45044.597118055557</v>
      </c>
      <c r="B9050" t="s">
        <v>29</v>
      </c>
      <c r="C9050">
        <v>535002</v>
      </c>
      <c r="D9050" t="s">
        <v>60</v>
      </c>
      <c r="E9050" t="s">
        <v>61</v>
      </c>
      <c r="F9050" t="s">
        <v>53</v>
      </c>
      <c r="G9050" t="s">
        <v>33</v>
      </c>
      <c r="H9050" t="s">
        <v>34</v>
      </c>
      <c r="I9050" t="s">
        <v>35</v>
      </c>
      <c r="J9050">
        <v>10</v>
      </c>
      <c r="K9050" t="s">
        <v>54</v>
      </c>
      <c r="L9050" t="s">
        <v>55</v>
      </c>
      <c r="M9050" t="s">
        <v>52</v>
      </c>
      <c r="N9050" t="s">
        <v>39</v>
      </c>
      <c r="O9050" t="s">
        <v>49</v>
      </c>
      <c r="P9050" t="s">
        <v>46</v>
      </c>
      <c r="Q9050" t="s">
        <v>32</v>
      </c>
      <c r="R9050" t="s">
        <v>100</v>
      </c>
      <c r="S9050" t="s">
        <v>42</v>
      </c>
      <c r="T9050" t="s">
        <v>78</v>
      </c>
      <c r="U9050" t="s">
        <v>73</v>
      </c>
      <c r="V9050">
        <v>0</v>
      </c>
      <c r="W9050">
        <v>0</v>
      </c>
      <c r="X9050" t="s">
        <v>42</v>
      </c>
      <c r="Y9050" t="s">
        <v>42</v>
      </c>
      <c r="Z9050">
        <v>0</v>
      </c>
      <c r="AA9050" t="s">
        <v>42</v>
      </c>
      <c r="AB9050" t="s">
        <v>42</v>
      </c>
      <c r="AC9050" t="s">
        <v>42</v>
      </c>
    </row>
    <row r="9051" spans="1:29" x14ac:dyDescent="0.25">
      <c r="A9051" s="1">
        <v>45044.597118055557</v>
      </c>
      <c r="B9051" t="s">
        <v>29</v>
      </c>
      <c r="C9051">
        <v>535002</v>
      </c>
      <c r="D9051" t="s">
        <v>60</v>
      </c>
      <c r="E9051" t="s">
        <v>61</v>
      </c>
      <c r="F9051" t="s">
        <v>53</v>
      </c>
      <c r="G9051" t="s">
        <v>33</v>
      </c>
      <c r="H9051" t="s">
        <v>34</v>
      </c>
      <c r="I9051" t="s">
        <v>35</v>
      </c>
      <c r="J9051">
        <v>10</v>
      </c>
      <c r="K9051" t="s">
        <v>54</v>
      </c>
      <c r="L9051" t="s">
        <v>55</v>
      </c>
      <c r="M9051" t="s">
        <v>52</v>
      </c>
      <c r="N9051" t="s">
        <v>39</v>
      </c>
      <c r="O9051" t="s">
        <v>49</v>
      </c>
      <c r="P9051" t="s">
        <v>45</v>
      </c>
      <c r="Q9051" t="s">
        <v>32</v>
      </c>
      <c r="R9051" t="s">
        <v>100</v>
      </c>
      <c r="S9051" t="s">
        <v>42</v>
      </c>
      <c r="T9051" t="s">
        <v>78</v>
      </c>
      <c r="U9051" t="s">
        <v>73</v>
      </c>
      <c r="V9051">
        <v>0</v>
      </c>
      <c r="W9051">
        <v>0</v>
      </c>
      <c r="X9051" t="s">
        <v>42</v>
      </c>
      <c r="Y9051" t="s">
        <v>42</v>
      </c>
      <c r="Z9051">
        <v>0</v>
      </c>
      <c r="AA9051" t="s">
        <v>42</v>
      </c>
      <c r="AB9051" t="s">
        <v>42</v>
      </c>
      <c r="AC9051" t="s">
        <v>42</v>
      </c>
    </row>
    <row r="9052" spans="1:29" x14ac:dyDescent="0.25">
      <c r="A9052" s="1">
        <v>45044.597118055557</v>
      </c>
      <c r="B9052" t="s">
        <v>29</v>
      </c>
      <c r="C9052">
        <v>535002</v>
      </c>
      <c r="D9052" t="s">
        <v>60</v>
      </c>
      <c r="E9052" t="s">
        <v>61</v>
      </c>
      <c r="F9052" t="s">
        <v>53</v>
      </c>
      <c r="G9052" t="s">
        <v>33</v>
      </c>
      <c r="H9052" t="s">
        <v>34</v>
      </c>
      <c r="I9052" t="s">
        <v>35</v>
      </c>
      <c r="J9052">
        <v>10</v>
      </c>
      <c r="K9052" t="s">
        <v>54</v>
      </c>
      <c r="L9052" t="s">
        <v>55</v>
      </c>
      <c r="M9052" t="s">
        <v>52</v>
      </c>
      <c r="N9052" t="s">
        <v>39</v>
      </c>
      <c r="O9052" t="s">
        <v>40</v>
      </c>
      <c r="P9052" t="s">
        <v>48</v>
      </c>
      <c r="Q9052" t="s">
        <v>32</v>
      </c>
      <c r="R9052" t="s">
        <v>100</v>
      </c>
      <c r="S9052" t="s">
        <v>42</v>
      </c>
      <c r="T9052" t="s">
        <v>78</v>
      </c>
      <c r="U9052" t="s">
        <v>73</v>
      </c>
      <c r="V9052">
        <v>0</v>
      </c>
      <c r="W9052">
        <v>0</v>
      </c>
      <c r="X9052" t="s">
        <v>42</v>
      </c>
      <c r="Y9052" t="s">
        <v>42</v>
      </c>
      <c r="Z9052">
        <v>0</v>
      </c>
      <c r="AA9052" t="s">
        <v>42</v>
      </c>
      <c r="AB9052" t="s">
        <v>42</v>
      </c>
      <c r="AC9052" t="s">
        <v>42</v>
      </c>
    </row>
    <row r="9053" spans="1:29" x14ac:dyDescent="0.25">
      <c r="A9053" s="1">
        <v>45044.597118055557</v>
      </c>
      <c r="B9053" t="s">
        <v>29</v>
      </c>
      <c r="C9053">
        <v>535002</v>
      </c>
      <c r="D9053" t="s">
        <v>60</v>
      </c>
      <c r="E9053" t="s">
        <v>61</v>
      </c>
      <c r="F9053" t="s">
        <v>53</v>
      </c>
      <c r="G9053" t="s">
        <v>33</v>
      </c>
      <c r="H9053" t="s">
        <v>34</v>
      </c>
      <c r="I9053" t="s">
        <v>35</v>
      </c>
      <c r="J9053">
        <v>10</v>
      </c>
      <c r="K9053" t="s">
        <v>54</v>
      </c>
      <c r="L9053" t="s">
        <v>55</v>
      </c>
      <c r="M9053" t="s">
        <v>52</v>
      </c>
      <c r="N9053" t="s">
        <v>39</v>
      </c>
      <c r="O9053" t="s">
        <v>40</v>
      </c>
      <c r="P9053" t="s">
        <v>47</v>
      </c>
      <c r="Q9053" t="s">
        <v>32</v>
      </c>
      <c r="R9053" t="s">
        <v>100</v>
      </c>
      <c r="S9053" t="s">
        <v>42</v>
      </c>
      <c r="T9053" t="s">
        <v>78</v>
      </c>
      <c r="U9053" t="s">
        <v>73</v>
      </c>
      <c r="V9053">
        <v>0</v>
      </c>
      <c r="W9053">
        <v>0</v>
      </c>
      <c r="X9053" t="s">
        <v>42</v>
      </c>
      <c r="Y9053" t="s">
        <v>42</v>
      </c>
      <c r="Z9053">
        <v>0</v>
      </c>
      <c r="AA9053" t="s">
        <v>42</v>
      </c>
      <c r="AB9053" t="s">
        <v>42</v>
      </c>
      <c r="AC9053" t="s">
        <v>42</v>
      </c>
    </row>
    <row r="9054" spans="1:29" x14ac:dyDescent="0.25">
      <c r="A9054" s="1">
        <v>45044.597118055557</v>
      </c>
      <c r="B9054" t="s">
        <v>29</v>
      </c>
      <c r="C9054">
        <v>535002</v>
      </c>
      <c r="D9054" t="s">
        <v>60</v>
      </c>
      <c r="E9054" t="s">
        <v>61</v>
      </c>
      <c r="F9054" t="s">
        <v>53</v>
      </c>
      <c r="G9054" t="s">
        <v>33</v>
      </c>
      <c r="H9054" t="s">
        <v>34</v>
      </c>
      <c r="I9054" t="s">
        <v>35</v>
      </c>
      <c r="J9054">
        <v>10</v>
      </c>
      <c r="K9054" t="s">
        <v>54</v>
      </c>
      <c r="L9054" t="s">
        <v>55</v>
      </c>
      <c r="M9054" t="s">
        <v>52</v>
      </c>
      <c r="N9054" t="s">
        <v>39</v>
      </c>
      <c r="O9054" t="s">
        <v>40</v>
      </c>
      <c r="P9054" t="s">
        <v>46</v>
      </c>
      <c r="Q9054" t="s">
        <v>32</v>
      </c>
      <c r="R9054" t="s">
        <v>100</v>
      </c>
      <c r="S9054" t="s">
        <v>42</v>
      </c>
      <c r="T9054" t="s">
        <v>78</v>
      </c>
      <c r="U9054" t="s">
        <v>73</v>
      </c>
      <c r="V9054">
        <v>0</v>
      </c>
      <c r="W9054">
        <v>0</v>
      </c>
      <c r="X9054" t="s">
        <v>42</v>
      </c>
      <c r="Y9054" t="s">
        <v>42</v>
      </c>
      <c r="Z9054">
        <v>0</v>
      </c>
      <c r="AA9054" t="s">
        <v>42</v>
      </c>
      <c r="AB9054" t="s">
        <v>42</v>
      </c>
      <c r="AC9054" t="s">
        <v>42</v>
      </c>
    </row>
    <row r="9055" spans="1:29" x14ac:dyDescent="0.25">
      <c r="A9055" s="1">
        <v>45044.597118055557</v>
      </c>
      <c r="B9055" t="s">
        <v>29</v>
      </c>
      <c r="C9055">
        <v>535002</v>
      </c>
      <c r="D9055" t="s">
        <v>60</v>
      </c>
      <c r="E9055" t="s">
        <v>61</v>
      </c>
      <c r="F9055" t="s">
        <v>53</v>
      </c>
      <c r="G9055" t="s">
        <v>33</v>
      </c>
      <c r="H9055" t="s">
        <v>34</v>
      </c>
      <c r="I9055" t="s">
        <v>35</v>
      </c>
      <c r="J9055">
        <v>10</v>
      </c>
      <c r="K9055" t="s">
        <v>54</v>
      </c>
      <c r="L9055" t="s">
        <v>55</v>
      </c>
      <c r="M9055" t="s">
        <v>52</v>
      </c>
      <c r="N9055" t="s">
        <v>39</v>
      </c>
      <c r="O9055" t="s">
        <v>40</v>
      </c>
      <c r="P9055" t="s">
        <v>45</v>
      </c>
      <c r="Q9055" t="s">
        <v>32</v>
      </c>
      <c r="R9055" t="s">
        <v>100</v>
      </c>
      <c r="S9055" t="s">
        <v>42</v>
      </c>
      <c r="T9055" t="s">
        <v>78</v>
      </c>
      <c r="U9055" t="s">
        <v>73</v>
      </c>
      <c r="V9055">
        <v>0</v>
      </c>
      <c r="W9055">
        <v>0</v>
      </c>
      <c r="X9055" t="s">
        <v>42</v>
      </c>
      <c r="Y9055" t="s">
        <v>42</v>
      </c>
      <c r="Z9055">
        <v>0</v>
      </c>
      <c r="AA9055" t="s">
        <v>42</v>
      </c>
      <c r="AB9055" t="s">
        <v>42</v>
      </c>
      <c r="AC9055" t="s">
        <v>42</v>
      </c>
    </row>
    <row r="9056" spans="1:29" x14ac:dyDescent="0.25">
      <c r="A9056" s="1">
        <v>45044.597118055557</v>
      </c>
      <c r="B9056" t="s">
        <v>29</v>
      </c>
      <c r="C9056">
        <v>535002</v>
      </c>
      <c r="D9056" t="s">
        <v>60</v>
      </c>
      <c r="E9056" t="s">
        <v>61</v>
      </c>
      <c r="F9056" t="s">
        <v>53</v>
      </c>
      <c r="G9056" t="s">
        <v>33</v>
      </c>
      <c r="H9056" t="s">
        <v>34</v>
      </c>
      <c r="I9056" t="s">
        <v>35</v>
      </c>
      <c r="J9056">
        <v>10</v>
      </c>
      <c r="K9056" t="s">
        <v>54</v>
      </c>
      <c r="L9056" t="s">
        <v>55</v>
      </c>
      <c r="M9056" t="s">
        <v>52</v>
      </c>
      <c r="N9056" t="s">
        <v>77</v>
      </c>
      <c r="O9056" t="s">
        <v>49</v>
      </c>
      <c r="P9056" t="s">
        <v>48</v>
      </c>
      <c r="Q9056" t="s">
        <v>32</v>
      </c>
      <c r="R9056" t="s">
        <v>100</v>
      </c>
      <c r="S9056" t="s">
        <v>42</v>
      </c>
      <c r="T9056" t="s">
        <v>78</v>
      </c>
      <c r="U9056" t="s">
        <v>73</v>
      </c>
      <c r="V9056">
        <v>0</v>
      </c>
      <c r="W9056">
        <v>0</v>
      </c>
      <c r="X9056" t="s">
        <v>42</v>
      </c>
      <c r="Y9056" t="s">
        <v>42</v>
      </c>
      <c r="Z9056">
        <v>0</v>
      </c>
      <c r="AA9056" t="s">
        <v>42</v>
      </c>
      <c r="AB9056" t="s">
        <v>42</v>
      </c>
      <c r="AC9056" t="s">
        <v>42</v>
      </c>
    </row>
    <row r="9057" spans="1:29" x14ac:dyDescent="0.25">
      <c r="A9057" s="1">
        <v>45044.597118055557</v>
      </c>
      <c r="B9057" t="s">
        <v>29</v>
      </c>
      <c r="C9057">
        <v>535002</v>
      </c>
      <c r="D9057" t="s">
        <v>60</v>
      </c>
      <c r="E9057" t="s">
        <v>61</v>
      </c>
      <c r="F9057" t="s">
        <v>53</v>
      </c>
      <c r="G9057" t="s">
        <v>33</v>
      </c>
      <c r="H9057" t="s">
        <v>34</v>
      </c>
      <c r="I9057" t="s">
        <v>35</v>
      </c>
      <c r="J9057">
        <v>10</v>
      </c>
      <c r="K9057" t="s">
        <v>54</v>
      </c>
      <c r="L9057" t="s">
        <v>55</v>
      </c>
      <c r="M9057" t="s">
        <v>52</v>
      </c>
      <c r="N9057" t="s">
        <v>77</v>
      </c>
      <c r="O9057" t="s">
        <v>49</v>
      </c>
      <c r="P9057" t="s">
        <v>47</v>
      </c>
      <c r="Q9057" t="s">
        <v>32</v>
      </c>
      <c r="R9057" t="s">
        <v>100</v>
      </c>
      <c r="S9057" t="s">
        <v>42</v>
      </c>
      <c r="T9057" t="s">
        <v>78</v>
      </c>
      <c r="U9057" t="s">
        <v>73</v>
      </c>
      <c r="V9057">
        <v>0</v>
      </c>
      <c r="W9057">
        <v>0</v>
      </c>
      <c r="X9057" t="s">
        <v>42</v>
      </c>
      <c r="Y9057" t="s">
        <v>42</v>
      </c>
      <c r="Z9057">
        <v>0</v>
      </c>
      <c r="AA9057" t="s">
        <v>42</v>
      </c>
      <c r="AB9057" t="s">
        <v>42</v>
      </c>
      <c r="AC9057" t="s">
        <v>42</v>
      </c>
    </row>
    <row r="9058" spans="1:29" x14ac:dyDescent="0.25">
      <c r="A9058" s="1">
        <v>45044.597118055557</v>
      </c>
      <c r="B9058" t="s">
        <v>29</v>
      </c>
      <c r="C9058">
        <v>535002</v>
      </c>
      <c r="D9058" t="s">
        <v>60</v>
      </c>
      <c r="E9058" t="s">
        <v>61</v>
      </c>
      <c r="F9058" t="s">
        <v>53</v>
      </c>
      <c r="G9058" t="s">
        <v>33</v>
      </c>
      <c r="H9058" t="s">
        <v>34</v>
      </c>
      <c r="I9058" t="s">
        <v>35</v>
      </c>
      <c r="J9058">
        <v>10</v>
      </c>
      <c r="K9058" t="s">
        <v>54</v>
      </c>
      <c r="L9058" t="s">
        <v>55</v>
      </c>
      <c r="M9058" t="s">
        <v>52</v>
      </c>
      <c r="N9058" t="s">
        <v>77</v>
      </c>
      <c r="O9058" t="s">
        <v>49</v>
      </c>
      <c r="P9058" t="s">
        <v>46</v>
      </c>
      <c r="Q9058" t="s">
        <v>32</v>
      </c>
      <c r="R9058" t="s">
        <v>100</v>
      </c>
      <c r="S9058" t="s">
        <v>42</v>
      </c>
      <c r="T9058" t="s">
        <v>78</v>
      </c>
      <c r="U9058" t="s">
        <v>73</v>
      </c>
      <c r="V9058">
        <v>0</v>
      </c>
      <c r="W9058">
        <v>0</v>
      </c>
      <c r="X9058" t="s">
        <v>42</v>
      </c>
      <c r="Y9058" t="s">
        <v>42</v>
      </c>
      <c r="Z9058">
        <v>0</v>
      </c>
      <c r="AA9058" t="s">
        <v>42</v>
      </c>
      <c r="AB9058" t="s">
        <v>42</v>
      </c>
      <c r="AC9058" t="s">
        <v>42</v>
      </c>
    </row>
    <row r="9059" spans="1:29" x14ac:dyDescent="0.25">
      <c r="A9059" s="1">
        <v>45044.597118055557</v>
      </c>
      <c r="B9059" t="s">
        <v>29</v>
      </c>
      <c r="C9059">
        <v>535002</v>
      </c>
      <c r="D9059" t="s">
        <v>60</v>
      </c>
      <c r="E9059" t="s">
        <v>61</v>
      </c>
      <c r="F9059" t="s">
        <v>53</v>
      </c>
      <c r="G9059" t="s">
        <v>33</v>
      </c>
      <c r="H9059" t="s">
        <v>34</v>
      </c>
      <c r="I9059" t="s">
        <v>35</v>
      </c>
      <c r="J9059">
        <v>10</v>
      </c>
      <c r="K9059" t="s">
        <v>54</v>
      </c>
      <c r="L9059" t="s">
        <v>55</v>
      </c>
      <c r="M9059" t="s">
        <v>52</v>
      </c>
      <c r="N9059" t="s">
        <v>77</v>
      </c>
      <c r="O9059" t="s">
        <v>49</v>
      </c>
      <c r="P9059" t="s">
        <v>45</v>
      </c>
      <c r="Q9059" t="s">
        <v>32</v>
      </c>
      <c r="R9059" t="s">
        <v>100</v>
      </c>
      <c r="S9059" t="s">
        <v>42</v>
      </c>
      <c r="T9059" t="s">
        <v>78</v>
      </c>
      <c r="U9059" t="s">
        <v>73</v>
      </c>
      <c r="V9059">
        <v>0</v>
      </c>
      <c r="W9059">
        <v>0</v>
      </c>
      <c r="X9059" t="s">
        <v>42</v>
      </c>
      <c r="Y9059" t="s">
        <v>42</v>
      </c>
      <c r="Z9059">
        <v>0</v>
      </c>
      <c r="AA9059" t="s">
        <v>42</v>
      </c>
      <c r="AB9059" t="s">
        <v>42</v>
      </c>
      <c r="AC9059" t="s">
        <v>42</v>
      </c>
    </row>
    <row r="9060" spans="1:29" x14ac:dyDescent="0.25">
      <c r="A9060" s="1">
        <v>45044.597118055557</v>
      </c>
      <c r="B9060" t="s">
        <v>29</v>
      </c>
      <c r="C9060">
        <v>535002</v>
      </c>
      <c r="D9060" t="s">
        <v>60</v>
      </c>
      <c r="E9060" t="s">
        <v>61</v>
      </c>
      <c r="F9060" t="s">
        <v>53</v>
      </c>
      <c r="G9060" t="s">
        <v>33</v>
      </c>
      <c r="H9060" t="s">
        <v>34</v>
      </c>
      <c r="I9060" t="s">
        <v>35</v>
      </c>
      <c r="J9060">
        <v>10</v>
      </c>
      <c r="K9060" t="s">
        <v>54</v>
      </c>
      <c r="L9060" t="s">
        <v>55</v>
      </c>
      <c r="M9060" t="s">
        <v>52</v>
      </c>
      <c r="N9060" t="s">
        <v>77</v>
      </c>
      <c r="O9060" t="s">
        <v>40</v>
      </c>
      <c r="P9060" t="s">
        <v>48</v>
      </c>
      <c r="Q9060" t="s">
        <v>32</v>
      </c>
      <c r="R9060" t="s">
        <v>100</v>
      </c>
      <c r="S9060" t="s">
        <v>42</v>
      </c>
      <c r="T9060" t="s">
        <v>78</v>
      </c>
      <c r="U9060" t="s">
        <v>73</v>
      </c>
      <c r="V9060">
        <v>0</v>
      </c>
      <c r="W9060">
        <v>0</v>
      </c>
      <c r="X9060" t="s">
        <v>42</v>
      </c>
      <c r="Y9060" t="s">
        <v>42</v>
      </c>
      <c r="Z9060">
        <v>0</v>
      </c>
      <c r="AA9060" t="s">
        <v>42</v>
      </c>
      <c r="AB9060" t="s">
        <v>42</v>
      </c>
      <c r="AC9060" t="s">
        <v>42</v>
      </c>
    </row>
    <row r="9061" spans="1:29" x14ac:dyDescent="0.25">
      <c r="A9061" s="1">
        <v>45044.597118055557</v>
      </c>
      <c r="B9061" t="s">
        <v>29</v>
      </c>
      <c r="C9061">
        <v>535002</v>
      </c>
      <c r="D9061" t="s">
        <v>60</v>
      </c>
      <c r="E9061" t="s">
        <v>61</v>
      </c>
      <c r="F9061" t="s">
        <v>53</v>
      </c>
      <c r="G9061" t="s">
        <v>33</v>
      </c>
      <c r="H9061" t="s">
        <v>34</v>
      </c>
      <c r="I9061" t="s">
        <v>35</v>
      </c>
      <c r="J9061">
        <v>10</v>
      </c>
      <c r="K9061" t="s">
        <v>54</v>
      </c>
      <c r="L9061" t="s">
        <v>55</v>
      </c>
      <c r="M9061" t="s">
        <v>52</v>
      </c>
      <c r="N9061" t="s">
        <v>77</v>
      </c>
      <c r="O9061" t="s">
        <v>40</v>
      </c>
      <c r="P9061" t="s">
        <v>47</v>
      </c>
      <c r="Q9061" t="s">
        <v>32</v>
      </c>
      <c r="R9061" t="s">
        <v>100</v>
      </c>
      <c r="S9061" t="s">
        <v>42</v>
      </c>
      <c r="T9061" t="s">
        <v>78</v>
      </c>
      <c r="U9061" t="s">
        <v>73</v>
      </c>
      <c r="V9061">
        <v>0</v>
      </c>
      <c r="W9061">
        <v>0</v>
      </c>
      <c r="X9061" t="s">
        <v>42</v>
      </c>
      <c r="Y9061" t="s">
        <v>42</v>
      </c>
      <c r="Z9061">
        <v>0</v>
      </c>
      <c r="AA9061" t="s">
        <v>42</v>
      </c>
      <c r="AB9061" t="s">
        <v>42</v>
      </c>
      <c r="AC9061" t="s">
        <v>42</v>
      </c>
    </row>
    <row r="9062" spans="1:29" x14ac:dyDescent="0.25">
      <c r="A9062" s="1">
        <v>45044.597118055557</v>
      </c>
      <c r="B9062" t="s">
        <v>29</v>
      </c>
      <c r="C9062">
        <v>535002</v>
      </c>
      <c r="D9062" t="s">
        <v>60</v>
      </c>
      <c r="E9062" t="s">
        <v>61</v>
      </c>
      <c r="F9062" t="s">
        <v>53</v>
      </c>
      <c r="G9062" t="s">
        <v>33</v>
      </c>
      <c r="H9062" t="s">
        <v>34</v>
      </c>
      <c r="I9062" t="s">
        <v>35</v>
      </c>
      <c r="J9062">
        <v>10</v>
      </c>
      <c r="K9062" t="s">
        <v>54</v>
      </c>
      <c r="L9062" t="s">
        <v>55</v>
      </c>
      <c r="M9062" t="s">
        <v>52</v>
      </c>
      <c r="N9062" t="s">
        <v>77</v>
      </c>
      <c r="O9062" t="s">
        <v>40</v>
      </c>
      <c r="P9062" t="s">
        <v>46</v>
      </c>
      <c r="Q9062" t="s">
        <v>32</v>
      </c>
      <c r="R9062" t="s">
        <v>100</v>
      </c>
      <c r="S9062" t="s">
        <v>42</v>
      </c>
      <c r="T9062" t="s">
        <v>78</v>
      </c>
      <c r="U9062" t="s">
        <v>73</v>
      </c>
      <c r="V9062">
        <v>0</v>
      </c>
      <c r="W9062">
        <v>0</v>
      </c>
      <c r="X9062" t="s">
        <v>42</v>
      </c>
      <c r="Y9062" t="s">
        <v>42</v>
      </c>
      <c r="Z9062">
        <v>0</v>
      </c>
      <c r="AA9062" t="s">
        <v>42</v>
      </c>
      <c r="AB9062" t="s">
        <v>42</v>
      </c>
      <c r="AC9062" t="s">
        <v>42</v>
      </c>
    </row>
    <row r="9063" spans="1:29" x14ac:dyDescent="0.25">
      <c r="A9063" s="1">
        <v>45044.597118055557</v>
      </c>
      <c r="B9063" t="s">
        <v>29</v>
      </c>
      <c r="C9063">
        <v>535002</v>
      </c>
      <c r="D9063" t="s">
        <v>60</v>
      </c>
      <c r="E9063" t="s">
        <v>61</v>
      </c>
      <c r="F9063" t="s">
        <v>53</v>
      </c>
      <c r="G9063" t="s">
        <v>33</v>
      </c>
      <c r="H9063" t="s">
        <v>34</v>
      </c>
      <c r="I9063" t="s">
        <v>35</v>
      </c>
      <c r="J9063">
        <v>10</v>
      </c>
      <c r="K9063" t="s">
        <v>54</v>
      </c>
      <c r="L9063" t="s">
        <v>55</v>
      </c>
      <c r="M9063" t="s">
        <v>52</v>
      </c>
      <c r="N9063" t="s">
        <v>77</v>
      </c>
      <c r="O9063" t="s">
        <v>40</v>
      </c>
      <c r="P9063" t="s">
        <v>45</v>
      </c>
      <c r="Q9063" t="s">
        <v>32</v>
      </c>
      <c r="R9063" t="s">
        <v>100</v>
      </c>
      <c r="S9063" t="s">
        <v>42</v>
      </c>
      <c r="T9063" t="s">
        <v>78</v>
      </c>
      <c r="U9063" t="s">
        <v>73</v>
      </c>
      <c r="V9063">
        <v>0</v>
      </c>
      <c r="W9063">
        <v>0</v>
      </c>
      <c r="X9063" t="s">
        <v>42</v>
      </c>
      <c r="Y9063" t="s">
        <v>42</v>
      </c>
      <c r="Z9063">
        <v>0</v>
      </c>
      <c r="AA9063" t="s">
        <v>42</v>
      </c>
      <c r="AB9063" t="s">
        <v>42</v>
      </c>
      <c r="AC9063" t="s">
        <v>42</v>
      </c>
    </row>
    <row r="9064" spans="1:29" x14ac:dyDescent="0.25">
      <c r="A9064" s="1">
        <v>45044.597118055557</v>
      </c>
      <c r="B9064" t="s">
        <v>29</v>
      </c>
      <c r="C9064">
        <v>535002</v>
      </c>
      <c r="D9064" t="s">
        <v>60</v>
      </c>
      <c r="E9064" t="s">
        <v>61</v>
      </c>
      <c r="F9064" t="s">
        <v>53</v>
      </c>
      <c r="G9064" t="s">
        <v>33</v>
      </c>
      <c r="H9064" t="s">
        <v>34</v>
      </c>
      <c r="I9064" t="s">
        <v>35</v>
      </c>
      <c r="J9064">
        <v>10</v>
      </c>
      <c r="K9064" t="s">
        <v>54</v>
      </c>
      <c r="L9064" t="s">
        <v>55</v>
      </c>
      <c r="M9064" t="s">
        <v>38</v>
      </c>
      <c r="N9064" t="s">
        <v>51</v>
      </c>
      <c r="O9064" t="s">
        <v>49</v>
      </c>
      <c r="P9064" t="s">
        <v>48</v>
      </c>
      <c r="Q9064" t="s">
        <v>32</v>
      </c>
      <c r="R9064" t="s">
        <v>100</v>
      </c>
      <c r="S9064" t="s">
        <v>42</v>
      </c>
      <c r="T9064" t="s">
        <v>78</v>
      </c>
      <c r="U9064" t="s">
        <v>73</v>
      </c>
      <c r="V9064">
        <v>0</v>
      </c>
      <c r="W9064">
        <v>0</v>
      </c>
      <c r="X9064" t="s">
        <v>42</v>
      </c>
      <c r="Y9064" t="s">
        <v>42</v>
      </c>
      <c r="Z9064">
        <v>0</v>
      </c>
      <c r="AA9064" t="s">
        <v>42</v>
      </c>
      <c r="AB9064" t="s">
        <v>42</v>
      </c>
      <c r="AC9064" t="s">
        <v>42</v>
      </c>
    </row>
    <row r="9065" spans="1:29" x14ac:dyDescent="0.25">
      <c r="A9065" s="1">
        <v>45044.597118055557</v>
      </c>
      <c r="B9065" t="s">
        <v>29</v>
      </c>
      <c r="C9065">
        <v>535002</v>
      </c>
      <c r="D9065" t="s">
        <v>60</v>
      </c>
      <c r="E9065" t="s">
        <v>61</v>
      </c>
      <c r="F9065" t="s">
        <v>53</v>
      </c>
      <c r="G9065" t="s">
        <v>33</v>
      </c>
      <c r="H9065" t="s">
        <v>34</v>
      </c>
      <c r="I9065" t="s">
        <v>35</v>
      </c>
      <c r="J9065">
        <v>10</v>
      </c>
      <c r="K9065" t="s">
        <v>54</v>
      </c>
      <c r="L9065" t="s">
        <v>55</v>
      </c>
      <c r="M9065" t="s">
        <v>38</v>
      </c>
      <c r="N9065" t="s">
        <v>51</v>
      </c>
      <c r="O9065" t="s">
        <v>49</v>
      </c>
      <c r="P9065" t="s">
        <v>47</v>
      </c>
      <c r="Q9065" t="s">
        <v>32</v>
      </c>
      <c r="R9065" t="s">
        <v>100</v>
      </c>
      <c r="S9065" t="s">
        <v>42</v>
      </c>
      <c r="T9065" t="s">
        <v>78</v>
      </c>
      <c r="U9065" t="s">
        <v>73</v>
      </c>
      <c r="V9065">
        <v>0</v>
      </c>
      <c r="W9065">
        <v>0</v>
      </c>
      <c r="X9065" t="s">
        <v>42</v>
      </c>
      <c r="Y9065" t="s">
        <v>42</v>
      </c>
      <c r="Z9065">
        <v>0</v>
      </c>
      <c r="AA9065" t="s">
        <v>42</v>
      </c>
      <c r="AB9065" t="s">
        <v>42</v>
      </c>
      <c r="AC9065" t="s">
        <v>42</v>
      </c>
    </row>
    <row r="9066" spans="1:29" x14ac:dyDescent="0.25">
      <c r="A9066" s="1">
        <v>45044.597118055557</v>
      </c>
      <c r="B9066" t="s">
        <v>29</v>
      </c>
      <c r="C9066">
        <v>535002</v>
      </c>
      <c r="D9066" t="s">
        <v>60</v>
      </c>
      <c r="E9066" t="s">
        <v>61</v>
      </c>
      <c r="F9066" t="s">
        <v>53</v>
      </c>
      <c r="G9066" t="s">
        <v>33</v>
      </c>
      <c r="H9066" t="s">
        <v>34</v>
      </c>
      <c r="I9066" t="s">
        <v>35</v>
      </c>
      <c r="J9066">
        <v>10</v>
      </c>
      <c r="K9066" t="s">
        <v>54</v>
      </c>
      <c r="L9066" t="s">
        <v>55</v>
      </c>
      <c r="M9066" t="s">
        <v>38</v>
      </c>
      <c r="N9066" t="s">
        <v>51</v>
      </c>
      <c r="O9066" t="s">
        <v>49</v>
      </c>
      <c r="P9066" t="s">
        <v>46</v>
      </c>
      <c r="Q9066" t="s">
        <v>32</v>
      </c>
      <c r="R9066" t="s">
        <v>100</v>
      </c>
      <c r="S9066" t="s">
        <v>42</v>
      </c>
      <c r="T9066" t="s">
        <v>78</v>
      </c>
      <c r="U9066" t="s">
        <v>73</v>
      </c>
      <c r="V9066">
        <v>0</v>
      </c>
      <c r="W9066">
        <v>0</v>
      </c>
      <c r="X9066" t="s">
        <v>42</v>
      </c>
      <c r="Y9066" t="s">
        <v>42</v>
      </c>
      <c r="Z9066">
        <v>0</v>
      </c>
      <c r="AA9066" t="s">
        <v>42</v>
      </c>
      <c r="AB9066" t="s">
        <v>42</v>
      </c>
      <c r="AC9066" t="s">
        <v>42</v>
      </c>
    </row>
    <row r="9067" spans="1:29" x14ac:dyDescent="0.25">
      <c r="A9067" s="1">
        <v>45044.597118055557</v>
      </c>
      <c r="B9067" t="s">
        <v>29</v>
      </c>
      <c r="C9067">
        <v>535002</v>
      </c>
      <c r="D9067" t="s">
        <v>60</v>
      </c>
      <c r="E9067" t="s">
        <v>61</v>
      </c>
      <c r="F9067" t="s">
        <v>53</v>
      </c>
      <c r="G9067" t="s">
        <v>33</v>
      </c>
      <c r="H9067" t="s">
        <v>34</v>
      </c>
      <c r="I9067" t="s">
        <v>35</v>
      </c>
      <c r="J9067">
        <v>10</v>
      </c>
      <c r="K9067" t="s">
        <v>54</v>
      </c>
      <c r="L9067" t="s">
        <v>55</v>
      </c>
      <c r="M9067" t="s">
        <v>38</v>
      </c>
      <c r="N9067" t="s">
        <v>51</v>
      </c>
      <c r="O9067" t="s">
        <v>49</v>
      </c>
      <c r="P9067" t="s">
        <v>45</v>
      </c>
      <c r="Q9067" t="s">
        <v>32</v>
      </c>
      <c r="R9067" t="s">
        <v>100</v>
      </c>
      <c r="S9067" t="s">
        <v>42</v>
      </c>
      <c r="T9067" t="s">
        <v>78</v>
      </c>
      <c r="U9067" t="s">
        <v>73</v>
      </c>
      <c r="V9067">
        <v>0</v>
      </c>
      <c r="W9067">
        <v>0</v>
      </c>
      <c r="X9067" t="s">
        <v>42</v>
      </c>
      <c r="Y9067" t="s">
        <v>42</v>
      </c>
      <c r="Z9067">
        <v>0</v>
      </c>
      <c r="AA9067" t="s">
        <v>42</v>
      </c>
      <c r="AB9067" t="s">
        <v>42</v>
      </c>
      <c r="AC9067" t="s">
        <v>42</v>
      </c>
    </row>
    <row r="9068" spans="1:29" x14ac:dyDescent="0.25">
      <c r="A9068" s="1">
        <v>45044.597118055557</v>
      </c>
      <c r="B9068" t="s">
        <v>29</v>
      </c>
      <c r="C9068">
        <v>535002</v>
      </c>
      <c r="D9068" t="s">
        <v>60</v>
      </c>
      <c r="E9068" t="s">
        <v>61</v>
      </c>
      <c r="F9068" t="s">
        <v>53</v>
      </c>
      <c r="G9068" t="s">
        <v>33</v>
      </c>
      <c r="H9068" t="s">
        <v>34</v>
      </c>
      <c r="I9068" t="s">
        <v>35</v>
      </c>
      <c r="J9068">
        <v>10</v>
      </c>
      <c r="K9068" t="s">
        <v>54</v>
      </c>
      <c r="L9068" t="s">
        <v>55</v>
      </c>
      <c r="M9068" t="s">
        <v>38</v>
      </c>
      <c r="N9068" t="s">
        <v>51</v>
      </c>
      <c r="O9068" t="s">
        <v>40</v>
      </c>
      <c r="P9068" t="s">
        <v>48</v>
      </c>
      <c r="Q9068" t="s">
        <v>32</v>
      </c>
      <c r="R9068" t="s">
        <v>100</v>
      </c>
      <c r="S9068" t="s">
        <v>42</v>
      </c>
      <c r="T9068" t="s">
        <v>78</v>
      </c>
      <c r="U9068" t="s">
        <v>73</v>
      </c>
      <c r="V9068">
        <v>0</v>
      </c>
      <c r="W9068">
        <v>0</v>
      </c>
      <c r="X9068" t="s">
        <v>42</v>
      </c>
      <c r="Y9068" t="s">
        <v>42</v>
      </c>
      <c r="Z9068">
        <v>0</v>
      </c>
      <c r="AA9068" t="s">
        <v>42</v>
      </c>
      <c r="AB9068" t="s">
        <v>42</v>
      </c>
      <c r="AC9068" t="s">
        <v>42</v>
      </c>
    </row>
    <row r="9069" spans="1:29" x14ac:dyDescent="0.25">
      <c r="A9069" s="1">
        <v>45044.597118055557</v>
      </c>
      <c r="B9069" t="s">
        <v>29</v>
      </c>
      <c r="C9069">
        <v>535002</v>
      </c>
      <c r="D9069" t="s">
        <v>60</v>
      </c>
      <c r="E9069" t="s">
        <v>61</v>
      </c>
      <c r="F9069" t="s">
        <v>53</v>
      </c>
      <c r="G9069" t="s">
        <v>33</v>
      </c>
      <c r="H9069" t="s">
        <v>34</v>
      </c>
      <c r="I9069" t="s">
        <v>35</v>
      </c>
      <c r="J9069">
        <v>10</v>
      </c>
      <c r="K9069" t="s">
        <v>54</v>
      </c>
      <c r="L9069" t="s">
        <v>55</v>
      </c>
      <c r="M9069" t="s">
        <v>38</v>
      </c>
      <c r="N9069" t="s">
        <v>51</v>
      </c>
      <c r="O9069" t="s">
        <v>40</v>
      </c>
      <c r="P9069" t="s">
        <v>47</v>
      </c>
      <c r="Q9069" t="s">
        <v>32</v>
      </c>
      <c r="R9069" t="s">
        <v>100</v>
      </c>
      <c r="S9069" t="s">
        <v>42</v>
      </c>
      <c r="T9069" t="s">
        <v>78</v>
      </c>
      <c r="U9069" t="s">
        <v>73</v>
      </c>
      <c r="V9069">
        <v>0</v>
      </c>
      <c r="W9069">
        <v>0</v>
      </c>
      <c r="X9069" t="s">
        <v>42</v>
      </c>
      <c r="Y9069" t="s">
        <v>42</v>
      </c>
      <c r="Z9069">
        <v>0</v>
      </c>
      <c r="AA9069" t="s">
        <v>42</v>
      </c>
      <c r="AB9069" t="s">
        <v>42</v>
      </c>
      <c r="AC9069" t="s">
        <v>42</v>
      </c>
    </row>
    <row r="9070" spans="1:29" x14ac:dyDescent="0.25">
      <c r="A9070" s="1">
        <v>45044.597118055557</v>
      </c>
      <c r="B9070" t="s">
        <v>29</v>
      </c>
      <c r="C9070">
        <v>535002</v>
      </c>
      <c r="D9070" t="s">
        <v>60</v>
      </c>
      <c r="E9070" t="s">
        <v>61</v>
      </c>
      <c r="F9070" t="s">
        <v>53</v>
      </c>
      <c r="G9070" t="s">
        <v>33</v>
      </c>
      <c r="H9070" t="s">
        <v>34</v>
      </c>
      <c r="I9070" t="s">
        <v>35</v>
      </c>
      <c r="J9070">
        <v>10</v>
      </c>
      <c r="K9070" t="s">
        <v>54</v>
      </c>
      <c r="L9070" t="s">
        <v>55</v>
      </c>
      <c r="M9070" t="s">
        <v>38</v>
      </c>
      <c r="N9070" t="s">
        <v>51</v>
      </c>
      <c r="O9070" t="s">
        <v>40</v>
      </c>
      <c r="P9070" t="s">
        <v>46</v>
      </c>
      <c r="Q9070" t="s">
        <v>32</v>
      </c>
      <c r="R9070" t="s">
        <v>100</v>
      </c>
      <c r="S9070" t="s">
        <v>42</v>
      </c>
      <c r="T9070" t="s">
        <v>78</v>
      </c>
      <c r="U9070" t="s">
        <v>73</v>
      </c>
      <c r="V9070">
        <v>0</v>
      </c>
      <c r="W9070">
        <v>0</v>
      </c>
      <c r="X9070" t="s">
        <v>42</v>
      </c>
      <c r="Y9070" t="s">
        <v>42</v>
      </c>
      <c r="Z9070">
        <v>0</v>
      </c>
      <c r="AA9070" t="s">
        <v>42</v>
      </c>
      <c r="AB9070" t="s">
        <v>42</v>
      </c>
      <c r="AC9070" t="s">
        <v>42</v>
      </c>
    </row>
    <row r="9071" spans="1:29" x14ac:dyDescent="0.25">
      <c r="A9071" s="1">
        <v>45044.597118055557</v>
      </c>
      <c r="B9071" t="s">
        <v>29</v>
      </c>
      <c r="C9071">
        <v>535002</v>
      </c>
      <c r="D9071" t="s">
        <v>60</v>
      </c>
      <c r="E9071" t="s">
        <v>61</v>
      </c>
      <c r="F9071" t="s">
        <v>53</v>
      </c>
      <c r="G9071" t="s">
        <v>33</v>
      </c>
      <c r="H9071" t="s">
        <v>34</v>
      </c>
      <c r="I9071" t="s">
        <v>35</v>
      </c>
      <c r="J9071">
        <v>10</v>
      </c>
      <c r="K9071" t="s">
        <v>54</v>
      </c>
      <c r="L9071" t="s">
        <v>55</v>
      </c>
      <c r="M9071" t="s">
        <v>38</v>
      </c>
      <c r="N9071" t="s">
        <v>51</v>
      </c>
      <c r="O9071" t="s">
        <v>40</v>
      </c>
      <c r="P9071" t="s">
        <v>45</v>
      </c>
      <c r="Q9071" t="s">
        <v>32</v>
      </c>
      <c r="R9071" t="s">
        <v>100</v>
      </c>
      <c r="S9071" t="s">
        <v>42</v>
      </c>
      <c r="T9071" t="s">
        <v>78</v>
      </c>
      <c r="U9071" t="s">
        <v>73</v>
      </c>
      <c r="V9071">
        <v>0</v>
      </c>
      <c r="W9071">
        <v>0</v>
      </c>
      <c r="X9071" t="s">
        <v>42</v>
      </c>
      <c r="Y9071" t="s">
        <v>42</v>
      </c>
      <c r="Z9071">
        <v>0</v>
      </c>
      <c r="AA9071" t="s">
        <v>42</v>
      </c>
      <c r="AB9071" t="s">
        <v>42</v>
      </c>
      <c r="AC9071" t="s">
        <v>42</v>
      </c>
    </row>
    <row r="9072" spans="1:29" x14ac:dyDescent="0.25">
      <c r="A9072" s="1">
        <v>45044.597118055557</v>
      </c>
      <c r="B9072" t="s">
        <v>29</v>
      </c>
      <c r="C9072">
        <v>535002</v>
      </c>
      <c r="D9072" t="s">
        <v>60</v>
      </c>
      <c r="E9072" t="s">
        <v>61</v>
      </c>
      <c r="F9072" t="s">
        <v>53</v>
      </c>
      <c r="G9072" t="s">
        <v>33</v>
      </c>
      <c r="H9072" t="s">
        <v>34</v>
      </c>
      <c r="I9072" t="s">
        <v>35</v>
      </c>
      <c r="J9072">
        <v>10</v>
      </c>
      <c r="K9072" t="s">
        <v>54</v>
      </c>
      <c r="L9072" t="s">
        <v>55</v>
      </c>
      <c r="M9072" t="s">
        <v>38</v>
      </c>
      <c r="N9072" t="s">
        <v>84</v>
      </c>
      <c r="O9072" t="s">
        <v>49</v>
      </c>
      <c r="P9072" t="s">
        <v>48</v>
      </c>
      <c r="Q9072" t="s">
        <v>32</v>
      </c>
      <c r="R9072" t="s">
        <v>100</v>
      </c>
      <c r="S9072" t="s">
        <v>42</v>
      </c>
      <c r="T9072" t="s">
        <v>78</v>
      </c>
      <c r="U9072" t="s">
        <v>73</v>
      </c>
      <c r="V9072">
        <v>0</v>
      </c>
      <c r="W9072">
        <v>0</v>
      </c>
      <c r="X9072" t="s">
        <v>42</v>
      </c>
      <c r="Y9072" t="s">
        <v>42</v>
      </c>
      <c r="Z9072">
        <v>0</v>
      </c>
      <c r="AA9072" t="s">
        <v>42</v>
      </c>
      <c r="AB9072" t="s">
        <v>42</v>
      </c>
      <c r="AC9072" t="s">
        <v>42</v>
      </c>
    </row>
    <row r="9073" spans="1:29" x14ac:dyDescent="0.25">
      <c r="A9073" s="1">
        <v>45044.597118055557</v>
      </c>
      <c r="B9073" t="s">
        <v>29</v>
      </c>
      <c r="C9073">
        <v>535002</v>
      </c>
      <c r="D9073" t="s">
        <v>60</v>
      </c>
      <c r="E9073" t="s">
        <v>61</v>
      </c>
      <c r="F9073" t="s">
        <v>53</v>
      </c>
      <c r="G9073" t="s">
        <v>33</v>
      </c>
      <c r="H9073" t="s">
        <v>34</v>
      </c>
      <c r="I9073" t="s">
        <v>35</v>
      </c>
      <c r="J9073">
        <v>10</v>
      </c>
      <c r="K9073" t="s">
        <v>54</v>
      </c>
      <c r="L9073" t="s">
        <v>55</v>
      </c>
      <c r="M9073" t="s">
        <v>38</v>
      </c>
      <c r="N9073" t="s">
        <v>84</v>
      </c>
      <c r="O9073" t="s">
        <v>49</v>
      </c>
      <c r="P9073" t="s">
        <v>47</v>
      </c>
      <c r="Q9073" t="s">
        <v>32</v>
      </c>
      <c r="R9073" t="s">
        <v>100</v>
      </c>
      <c r="S9073" t="s">
        <v>42</v>
      </c>
      <c r="T9073" t="s">
        <v>78</v>
      </c>
      <c r="U9073" t="s">
        <v>73</v>
      </c>
      <c r="V9073">
        <v>0</v>
      </c>
      <c r="W9073">
        <v>0</v>
      </c>
      <c r="X9073" t="s">
        <v>42</v>
      </c>
      <c r="Y9073" t="s">
        <v>42</v>
      </c>
      <c r="Z9073">
        <v>0</v>
      </c>
      <c r="AA9073" t="s">
        <v>42</v>
      </c>
      <c r="AB9073" t="s">
        <v>42</v>
      </c>
      <c r="AC9073" t="s">
        <v>42</v>
      </c>
    </row>
    <row r="9074" spans="1:29" x14ac:dyDescent="0.25">
      <c r="A9074" s="1">
        <v>45044.597118055557</v>
      </c>
      <c r="B9074" t="s">
        <v>29</v>
      </c>
      <c r="C9074">
        <v>535002</v>
      </c>
      <c r="D9074" t="s">
        <v>60</v>
      </c>
      <c r="E9074" t="s">
        <v>61</v>
      </c>
      <c r="F9074" t="s">
        <v>53</v>
      </c>
      <c r="G9074" t="s">
        <v>33</v>
      </c>
      <c r="H9074" t="s">
        <v>34</v>
      </c>
      <c r="I9074" t="s">
        <v>35</v>
      </c>
      <c r="J9074">
        <v>10</v>
      </c>
      <c r="K9074" t="s">
        <v>54</v>
      </c>
      <c r="L9074" t="s">
        <v>55</v>
      </c>
      <c r="M9074" t="s">
        <v>38</v>
      </c>
      <c r="N9074" t="s">
        <v>84</v>
      </c>
      <c r="O9074" t="s">
        <v>49</v>
      </c>
      <c r="P9074" t="s">
        <v>46</v>
      </c>
      <c r="Q9074" t="s">
        <v>32</v>
      </c>
      <c r="R9074" t="s">
        <v>100</v>
      </c>
      <c r="S9074" t="s">
        <v>42</v>
      </c>
      <c r="T9074" t="s">
        <v>78</v>
      </c>
      <c r="U9074" t="s">
        <v>73</v>
      </c>
      <c r="V9074">
        <v>0</v>
      </c>
      <c r="W9074">
        <v>0</v>
      </c>
      <c r="X9074" t="s">
        <v>42</v>
      </c>
      <c r="Y9074" t="s">
        <v>42</v>
      </c>
      <c r="Z9074">
        <v>0</v>
      </c>
      <c r="AA9074" t="s">
        <v>42</v>
      </c>
      <c r="AB9074" t="s">
        <v>42</v>
      </c>
      <c r="AC9074" t="s">
        <v>42</v>
      </c>
    </row>
    <row r="9075" spans="1:29" x14ac:dyDescent="0.25">
      <c r="A9075" s="1">
        <v>45044.597118055557</v>
      </c>
      <c r="B9075" t="s">
        <v>29</v>
      </c>
      <c r="C9075">
        <v>535002</v>
      </c>
      <c r="D9075" t="s">
        <v>60</v>
      </c>
      <c r="E9075" t="s">
        <v>61</v>
      </c>
      <c r="F9075" t="s">
        <v>53</v>
      </c>
      <c r="G9075" t="s">
        <v>33</v>
      </c>
      <c r="H9075" t="s">
        <v>34</v>
      </c>
      <c r="I9075" t="s">
        <v>35</v>
      </c>
      <c r="J9075">
        <v>10</v>
      </c>
      <c r="K9075" t="s">
        <v>54</v>
      </c>
      <c r="L9075" t="s">
        <v>55</v>
      </c>
      <c r="M9075" t="s">
        <v>38</v>
      </c>
      <c r="N9075" t="s">
        <v>84</v>
      </c>
      <c r="O9075" t="s">
        <v>49</v>
      </c>
      <c r="P9075" t="s">
        <v>45</v>
      </c>
      <c r="Q9075" t="s">
        <v>32</v>
      </c>
      <c r="R9075" t="s">
        <v>100</v>
      </c>
      <c r="S9075" t="s">
        <v>42</v>
      </c>
      <c r="T9075" t="s">
        <v>78</v>
      </c>
      <c r="U9075" t="s">
        <v>73</v>
      </c>
      <c r="V9075">
        <v>0</v>
      </c>
      <c r="W9075">
        <v>0</v>
      </c>
      <c r="X9075" t="s">
        <v>42</v>
      </c>
      <c r="Y9075" t="s">
        <v>42</v>
      </c>
      <c r="Z9075">
        <v>0</v>
      </c>
      <c r="AA9075" t="s">
        <v>42</v>
      </c>
      <c r="AB9075" t="s">
        <v>42</v>
      </c>
      <c r="AC9075" t="s">
        <v>42</v>
      </c>
    </row>
    <row r="9076" spans="1:29" x14ac:dyDescent="0.25">
      <c r="A9076" s="1">
        <v>45044.597118055557</v>
      </c>
      <c r="B9076" t="s">
        <v>29</v>
      </c>
      <c r="C9076">
        <v>535002</v>
      </c>
      <c r="D9076" t="s">
        <v>60</v>
      </c>
      <c r="E9076" t="s">
        <v>61</v>
      </c>
      <c r="F9076" t="s">
        <v>53</v>
      </c>
      <c r="G9076" t="s">
        <v>33</v>
      </c>
      <c r="H9076" t="s">
        <v>34</v>
      </c>
      <c r="I9076" t="s">
        <v>35</v>
      </c>
      <c r="J9076">
        <v>10</v>
      </c>
      <c r="K9076" t="s">
        <v>54</v>
      </c>
      <c r="L9076" t="s">
        <v>55</v>
      </c>
      <c r="M9076" t="s">
        <v>38</v>
      </c>
      <c r="N9076" t="s">
        <v>84</v>
      </c>
      <c r="O9076" t="s">
        <v>40</v>
      </c>
      <c r="P9076" t="s">
        <v>48</v>
      </c>
      <c r="Q9076" t="s">
        <v>32</v>
      </c>
      <c r="R9076" t="s">
        <v>100</v>
      </c>
      <c r="S9076" t="s">
        <v>42</v>
      </c>
      <c r="T9076" t="s">
        <v>78</v>
      </c>
      <c r="U9076" t="s">
        <v>73</v>
      </c>
      <c r="V9076">
        <v>0</v>
      </c>
      <c r="W9076">
        <v>0</v>
      </c>
      <c r="X9076" t="s">
        <v>42</v>
      </c>
      <c r="Y9076" t="s">
        <v>42</v>
      </c>
      <c r="Z9076">
        <v>0</v>
      </c>
      <c r="AA9076" t="s">
        <v>42</v>
      </c>
      <c r="AB9076" t="s">
        <v>42</v>
      </c>
      <c r="AC9076" t="s">
        <v>42</v>
      </c>
    </row>
    <row r="9077" spans="1:29" x14ac:dyDescent="0.25">
      <c r="A9077" s="1">
        <v>45044.597118055557</v>
      </c>
      <c r="B9077" t="s">
        <v>29</v>
      </c>
      <c r="C9077">
        <v>535002</v>
      </c>
      <c r="D9077" t="s">
        <v>60</v>
      </c>
      <c r="E9077" t="s">
        <v>61</v>
      </c>
      <c r="F9077" t="s">
        <v>53</v>
      </c>
      <c r="G9077" t="s">
        <v>33</v>
      </c>
      <c r="H9077" t="s">
        <v>34</v>
      </c>
      <c r="I9077" t="s">
        <v>35</v>
      </c>
      <c r="J9077">
        <v>10</v>
      </c>
      <c r="K9077" t="s">
        <v>54</v>
      </c>
      <c r="L9077" t="s">
        <v>55</v>
      </c>
      <c r="M9077" t="s">
        <v>38</v>
      </c>
      <c r="N9077" t="s">
        <v>84</v>
      </c>
      <c r="O9077" t="s">
        <v>40</v>
      </c>
      <c r="P9077" t="s">
        <v>47</v>
      </c>
      <c r="Q9077" t="s">
        <v>32</v>
      </c>
      <c r="R9077" t="s">
        <v>100</v>
      </c>
      <c r="S9077" t="s">
        <v>42</v>
      </c>
      <c r="T9077" t="s">
        <v>78</v>
      </c>
      <c r="U9077" t="s">
        <v>73</v>
      </c>
      <c r="V9077">
        <v>0</v>
      </c>
      <c r="W9077">
        <v>0</v>
      </c>
      <c r="X9077" t="s">
        <v>42</v>
      </c>
      <c r="Y9077" t="s">
        <v>42</v>
      </c>
      <c r="Z9077">
        <v>0</v>
      </c>
      <c r="AA9077" t="s">
        <v>42</v>
      </c>
      <c r="AB9077" t="s">
        <v>42</v>
      </c>
      <c r="AC9077" t="s">
        <v>42</v>
      </c>
    </row>
    <row r="9078" spans="1:29" x14ac:dyDescent="0.25">
      <c r="A9078" s="1">
        <v>45044.597118055557</v>
      </c>
      <c r="B9078" t="s">
        <v>29</v>
      </c>
      <c r="C9078">
        <v>535002</v>
      </c>
      <c r="D9078" t="s">
        <v>60</v>
      </c>
      <c r="E9078" t="s">
        <v>61</v>
      </c>
      <c r="F9078" t="s">
        <v>53</v>
      </c>
      <c r="G9078" t="s">
        <v>33</v>
      </c>
      <c r="H9078" t="s">
        <v>34</v>
      </c>
      <c r="I9078" t="s">
        <v>35</v>
      </c>
      <c r="J9078">
        <v>10</v>
      </c>
      <c r="K9078" t="s">
        <v>54</v>
      </c>
      <c r="L9078" t="s">
        <v>55</v>
      </c>
      <c r="M9078" t="s">
        <v>38</v>
      </c>
      <c r="N9078" t="s">
        <v>84</v>
      </c>
      <c r="O9078" t="s">
        <v>40</v>
      </c>
      <c r="P9078" t="s">
        <v>46</v>
      </c>
      <c r="Q9078" t="s">
        <v>32</v>
      </c>
      <c r="R9078" t="s">
        <v>100</v>
      </c>
      <c r="S9078" t="s">
        <v>42</v>
      </c>
      <c r="T9078" t="s">
        <v>78</v>
      </c>
      <c r="U9078" t="s">
        <v>73</v>
      </c>
      <c r="V9078">
        <v>0</v>
      </c>
      <c r="W9078">
        <v>0</v>
      </c>
      <c r="X9078" t="s">
        <v>42</v>
      </c>
      <c r="Y9078" t="s">
        <v>42</v>
      </c>
      <c r="Z9078">
        <v>0</v>
      </c>
      <c r="AA9078" t="s">
        <v>42</v>
      </c>
      <c r="AB9078" t="s">
        <v>42</v>
      </c>
      <c r="AC9078" t="s">
        <v>42</v>
      </c>
    </row>
    <row r="9079" spans="1:29" x14ac:dyDescent="0.25">
      <c r="A9079" s="1">
        <v>45044.597118055557</v>
      </c>
      <c r="B9079" t="s">
        <v>29</v>
      </c>
      <c r="C9079">
        <v>535002</v>
      </c>
      <c r="D9079" t="s">
        <v>60</v>
      </c>
      <c r="E9079" t="s">
        <v>61</v>
      </c>
      <c r="F9079" t="s">
        <v>53</v>
      </c>
      <c r="G9079" t="s">
        <v>33</v>
      </c>
      <c r="H9079" t="s">
        <v>34</v>
      </c>
      <c r="I9079" t="s">
        <v>35</v>
      </c>
      <c r="J9079">
        <v>10</v>
      </c>
      <c r="K9079" t="s">
        <v>54</v>
      </c>
      <c r="L9079" t="s">
        <v>55</v>
      </c>
      <c r="M9079" t="s">
        <v>38</v>
      </c>
      <c r="N9079" t="s">
        <v>84</v>
      </c>
      <c r="O9079" t="s">
        <v>40</v>
      </c>
      <c r="P9079" t="s">
        <v>45</v>
      </c>
      <c r="Q9079" t="s">
        <v>32</v>
      </c>
      <c r="R9079" t="s">
        <v>100</v>
      </c>
      <c r="S9079" t="s">
        <v>42</v>
      </c>
      <c r="T9079" t="s">
        <v>78</v>
      </c>
      <c r="U9079" t="s">
        <v>73</v>
      </c>
      <c r="V9079">
        <v>0</v>
      </c>
      <c r="W9079">
        <v>0</v>
      </c>
      <c r="X9079" t="s">
        <v>42</v>
      </c>
      <c r="Y9079" t="s">
        <v>42</v>
      </c>
      <c r="Z9079">
        <v>0</v>
      </c>
      <c r="AA9079" t="s">
        <v>42</v>
      </c>
      <c r="AB9079" t="s">
        <v>42</v>
      </c>
      <c r="AC9079" t="s">
        <v>42</v>
      </c>
    </row>
    <row r="9080" spans="1:29" x14ac:dyDescent="0.25">
      <c r="A9080" s="1">
        <v>45044.597118055557</v>
      </c>
      <c r="B9080" t="s">
        <v>29</v>
      </c>
      <c r="C9080">
        <v>535002</v>
      </c>
      <c r="D9080" t="s">
        <v>60</v>
      </c>
      <c r="E9080" t="s">
        <v>61</v>
      </c>
      <c r="F9080" t="s">
        <v>53</v>
      </c>
      <c r="G9080" t="s">
        <v>33</v>
      </c>
      <c r="H9080" t="s">
        <v>34</v>
      </c>
      <c r="I9080" t="s">
        <v>35</v>
      </c>
      <c r="J9080">
        <v>10</v>
      </c>
      <c r="K9080" t="s">
        <v>54</v>
      </c>
      <c r="L9080" t="s">
        <v>55</v>
      </c>
      <c r="M9080" t="s">
        <v>38</v>
      </c>
      <c r="N9080" t="s">
        <v>39</v>
      </c>
      <c r="O9080" t="s">
        <v>49</v>
      </c>
      <c r="P9080" t="s">
        <v>48</v>
      </c>
      <c r="Q9080" t="s">
        <v>32</v>
      </c>
      <c r="R9080" t="s">
        <v>100</v>
      </c>
      <c r="S9080" t="s">
        <v>42</v>
      </c>
      <c r="T9080" t="s">
        <v>78</v>
      </c>
      <c r="U9080" t="s">
        <v>73</v>
      </c>
      <c r="V9080">
        <v>0</v>
      </c>
      <c r="W9080">
        <v>0</v>
      </c>
      <c r="X9080" t="s">
        <v>42</v>
      </c>
      <c r="Y9080" t="s">
        <v>42</v>
      </c>
      <c r="Z9080">
        <v>0</v>
      </c>
      <c r="AA9080" t="s">
        <v>42</v>
      </c>
      <c r="AB9080" t="s">
        <v>42</v>
      </c>
      <c r="AC9080" t="s">
        <v>42</v>
      </c>
    </row>
    <row r="9081" spans="1:29" x14ac:dyDescent="0.25">
      <c r="A9081" s="1">
        <v>45044.597118055557</v>
      </c>
      <c r="B9081" t="s">
        <v>29</v>
      </c>
      <c r="C9081">
        <v>535002</v>
      </c>
      <c r="D9081" t="s">
        <v>60</v>
      </c>
      <c r="E9081" t="s">
        <v>61</v>
      </c>
      <c r="F9081" t="s">
        <v>53</v>
      </c>
      <c r="G9081" t="s">
        <v>33</v>
      </c>
      <c r="H9081" t="s">
        <v>34</v>
      </c>
      <c r="I9081" t="s">
        <v>35</v>
      </c>
      <c r="J9081">
        <v>10</v>
      </c>
      <c r="K9081" t="s">
        <v>54</v>
      </c>
      <c r="L9081" t="s">
        <v>55</v>
      </c>
      <c r="M9081" t="s">
        <v>38</v>
      </c>
      <c r="N9081" t="s">
        <v>39</v>
      </c>
      <c r="O9081" t="s">
        <v>49</v>
      </c>
      <c r="P9081" t="s">
        <v>47</v>
      </c>
      <c r="Q9081" t="s">
        <v>32</v>
      </c>
      <c r="R9081" t="s">
        <v>100</v>
      </c>
      <c r="S9081" t="s">
        <v>42</v>
      </c>
      <c r="T9081" t="s">
        <v>78</v>
      </c>
      <c r="U9081" t="s">
        <v>73</v>
      </c>
      <c r="V9081">
        <v>0</v>
      </c>
      <c r="W9081">
        <v>0</v>
      </c>
      <c r="X9081" t="s">
        <v>42</v>
      </c>
      <c r="Y9081" t="s">
        <v>42</v>
      </c>
      <c r="Z9081">
        <v>0</v>
      </c>
      <c r="AA9081" t="s">
        <v>42</v>
      </c>
      <c r="AB9081" t="s">
        <v>42</v>
      </c>
      <c r="AC9081" t="s">
        <v>42</v>
      </c>
    </row>
    <row r="9082" spans="1:29" x14ac:dyDescent="0.25">
      <c r="A9082" s="1">
        <v>45044.597118055557</v>
      </c>
      <c r="B9082" t="s">
        <v>29</v>
      </c>
      <c r="C9082">
        <v>535002</v>
      </c>
      <c r="D9082" t="s">
        <v>60</v>
      </c>
      <c r="E9082" t="s">
        <v>61</v>
      </c>
      <c r="F9082" t="s">
        <v>53</v>
      </c>
      <c r="G9082" t="s">
        <v>33</v>
      </c>
      <c r="H9082" t="s">
        <v>34</v>
      </c>
      <c r="I9082" t="s">
        <v>35</v>
      </c>
      <c r="J9082">
        <v>10</v>
      </c>
      <c r="K9082" t="s">
        <v>54</v>
      </c>
      <c r="L9082" t="s">
        <v>55</v>
      </c>
      <c r="M9082" t="s">
        <v>38</v>
      </c>
      <c r="N9082" t="s">
        <v>39</v>
      </c>
      <c r="O9082" t="s">
        <v>49</v>
      </c>
      <c r="P9082" t="s">
        <v>46</v>
      </c>
      <c r="Q9082" t="s">
        <v>32</v>
      </c>
      <c r="R9082" t="s">
        <v>100</v>
      </c>
      <c r="S9082" t="s">
        <v>42</v>
      </c>
      <c r="T9082" t="s">
        <v>78</v>
      </c>
      <c r="U9082" t="s">
        <v>73</v>
      </c>
      <c r="V9082">
        <v>0</v>
      </c>
      <c r="W9082">
        <v>0</v>
      </c>
      <c r="X9082" t="s">
        <v>42</v>
      </c>
      <c r="Y9082" t="s">
        <v>42</v>
      </c>
      <c r="Z9082">
        <v>0</v>
      </c>
      <c r="AA9082" t="s">
        <v>42</v>
      </c>
      <c r="AB9082" t="s">
        <v>42</v>
      </c>
      <c r="AC9082" t="s">
        <v>42</v>
      </c>
    </row>
    <row r="9083" spans="1:29" x14ac:dyDescent="0.25">
      <c r="A9083" s="1">
        <v>45044.597118055557</v>
      </c>
      <c r="B9083" t="s">
        <v>29</v>
      </c>
      <c r="C9083">
        <v>535002</v>
      </c>
      <c r="D9083" t="s">
        <v>60</v>
      </c>
      <c r="E9083" t="s">
        <v>61</v>
      </c>
      <c r="F9083" t="s">
        <v>53</v>
      </c>
      <c r="G9083" t="s">
        <v>33</v>
      </c>
      <c r="H9083" t="s">
        <v>34</v>
      </c>
      <c r="I9083" t="s">
        <v>35</v>
      </c>
      <c r="J9083">
        <v>10</v>
      </c>
      <c r="K9083" t="s">
        <v>54</v>
      </c>
      <c r="L9083" t="s">
        <v>55</v>
      </c>
      <c r="M9083" t="s">
        <v>38</v>
      </c>
      <c r="N9083" t="s">
        <v>39</v>
      </c>
      <c r="O9083" t="s">
        <v>49</v>
      </c>
      <c r="P9083" t="s">
        <v>45</v>
      </c>
      <c r="Q9083" t="s">
        <v>32</v>
      </c>
      <c r="R9083" t="s">
        <v>100</v>
      </c>
      <c r="S9083" t="s">
        <v>42</v>
      </c>
      <c r="T9083" t="s">
        <v>78</v>
      </c>
      <c r="U9083" t="s">
        <v>73</v>
      </c>
      <c r="V9083">
        <v>0</v>
      </c>
      <c r="W9083">
        <v>0</v>
      </c>
      <c r="X9083" t="s">
        <v>42</v>
      </c>
      <c r="Y9083" t="s">
        <v>42</v>
      </c>
      <c r="Z9083">
        <v>0</v>
      </c>
      <c r="AA9083" t="s">
        <v>42</v>
      </c>
      <c r="AB9083" t="s">
        <v>42</v>
      </c>
      <c r="AC9083" t="s">
        <v>42</v>
      </c>
    </row>
    <row r="9084" spans="1:29" x14ac:dyDescent="0.25">
      <c r="A9084" s="1">
        <v>45044.597118055557</v>
      </c>
      <c r="B9084" t="s">
        <v>29</v>
      </c>
      <c r="C9084">
        <v>535002</v>
      </c>
      <c r="D9084" t="s">
        <v>60</v>
      </c>
      <c r="E9084" t="s">
        <v>61</v>
      </c>
      <c r="F9084" t="s">
        <v>53</v>
      </c>
      <c r="G9084" t="s">
        <v>33</v>
      </c>
      <c r="H9084" t="s">
        <v>34</v>
      </c>
      <c r="I9084" t="s">
        <v>35</v>
      </c>
      <c r="J9084">
        <v>10</v>
      </c>
      <c r="K9084" t="s">
        <v>54</v>
      </c>
      <c r="L9084" t="s">
        <v>55</v>
      </c>
      <c r="M9084" t="s">
        <v>38</v>
      </c>
      <c r="N9084" t="s">
        <v>39</v>
      </c>
      <c r="O9084" t="s">
        <v>40</v>
      </c>
      <c r="P9084" t="s">
        <v>48</v>
      </c>
      <c r="Q9084" t="s">
        <v>32</v>
      </c>
      <c r="R9084" t="s">
        <v>100</v>
      </c>
      <c r="S9084" t="s">
        <v>42</v>
      </c>
      <c r="T9084" t="s">
        <v>78</v>
      </c>
      <c r="U9084" t="s">
        <v>73</v>
      </c>
      <c r="V9084">
        <v>0</v>
      </c>
      <c r="W9084">
        <v>0</v>
      </c>
      <c r="X9084" t="s">
        <v>42</v>
      </c>
      <c r="Y9084" t="s">
        <v>42</v>
      </c>
      <c r="Z9084">
        <v>0</v>
      </c>
      <c r="AA9084" t="s">
        <v>42</v>
      </c>
      <c r="AB9084" t="s">
        <v>42</v>
      </c>
      <c r="AC9084" t="s">
        <v>42</v>
      </c>
    </row>
    <row r="9085" spans="1:29" x14ac:dyDescent="0.25">
      <c r="A9085" s="1">
        <v>45044.597118055557</v>
      </c>
      <c r="B9085" t="s">
        <v>29</v>
      </c>
      <c r="C9085">
        <v>535002</v>
      </c>
      <c r="D9085" t="s">
        <v>60</v>
      </c>
      <c r="E9085" t="s">
        <v>61</v>
      </c>
      <c r="F9085" t="s">
        <v>53</v>
      </c>
      <c r="G9085" t="s">
        <v>33</v>
      </c>
      <c r="H9085" t="s">
        <v>34</v>
      </c>
      <c r="I9085" t="s">
        <v>35</v>
      </c>
      <c r="J9085">
        <v>10</v>
      </c>
      <c r="K9085" t="s">
        <v>54</v>
      </c>
      <c r="L9085" t="s">
        <v>55</v>
      </c>
      <c r="M9085" t="s">
        <v>38</v>
      </c>
      <c r="N9085" t="s">
        <v>39</v>
      </c>
      <c r="O9085" t="s">
        <v>40</v>
      </c>
      <c r="P9085" t="s">
        <v>47</v>
      </c>
      <c r="Q9085" t="s">
        <v>32</v>
      </c>
      <c r="R9085" t="s">
        <v>100</v>
      </c>
      <c r="S9085" t="s">
        <v>42</v>
      </c>
      <c r="T9085" t="s">
        <v>78</v>
      </c>
      <c r="U9085" t="s">
        <v>73</v>
      </c>
      <c r="V9085">
        <v>0</v>
      </c>
      <c r="W9085">
        <v>0</v>
      </c>
      <c r="X9085" t="s">
        <v>42</v>
      </c>
      <c r="Y9085" t="s">
        <v>42</v>
      </c>
      <c r="Z9085">
        <v>0</v>
      </c>
      <c r="AA9085" t="s">
        <v>42</v>
      </c>
      <c r="AB9085" t="s">
        <v>42</v>
      </c>
      <c r="AC9085" t="s">
        <v>42</v>
      </c>
    </row>
    <row r="9086" spans="1:29" x14ac:dyDescent="0.25">
      <c r="A9086" s="1">
        <v>45044.597118055557</v>
      </c>
      <c r="B9086" t="s">
        <v>29</v>
      </c>
      <c r="C9086">
        <v>535002</v>
      </c>
      <c r="D9086" t="s">
        <v>60</v>
      </c>
      <c r="E9086" t="s">
        <v>61</v>
      </c>
      <c r="F9086" t="s">
        <v>53</v>
      </c>
      <c r="G9086" t="s">
        <v>33</v>
      </c>
      <c r="H9086" t="s">
        <v>34</v>
      </c>
      <c r="I9086" t="s">
        <v>35</v>
      </c>
      <c r="J9086">
        <v>10</v>
      </c>
      <c r="K9086" t="s">
        <v>54</v>
      </c>
      <c r="L9086" t="s">
        <v>55</v>
      </c>
      <c r="M9086" t="s">
        <v>38</v>
      </c>
      <c r="N9086" t="s">
        <v>39</v>
      </c>
      <c r="O9086" t="s">
        <v>40</v>
      </c>
      <c r="P9086" t="s">
        <v>46</v>
      </c>
      <c r="Q9086" t="s">
        <v>32</v>
      </c>
      <c r="R9086" t="s">
        <v>100</v>
      </c>
      <c r="S9086" t="s">
        <v>42</v>
      </c>
      <c r="T9086" t="s">
        <v>78</v>
      </c>
      <c r="U9086" t="s">
        <v>73</v>
      </c>
      <c r="V9086">
        <v>0</v>
      </c>
      <c r="W9086">
        <v>0</v>
      </c>
      <c r="X9086" t="s">
        <v>42</v>
      </c>
      <c r="Y9086" t="s">
        <v>42</v>
      </c>
      <c r="Z9086">
        <v>0</v>
      </c>
      <c r="AA9086" t="s">
        <v>42</v>
      </c>
      <c r="AB9086" t="s">
        <v>42</v>
      </c>
      <c r="AC9086" t="s">
        <v>42</v>
      </c>
    </row>
    <row r="9087" spans="1:29" x14ac:dyDescent="0.25">
      <c r="A9087" s="1">
        <v>45044.597118055557</v>
      </c>
      <c r="B9087" t="s">
        <v>29</v>
      </c>
      <c r="C9087">
        <v>535002</v>
      </c>
      <c r="D9087" t="s">
        <v>60</v>
      </c>
      <c r="E9087" t="s">
        <v>61</v>
      </c>
      <c r="F9087" t="s">
        <v>53</v>
      </c>
      <c r="G9087" t="s">
        <v>33</v>
      </c>
      <c r="H9087" t="s">
        <v>34</v>
      </c>
      <c r="I9087" t="s">
        <v>35</v>
      </c>
      <c r="J9087">
        <v>10</v>
      </c>
      <c r="K9087" t="s">
        <v>54</v>
      </c>
      <c r="L9087" t="s">
        <v>55</v>
      </c>
      <c r="M9087" t="s">
        <v>38</v>
      </c>
      <c r="N9087" t="s">
        <v>39</v>
      </c>
      <c r="O9087" t="s">
        <v>40</v>
      </c>
      <c r="P9087" t="s">
        <v>45</v>
      </c>
      <c r="Q9087" t="s">
        <v>32</v>
      </c>
      <c r="R9087" t="s">
        <v>100</v>
      </c>
      <c r="S9087" t="s">
        <v>42</v>
      </c>
      <c r="T9087" t="s">
        <v>78</v>
      </c>
      <c r="U9087" t="s">
        <v>73</v>
      </c>
      <c r="V9087">
        <v>0</v>
      </c>
      <c r="W9087">
        <v>0</v>
      </c>
      <c r="X9087" t="s">
        <v>42</v>
      </c>
      <c r="Y9087" t="s">
        <v>42</v>
      </c>
      <c r="Z9087">
        <v>0</v>
      </c>
      <c r="AA9087" t="s">
        <v>42</v>
      </c>
      <c r="AB9087" t="s">
        <v>42</v>
      </c>
      <c r="AC9087" t="s">
        <v>42</v>
      </c>
    </row>
    <row r="9088" spans="1:29" x14ac:dyDescent="0.25">
      <c r="A9088" s="1">
        <v>45044.597118055557</v>
      </c>
      <c r="B9088" t="s">
        <v>29</v>
      </c>
      <c r="C9088">
        <v>535002</v>
      </c>
      <c r="D9088" t="s">
        <v>60</v>
      </c>
      <c r="E9088" t="s">
        <v>61</v>
      </c>
      <c r="F9088" t="s">
        <v>53</v>
      </c>
      <c r="G9088" t="s">
        <v>33</v>
      </c>
      <c r="H9088" t="s">
        <v>34</v>
      </c>
      <c r="I9088" t="s">
        <v>35</v>
      </c>
      <c r="J9088">
        <v>10</v>
      </c>
      <c r="K9088" t="s">
        <v>54</v>
      </c>
      <c r="L9088" t="s">
        <v>55</v>
      </c>
      <c r="M9088" t="s">
        <v>38</v>
      </c>
      <c r="N9088" t="s">
        <v>77</v>
      </c>
      <c r="O9088" t="s">
        <v>49</v>
      </c>
      <c r="P9088" t="s">
        <v>48</v>
      </c>
      <c r="Q9088" t="s">
        <v>32</v>
      </c>
      <c r="R9088" t="s">
        <v>100</v>
      </c>
      <c r="S9088" t="s">
        <v>42</v>
      </c>
      <c r="T9088" t="s">
        <v>78</v>
      </c>
      <c r="U9088" t="s">
        <v>73</v>
      </c>
      <c r="V9088">
        <v>0</v>
      </c>
      <c r="W9088">
        <v>0</v>
      </c>
      <c r="X9088" t="s">
        <v>42</v>
      </c>
      <c r="Y9088" t="s">
        <v>42</v>
      </c>
      <c r="Z9088">
        <v>0</v>
      </c>
      <c r="AA9088" t="s">
        <v>42</v>
      </c>
      <c r="AB9088" t="s">
        <v>42</v>
      </c>
      <c r="AC9088" t="s">
        <v>42</v>
      </c>
    </row>
    <row r="9089" spans="1:29" x14ac:dyDescent="0.25">
      <c r="A9089" s="1">
        <v>45044.597118055557</v>
      </c>
      <c r="B9089" t="s">
        <v>29</v>
      </c>
      <c r="C9089">
        <v>535002</v>
      </c>
      <c r="D9089" t="s">
        <v>60</v>
      </c>
      <c r="E9089" t="s">
        <v>61</v>
      </c>
      <c r="F9089" t="s">
        <v>53</v>
      </c>
      <c r="G9089" t="s">
        <v>33</v>
      </c>
      <c r="H9089" t="s">
        <v>34</v>
      </c>
      <c r="I9089" t="s">
        <v>35</v>
      </c>
      <c r="J9089">
        <v>10</v>
      </c>
      <c r="K9089" t="s">
        <v>54</v>
      </c>
      <c r="L9089" t="s">
        <v>55</v>
      </c>
      <c r="M9089" t="s">
        <v>38</v>
      </c>
      <c r="N9089" t="s">
        <v>77</v>
      </c>
      <c r="O9089" t="s">
        <v>49</v>
      </c>
      <c r="P9089" t="s">
        <v>47</v>
      </c>
      <c r="Q9089" t="s">
        <v>32</v>
      </c>
      <c r="R9089" t="s">
        <v>100</v>
      </c>
      <c r="S9089" t="s">
        <v>42</v>
      </c>
      <c r="T9089" t="s">
        <v>78</v>
      </c>
      <c r="U9089" t="s">
        <v>73</v>
      </c>
      <c r="V9089">
        <v>0</v>
      </c>
      <c r="W9089">
        <v>0</v>
      </c>
      <c r="X9089" t="s">
        <v>42</v>
      </c>
      <c r="Y9089" t="s">
        <v>42</v>
      </c>
      <c r="Z9089">
        <v>0</v>
      </c>
      <c r="AA9089" t="s">
        <v>42</v>
      </c>
      <c r="AB9089" t="s">
        <v>42</v>
      </c>
      <c r="AC9089" t="s">
        <v>42</v>
      </c>
    </row>
    <row r="9090" spans="1:29" x14ac:dyDescent="0.25">
      <c r="A9090" s="1">
        <v>45044.597118055557</v>
      </c>
      <c r="B9090" t="s">
        <v>29</v>
      </c>
      <c r="C9090">
        <v>535002</v>
      </c>
      <c r="D9090" t="s">
        <v>60</v>
      </c>
      <c r="E9090" t="s">
        <v>61</v>
      </c>
      <c r="F9090" t="s">
        <v>53</v>
      </c>
      <c r="G9090" t="s">
        <v>33</v>
      </c>
      <c r="H9090" t="s">
        <v>34</v>
      </c>
      <c r="I9090" t="s">
        <v>35</v>
      </c>
      <c r="J9090">
        <v>10</v>
      </c>
      <c r="K9090" t="s">
        <v>54</v>
      </c>
      <c r="L9090" t="s">
        <v>55</v>
      </c>
      <c r="M9090" t="s">
        <v>38</v>
      </c>
      <c r="N9090" t="s">
        <v>77</v>
      </c>
      <c r="O9090" t="s">
        <v>49</v>
      </c>
      <c r="P9090" t="s">
        <v>46</v>
      </c>
      <c r="Q9090" t="s">
        <v>32</v>
      </c>
      <c r="R9090" t="s">
        <v>100</v>
      </c>
      <c r="S9090" t="s">
        <v>42</v>
      </c>
      <c r="T9090" t="s">
        <v>78</v>
      </c>
      <c r="U9090" t="s">
        <v>73</v>
      </c>
      <c r="V9090">
        <v>0</v>
      </c>
      <c r="W9090">
        <v>0</v>
      </c>
      <c r="X9090" t="s">
        <v>42</v>
      </c>
      <c r="Y9090" t="s">
        <v>42</v>
      </c>
      <c r="Z9090">
        <v>0</v>
      </c>
      <c r="AA9090" t="s">
        <v>42</v>
      </c>
      <c r="AB9090" t="s">
        <v>42</v>
      </c>
      <c r="AC9090" t="s">
        <v>42</v>
      </c>
    </row>
    <row r="9091" spans="1:29" x14ac:dyDescent="0.25">
      <c r="A9091" s="1">
        <v>45044.597118055557</v>
      </c>
      <c r="B9091" t="s">
        <v>29</v>
      </c>
      <c r="C9091">
        <v>535002</v>
      </c>
      <c r="D9091" t="s">
        <v>60</v>
      </c>
      <c r="E9091" t="s">
        <v>61</v>
      </c>
      <c r="F9091" t="s">
        <v>53</v>
      </c>
      <c r="G9091" t="s">
        <v>33</v>
      </c>
      <c r="H9091" t="s">
        <v>34</v>
      </c>
      <c r="I9091" t="s">
        <v>35</v>
      </c>
      <c r="J9091">
        <v>10</v>
      </c>
      <c r="K9091" t="s">
        <v>54</v>
      </c>
      <c r="L9091" t="s">
        <v>55</v>
      </c>
      <c r="M9091" t="s">
        <v>38</v>
      </c>
      <c r="N9091" t="s">
        <v>77</v>
      </c>
      <c r="O9091" t="s">
        <v>49</v>
      </c>
      <c r="P9091" t="s">
        <v>45</v>
      </c>
      <c r="Q9091" t="s">
        <v>32</v>
      </c>
      <c r="R9091" t="s">
        <v>100</v>
      </c>
      <c r="S9091" t="s">
        <v>42</v>
      </c>
      <c r="T9091" t="s">
        <v>78</v>
      </c>
      <c r="U9091" t="s">
        <v>73</v>
      </c>
      <c r="V9091">
        <v>0</v>
      </c>
      <c r="W9091">
        <v>0</v>
      </c>
      <c r="X9091" t="s">
        <v>42</v>
      </c>
      <c r="Y9091" t="s">
        <v>42</v>
      </c>
      <c r="Z9091">
        <v>0</v>
      </c>
      <c r="AA9091" t="s">
        <v>42</v>
      </c>
      <c r="AB9091" t="s">
        <v>42</v>
      </c>
      <c r="AC9091" t="s">
        <v>42</v>
      </c>
    </row>
    <row r="9092" spans="1:29" x14ac:dyDescent="0.25">
      <c r="A9092" s="1">
        <v>45044.597118055557</v>
      </c>
      <c r="B9092" t="s">
        <v>29</v>
      </c>
      <c r="C9092">
        <v>535002</v>
      </c>
      <c r="D9092" t="s">
        <v>60</v>
      </c>
      <c r="E9092" t="s">
        <v>61</v>
      </c>
      <c r="F9092" t="s">
        <v>53</v>
      </c>
      <c r="G9092" t="s">
        <v>33</v>
      </c>
      <c r="H9092" t="s">
        <v>34</v>
      </c>
      <c r="I9092" t="s">
        <v>35</v>
      </c>
      <c r="J9092">
        <v>10</v>
      </c>
      <c r="K9092" t="s">
        <v>54</v>
      </c>
      <c r="L9092" t="s">
        <v>55</v>
      </c>
      <c r="M9092" t="s">
        <v>38</v>
      </c>
      <c r="N9092" t="s">
        <v>77</v>
      </c>
      <c r="O9092" t="s">
        <v>40</v>
      </c>
      <c r="P9092" t="s">
        <v>48</v>
      </c>
      <c r="Q9092" t="s">
        <v>32</v>
      </c>
      <c r="R9092" t="s">
        <v>100</v>
      </c>
      <c r="S9092" t="s">
        <v>42</v>
      </c>
      <c r="T9092" t="s">
        <v>78</v>
      </c>
      <c r="U9092" t="s">
        <v>73</v>
      </c>
      <c r="V9092">
        <v>0</v>
      </c>
      <c r="W9092">
        <v>0</v>
      </c>
      <c r="X9092" t="s">
        <v>42</v>
      </c>
      <c r="Y9092" t="s">
        <v>42</v>
      </c>
      <c r="Z9092">
        <v>0</v>
      </c>
      <c r="AA9092" t="s">
        <v>42</v>
      </c>
      <c r="AB9092" t="s">
        <v>42</v>
      </c>
      <c r="AC9092" t="s">
        <v>42</v>
      </c>
    </row>
    <row r="9093" spans="1:29" x14ac:dyDescent="0.25">
      <c r="A9093" s="1">
        <v>45044.597118055557</v>
      </c>
      <c r="B9093" t="s">
        <v>29</v>
      </c>
      <c r="C9093">
        <v>535002</v>
      </c>
      <c r="D9093" t="s">
        <v>60</v>
      </c>
      <c r="E9093" t="s">
        <v>61</v>
      </c>
      <c r="F9093" t="s">
        <v>53</v>
      </c>
      <c r="G9093" t="s">
        <v>33</v>
      </c>
      <c r="H9093" t="s">
        <v>34</v>
      </c>
      <c r="I9093" t="s">
        <v>35</v>
      </c>
      <c r="J9093">
        <v>10</v>
      </c>
      <c r="K9093" t="s">
        <v>54</v>
      </c>
      <c r="L9093" t="s">
        <v>55</v>
      </c>
      <c r="M9093" t="s">
        <v>38</v>
      </c>
      <c r="N9093" t="s">
        <v>77</v>
      </c>
      <c r="O9093" t="s">
        <v>40</v>
      </c>
      <c r="P9093" t="s">
        <v>47</v>
      </c>
      <c r="Q9093" t="s">
        <v>32</v>
      </c>
      <c r="R9093" t="s">
        <v>100</v>
      </c>
      <c r="S9093" t="s">
        <v>42</v>
      </c>
      <c r="T9093" t="s">
        <v>78</v>
      </c>
      <c r="U9093" t="s">
        <v>73</v>
      </c>
      <c r="V9093">
        <v>0</v>
      </c>
      <c r="W9093">
        <v>0</v>
      </c>
      <c r="X9093" t="s">
        <v>42</v>
      </c>
      <c r="Y9093" t="s">
        <v>42</v>
      </c>
      <c r="Z9093">
        <v>0</v>
      </c>
      <c r="AA9093" t="s">
        <v>42</v>
      </c>
      <c r="AB9093" t="s">
        <v>42</v>
      </c>
      <c r="AC9093" t="s">
        <v>42</v>
      </c>
    </row>
    <row r="9094" spans="1:29" x14ac:dyDescent="0.25">
      <c r="A9094" s="1">
        <v>45044.597118055557</v>
      </c>
      <c r="B9094" t="s">
        <v>29</v>
      </c>
      <c r="C9094">
        <v>535002</v>
      </c>
      <c r="D9094" t="s">
        <v>60</v>
      </c>
      <c r="E9094" t="s">
        <v>61</v>
      </c>
      <c r="F9094" t="s">
        <v>53</v>
      </c>
      <c r="G9094" t="s">
        <v>33</v>
      </c>
      <c r="H9094" t="s">
        <v>34</v>
      </c>
      <c r="I9094" t="s">
        <v>35</v>
      </c>
      <c r="J9094">
        <v>10</v>
      </c>
      <c r="K9094" t="s">
        <v>54</v>
      </c>
      <c r="L9094" t="s">
        <v>55</v>
      </c>
      <c r="M9094" t="s">
        <v>38</v>
      </c>
      <c r="N9094" t="s">
        <v>77</v>
      </c>
      <c r="O9094" t="s">
        <v>40</v>
      </c>
      <c r="P9094" t="s">
        <v>46</v>
      </c>
      <c r="Q9094" t="s">
        <v>32</v>
      </c>
      <c r="R9094" t="s">
        <v>100</v>
      </c>
      <c r="S9094" t="s">
        <v>42</v>
      </c>
      <c r="T9094" t="s">
        <v>78</v>
      </c>
      <c r="U9094" t="s">
        <v>73</v>
      </c>
      <c r="V9094">
        <v>0</v>
      </c>
      <c r="W9094">
        <v>0</v>
      </c>
      <c r="X9094" t="s">
        <v>42</v>
      </c>
      <c r="Y9094" t="s">
        <v>42</v>
      </c>
      <c r="Z9094">
        <v>0</v>
      </c>
      <c r="AA9094" t="s">
        <v>42</v>
      </c>
      <c r="AB9094" t="s">
        <v>42</v>
      </c>
      <c r="AC9094" t="s">
        <v>42</v>
      </c>
    </row>
    <row r="9095" spans="1:29" x14ac:dyDescent="0.25">
      <c r="A9095" s="1">
        <v>45044.597118055557</v>
      </c>
      <c r="B9095" t="s">
        <v>29</v>
      </c>
      <c r="C9095">
        <v>535002</v>
      </c>
      <c r="D9095" t="s">
        <v>60</v>
      </c>
      <c r="E9095" t="s">
        <v>61</v>
      </c>
      <c r="F9095" t="s">
        <v>53</v>
      </c>
      <c r="G9095" t="s">
        <v>33</v>
      </c>
      <c r="H9095" t="s">
        <v>34</v>
      </c>
      <c r="I9095" t="s">
        <v>35</v>
      </c>
      <c r="J9095">
        <v>10</v>
      </c>
      <c r="K9095" t="s">
        <v>54</v>
      </c>
      <c r="L9095" t="s">
        <v>55</v>
      </c>
      <c r="M9095" t="s">
        <v>38</v>
      </c>
      <c r="N9095" t="s">
        <v>77</v>
      </c>
      <c r="O9095" t="s">
        <v>40</v>
      </c>
      <c r="P9095" t="s">
        <v>45</v>
      </c>
      <c r="Q9095" t="s">
        <v>32</v>
      </c>
      <c r="R9095" t="s">
        <v>100</v>
      </c>
      <c r="S9095" t="s">
        <v>42</v>
      </c>
      <c r="T9095" t="s">
        <v>78</v>
      </c>
      <c r="U9095" t="s">
        <v>73</v>
      </c>
      <c r="V9095">
        <v>0</v>
      </c>
      <c r="W9095">
        <v>0</v>
      </c>
      <c r="X9095" t="s">
        <v>42</v>
      </c>
      <c r="Y9095" t="s">
        <v>42</v>
      </c>
      <c r="Z9095">
        <v>0</v>
      </c>
      <c r="AA9095" t="s">
        <v>42</v>
      </c>
      <c r="AB9095" t="s">
        <v>42</v>
      </c>
      <c r="AC9095" t="s">
        <v>42</v>
      </c>
    </row>
    <row r="9096" spans="1:29" x14ac:dyDescent="0.25">
      <c r="A9096" s="1">
        <v>45044.597118055557</v>
      </c>
      <c r="B9096" t="s">
        <v>29</v>
      </c>
      <c r="C9096">
        <v>535002</v>
      </c>
      <c r="D9096" t="s">
        <v>60</v>
      </c>
      <c r="E9096" t="s">
        <v>61</v>
      </c>
      <c r="F9096" t="s">
        <v>53</v>
      </c>
      <c r="G9096" t="s">
        <v>33</v>
      </c>
      <c r="H9096" t="s">
        <v>34</v>
      </c>
      <c r="I9096" t="s">
        <v>35</v>
      </c>
      <c r="J9096">
        <v>10</v>
      </c>
      <c r="K9096" t="s">
        <v>54</v>
      </c>
      <c r="L9096" t="s">
        <v>55</v>
      </c>
      <c r="M9096" t="s">
        <v>97</v>
      </c>
      <c r="N9096" t="s">
        <v>51</v>
      </c>
      <c r="O9096" t="s">
        <v>49</v>
      </c>
      <c r="P9096" t="s">
        <v>48</v>
      </c>
      <c r="Q9096" t="s">
        <v>32</v>
      </c>
      <c r="R9096" t="s">
        <v>100</v>
      </c>
      <c r="S9096" t="s">
        <v>42</v>
      </c>
      <c r="T9096" t="s">
        <v>78</v>
      </c>
      <c r="U9096" t="s">
        <v>73</v>
      </c>
      <c r="V9096">
        <v>0</v>
      </c>
      <c r="W9096">
        <v>0</v>
      </c>
      <c r="X9096" t="s">
        <v>42</v>
      </c>
      <c r="Y9096" t="s">
        <v>42</v>
      </c>
      <c r="Z9096">
        <v>0</v>
      </c>
      <c r="AA9096" t="s">
        <v>42</v>
      </c>
      <c r="AB9096" t="s">
        <v>42</v>
      </c>
      <c r="AC9096" t="s">
        <v>42</v>
      </c>
    </row>
    <row r="9097" spans="1:29" x14ac:dyDescent="0.25">
      <c r="A9097" s="1">
        <v>45044.597118055557</v>
      </c>
      <c r="B9097" t="s">
        <v>29</v>
      </c>
      <c r="C9097">
        <v>535002</v>
      </c>
      <c r="D9097" t="s">
        <v>60</v>
      </c>
      <c r="E9097" t="s">
        <v>61</v>
      </c>
      <c r="F9097" t="s">
        <v>53</v>
      </c>
      <c r="G9097" t="s">
        <v>33</v>
      </c>
      <c r="H9097" t="s">
        <v>34</v>
      </c>
      <c r="I9097" t="s">
        <v>35</v>
      </c>
      <c r="J9097">
        <v>10</v>
      </c>
      <c r="K9097" t="s">
        <v>54</v>
      </c>
      <c r="L9097" t="s">
        <v>55</v>
      </c>
      <c r="M9097" t="s">
        <v>97</v>
      </c>
      <c r="N9097" t="s">
        <v>51</v>
      </c>
      <c r="O9097" t="s">
        <v>49</v>
      </c>
      <c r="P9097" t="s">
        <v>47</v>
      </c>
      <c r="Q9097" t="s">
        <v>32</v>
      </c>
      <c r="R9097" t="s">
        <v>100</v>
      </c>
      <c r="S9097" t="s">
        <v>42</v>
      </c>
      <c r="T9097" t="s">
        <v>78</v>
      </c>
      <c r="U9097" t="s">
        <v>73</v>
      </c>
      <c r="V9097">
        <v>0</v>
      </c>
      <c r="W9097">
        <v>0</v>
      </c>
      <c r="X9097" t="s">
        <v>42</v>
      </c>
      <c r="Y9097" t="s">
        <v>42</v>
      </c>
      <c r="Z9097">
        <v>0</v>
      </c>
      <c r="AA9097" t="s">
        <v>42</v>
      </c>
      <c r="AB9097" t="s">
        <v>42</v>
      </c>
      <c r="AC9097" t="s">
        <v>42</v>
      </c>
    </row>
    <row r="9098" spans="1:29" x14ac:dyDescent="0.25">
      <c r="A9098" s="1">
        <v>45044.597118055557</v>
      </c>
      <c r="B9098" t="s">
        <v>29</v>
      </c>
      <c r="C9098">
        <v>535002</v>
      </c>
      <c r="D9098" t="s">
        <v>60</v>
      </c>
      <c r="E9098" t="s">
        <v>61</v>
      </c>
      <c r="F9098" t="s">
        <v>53</v>
      </c>
      <c r="G9098" t="s">
        <v>33</v>
      </c>
      <c r="H9098" t="s">
        <v>34</v>
      </c>
      <c r="I9098" t="s">
        <v>35</v>
      </c>
      <c r="J9098">
        <v>10</v>
      </c>
      <c r="K9098" t="s">
        <v>54</v>
      </c>
      <c r="L9098" t="s">
        <v>55</v>
      </c>
      <c r="M9098" t="s">
        <v>97</v>
      </c>
      <c r="N9098" t="s">
        <v>51</v>
      </c>
      <c r="O9098" t="s">
        <v>49</v>
      </c>
      <c r="P9098" t="s">
        <v>46</v>
      </c>
      <c r="Q9098" t="s">
        <v>32</v>
      </c>
      <c r="R9098" t="s">
        <v>100</v>
      </c>
      <c r="S9098" t="s">
        <v>42</v>
      </c>
      <c r="T9098" t="s">
        <v>78</v>
      </c>
      <c r="U9098" t="s">
        <v>73</v>
      </c>
      <c r="V9098">
        <v>0</v>
      </c>
      <c r="W9098">
        <v>0</v>
      </c>
      <c r="X9098" t="s">
        <v>42</v>
      </c>
      <c r="Y9098" t="s">
        <v>42</v>
      </c>
      <c r="Z9098">
        <v>0</v>
      </c>
      <c r="AA9098" t="s">
        <v>42</v>
      </c>
      <c r="AB9098" t="s">
        <v>42</v>
      </c>
      <c r="AC9098" t="s">
        <v>42</v>
      </c>
    </row>
    <row r="9099" spans="1:29" x14ac:dyDescent="0.25">
      <c r="A9099" s="1">
        <v>45044.597118055557</v>
      </c>
      <c r="B9099" t="s">
        <v>29</v>
      </c>
      <c r="C9099">
        <v>535002</v>
      </c>
      <c r="D9099" t="s">
        <v>60</v>
      </c>
      <c r="E9099" t="s">
        <v>61</v>
      </c>
      <c r="F9099" t="s">
        <v>53</v>
      </c>
      <c r="G9099" t="s">
        <v>33</v>
      </c>
      <c r="H9099" t="s">
        <v>34</v>
      </c>
      <c r="I9099" t="s">
        <v>35</v>
      </c>
      <c r="J9099">
        <v>10</v>
      </c>
      <c r="K9099" t="s">
        <v>54</v>
      </c>
      <c r="L9099" t="s">
        <v>55</v>
      </c>
      <c r="M9099" t="s">
        <v>97</v>
      </c>
      <c r="N9099" t="s">
        <v>51</v>
      </c>
      <c r="O9099" t="s">
        <v>49</v>
      </c>
      <c r="P9099" t="s">
        <v>45</v>
      </c>
      <c r="Q9099" t="s">
        <v>32</v>
      </c>
      <c r="R9099" t="s">
        <v>100</v>
      </c>
      <c r="S9099" t="s">
        <v>42</v>
      </c>
      <c r="T9099" t="s">
        <v>78</v>
      </c>
      <c r="U9099" t="s">
        <v>73</v>
      </c>
      <c r="V9099">
        <v>0</v>
      </c>
      <c r="W9099">
        <v>0</v>
      </c>
      <c r="X9099" t="s">
        <v>42</v>
      </c>
      <c r="Y9099" t="s">
        <v>42</v>
      </c>
      <c r="Z9099">
        <v>0</v>
      </c>
      <c r="AA9099" t="s">
        <v>42</v>
      </c>
      <c r="AB9099" t="s">
        <v>42</v>
      </c>
      <c r="AC9099" t="s">
        <v>42</v>
      </c>
    </row>
    <row r="9100" spans="1:29" x14ac:dyDescent="0.25">
      <c r="A9100" s="1">
        <v>45044.597118055557</v>
      </c>
      <c r="B9100" t="s">
        <v>29</v>
      </c>
      <c r="C9100">
        <v>535002</v>
      </c>
      <c r="D9100" t="s">
        <v>60</v>
      </c>
      <c r="E9100" t="s">
        <v>61</v>
      </c>
      <c r="F9100" t="s">
        <v>53</v>
      </c>
      <c r="G9100" t="s">
        <v>33</v>
      </c>
      <c r="H9100" t="s">
        <v>34</v>
      </c>
      <c r="I9100" t="s">
        <v>35</v>
      </c>
      <c r="J9100">
        <v>10</v>
      </c>
      <c r="K9100" t="s">
        <v>54</v>
      </c>
      <c r="L9100" t="s">
        <v>55</v>
      </c>
      <c r="M9100" t="s">
        <v>97</v>
      </c>
      <c r="N9100" t="s">
        <v>51</v>
      </c>
      <c r="O9100" t="s">
        <v>40</v>
      </c>
      <c r="P9100" t="s">
        <v>48</v>
      </c>
      <c r="Q9100" t="s">
        <v>32</v>
      </c>
      <c r="R9100" t="s">
        <v>100</v>
      </c>
      <c r="S9100" t="s">
        <v>42</v>
      </c>
      <c r="T9100" t="s">
        <v>78</v>
      </c>
      <c r="U9100" t="s">
        <v>73</v>
      </c>
      <c r="V9100">
        <v>0</v>
      </c>
      <c r="W9100">
        <v>0</v>
      </c>
      <c r="X9100" t="s">
        <v>42</v>
      </c>
      <c r="Y9100" t="s">
        <v>42</v>
      </c>
      <c r="Z9100">
        <v>0</v>
      </c>
      <c r="AA9100" t="s">
        <v>42</v>
      </c>
      <c r="AB9100" t="s">
        <v>42</v>
      </c>
      <c r="AC9100" t="s">
        <v>42</v>
      </c>
    </row>
    <row r="9101" spans="1:29" x14ac:dyDescent="0.25">
      <c r="A9101" s="1">
        <v>45044.597118055557</v>
      </c>
      <c r="B9101" t="s">
        <v>29</v>
      </c>
      <c r="C9101">
        <v>535002</v>
      </c>
      <c r="D9101" t="s">
        <v>60</v>
      </c>
      <c r="E9101" t="s">
        <v>61</v>
      </c>
      <c r="F9101" t="s">
        <v>53</v>
      </c>
      <c r="G9101" t="s">
        <v>33</v>
      </c>
      <c r="H9101" t="s">
        <v>34</v>
      </c>
      <c r="I9101" t="s">
        <v>35</v>
      </c>
      <c r="J9101">
        <v>10</v>
      </c>
      <c r="K9101" t="s">
        <v>54</v>
      </c>
      <c r="L9101" t="s">
        <v>55</v>
      </c>
      <c r="M9101" t="s">
        <v>97</v>
      </c>
      <c r="N9101" t="s">
        <v>51</v>
      </c>
      <c r="O9101" t="s">
        <v>40</v>
      </c>
      <c r="P9101" t="s">
        <v>47</v>
      </c>
      <c r="Q9101" t="s">
        <v>32</v>
      </c>
      <c r="R9101" t="s">
        <v>100</v>
      </c>
      <c r="S9101" t="s">
        <v>42</v>
      </c>
      <c r="T9101" t="s">
        <v>78</v>
      </c>
      <c r="U9101" t="s">
        <v>73</v>
      </c>
      <c r="V9101">
        <v>0</v>
      </c>
      <c r="W9101">
        <v>0</v>
      </c>
      <c r="X9101" t="s">
        <v>42</v>
      </c>
      <c r="Y9101" t="s">
        <v>42</v>
      </c>
      <c r="Z9101">
        <v>0</v>
      </c>
      <c r="AA9101" t="s">
        <v>42</v>
      </c>
      <c r="AB9101" t="s">
        <v>42</v>
      </c>
      <c r="AC9101" t="s">
        <v>42</v>
      </c>
    </row>
    <row r="9102" spans="1:29" x14ac:dyDescent="0.25">
      <c r="A9102" s="1">
        <v>45044.597118055557</v>
      </c>
      <c r="B9102" t="s">
        <v>29</v>
      </c>
      <c r="C9102">
        <v>535002</v>
      </c>
      <c r="D9102" t="s">
        <v>60</v>
      </c>
      <c r="E9102" t="s">
        <v>61</v>
      </c>
      <c r="F9102" t="s">
        <v>53</v>
      </c>
      <c r="G9102" t="s">
        <v>33</v>
      </c>
      <c r="H9102" t="s">
        <v>34</v>
      </c>
      <c r="I9102" t="s">
        <v>35</v>
      </c>
      <c r="J9102">
        <v>10</v>
      </c>
      <c r="K9102" t="s">
        <v>54</v>
      </c>
      <c r="L9102" t="s">
        <v>55</v>
      </c>
      <c r="M9102" t="s">
        <v>97</v>
      </c>
      <c r="N9102" t="s">
        <v>51</v>
      </c>
      <c r="O9102" t="s">
        <v>40</v>
      </c>
      <c r="P9102" t="s">
        <v>46</v>
      </c>
      <c r="Q9102" t="s">
        <v>32</v>
      </c>
      <c r="R9102" t="s">
        <v>100</v>
      </c>
      <c r="S9102" t="s">
        <v>42</v>
      </c>
      <c r="T9102" t="s">
        <v>78</v>
      </c>
      <c r="U9102" t="s">
        <v>73</v>
      </c>
      <c r="V9102">
        <v>0</v>
      </c>
      <c r="W9102">
        <v>0</v>
      </c>
      <c r="X9102" t="s">
        <v>42</v>
      </c>
      <c r="Y9102" t="s">
        <v>42</v>
      </c>
      <c r="Z9102">
        <v>0</v>
      </c>
      <c r="AA9102" t="s">
        <v>42</v>
      </c>
      <c r="AB9102" t="s">
        <v>42</v>
      </c>
      <c r="AC9102" t="s">
        <v>42</v>
      </c>
    </row>
    <row r="9103" spans="1:29" x14ac:dyDescent="0.25">
      <c r="A9103" s="1">
        <v>45044.597118055557</v>
      </c>
      <c r="B9103" t="s">
        <v>29</v>
      </c>
      <c r="C9103">
        <v>535002</v>
      </c>
      <c r="D9103" t="s">
        <v>60</v>
      </c>
      <c r="E9103" t="s">
        <v>61</v>
      </c>
      <c r="F9103" t="s">
        <v>53</v>
      </c>
      <c r="G9103" t="s">
        <v>33</v>
      </c>
      <c r="H9103" t="s">
        <v>34</v>
      </c>
      <c r="I9103" t="s">
        <v>35</v>
      </c>
      <c r="J9103">
        <v>10</v>
      </c>
      <c r="K9103" t="s">
        <v>54</v>
      </c>
      <c r="L9103" t="s">
        <v>55</v>
      </c>
      <c r="M9103" t="s">
        <v>97</v>
      </c>
      <c r="N9103" t="s">
        <v>51</v>
      </c>
      <c r="O9103" t="s">
        <v>40</v>
      </c>
      <c r="P9103" t="s">
        <v>45</v>
      </c>
      <c r="Q9103" t="s">
        <v>32</v>
      </c>
      <c r="R9103" t="s">
        <v>100</v>
      </c>
      <c r="S9103" t="s">
        <v>42</v>
      </c>
      <c r="T9103" t="s">
        <v>78</v>
      </c>
      <c r="U9103" t="s">
        <v>73</v>
      </c>
      <c r="V9103">
        <v>0</v>
      </c>
      <c r="W9103">
        <v>0</v>
      </c>
      <c r="X9103" t="s">
        <v>42</v>
      </c>
      <c r="Y9103" t="s">
        <v>42</v>
      </c>
      <c r="Z9103">
        <v>0</v>
      </c>
      <c r="AA9103" t="s">
        <v>42</v>
      </c>
      <c r="AB9103" t="s">
        <v>42</v>
      </c>
      <c r="AC9103" t="s">
        <v>42</v>
      </c>
    </row>
    <row r="9104" spans="1:29" x14ac:dyDescent="0.25">
      <c r="A9104" s="1">
        <v>45044.597118055557</v>
      </c>
      <c r="B9104" t="s">
        <v>29</v>
      </c>
      <c r="C9104">
        <v>535002</v>
      </c>
      <c r="D9104" t="s">
        <v>60</v>
      </c>
      <c r="E9104" t="s">
        <v>61</v>
      </c>
      <c r="F9104" t="s">
        <v>53</v>
      </c>
      <c r="G9104" t="s">
        <v>33</v>
      </c>
      <c r="H9104" t="s">
        <v>34</v>
      </c>
      <c r="I9104" t="s">
        <v>35</v>
      </c>
      <c r="J9104">
        <v>10</v>
      </c>
      <c r="K9104" t="s">
        <v>54</v>
      </c>
      <c r="L9104" t="s">
        <v>55</v>
      </c>
      <c r="M9104" t="s">
        <v>97</v>
      </c>
      <c r="N9104" t="s">
        <v>84</v>
      </c>
      <c r="O9104" t="s">
        <v>49</v>
      </c>
      <c r="P9104" t="s">
        <v>48</v>
      </c>
      <c r="Q9104" t="s">
        <v>32</v>
      </c>
      <c r="R9104" t="s">
        <v>100</v>
      </c>
      <c r="S9104" t="s">
        <v>42</v>
      </c>
      <c r="T9104" t="s">
        <v>78</v>
      </c>
      <c r="U9104" t="s">
        <v>73</v>
      </c>
      <c r="V9104">
        <v>0</v>
      </c>
      <c r="W9104">
        <v>0</v>
      </c>
      <c r="X9104" t="s">
        <v>42</v>
      </c>
      <c r="Y9104" t="s">
        <v>42</v>
      </c>
      <c r="Z9104">
        <v>0</v>
      </c>
      <c r="AA9104" t="s">
        <v>42</v>
      </c>
      <c r="AB9104" t="s">
        <v>42</v>
      </c>
      <c r="AC9104" t="s">
        <v>42</v>
      </c>
    </row>
    <row r="9105" spans="1:29" x14ac:dyDescent="0.25">
      <c r="A9105" s="1">
        <v>45044.597118055557</v>
      </c>
      <c r="B9105" t="s">
        <v>29</v>
      </c>
      <c r="C9105">
        <v>535002</v>
      </c>
      <c r="D9105" t="s">
        <v>60</v>
      </c>
      <c r="E9105" t="s">
        <v>61</v>
      </c>
      <c r="F9105" t="s">
        <v>53</v>
      </c>
      <c r="G9105" t="s">
        <v>33</v>
      </c>
      <c r="H9105" t="s">
        <v>34</v>
      </c>
      <c r="I9105" t="s">
        <v>35</v>
      </c>
      <c r="J9105">
        <v>10</v>
      </c>
      <c r="K9105" t="s">
        <v>54</v>
      </c>
      <c r="L9105" t="s">
        <v>55</v>
      </c>
      <c r="M9105" t="s">
        <v>97</v>
      </c>
      <c r="N9105" t="s">
        <v>84</v>
      </c>
      <c r="O9105" t="s">
        <v>49</v>
      </c>
      <c r="P9105" t="s">
        <v>47</v>
      </c>
      <c r="Q9105" t="s">
        <v>32</v>
      </c>
      <c r="R9105" t="s">
        <v>100</v>
      </c>
      <c r="S9105" t="s">
        <v>42</v>
      </c>
      <c r="T9105" t="s">
        <v>78</v>
      </c>
      <c r="U9105" t="s">
        <v>73</v>
      </c>
      <c r="V9105">
        <v>0</v>
      </c>
      <c r="W9105">
        <v>0</v>
      </c>
      <c r="X9105" t="s">
        <v>42</v>
      </c>
      <c r="Y9105" t="s">
        <v>42</v>
      </c>
      <c r="Z9105">
        <v>0</v>
      </c>
      <c r="AA9105" t="s">
        <v>42</v>
      </c>
      <c r="AB9105" t="s">
        <v>42</v>
      </c>
      <c r="AC9105" t="s">
        <v>42</v>
      </c>
    </row>
    <row r="9106" spans="1:29" x14ac:dyDescent="0.25">
      <c r="A9106" s="1">
        <v>45044.597118055557</v>
      </c>
      <c r="B9106" t="s">
        <v>29</v>
      </c>
      <c r="C9106">
        <v>535002</v>
      </c>
      <c r="D9106" t="s">
        <v>60</v>
      </c>
      <c r="E9106" t="s">
        <v>61</v>
      </c>
      <c r="F9106" t="s">
        <v>53</v>
      </c>
      <c r="G9106" t="s">
        <v>33</v>
      </c>
      <c r="H9106" t="s">
        <v>34</v>
      </c>
      <c r="I9106" t="s">
        <v>35</v>
      </c>
      <c r="J9106">
        <v>10</v>
      </c>
      <c r="K9106" t="s">
        <v>54</v>
      </c>
      <c r="L9106" t="s">
        <v>55</v>
      </c>
      <c r="M9106" t="s">
        <v>97</v>
      </c>
      <c r="N9106" t="s">
        <v>84</v>
      </c>
      <c r="O9106" t="s">
        <v>49</v>
      </c>
      <c r="P9106" t="s">
        <v>46</v>
      </c>
      <c r="Q9106" t="s">
        <v>32</v>
      </c>
      <c r="R9106" t="s">
        <v>100</v>
      </c>
      <c r="S9106" t="s">
        <v>42</v>
      </c>
      <c r="T9106" t="s">
        <v>78</v>
      </c>
      <c r="U9106" t="s">
        <v>73</v>
      </c>
      <c r="V9106">
        <v>0</v>
      </c>
      <c r="W9106">
        <v>0</v>
      </c>
      <c r="X9106" t="s">
        <v>42</v>
      </c>
      <c r="Y9106" t="s">
        <v>42</v>
      </c>
      <c r="Z9106">
        <v>0</v>
      </c>
      <c r="AA9106" t="s">
        <v>42</v>
      </c>
      <c r="AB9106" t="s">
        <v>42</v>
      </c>
      <c r="AC9106" t="s">
        <v>42</v>
      </c>
    </row>
    <row r="9107" spans="1:29" x14ac:dyDescent="0.25">
      <c r="A9107" s="1">
        <v>45044.597118055557</v>
      </c>
      <c r="B9107" t="s">
        <v>29</v>
      </c>
      <c r="C9107">
        <v>535002</v>
      </c>
      <c r="D9107" t="s">
        <v>60</v>
      </c>
      <c r="E9107" t="s">
        <v>61</v>
      </c>
      <c r="F9107" t="s">
        <v>53</v>
      </c>
      <c r="G9107" t="s">
        <v>33</v>
      </c>
      <c r="H9107" t="s">
        <v>34</v>
      </c>
      <c r="I9107" t="s">
        <v>35</v>
      </c>
      <c r="J9107">
        <v>10</v>
      </c>
      <c r="K9107" t="s">
        <v>54</v>
      </c>
      <c r="L9107" t="s">
        <v>55</v>
      </c>
      <c r="M9107" t="s">
        <v>97</v>
      </c>
      <c r="N9107" t="s">
        <v>84</v>
      </c>
      <c r="O9107" t="s">
        <v>49</v>
      </c>
      <c r="P9107" t="s">
        <v>45</v>
      </c>
      <c r="Q9107" t="s">
        <v>32</v>
      </c>
      <c r="R9107" t="s">
        <v>100</v>
      </c>
      <c r="S9107" t="s">
        <v>42</v>
      </c>
      <c r="T9107" t="s">
        <v>78</v>
      </c>
      <c r="U9107" t="s">
        <v>73</v>
      </c>
      <c r="V9107">
        <v>0</v>
      </c>
      <c r="W9107">
        <v>0</v>
      </c>
      <c r="X9107" t="s">
        <v>42</v>
      </c>
      <c r="Y9107" t="s">
        <v>42</v>
      </c>
      <c r="Z9107">
        <v>0</v>
      </c>
      <c r="AA9107" t="s">
        <v>42</v>
      </c>
      <c r="AB9107" t="s">
        <v>42</v>
      </c>
      <c r="AC9107" t="s">
        <v>42</v>
      </c>
    </row>
    <row r="9108" spans="1:29" x14ac:dyDescent="0.25">
      <c r="A9108" s="1">
        <v>45044.597118055557</v>
      </c>
      <c r="B9108" t="s">
        <v>29</v>
      </c>
      <c r="C9108">
        <v>535002</v>
      </c>
      <c r="D9108" t="s">
        <v>60</v>
      </c>
      <c r="E9108" t="s">
        <v>61</v>
      </c>
      <c r="F9108" t="s">
        <v>53</v>
      </c>
      <c r="G9108" t="s">
        <v>33</v>
      </c>
      <c r="H9108" t="s">
        <v>34</v>
      </c>
      <c r="I9108" t="s">
        <v>35</v>
      </c>
      <c r="J9108">
        <v>10</v>
      </c>
      <c r="K9108" t="s">
        <v>54</v>
      </c>
      <c r="L9108" t="s">
        <v>55</v>
      </c>
      <c r="M9108" t="s">
        <v>97</v>
      </c>
      <c r="N9108" t="s">
        <v>84</v>
      </c>
      <c r="O9108" t="s">
        <v>40</v>
      </c>
      <c r="P9108" t="s">
        <v>48</v>
      </c>
      <c r="Q9108" t="s">
        <v>32</v>
      </c>
      <c r="R9108" t="s">
        <v>100</v>
      </c>
      <c r="S9108" t="s">
        <v>42</v>
      </c>
      <c r="T9108" t="s">
        <v>78</v>
      </c>
      <c r="U9108" t="s">
        <v>73</v>
      </c>
      <c r="V9108">
        <v>0</v>
      </c>
      <c r="W9108">
        <v>0</v>
      </c>
      <c r="X9108" t="s">
        <v>42</v>
      </c>
      <c r="Y9108" t="s">
        <v>42</v>
      </c>
      <c r="Z9108">
        <v>0</v>
      </c>
      <c r="AA9108" t="s">
        <v>42</v>
      </c>
      <c r="AB9108" t="s">
        <v>42</v>
      </c>
      <c r="AC9108" t="s">
        <v>42</v>
      </c>
    </row>
    <row r="9109" spans="1:29" x14ac:dyDescent="0.25">
      <c r="A9109" s="1">
        <v>45044.597118055557</v>
      </c>
      <c r="B9109" t="s">
        <v>29</v>
      </c>
      <c r="C9109">
        <v>535002</v>
      </c>
      <c r="D9109" t="s">
        <v>60</v>
      </c>
      <c r="E9109" t="s">
        <v>61</v>
      </c>
      <c r="F9109" t="s">
        <v>53</v>
      </c>
      <c r="G9109" t="s">
        <v>33</v>
      </c>
      <c r="H9109" t="s">
        <v>34</v>
      </c>
      <c r="I9109" t="s">
        <v>35</v>
      </c>
      <c r="J9109">
        <v>10</v>
      </c>
      <c r="K9109" t="s">
        <v>54</v>
      </c>
      <c r="L9109" t="s">
        <v>55</v>
      </c>
      <c r="M9109" t="s">
        <v>97</v>
      </c>
      <c r="N9109" t="s">
        <v>84</v>
      </c>
      <c r="O9109" t="s">
        <v>40</v>
      </c>
      <c r="P9109" t="s">
        <v>47</v>
      </c>
      <c r="Q9109" t="s">
        <v>32</v>
      </c>
      <c r="R9109" t="s">
        <v>100</v>
      </c>
      <c r="S9109" t="s">
        <v>42</v>
      </c>
      <c r="T9109" t="s">
        <v>78</v>
      </c>
      <c r="U9109" t="s">
        <v>73</v>
      </c>
      <c r="V9109">
        <v>0</v>
      </c>
      <c r="W9109">
        <v>0</v>
      </c>
      <c r="X9109" t="s">
        <v>42</v>
      </c>
      <c r="Y9109" t="s">
        <v>42</v>
      </c>
      <c r="Z9109">
        <v>0</v>
      </c>
      <c r="AA9109" t="s">
        <v>42</v>
      </c>
      <c r="AB9109" t="s">
        <v>42</v>
      </c>
      <c r="AC9109" t="s">
        <v>42</v>
      </c>
    </row>
    <row r="9110" spans="1:29" x14ac:dyDescent="0.25">
      <c r="A9110" s="1">
        <v>45044.597118055557</v>
      </c>
      <c r="B9110" t="s">
        <v>29</v>
      </c>
      <c r="C9110">
        <v>535002</v>
      </c>
      <c r="D9110" t="s">
        <v>60</v>
      </c>
      <c r="E9110" t="s">
        <v>61</v>
      </c>
      <c r="F9110" t="s">
        <v>53</v>
      </c>
      <c r="G9110" t="s">
        <v>33</v>
      </c>
      <c r="H9110" t="s">
        <v>34</v>
      </c>
      <c r="I9110" t="s">
        <v>35</v>
      </c>
      <c r="J9110">
        <v>10</v>
      </c>
      <c r="K9110" t="s">
        <v>54</v>
      </c>
      <c r="L9110" t="s">
        <v>55</v>
      </c>
      <c r="M9110" t="s">
        <v>97</v>
      </c>
      <c r="N9110" t="s">
        <v>84</v>
      </c>
      <c r="O9110" t="s">
        <v>40</v>
      </c>
      <c r="P9110" t="s">
        <v>46</v>
      </c>
      <c r="Q9110" t="s">
        <v>32</v>
      </c>
      <c r="R9110" t="s">
        <v>100</v>
      </c>
      <c r="S9110" t="s">
        <v>42</v>
      </c>
      <c r="T9110" t="s">
        <v>78</v>
      </c>
      <c r="U9110" t="s">
        <v>73</v>
      </c>
      <c r="V9110">
        <v>0</v>
      </c>
      <c r="W9110">
        <v>0</v>
      </c>
      <c r="X9110" t="s">
        <v>42</v>
      </c>
      <c r="Y9110" t="s">
        <v>42</v>
      </c>
      <c r="Z9110">
        <v>0</v>
      </c>
      <c r="AA9110" t="s">
        <v>42</v>
      </c>
      <c r="AB9110" t="s">
        <v>42</v>
      </c>
      <c r="AC9110" t="s">
        <v>42</v>
      </c>
    </row>
    <row r="9111" spans="1:29" x14ac:dyDescent="0.25">
      <c r="A9111" s="1">
        <v>45044.597118055557</v>
      </c>
      <c r="B9111" t="s">
        <v>29</v>
      </c>
      <c r="C9111">
        <v>535002</v>
      </c>
      <c r="D9111" t="s">
        <v>60</v>
      </c>
      <c r="E9111" t="s">
        <v>61</v>
      </c>
      <c r="F9111" t="s">
        <v>53</v>
      </c>
      <c r="G9111" t="s">
        <v>33</v>
      </c>
      <c r="H9111" t="s">
        <v>34</v>
      </c>
      <c r="I9111" t="s">
        <v>35</v>
      </c>
      <c r="J9111">
        <v>10</v>
      </c>
      <c r="K9111" t="s">
        <v>54</v>
      </c>
      <c r="L9111" t="s">
        <v>55</v>
      </c>
      <c r="M9111" t="s">
        <v>97</v>
      </c>
      <c r="N9111" t="s">
        <v>84</v>
      </c>
      <c r="O9111" t="s">
        <v>40</v>
      </c>
      <c r="P9111" t="s">
        <v>45</v>
      </c>
      <c r="Q9111" t="s">
        <v>32</v>
      </c>
      <c r="R9111" t="s">
        <v>100</v>
      </c>
      <c r="S9111" t="s">
        <v>42</v>
      </c>
      <c r="T9111" t="s">
        <v>78</v>
      </c>
      <c r="U9111" t="s">
        <v>73</v>
      </c>
      <c r="V9111">
        <v>0</v>
      </c>
      <c r="W9111">
        <v>0</v>
      </c>
      <c r="X9111" t="s">
        <v>42</v>
      </c>
      <c r="Y9111" t="s">
        <v>42</v>
      </c>
      <c r="Z9111">
        <v>0</v>
      </c>
      <c r="AA9111" t="s">
        <v>42</v>
      </c>
      <c r="AB9111" t="s">
        <v>42</v>
      </c>
      <c r="AC9111" t="s">
        <v>42</v>
      </c>
    </row>
    <row r="9112" spans="1:29" x14ac:dyDescent="0.25">
      <c r="A9112" s="1">
        <v>45044.597118055557</v>
      </c>
      <c r="B9112" t="s">
        <v>29</v>
      </c>
      <c r="C9112">
        <v>535002</v>
      </c>
      <c r="D9112" t="s">
        <v>60</v>
      </c>
      <c r="E9112" t="s">
        <v>61</v>
      </c>
      <c r="F9112" t="s">
        <v>53</v>
      </c>
      <c r="G9112" t="s">
        <v>33</v>
      </c>
      <c r="H9112" t="s">
        <v>34</v>
      </c>
      <c r="I9112" t="s">
        <v>35</v>
      </c>
      <c r="J9112">
        <v>10</v>
      </c>
      <c r="K9112" t="s">
        <v>54</v>
      </c>
      <c r="L9112" t="s">
        <v>55</v>
      </c>
      <c r="M9112" t="s">
        <v>97</v>
      </c>
      <c r="N9112" t="s">
        <v>39</v>
      </c>
      <c r="O9112" t="s">
        <v>49</v>
      </c>
      <c r="P9112" t="s">
        <v>48</v>
      </c>
      <c r="Q9112" t="s">
        <v>32</v>
      </c>
      <c r="R9112" t="s">
        <v>100</v>
      </c>
      <c r="S9112" t="s">
        <v>42</v>
      </c>
      <c r="T9112" t="s">
        <v>78</v>
      </c>
      <c r="U9112" t="s">
        <v>73</v>
      </c>
      <c r="V9112">
        <v>0</v>
      </c>
      <c r="W9112">
        <v>0</v>
      </c>
      <c r="X9112" t="s">
        <v>42</v>
      </c>
      <c r="Y9112" t="s">
        <v>42</v>
      </c>
      <c r="Z9112">
        <v>0</v>
      </c>
      <c r="AA9112" t="s">
        <v>42</v>
      </c>
      <c r="AB9112" t="s">
        <v>42</v>
      </c>
      <c r="AC9112" t="s">
        <v>42</v>
      </c>
    </row>
    <row r="9113" spans="1:29" x14ac:dyDescent="0.25">
      <c r="A9113" s="1">
        <v>45044.597118055557</v>
      </c>
      <c r="B9113" t="s">
        <v>29</v>
      </c>
      <c r="C9113">
        <v>535002</v>
      </c>
      <c r="D9113" t="s">
        <v>60</v>
      </c>
      <c r="E9113" t="s">
        <v>61</v>
      </c>
      <c r="F9113" t="s">
        <v>53</v>
      </c>
      <c r="G9113" t="s">
        <v>33</v>
      </c>
      <c r="H9113" t="s">
        <v>34</v>
      </c>
      <c r="I9113" t="s">
        <v>35</v>
      </c>
      <c r="J9113">
        <v>10</v>
      </c>
      <c r="K9113" t="s">
        <v>54</v>
      </c>
      <c r="L9113" t="s">
        <v>55</v>
      </c>
      <c r="M9113" t="s">
        <v>97</v>
      </c>
      <c r="N9113" t="s">
        <v>39</v>
      </c>
      <c r="O9113" t="s">
        <v>49</v>
      </c>
      <c r="P9113" t="s">
        <v>47</v>
      </c>
      <c r="Q9113" t="s">
        <v>32</v>
      </c>
      <c r="R9113" t="s">
        <v>100</v>
      </c>
      <c r="S9113" t="s">
        <v>42</v>
      </c>
      <c r="T9113" t="s">
        <v>78</v>
      </c>
      <c r="U9113" t="s">
        <v>73</v>
      </c>
      <c r="V9113">
        <v>0</v>
      </c>
      <c r="W9113">
        <v>0</v>
      </c>
      <c r="X9113" t="s">
        <v>42</v>
      </c>
      <c r="Y9113" t="s">
        <v>42</v>
      </c>
      <c r="Z9113">
        <v>0</v>
      </c>
      <c r="AA9113" t="s">
        <v>42</v>
      </c>
      <c r="AB9113" t="s">
        <v>42</v>
      </c>
      <c r="AC9113" t="s">
        <v>42</v>
      </c>
    </row>
    <row r="9114" spans="1:29" x14ac:dyDescent="0.25">
      <c r="A9114" s="1">
        <v>45044.597118055557</v>
      </c>
      <c r="B9114" t="s">
        <v>29</v>
      </c>
      <c r="C9114">
        <v>535002</v>
      </c>
      <c r="D9114" t="s">
        <v>60</v>
      </c>
      <c r="E9114" t="s">
        <v>61</v>
      </c>
      <c r="F9114" t="s">
        <v>53</v>
      </c>
      <c r="G9114" t="s">
        <v>33</v>
      </c>
      <c r="H9114" t="s">
        <v>34</v>
      </c>
      <c r="I9114" t="s">
        <v>35</v>
      </c>
      <c r="J9114">
        <v>10</v>
      </c>
      <c r="K9114" t="s">
        <v>54</v>
      </c>
      <c r="L9114" t="s">
        <v>55</v>
      </c>
      <c r="M9114" t="s">
        <v>97</v>
      </c>
      <c r="N9114" t="s">
        <v>39</v>
      </c>
      <c r="O9114" t="s">
        <v>49</v>
      </c>
      <c r="P9114" t="s">
        <v>46</v>
      </c>
      <c r="Q9114" t="s">
        <v>32</v>
      </c>
      <c r="R9114" t="s">
        <v>100</v>
      </c>
      <c r="S9114" t="s">
        <v>42</v>
      </c>
      <c r="T9114" t="s">
        <v>78</v>
      </c>
      <c r="U9114" t="s">
        <v>73</v>
      </c>
      <c r="V9114">
        <v>0</v>
      </c>
      <c r="W9114">
        <v>0</v>
      </c>
      <c r="X9114" t="s">
        <v>42</v>
      </c>
      <c r="Y9114" t="s">
        <v>42</v>
      </c>
      <c r="Z9114">
        <v>0</v>
      </c>
      <c r="AA9114" t="s">
        <v>42</v>
      </c>
      <c r="AB9114" t="s">
        <v>42</v>
      </c>
      <c r="AC9114" t="s">
        <v>42</v>
      </c>
    </row>
    <row r="9115" spans="1:29" x14ac:dyDescent="0.25">
      <c r="A9115" s="1">
        <v>45044.597118055557</v>
      </c>
      <c r="B9115" t="s">
        <v>29</v>
      </c>
      <c r="C9115">
        <v>535002</v>
      </c>
      <c r="D9115" t="s">
        <v>60</v>
      </c>
      <c r="E9115" t="s">
        <v>61</v>
      </c>
      <c r="F9115" t="s">
        <v>53</v>
      </c>
      <c r="G9115" t="s">
        <v>33</v>
      </c>
      <c r="H9115" t="s">
        <v>34</v>
      </c>
      <c r="I9115" t="s">
        <v>35</v>
      </c>
      <c r="J9115">
        <v>10</v>
      </c>
      <c r="K9115" t="s">
        <v>54</v>
      </c>
      <c r="L9115" t="s">
        <v>55</v>
      </c>
      <c r="M9115" t="s">
        <v>97</v>
      </c>
      <c r="N9115" t="s">
        <v>39</v>
      </c>
      <c r="O9115" t="s">
        <v>49</v>
      </c>
      <c r="P9115" t="s">
        <v>45</v>
      </c>
      <c r="Q9115" t="s">
        <v>32</v>
      </c>
      <c r="R9115" t="s">
        <v>100</v>
      </c>
      <c r="S9115" t="s">
        <v>42</v>
      </c>
      <c r="T9115" t="s">
        <v>78</v>
      </c>
      <c r="U9115" t="s">
        <v>73</v>
      </c>
      <c r="V9115">
        <v>0</v>
      </c>
      <c r="W9115">
        <v>0</v>
      </c>
      <c r="X9115" t="s">
        <v>42</v>
      </c>
      <c r="Y9115" t="s">
        <v>42</v>
      </c>
      <c r="Z9115">
        <v>0</v>
      </c>
      <c r="AA9115" t="s">
        <v>42</v>
      </c>
      <c r="AB9115" t="s">
        <v>42</v>
      </c>
      <c r="AC9115" t="s">
        <v>42</v>
      </c>
    </row>
    <row r="9116" spans="1:29" x14ac:dyDescent="0.25">
      <c r="A9116" s="1">
        <v>45044.597118055557</v>
      </c>
      <c r="B9116" t="s">
        <v>29</v>
      </c>
      <c r="C9116">
        <v>535002</v>
      </c>
      <c r="D9116" t="s">
        <v>60</v>
      </c>
      <c r="E9116" t="s">
        <v>61</v>
      </c>
      <c r="F9116" t="s">
        <v>53</v>
      </c>
      <c r="G9116" t="s">
        <v>33</v>
      </c>
      <c r="H9116" t="s">
        <v>34</v>
      </c>
      <c r="I9116" t="s">
        <v>35</v>
      </c>
      <c r="J9116">
        <v>10</v>
      </c>
      <c r="K9116" t="s">
        <v>54</v>
      </c>
      <c r="L9116" t="s">
        <v>55</v>
      </c>
      <c r="M9116" t="s">
        <v>97</v>
      </c>
      <c r="N9116" t="s">
        <v>39</v>
      </c>
      <c r="O9116" t="s">
        <v>40</v>
      </c>
      <c r="P9116" t="s">
        <v>48</v>
      </c>
      <c r="Q9116" t="s">
        <v>32</v>
      </c>
      <c r="R9116" t="s">
        <v>100</v>
      </c>
      <c r="S9116" t="s">
        <v>42</v>
      </c>
      <c r="T9116" t="s">
        <v>78</v>
      </c>
      <c r="U9116" t="s">
        <v>73</v>
      </c>
      <c r="V9116">
        <v>0</v>
      </c>
      <c r="W9116">
        <v>0</v>
      </c>
      <c r="X9116" t="s">
        <v>42</v>
      </c>
      <c r="Y9116" t="s">
        <v>42</v>
      </c>
      <c r="Z9116">
        <v>0</v>
      </c>
      <c r="AA9116" t="s">
        <v>42</v>
      </c>
      <c r="AB9116" t="s">
        <v>42</v>
      </c>
      <c r="AC9116" t="s">
        <v>42</v>
      </c>
    </row>
    <row r="9117" spans="1:29" x14ac:dyDescent="0.25">
      <c r="A9117" s="1">
        <v>45044.597118055557</v>
      </c>
      <c r="B9117" t="s">
        <v>29</v>
      </c>
      <c r="C9117">
        <v>535002</v>
      </c>
      <c r="D9117" t="s">
        <v>60</v>
      </c>
      <c r="E9117" t="s">
        <v>61</v>
      </c>
      <c r="F9117" t="s">
        <v>53</v>
      </c>
      <c r="G9117" t="s">
        <v>33</v>
      </c>
      <c r="H9117" t="s">
        <v>34</v>
      </c>
      <c r="I9117" t="s">
        <v>35</v>
      </c>
      <c r="J9117">
        <v>10</v>
      </c>
      <c r="K9117" t="s">
        <v>54</v>
      </c>
      <c r="L9117" t="s">
        <v>55</v>
      </c>
      <c r="M9117" t="s">
        <v>97</v>
      </c>
      <c r="N9117" t="s">
        <v>39</v>
      </c>
      <c r="O9117" t="s">
        <v>40</v>
      </c>
      <c r="P9117" t="s">
        <v>47</v>
      </c>
      <c r="Q9117" t="s">
        <v>32</v>
      </c>
      <c r="R9117" t="s">
        <v>100</v>
      </c>
      <c r="S9117" t="s">
        <v>42</v>
      </c>
      <c r="T9117" t="s">
        <v>78</v>
      </c>
      <c r="U9117" t="s">
        <v>73</v>
      </c>
      <c r="V9117">
        <v>0</v>
      </c>
      <c r="W9117">
        <v>0</v>
      </c>
      <c r="X9117" t="s">
        <v>42</v>
      </c>
      <c r="Y9117" t="s">
        <v>42</v>
      </c>
      <c r="Z9117">
        <v>0</v>
      </c>
      <c r="AA9117" t="s">
        <v>42</v>
      </c>
      <c r="AB9117" t="s">
        <v>42</v>
      </c>
      <c r="AC9117" t="s">
        <v>42</v>
      </c>
    </row>
    <row r="9118" spans="1:29" x14ac:dyDescent="0.25">
      <c r="A9118" s="1">
        <v>45044.597118055557</v>
      </c>
      <c r="B9118" t="s">
        <v>29</v>
      </c>
      <c r="C9118">
        <v>535002</v>
      </c>
      <c r="D9118" t="s">
        <v>60</v>
      </c>
      <c r="E9118" t="s">
        <v>61</v>
      </c>
      <c r="F9118" t="s">
        <v>53</v>
      </c>
      <c r="G9118" t="s">
        <v>33</v>
      </c>
      <c r="H9118" t="s">
        <v>34</v>
      </c>
      <c r="I9118" t="s">
        <v>35</v>
      </c>
      <c r="J9118">
        <v>10</v>
      </c>
      <c r="K9118" t="s">
        <v>54</v>
      </c>
      <c r="L9118" t="s">
        <v>55</v>
      </c>
      <c r="M9118" t="s">
        <v>97</v>
      </c>
      <c r="N9118" t="s">
        <v>39</v>
      </c>
      <c r="O9118" t="s">
        <v>40</v>
      </c>
      <c r="P9118" t="s">
        <v>46</v>
      </c>
      <c r="Q9118" t="s">
        <v>32</v>
      </c>
      <c r="R9118" t="s">
        <v>100</v>
      </c>
      <c r="S9118" t="s">
        <v>42</v>
      </c>
      <c r="T9118" t="s">
        <v>78</v>
      </c>
      <c r="U9118" t="s">
        <v>73</v>
      </c>
      <c r="V9118">
        <v>0</v>
      </c>
      <c r="W9118">
        <v>0</v>
      </c>
      <c r="X9118" t="s">
        <v>42</v>
      </c>
      <c r="Y9118" t="s">
        <v>42</v>
      </c>
      <c r="Z9118">
        <v>0</v>
      </c>
      <c r="AA9118" t="s">
        <v>42</v>
      </c>
      <c r="AB9118" t="s">
        <v>42</v>
      </c>
      <c r="AC9118" t="s">
        <v>42</v>
      </c>
    </row>
    <row r="9119" spans="1:29" x14ac:dyDescent="0.25">
      <c r="A9119" s="1">
        <v>45044.597118055557</v>
      </c>
      <c r="B9119" t="s">
        <v>29</v>
      </c>
      <c r="C9119">
        <v>535002</v>
      </c>
      <c r="D9119" t="s">
        <v>60</v>
      </c>
      <c r="E9119" t="s">
        <v>61</v>
      </c>
      <c r="F9119" t="s">
        <v>53</v>
      </c>
      <c r="G9119" t="s">
        <v>33</v>
      </c>
      <c r="H9119" t="s">
        <v>34</v>
      </c>
      <c r="I9119" t="s">
        <v>35</v>
      </c>
      <c r="J9119">
        <v>10</v>
      </c>
      <c r="K9119" t="s">
        <v>54</v>
      </c>
      <c r="L9119" t="s">
        <v>55</v>
      </c>
      <c r="M9119" t="s">
        <v>97</v>
      </c>
      <c r="N9119" t="s">
        <v>39</v>
      </c>
      <c r="O9119" t="s">
        <v>40</v>
      </c>
      <c r="P9119" t="s">
        <v>45</v>
      </c>
      <c r="Q9119" t="s">
        <v>32</v>
      </c>
      <c r="R9119" t="s">
        <v>100</v>
      </c>
      <c r="S9119" t="s">
        <v>42</v>
      </c>
      <c r="T9119" t="s">
        <v>78</v>
      </c>
      <c r="U9119" t="s">
        <v>73</v>
      </c>
      <c r="V9119">
        <v>0</v>
      </c>
      <c r="W9119">
        <v>0</v>
      </c>
      <c r="X9119" t="s">
        <v>42</v>
      </c>
      <c r="Y9119" t="s">
        <v>42</v>
      </c>
      <c r="Z9119">
        <v>0</v>
      </c>
      <c r="AA9119" t="s">
        <v>42</v>
      </c>
      <c r="AB9119" t="s">
        <v>42</v>
      </c>
      <c r="AC9119" t="s">
        <v>42</v>
      </c>
    </row>
    <row r="9120" spans="1:29" x14ac:dyDescent="0.25">
      <c r="A9120" s="1">
        <v>45044.597118055557</v>
      </c>
      <c r="B9120" t="s">
        <v>29</v>
      </c>
      <c r="C9120">
        <v>535002</v>
      </c>
      <c r="D9120" t="s">
        <v>60</v>
      </c>
      <c r="E9120" t="s">
        <v>61</v>
      </c>
      <c r="F9120" t="s">
        <v>53</v>
      </c>
      <c r="G9120" t="s">
        <v>33</v>
      </c>
      <c r="H9120" t="s">
        <v>34</v>
      </c>
      <c r="I9120" t="s">
        <v>35</v>
      </c>
      <c r="J9120">
        <v>10</v>
      </c>
      <c r="K9120" t="s">
        <v>54</v>
      </c>
      <c r="L9120" t="s">
        <v>55</v>
      </c>
      <c r="M9120" t="s">
        <v>97</v>
      </c>
      <c r="N9120" t="s">
        <v>77</v>
      </c>
      <c r="O9120" t="s">
        <v>49</v>
      </c>
      <c r="P9120" t="s">
        <v>48</v>
      </c>
      <c r="Q9120" t="s">
        <v>32</v>
      </c>
      <c r="R9120" t="s">
        <v>100</v>
      </c>
      <c r="S9120" t="s">
        <v>42</v>
      </c>
      <c r="T9120" t="s">
        <v>78</v>
      </c>
      <c r="U9120" t="s">
        <v>73</v>
      </c>
      <c r="V9120">
        <v>0</v>
      </c>
      <c r="W9120">
        <v>0</v>
      </c>
      <c r="X9120" t="s">
        <v>42</v>
      </c>
      <c r="Y9120" t="s">
        <v>42</v>
      </c>
      <c r="Z9120">
        <v>0</v>
      </c>
      <c r="AA9120" t="s">
        <v>42</v>
      </c>
      <c r="AB9120" t="s">
        <v>42</v>
      </c>
      <c r="AC9120" t="s">
        <v>42</v>
      </c>
    </row>
    <row r="9121" spans="1:29" x14ac:dyDescent="0.25">
      <c r="A9121" s="1">
        <v>45044.597118055557</v>
      </c>
      <c r="B9121" t="s">
        <v>29</v>
      </c>
      <c r="C9121">
        <v>535002</v>
      </c>
      <c r="D9121" t="s">
        <v>60</v>
      </c>
      <c r="E9121" t="s">
        <v>61</v>
      </c>
      <c r="F9121" t="s">
        <v>53</v>
      </c>
      <c r="G9121" t="s">
        <v>33</v>
      </c>
      <c r="H9121" t="s">
        <v>34</v>
      </c>
      <c r="I9121" t="s">
        <v>35</v>
      </c>
      <c r="J9121">
        <v>10</v>
      </c>
      <c r="K9121" t="s">
        <v>54</v>
      </c>
      <c r="L9121" t="s">
        <v>55</v>
      </c>
      <c r="M9121" t="s">
        <v>97</v>
      </c>
      <c r="N9121" t="s">
        <v>77</v>
      </c>
      <c r="O9121" t="s">
        <v>49</v>
      </c>
      <c r="P9121" t="s">
        <v>47</v>
      </c>
      <c r="Q9121" t="s">
        <v>32</v>
      </c>
      <c r="R9121" t="s">
        <v>100</v>
      </c>
      <c r="S9121" t="s">
        <v>42</v>
      </c>
      <c r="T9121" t="s">
        <v>78</v>
      </c>
      <c r="U9121" t="s">
        <v>73</v>
      </c>
      <c r="V9121">
        <v>0</v>
      </c>
      <c r="W9121">
        <v>0</v>
      </c>
      <c r="X9121" t="s">
        <v>42</v>
      </c>
      <c r="Y9121" t="s">
        <v>42</v>
      </c>
      <c r="Z9121">
        <v>0</v>
      </c>
      <c r="AA9121" t="s">
        <v>42</v>
      </c>
      <c r="AB9121" t="s">
        <v>42</v>
      </c>
      <c r="AC9121" t="s">
        <v>42</v>
      </c>
    </row>
    <row r="9122" spans="1:29" x14ac:dyDescent="0.25">
      <c r="A9122" s="1">
        <v>45044.597118055557</v>
      </c>
      <c r="B9122" t="s">
        <v>29</v>
      </c>
      <c r="C9122">
        <v>535002</v>
      </c>
      <c r="D9122" t="s">
        <v>60</v>
      </c>
      <c r="E9122" t="s">
        <v>61</v>
      </c>
      <c r="F9122" t="s">
        <v>53</v>
      </c>
      <c r="G9122" t="s">
        <v>33</v>
      </c>
      <c r="H9122" t="s">
        <v>34</v>
      </c>
      <c r="I9122" t="s">
        <v>35</v>
      </c>
      <c r="J9122">
        <v>10</v>
      </c>
      <c r="K9122" t="s">
        <v>54</v>
      </c>
      <c r="L9122" t="s">
        <v>55</v>
      </c>
      <c r="M9122" t="s">
        <v>97</v>
      </c>
      <c r="N9122" t="s">
        <v>77</v>
      </c>
      <c r="O9122" t="s">
        <v>49</v>
      </c>
      <c r="P9122" t="s">
        <v>46</v>
      </c>
      <c r="Q9122" t="s">
        <v>32</v>
      </c>
      <c r="R9122" t="s">
        <v>100</v>
      </c>
      <c r="S9122" t="s">
        <v>42</v>
      </c>
      <c r="T9122" t="s">
        <v>78</v>
      </c>
      <c r="U9122" t="s">
        <v>73</v>
      </c>
      <c r="V9122">
        <v>0</v>
      </c>
      <c r="W9122">
        <v>0</v>
      </c>
      <c r="X9122" t="s">
        <v>42</v>
      </c>
      <c r="Y9122" t="s">
        <v>42</v>
      </c>
      <c r="Z9122">
        <v>0</v>
      </c>
      <c r="AA9122" t="s">
        <v>42</v>
      </c>
      <c r="AB9122" t="s">
        <v>42</v>
      </c>
      <c r="AC9122" t="s">
        <v>42</v>
      </c>
    </row>
    <row r="9123" spans="1:29" x14ac:dyDescent="0.25">
      <c r="A9123" s="1">
        <v>45044.597118055557</v>
      </c>
      <c r="B9123" t="s">
        <v>29</v>
      </c>
      <c r="C9123">
        <v>535002</v>
      </c>
      <c r="D9123" t="s">
        <v>60</v>
      </c>
      <c r="E9123" t="s">
        <v>61</v>
      </c>
      <c r="F9123" t="s">
        <v>53</v>
      </c>
      <c r="G9123" t="s">
        <v>33</v>
      </c>
      <c r="H9123" t="s">
        <v>34</v>
      </c>
      <c r="I9123" t="s">
        <v>35</v>
      </c>
      <c r="J9123">
        <v>10</v>
      </c>
      <c r="K9123" t="s">
        <v>54</v>
      </c>
      <c r="L9123" t="s">
        <v>55</v>
      </c>
      <c r="M9123" t="s">
        <v>97</v>
      </c>
      <c r="N9123" t="s">
        <v>77</v>
      </c>
      <c r="O9123" t="s">
        <v>49</v>
      </c>
      <c r="P9123" t="s">
        <v>45</v>
      </c>
      <c r="Q9123" t="s">
        <v>32</v>
      </c>
      <c r="R9123" t="s">
        <v>100</v>
      </c>
      <c r="S9123" t="s">
        <v>42</v>
      </c>
      <c r="T9123" t="s">
        <v>78</v>
      </c>
      <c r="U9123" t="s">
        <v>73</v>
      </c>
      <c r="V9123">
        <v>0</v>
      </c>
      <c r="W9123">
        <v>0</v>
      </c>
      <c r="X9123" t="s">
        <v>42</v>
      </c>
      <c r="Y9123" t="s">
        <v>42</v>
      </c>
      <c r="Z9123">
        <v>0</v>
      </c>
      <c r="AA9123" t="s">
        <v>42</v>
      </c>
      <c r="AB9123" t="s">
        <v>42</v>
      </c>
      <c r="AC9123" t="s">
        <v>42</v>
      </c>
    </row>
    <row r="9124" spans="1:29" x14ac:dyDescent="0.25">
      <c r="A9124" s="1">
        <v>45044.597118055557</v>
      </c>
      <c r="B9124" t="s">
        <v>29</v>
      </c>
      <c r="C9124">
        <v>535002</v>
      </c>
      <c r="D9124" t="s">
        <v>60</v>
      </c>
      <c r="E9124" t="s">
        <v>61</v>
      </c>
      <c r="F9124" t="s">
        <v>53</v>
      </c>
      <c r="G9124" t="s">
        <v>33</v>
      </c>
      <c r="H9124" t="s">
        <v>34</v>
      </c>
      <c r="I9124" t="s">
        <v>35</v>
      </c>
      <c r="J9124">
        <v>10</v>
      </c>
      <c r="K9124" t="s">
        <v>54</v>
      </c>
      <c r="L9124" t="s">
        <v>55</v>
      </c>
      <c r="M9124" t="s">
        <v>97</v>
      </c>
      <c r="N9124" t="s">
        <v>77</v>
      </c>
      <c r="O9124" t="s">
        <v>40</v>
      </c>
      <c r="P9124" t="s">
        <v>48</v>
      </c>
      <c r="Q9124" t="s">
        <v>32</v>
      </c>
      <c r="R9124" t="s">
        <v>100</v>
      </c>
      <c r="S9124" t="s">
        <v>42</v>
      </c>
      <c r="T9124" t="s">
        <v>78</v>
      </c>
      <c r="U9124" t="s">
        <v>73</v>
      </c>
      <c r="V9124">
        <v>0</v>
      </c>
      <c r="W9124">
        <v>0</v>
      </c>
      <c r="X9124" t="s">
        <v>42</v>
      </c>
      <c r="Y9124" t="s">
        <v>42</v>
      </c>
      <c r="Z9124">
        <v>0</v>
      </c>
      <c r="AA9124" t="s">
        <v>42</v>
      </c>
      <c r="AB9124" t="s">
        <v>42</v>
      </c>
      <c r="AC9124" t="s">
        <v>42</v>
      </c>
    </row>
    <row r="9125" spans="1:29" x14ac:dyDescent="0.25">
      <c r="A9125" s="1">
        <v>45044.597118055557</v>
      </c>
      <c r="B9125" t="s">
        <v>29</v>
      </c>
      <c r="C9125">
        <v>535002</v>
      </c>
      <c r="D9125" t="s">
        <v>60</v>
      </c>
      <c r="E9125" t="s">
        <v>61</v>
      </c>
      <c r="F9125" t="s">
        <v>53</v>
      </c>
      <c r="G9125" t="s">
        <v>33</v>
      </c>
      <c r="H9125" t="s">
        <v>34</v>
      </c>
      <c r="I9125" t="s">
        <v>35</v>
      </c>
      <c r="J9125">
        <v>10</v>
      </c>
      <c r="K9125" t="s">
        <v>54</v>
      </c>
      <c r="L9125" t="s">
        <v>55</v>
      </c>
      <c r="M9125" t="s">
        <v>97</v>
      </c>
      <c r="N9125" t="s">
        <v>77</v>
      </c>
      <c r="O9125" t="s">
        <v>40</v>
      </c>
      <c r="P9125" t="s">
        <v>47</v>
      </c>
      <c r="Q9125" t="s">
        <v>32</v>
      </c>
      <c r="R9125" t="s">
        <v>100</v>
      </c>
      <c r="S9125" t="s">
        <v>42</v>
      </c>
      <c r="T9125" t="s">
        <v>78</v>
      </c>
      <c r="U9125" t="s">
        <v>73</v>
      </c>
      <c r="V9125">
        <v>0</v>
      </c>
      <c r="W9125">
        <v>0</v>
      </c>
      <c r="X9125" t="s">
        <v>42</v>
      </c>
      <c r="Y9125" t="s">
        <v>42</v>
      </c>
      <c r="Z9125">
        <v>0</v>
      </c>
      <c r="AA9125" t="s">
        <v>42</v>
      </c>
      <c r="AB9125" t="s">
        <v>42</v>
      </c>
      <c r="AC9125" t="s">
        <v>42</v>
      </c>
    </row>
    <row r="9126" spans="1:29" x14ac:dyDescent="0.25">
      <c r="A9126" s="1">
        <v>45044.597118055557</v>
      </c>
      <c r="B9126" t="s">
        <v>29</v>
      </c>
      <c r="C9126">
        <v>535002</v>
      </c>
      <c r="D9126" t="s">
        <v>60</v>
      </c>
      <c r="E9126" t="s">
        <v>61</v>
      </c>
      <c r="F9126" t="s">
        <v>53</v>
      </c>
      <c r="G9126" t="s">
        <v>33</v>
      </c>
      <c r="H9126" t="s">
        <v>34</v>
      </c>
      <c r="I9126" t="s">
        <v>35</v>
      </c>
      <c r="J9126">
        <v>10</v>
      </c>
      <c r="K9126" t="s">
        <v>54</v>
      </c>
      <c r="L9126" t="s">
        <v>55</v>
      </c>
      <c r="M9126" t="s">
        <v>97</v>
      </c>
      <c r="N9126" t="s">
        <v>77</v>
      </c>
      <c r="O9126" t="s">
        <v>40</v>
      </c>
      <c r="P9126" t="s">
        <v>46</v>
      </c>
      <c r="Q9126" t="s">
        <v>32</v>
      </c>
      <c r="R9126" t="s">
        <v>100</v>
      </c>
      <c r="S9126" t="s">
        <v>42</v>
      </c>
      <c r="T9126" t="s">
        <v>78</v>
      </c>
      <c r="U9126" t="s">
        <v>73</v>
      </c>
      <c r="V9126">
        <v>0</v>
      </c>
      <c r="W9126">
        <v>0</v>
      </c>
      <c r="X9126" t="s">
        <v>42</v>
      </c>
      <c r="Y9126" t="s">
        <v>42</v>
      </c>
      <c r="Z9126">
        <v>0</v>
      </c>
      <c r="AA9126" t="s">
        <v>42</v>
      </c>
      <c r="AB9126" t="s">
        <v>42</v>
      </c>
      <c r="AC9126" t="s">
        <v>42</v>
      </c>
    </row>
    <row r="9127" spans="1:29" x14ac:dyDescent="0.25">
      <c r="A9127" s="1">
        <v>45044.597118055557</v>
      </c>
      <c r="B9127" t="s">
        <v>29</v>
      </c>
      <c r="C9127">
        <v>535002</v>
      </c>
      <c r="D9127" t="s">
        <v>60</v>
      </c>
      <c r="E9127" t="s">
        <v>61</v>
      </c>
      <c r="F9127" t="s">
        <v>53</v>
      </c>
      <c r="G9127" t="s">
        <v>33</v>
      </c>
      <c r="H9127" t="s">
        <v>34</v>
      </c>
      <c r="I9127" t="s">
        <v>35</v>
      </c>
      <c r="J9127">
        <v>10</v>
      </c>
      <c r="K9127" t="s">
        <v>54</v>
      </c>
      <c r="L9127" t="s">
        <v>55</v>
      </c>
      <c r="M9127" t="s">
        <v>97</v>
      </c>
      <c r="N9127" t="s">
        <v>77</v>
      </c>
      <c r="O9127" t="s">
        <v>40</v>
      </c>
      <c r="P9127" t="s">
        <v>45</v>
      </c>
      <c r="Q9127" t="s">
        <v>32</v>
      </c>
      <c r="R9127" t="s">
        <v>100</v>
      </c>
      <c r="S9127" t="s">
        <v>42</v>
      </c>
      <c r="T9127" t="s">
        <v>78</v>
      </c>
      <c r="U9127" t="s">
        <v>73</v>
      </c>
      <c r="V9127">
        <v>0</v>
      </c>
      <c r="W9127">
        <v>0</v>
      </c>
      <c r="X9127" t="s">
        <v>42</v>
      </c>
      <c r="Y9127" t="s">
        <v>42</v>
      </c>
      <c r="Z9127">
        <v>0</v>
      </c>
      <c r="AA9127" t="s">
        <v>42</v>
      </c>
      <c r="AB9127" t="s">
        <v>42</v>
      </c>
      <c r="AC9127" t="s">
        <v>42</v>
      </c>
    </row>
    <row r="9128" spans="1:29" x14ac:dyDescent="0.25">
      <c r="A9128" s="1">
        <v>45044.58871527778</v>
      </c>
      <c r="B9128" t="s">
        <v>29</v>
      </c>
      <c r="C9128">
        <v>560036</v>
      </c>
      <c r="D9128" t="s">
        <v>30</v>
      </c>
      <c r="E9128" t="s">
        <v>61</v>
      </c>
      <c r="F9128" t="s">
        <v>34</v>
      </c>
      <c r="G9128" t="s">
        <v>33</v>
      </c>
      <c r="H9128" t="s">
        <v>32</v>
      </c>
      <c r="I9128" t="s">
        <v>62</v>
      </c>
      <c r="J9128">
        <v>9</v>
      </c>
      <c r="K9128" t="s">
        <v>99</v>
      </c>
      <c r="L9128" t="s">
        <v>37</v>
      </c>
      <c r="M9128" t="s">
        <v>74</v>
      </c>
      <c r="N9128" t="s">
        <v>59</v>
      </c>
      <c r="O9128" t="s">
        <v>49</v>
      </c>
      <c r="P9128" t="s">
        <v>48</v>
      </c>
      <c r="Q9128" t="s">
        <v>32</v>
      </c>
      <c r="R9128" t="s">
        <v>34</v>
      </c>
      <c r="S9128" t="s">
        <v>42</v>
      </c>
      <c r="T9128" t="s">
        <v>57</v>
      </c>
      <c r="U9128" t="s">
        <v>69</v>
      </c>
      <c r="V9128">
        <v>0</v>
      </c>
      <c r="W9128">
        <v>0</v>
      </c>
      <c r="X9128" t="s">
        <v>42</v>
      </c>
      <c r="Y9128" t="s">
        <v>42</v>
      </c>
      <c r="Z9128">
        <v>0</v>
      </c>
      <c r="AA9128" t="s">
        <v>42</v>
      </c>
      <c r="AB9128" t="s">
        <v>42</v>
      </c>
      <c r="AC9128" t="s">
        <v>42</v>
      </c>
    </row>
    <row r="9129" spans="1:29" x14ac:dyDescent="0.25">
      <c r="A9129" s="1">
        <v>45044.58871527778</v>
      </c>
      <c r="B9129" t="s">
        <v>29</v>
      </c>
      <c r="C9129">
        <v>560036</v>
      </c>
      <c r="D9129" t="s">
        <v>30</v>
      </c>
      <c r="E9129" t="s">
        <v>61</v>
      </c>
      <c r="F9129" t="s">
        <v>34</v>
      </c>
      <c r="G9129" t="s">
        <v>33</v>
      </c>
      <c r="H9129" t="s">
        <v>32</v>
      </c>
      <c r="I9129" t="s">
        <v>62</v>
      </c>
      <c r="J9129">
        <v>9</v>
      </c>
      <c r="K9129" t="s">
        <v>99</v>
      </c>
      <c r="L9129" t="s">
        <v>37</v>
      </c>
      <c r="M9129" t="s">
        <v>74</v>
      </c>
      <c r="N9129" t="s">
        <v>59</v>
      </c>
      <c r="O9129" t="s">
        <v>40</v>
      </c>
      <c r="P9129" t="s">
        <v>48</v>
      </c>
      <c r="Q9129" t="s">
        <v>32</v>
      </c>
      <c r="R9129" t="s">
        <v>34</v>
      </c>
      <c r="S9129" t="s">
        <v>42</v>
      </c>
      <c r="T9129" t="s">
        <v>57</v>
      </c>
      <c r="U9129" t="s">
        <v>69</v>
      </c>
      <c r="V9129">
        <v>0</v>
      </c>
      <c r="W9129">
        <v>0</v>
      </c>
      <c r="X9129" t="s">
        <v>42</v>
      </c>
      <c r="Y9129" t="s">
        <v>42</v>
      </c>
      <c r="Z9129">
        <v>0</v>
      </c>
      <c r="AA9129" t="s">
        <v>42</v>
      </c>
      <c r="AB9129" t="s">
        <v>42</v>
      </c>
      <c r="AC9129" t="s">
        <v>42</v>
      </c>
    </row>
    <row r="9130" spans="1:29" x14ac:dyDescent="0.25">
      <c r="A9130" s="1">
        <v>45044.58871527778</v>
      </c>
      <c r="B9130" t="s">
        <v>29</v>
      </c>
      <c r="C9130">
        <v>560036</v>
      </c>
      <c r="D9130" t="s">
        <v>30</v>
      </c>
      <c r="E9130" t="s">
        <v>61</v>
      </c>
      <c r="F9130" t="s">
        <v>34</v>
      </c>
      <c r="G9130" t="s">
        <v>33</v>
      </c>
      <c r="H9130" t="s">
        <v>32</v>
      </c>
      <c r="I9130" t="s">
        <v>62</v>
      </c>
      <c r="J9130">
        <v>9</v>
      </c>
      <c r="K9130" t="s">
        <v>99</v>
      </c>
      <c r="L9130" t="s">
        <v>37</v>
      </c>
      <c r="M9130" t="s">
        <v>74</v>
      </c>
      <c r="N9130" t="s">
        <v>50</v>
      </c>
      <c r="O9130" t="s">
        <v>49</v>
      </c>
      <c r="P9130" t="s">
        <v>48</v>
      </c>
      <c r="Q9130" t="s">
        <v>32</v>
      </c>
      <c r="R9130" t="s">
        <v>34</v>
      </c>
      <c r="S9130" t="s">
        <v>42</v>
      </c>
      <c r="T9130" t="s">
        <v>57</v>
      </c>
      <c r="U9130" t="s">
        <v>69</v>
      </c>
      <c r="V9130">
        <v>0</v>
      </c>
      <c r="W9130">
        <v>0</v>
      </c>
      <c r="X9130" t="s">
        <v>42</v>
      </c>
      <c r="Y9130" t="s">
        <v>42</v>
      </c>
      <c r="Z9130">
        <v>0</v>
      </c>
      <c r="AA9130" t="s">
        <v>42</v>
      </c>
      <c r="AB9130" t="s">
        <v>42</v>
      </c>
      <c r="AC9130" t="s">
        <v>42</v>
      </c>
    </row>
    <row r="9131" spans="1:29" x14ac:dyDescent="0.25">
      <c r="A9131" s="1">
        <v>45044.58871527778</v>
      </c>
      <c r="B9131" t="s">
        <v>29</v>
      </c>
      <c r="C9131">
        <v>560036</v>
      </c>
      <c r="D9131" t="s">
        <v>30</v>
      </c>
      <c r="E9131" t="s">
        <v>61</v>
      </c>
      <c r="F9131" t="s">
        <v>34</v>
      </c>
      <c r="G9131" t="s">
        <v>33</v>
      </c>
      <c r="H9131" t="s">
        <v>32</v>
      </c>
      <c r="I9131" t="s">
        <v>62</v>
      </c>
      <c r="J9131">
        <v>9</v>
      </c>
      <c r="K9131" t="s">
        <v>99</v>
      </c>
      <c r="L9131" t="s">
        <v>37</v>
      </c>
      <c r="M9131" t="s">
        <v>74</v>
      </c>
      <c r="N9131" t="s">
        <v>50</v>
      </c>
      <c r="O9131" t="s">
        <v>40</v>
      </c>
      <c r="P9131" t="s">
        <v>48</v>
      </c>
      <c r="Q9131" t="s">
        <v>32</v>
      </c>
      <c r="R9131" t="s">
        <v>34</v>
      </c>
      <c r="S9131" t="s">
        <v>42</v>
      </c>
      <c r="T9131" t="s">
        <v>57</v>
      </c>
      <c r="U9131" t="s">
        <v>69</v>
      </c>
      <c r="V9131">
        <v>0</v>
      </c>
      <c r="W9131">
        <v>0</v>
      </c>
      <c r="X9131" t="s">
        <v>42</v>
      </c>
      <c r="Y9131" t="s">
        <v>42</v>
      </c>
      <c r="Z9131">
        <v>0</v>
      </c>
      <c r="AA9131" t="s">
        <v>42</v>
      </c>
      <c r="AB9131" t="s">
        <v>42</v>
      </c>
      <c r="AC9131" t="s">
        <v>42</v>
      </c>
    </row>
    <row r="9132" spans="1:29" x14ac:dyDescent="0.25">
      <c r="A9132" s="1">
        <v>45044.58871527778</v>
      </c>
      <c r="B9132" t="s">
        <v>29</v>
      </c>
      <c r="C9132">
        <v>560036</v>
      </c>
      <c r="D9132" t="s">
        <v>30</v>
      </c>
      <c r="E9132" t="s">
        <v>61</v>
      </c>
      <c r="F9132" t="s">
        <v>34</v>
      </c>
      <c r="G9132" t="s">
        <v>33</v>
      </c>
      <c r="H9132" t="s">
        <v>32</v>
      </c>
      <c r="I9132" t="s">
        <v>62</v>
      </c>
      <c r="J9132">
        <v>9</v>
      </c>
      <c r="K9132" t="s">
        <v>99</v>
      </c>
      <c r="L9132" t="s">
        <v>37</v>
      </c>
      <c r="M9132" t="s">
        <v>74</v>
      </c>
      <c r="N9132" t="s">
        <v>64</v>
      </c>
      <c r="O9132" t="s">
        <v>49</v>
      </c>
      <c r="P9132" t="s">
        <v>48</v>
      </c>
      <c r="Q9132" t="s">
        <v>32</v>
      </c>
      <c r="R9132" t="s">
        <v>34</v>
      </c>
      <c r="S9132" t="s">
        <v>42</v>
      </c>
      <c r="T9132" t="s">
        <v>57</v>
      </c>
      <c r="U9132" t="s">
        <v>69</v>
      </c>
      <c r="V9132">
        <v>0</v>
      </c>
      <c r="W9132">
        <v>0</v>
      </c>
      <c r="X9132" t="s">
        <v>42</v>
      </c>
      <c r="Y9132" t="s">
        <v>42</v>
      </c>
      <c r="Z9132">
        <v>0</v>
      </c>
      <c r="AA9132" t="s">
        <v>42</v>
      </c>
      <c r="AB9132" t="s">
        <v>42</v>
      </c>
      <c r="AC9132" t="s">
        <v>42</v>
      </c>
    </row>
    <row r="9133" spans="1:29" x14ac:dyDescent="0.25">
      <c r="A9133" s="1">
        <v>45044.58871527778</v>
      </c>
      <c r="B9133" t="s">
        <v>29</v>
      </c>
      <c r="C9133">
        <v>560036</v>
      </c>
      <c r="D9133" t="s">
        <v>30</v>
      </c>
      <c r="E9133" t="s">
        <v>61</v>
      </c>
      <c r="F9133" t="s">
        <v>34</v>
      </c>
      <c r="G9133" t="s">
        <v>33</v>
      </c>
      <c r="H9133" t="s">
        <v>32</v>
      </c>
      <c r="I9133" t="s">
        <v>62</v>
      </c>
      <c r="J9133">
        <v>9</v>
      </c>
      <c r="K9133" t="s">
        <v>99</v>
      </c>
      <c r="L9133" t="s">
        <v>37</v>
      </c>
      <c r="M9133" t="s">
        <v>74</v>
      </c>
      <c r="N9133" t="s">
        <v>64</v>
      </c>
      <c r="O9133" t="s">
        <v>40</v>
      </c>
      <c r="P9133" t="s">
        <v>48</v>
      </c>
      <c r="Q9133" t="s">
        <v>32</v>
      </c>
      <c r="R9133" t="s">
        <v>34</v>
      </c>
      <c r="S9133" t="s">
        <v>42</v>
      </c>
      <c r="T9133" t="s">
        <v>57</v>
      </c>
      <c r="U9133" t="s">
        <v>69</v>
      </c>
      <c r="V9133">
        <v>0</v>
      </c>
      <c r="W9133">
        <v>0</v>
      </c>
      <c r="X9133" t="s">
        <v>42</v>
      </c>
      <c r="Y9133" t="s">
        <v>42</v>
      </c>
      <c r="Z9133">
        <v>0</v>
      </c>
      <c r="AA9133" t="s">
        <v>42</v>
      </c>
      <c r="AB9133" t="s">
        <v>42</v>
      </c>
      <c r="AC9133" t="s">
        <v>42</v>
      </c>
    </row>
    <row r="9134" spans="1:29" x14ac:dyDescent="0.25">
      <c r="A9134" s="1">
        <v>45044.58871527778</v>
      </c>
      <c r="B9134" t="s">
        <v>29</v>
      </c>
      <c r="C9134">
        <v>560036</v>
      </c>
      <c r="D9134" t="s">
        <v>30</v>
      </c>
      <c r="E9134" t="s">
        <v>61</v>
      </c>
      <c r="F9134" t="s">
        <v>34</v>
      </c>
      <c r="G9134" t="s">
        <v>33</v>
      </c>
      <c r="H9134" t="s">
        <v>32</v>
      </c>
      <c r="I9134" t="s">
        <v>62</v>
      </c>
      <c r="J9134">
        <v>9</v>
      </c>
      <c r="K9134" t="s">
        <v>99</v>
      </c>
      <c r="L9134" t="s">
        <v>37</v>
      </c>
      <c r="M9134" t="s">
        <v>74</v>
      </c>
      <c r="N9134" t="s">
        <v>39</v>
      </c>
      <c r="O9134" t="s">
        <v>49</v>
      </c>
      <c r="P9134" t="s">
        <v>48</v>
      </c>
      <c r="Q9134" t="s">
        <v>32</v>
      </c>
      <c r="R9134" t="s">
        <v>34</v>
      </c>
      <c r="S9134" t="s">
        <v>42</v>
      </c>
      <c r="T9134" t="s">
        <v>57</v>
      </c>
      <c r="U9134" t="s">
        <v>69</v>
      </c>
      <c r="V9134">
        <v>0</v>
      </c>
      <c r="W9134">
        <v>0</v>
      </c>
      <c r="X9134" t="s">
        <v>42</v>
      </c>
      <c r="Y9134" t="s">
        <v>42</v>
      </c>
      <c r="Z9134">
        <v>0</v>
      </c>
      <c r="AA9134" t="s">
        <v>42</v>
      </c>
      <c r="AB9134" t="s">
        <v>42</v>
      </c>
      <c r="AC9134" t="s">
        <v>42</v>
      </c>
    </row>
    <row r="9135" spans="1:29" x14ac:dyDescent="0.25">
      <c r="A9135" s="1">
        <v>45044.58871527778</v>
      </c>
      <c r="B9135" t="s">
        <v>29</v>
      </c>
      <c r="C9135">
        <v>560036</v>
      </c>
      <c r="D9135" t="s">
        <v>30</v>
      </c>
      <c r="E9135" t="s">
        <v>61</v>
      </c>
      <c r="F9135" t="s">
        <v>34</v>
      </c>
      <c r="G9135" t="s">
        <v>33</v>
      </c>
      <c r="H9135" t="s">
        <v>32</v>
      </c>
      <c r="I9135" t="s">
        <v>62</v>
      </c>
      <c r="J9135">
        <v>9</v>
      </c>
      <c r="K9135" t="s">
        <v>99</v>
      </c>
      <c r="L9135" t="s">
        <v>37</v>
      </c>
      <c r="M9135" t="s">
        <v>74</v>
      </c>
      <c r="N9135" t="s">
        <v>39</v>
      </c>
      <c r="O9135" t="s">
        <v>40</v>
      </c>
      <c r="P9135" t="s">
        <v>48</v>
      </c>
      <c r="Q9135" t="s">
        <v>32</v>
      </c>
      <c r="R9135" t="s">
        <v>34</v>
      </c>
      <c r="S9135" t="s">
        <v>42</v>
      </c>
      <c r="T9135" t="s">
        <v>57</v>
      </c>
      <c r="U9135" t="s">
        <v>69</v>
      </c>
      <c r="V9135">
        <v>0</v>
      </c>
      <c r="W9135">
        <v>0</v>
      </c>
      <c r="X9135" t="s">
        <v>42</v>
      </c>
      <c r="Y9135" t="s">
        <v>42</v>
      </c>
      <c r="Z9135">
        <v>0</v>
      </c>
      <c r="AA9135" t="s">
        <v>42</v>
      </c>
      <c r="AB9135" t="s">
        <v>42</v>
      </c>
      <c r="AC9135" t="s">
        <v>42</v>
      </c>
    </row>
    <row r="9136" spans="1:29" x14ac:dyDescent="0.25">
      <c r="A9136" s="1">
        <v>45044.58871527778</v>
      </c>
      <c r="B9136" t="s">
        <v>29</v>
      </c>
      <c r="C9136">
        <v>560036</v>
      </c>
      <c r="D9136" t="s">
        <v>30</v>
      </c>
      <c r="E9136" t="s">
        <v>61</v>
      </c>
      <c r="F9136" t="s">
        <v>34</v>
      </c>
      <c r="G9136" t="s">
        <v>33</v>
      </c>
      <c r="H9136" t="s">
        <v>32</v>
      </c>
      <c r="I9136" t="s">
        <v>62</v>
      </c>
      <c r="J9136">
        <v>9</v>
      </c>
      <c r="K9136" t="s">
        <v>99</v>
      </c>
      <c r="L9136" t="s">
        <v>37</v>
      </c>
      <c r="M9136" t="s">
        <v>38</v>
      </c>
      <c r="N9136" t="s">
        <v>59</v>
      </c>
      <c r="O9136" t="s">
        <v>49</v>
      </c>
      <c r="P9136" t="s">
        <v>48</v>
      </c>
      <c r="Q9136" t="s">
        <v>32</v>
      </c>
      <c r="R9136" t="s">
        <v>34</v>
      </c>
      <c r="S9136" t="s">
        <v>42</v>
      </c>
      <c r="T9136" t="s">
        <v>57</v>
      </c>
      <c r="U9136" t="s">
        <v>69</v>
      </c>
      <c r="V9136">
        <v>0</v>
      </c>
      <c r="W9136">
        <v>0</v>
      </c>
      <c r="X9136" t="s">
        <v>42</v>
      </c>
      <c r="Y9136" t="s">
        <v>42</v>
      </c>
      <c r="Z9136">
        <v>0</v>
      </c>
      <c r="AA9136" t="s">
        <v>42</v>
      </c>
      <c r="AB9136" t="s">
        <v>42</v>
      </c>
      <c r="AC9136" t="s">
        <v>42</v>
      </c>
    </row>
    <row r="9137" spans="1:29" x14ac:dyDescent="0.25">
      <c r="A9137" s="1">
        <v>45044.58871527778</v>
      </c>
      <c r="B9137" t="s">
        <v>29</v>
      </c>
      <c r="C9137">
        <v>560036</v>
      </c>
      <c r="D9137" t="s">
        <v>30</v>
      </c>
      <c r="E9137" t="s">
        <v>61</v>
      </c>
      <c r="F9137" t="s">
        <v>34</v>
      </c>
      <c r="G9137" t="s">
        <v>33</v>
      </c>
      <c r="H9137" t="s">
        <v>32</v>
      </c>
      <c r="I9137" t="s">
        <v>62</v>
      </c>
      <c r="J9137">
        <v>9</v>
      </c>
      <c r="K9137" t="s">
        <v>99</v>
      </c>
      <c r="L9137" t="s">
        <v>37</v>
      </c>
      <c r="M9137" t="s">
        <v>38</v>
      </c>
      <c r="N9137" t="s">
        <v>59</v>
      </c>
      <c r="O9137" t="s">
        <v>40</v>
      </c>
      <c r="P9137" t="s">
        <v>48</v>
      </c>
      <c r="Q9137" t="s">
        <v>32</v>
      </c>
      <c r="R9137" t="s">
        <v>34</v>
      </c>
      <c r="S9137" t="s">
        <v>42</v>
      </c>
      <c r="T9137" t="s">
        <v>57</v>
      </c>
      <c r="U9137" t="s">
        <v>69</v>
      </c>
      <c r="V9137">
        <v>0</v>
      </c>
      <c r="W9137">
        <v>0</v>
      </c>
      <c r="X9137" t="s">
        <v>42</v>
      </c>
      <c r="Y9137" t="s">
        <v>42</v>
      </c>
      <c r="Z9137">
        <v>0</v>
      </c>
      <c r="AA9137" t="s">
        <v>42</v>
      </c>
      <c r="AB9137" t="s">
        <v>42</v>
      </c>
      <c r="AC9137" t="s">
        <v>42</v>
      </c>
    </row>
    <row r="9138" spans="1:29" x14ac:dyDescent="0.25">
      <c r="A9138" s="1">
        <v>45044.58871527778</v>
      </c>
      <c r="B9138" t="s">
        <v>29</v>
      </c>
      <c r="C9138">
        <v>560036</v>
      </c>
      <c r="D9138" t="s">
        <v>30</v>
      </c>
      <c r="E9138" t="s">
        <v>61</v>
      </c>
      <c r="F9138" t="s">
        <v>34</v>
      </c>
      <c r="G9138" t="s">
        <v>33</v>
      </c>
      <c r="H9138" t="s">
        <v>32</v>
      </c>
      <c r="I9138" t="s">
        <v>62</v>
      </c>
      <c r="J9138">
        <v>9</v>
      </c>
      <c r="K9138" t="s">
        <v>99</v>
      </c>
      <c r="L9138" t="s">
        <v>37</v>
      </c>
      <c r="M9138" t="s">
        <v>38</v>
      </c>
      <c r="N9138" t="s">
        <v>50</v>
      </c>
      <c r="O9138" t="s">
        <v>49</v>
      </c>
      <c r="P9138" t="s">
        <v>48</v>
      </c>
      <c r="Q9138" t="s">
        <v>32</v>
      </c>
      <c r="R9138" t="s">
        <v>34</v>
      </c>
      <c r="S9138" t="s">
        <v>42</v>
      </c>
      <c r="T9138" t="s">
        <v>57</v>
      </c>
      <c r="U9138" t="s">
        <v>69</v>
      </c>
      <c r="V9138">
        <v>0</v>
      </c>
      <c r="W9138">
        <v>0</v>
      </c>
      <c r="X9138" t="s">
        <v>42</v>
      </c>
      <c r="Y9138" t="s">
        <v>42</v>
      </c>
      <c r="Z9138">
        <v>0</v>
      </c>
      <c r="AA9138" t="s">
        <v>42</v>
      </c>
      <c r="AB9138" t="s">
        <v>42</v>
      </c>
      <c r="AC9138" t="s">
        <v>42</v>
      </c>
    </row>
    <row r="9139" spans="1:29" x14ac:dyDescent="0.25">
      <c r="A9139" s="1">
        <v>45044.58871527778</v>
      </c>
      <c r="B9139" t="s">
        <v>29</v>
      </c>
      <c r="C9139">
        <v>560036</v>
      </c>
      <c r="D9139" t="s">
        <v>30</v>
      </c>
      <c r="E9139" t="s">
        <v>61</v>
      </c>
      <c r="F9139" t="s">
        <v>34</v>
      </c>
      <c r="G9139" t="s">
        <v>33</v>
      </c>
      <c r="H9139" t="s">
        <v>32</v>
      </c>
      <c r="I9139" t="s">
        <v>62</v>
      </c>
      <c r="J9139">
        <v>9</v>
      </c>
      <c r="K9139" t="s">
        <v>99</v>
      </c>
      <c r="L9139" t="s">
        <v>37</v>
      </c>
      <c r="M9139" t="s">
        <v>38</v>
      </c>
      <c r="N9139" t="s">
        <v>50</v>
      </c>
      <c r="O9139" t="s">
        <v>40</v>
      </c>
      <c r="P9139" t="s">
        <v>48</v>
      </c>
      <c r="Q9139" t="s">
        <v>32</v>
      </c>
      <c r="R9139" t="s">
        <v>34</v>
      </c>
      <c r="S9139" t="s">
        <v>42</v>
      </c>
      <c r="T9139" t="s">
        <v>57</v>
      </c>
      <c r="U9139" t="s">
        <v>69</v>
      </c>
      <c r="V9139">
        <v>0</v>
      </c>
      <c r="W9139">
        <v>0</v>
      </c>
      <c r="X9139" t="s">
        <v>42</v>
      </c>
      <c r="Y9139" t="s">
        <v>42</v>
      </c>
      <c r="Z9139">
        <v>0</v>
      </c>
      <c r="AA9139" t="s">
        <v>42</v>
      </c>
      <c r="AB9139" t="s">
        <v>42</v>
      </c>
      <c r="AC9139" t="s">
        <v>42</v>
      </c>
    </row>
    <row r="9140" spans="1:29" x14ac:dyDescent="0.25">
      <c r="A9140" s="1">
        <v>45044.58871527778</v>
      </c>
      <c r="B9140" t="s">
        <v>29</v>
      </c>
      <c r="C9140">
        <v>560036</v>
      </c>
      <c r="D9140" t="s">
        <v>30</v>
      </c>
      <c r="E9140" t="s">
        <v>61</v>
      </c>
      <c r="F9140" t="s">
        <v>34</v>
      </c>
      <c r="G9140" t="s">
        <v>33</v>
      </c>
      <c r="H9140" t="s">
        <v>32</v>
      </c>
      <c r="I9140" t="s">
        <v>62</v>
      </c>
      <c r="J9140">
        <v>9</v>
      </c>
      <c r="K9140" t="s">
        <v>99</v>
      </c>
      <c r="L9140" t="s">
        <v>37</v>
      </c>
      <c r="M9140" t="s">
        <v>38</v>
      </c>
      <c r="N9140" t="s">
        <v>64</v>
      </c>
      <c r="O9140" t="s">
        <v>49</v>
      </c>
      <c r="P9140" t="s">
        <v>48</v>
      </c>
      <c r="Q9140" t="s">
        <v>32</v>
      </c>
      <c r="R9140" t="s">
        <v>34</v>
      </c>
      <c r="S9140" t="s">
        <v>42</v>
      </c>
      <c r="T9140" t="s">
        <v>57</v>
      </c>
      <c r="U9140" t="s">
        <v>69</v>
      </c>
      <c r="V9140">
        <v>0</v>
      </c>
      <c r="W9140">
        <v>0</v>
      </c>
      <c r="X9140" t="s">
        <v>42</v>
      </c>
      <c r="Y9140" t="s">
        <v>42</v>
      </c>
      <c r="Z9140">
        <v>0</v>
      </c>
      <c r="AA9140" t="s">
        <v>42</v>
      </c>
      <c r="AB9140" t="s">
        <v>42</v>
      </c>
      <c r="AC9140" t="s">
        <v>42</v>
      </c>
    </row>
    <row r="9141" spans="1:29" x14ac:dyDescent="0.25">
      <c r="A9141" s="1">
        <v>45044.58871527778</v>
      </c>
      <c r="B9141" t="s">
        <v>29</v>
      </c>
      <c r="C9141">
        <v>560036</v>
      </c>
      <c r="D9141" t="s">
        <v>30</v>
      </c>
      <c r="E9141" t="s">
        <v>61</v>
      </c>
      <c r="F9141" t="s">
        <v>34</v>
      </c>
      <c r="G9141" t="s">
        <v>33</v>
      </c>
      <c r="H9141" t="s">
        <v>32</v>
      </c>
      <c r="I9141" t="s">
        <v>62</v>
      </c>
      <c r="J9141">
        <v>9</v>
      </c>
      <c r="K9141" t="s">
        <v>99</v>
      </c>
      <c r="L9141" t="s">
        <v>37</v>
      </c>
      <c r="M9141" t="s">
        <v>38</v>
      </c>
      <c r="N9141" t="s">
        <v>64</v>
      </c>
      <c r="O9141" t="s">
        <v>40</v>
      </c>
      <c r="P9141" t="s">
        <v>48</v>
      </c>
      <c r="Q9141" t="s">
        <v>32</v>
      </c>
      <c r="R9141" t="s">
        <v>34</v>
      </c>
      <c r="S9141" t="s">
        <v>42</v>
      </c>
      <c r="T9141" t="s">
        <v>57</v>
      </c>
      <c r="U9141" t="s">
        <v>69</v>
      </c>
      <c r="V9141">
        <v>0</v>
      </c>
      <c r="W9141">
        <v>0</v>
      </c>
      <c r="X9141" t="s">
        <v>42</v>
      </c>
      <c r="Y9141" t="s">
        <v>42</v>
      </c>
      <c r="Z9141">
        <v>0</v>
      </c>
      <c r="AA9141" t="s">
        <v>42</v>
      </c>
      <c r="AB9141" t="s">
        <v>42</v>
      </c>
      <c r="AC9141" t="s">
        <v>42</v>
      </c>
    </row>
    <row r="9142" spans="1:29" x14ac:dyDescent="0.25">
      <c r="A9142" s="1">
        <v>45044.58871527778</v>
      </c>
      <c r="B9142" t="s">
        <v>29</v>
      </c>
      <c r="C9142">
        <v>560036</v>
      </c>
      <c r="D9142" t="s">
        <v>30</v>
      </c>
      <c r="E9142" t="s">
        <v>61</v>
      </c>
      <c r="F9142" t="s">
        <v>34</v>
      </c>
      <c r="G9142" t="s">
        <v>33</v>
      </c>
      <c r="H9142" t="s">
        <v>32</v>
      </c>
      <c r="I9142" t="s">
        <v>62</v>
      </c>
      <c r="J9142">
        <v>9</v>
      </c>
      <c r="K9142" t="s">
        <v>99</v>
      </c>
      <c r="L9142" t="s">
        <v>37</v>
      </c>
      <c r="M9142" t="s">
        <v>38</v>
      </c>
      <c r="N9142" t="s">
        <v>39</v>
      </c>
      <c r="O9142" t="s">
        <v>49</v>
      </c>
      <c r="P9142" t="s">
        <v>48</v>
      </c>
      <c r="Q9142" t="s">
        <v>32</v>
      </c>
      <c r="R9142" t="s">
        <v>34</v>
      </c>
      <c r="S9142" t="s">
        <v>42</v>
      </c>
      <c r="T9142" t="s">
        <v>57</v>
      </c>
      <c r="U9142" t="s">
        <v>69</v>
      </c>
      <c r="V9142">
        <v>0</v>
      </c>
      <c r="W9142">
        <v>0</v>
      </c>
      <c r="X9142" t="s">
        <v>42</v>
      </c>
      <c r="Y9142" t="s">
        <v>42</v>
      </c>
      <c r="Z9142">
        <v>0</v>
      </c>
      <c r="AA9142" t="s">
        <v>42</v>
      </c>
      <c r="AB9142" t="s">
        <v>42</v>
      </c>
      <c r="AC9142" t="s">
        <v>42</v>
      </c>
    </row>
    <row r="9143" spans="1:29" x14ac:dyDescent="0.25">
      <c r="A9143" s="1">
        <v>45044.58871527778</v>
      </c>
      <c r="B9143" t="s">
        <v>29</v>
      </c>
      <c r="C9143">
        <v>560036</v>
      </c>
      <c r="D9143" t="s">
        <v>30</v>
      </c>
      <c r="E9143" t="s">
        <v>61</v>
      </c>
      <c r="F9143" t="s">
        <v>34</v>
      </c>
      <c r="G9143" t="s">
        <v>33</v>
      </c>
      <c r="H9143" t="s">
        <v>32</v>
      </c>
      <c r="I9143" t="s">
        <v>62</v>
      </c>
      <c r="J9143">
        <v>9</v>
      </c>
      <c r="K9143" t="s">
        <v>99</v>
      </c>
      <c r="L9143" t="s">
        <v>37</v>
      </c>
      <c r="M9143" t="s">
        <v>38</v>
      </c>
      <c r="N9143" t="s">
        <v>39</v>
      </c>
      <c r="O9143" t="s">
        <v>40</v>
      </c>
      <c r="P9143" t="s">
        <v>48</v>
      </c>
      <c r="Q9143" t="s">
        <v>32</v>
      </c>
      <c r="R9143" t="s">
        <v>34</v>
      </c>
      <c r="S9143" t="s">
        <v>42</v>
      </c>
      <c r="T9143" t="s">
        <v>57</v>
      </c>
      <c r="U9143" t="s">
        <v>69</v>
      </c>
      <c r="V9143">
        <v>0</v>
      </c>
      <c r="W9143">
        <v>0</v>
      </c>
      <c r="X9143" t="s">
        <v>42</v>
      </c>
      <c r="Y9143" t="s">
        <v>42</v>
      </c>
      <c r="Z9143">
        <v>0</v>
      </c>
      <c r="AA9143" t="s">
        <v>42</v>
      </c>
      <c r="AB9143" t="s">
        <v>42</v>
      </c>
      <c r="AC9143" t="s">
        <v>42</v>
      </c>
    </row>
    <row r="9144" spans="1:29" x14ac:dyDescent="0.25">
      <c r="A9144" s="1">
        <v>45021.618460648147</v>
      </c>
      <c r="B9144" t="s">
        <v>29</v>
      </c>
      <c r="C9144">
        <v>560078</v>
      </c>
      <c r="D9144" t="s">
        <v>30</v>
      </c>
      <c r="E9144" t="s">
        <v>61</v>
      </c>
      <c r="F9144" t="s">
        <v>53</v>
      </c>
      <c r="G9144" t="s">
        <v>33</v>
      </c>
      <c r="H9144" t="s">
        <v>34</v>
      </c>
      <c r="I9144" t="s">
        <v>35</v>
      </c>
      <c r="J9144">
        <v>7</v>
      </c>
      <c r="K9144" t="s">
        <v>86</v>
      </c>
      <c r="L9144" t="s">
        <v>55</v>
      </c>
      <c r="M9144" t="s">
        <v>74</v>
      </c>
      <c r="N9144" t="s">
        <v>77</v>
      </c>
      <c r="O9144" t="s">
        <v>40</v>
      </c>
      <c r="P9144" t="s">
        <v>45</v>
      </c>
      <c r="Q9144" t="s">
        <v>34</v>
      </c>
      <c r="R9144" t="s">
        <v>100</v>
      </c>
      <c r="S9144" t="s">
        <v>42</v>
      </c>
      <c r="T9144" t="s">
        <v>68</v>
      </c>
      <c r="U9144" t="s">
        <v>73</v>
      </c>
      <c r="V9144">
        <v>0</v>
      </c>
      <c r="W9144">
        <v>0</v>
      </c>
      <c r="X9144" t="s">
        <v>42</v>
      </c>
      <c r="Y9144" t="s">
        <v>42</v>
      </c>
      <c r="Z9144">
        <v>0</v>
      </c>
      <c r="AA9144" t="s">
        <v>42</v>
      </c>
      <c r="AB9144" t="s">
        <v>42</v>
      </c>
      <c r="AC9144" t="s">
        <v>42</v>
      </c>
    </row>
    <row r="9145" spans="1:29" x14ac:dyDescent="0.25">
      <c r="A9145" s="1">
        <v>45021.618460648147</v>
      </c>
      <c r="B9145" t="s">
        <v>29</v>
      </c>
      <c r="C9145">
        <v>560078</v>
      </c>
      <c r="D9145" t="s">
        <v>30</v>
      </c>
      <c r="E9145" t="s">
        <v>61</v>
      </c>
      <c r="F9145" t="s">
        <v>53</v>
      </c>
      <c r="G9145" t="s">
        <v>33</v>
      </c>
      <c r="H9145" t="s">
        <v>34</v>
      </c>
      <c r="I9145" t="s">
        <v>35</v>
      </c>
      <c r="J9145">
        <v>7</v>
      </c>
      <c r="K9145" t="s">
        <v>86</v>
      </c>
      <c r="L9145" t="s">
        <v>55</v>
      </c>
      <c r="M9145" t="s">
        <v>74</v>
      </c>
      <c r="N9145" t="s">
        <v>77</v>
      </c>
      <c r="O9145" t="s">
        <v>49</v>
      </c>
      <c r="P9145" t="s">
        <v>45</v>
      </c>
      <c r="Q9145" t="s">
        <v>34</v>
      </c>
      <c r="R9145" t="s">
        <v>100</v>
      </c>
      <c r="S9145" t="s">
        <v>42</v>
      </c>
      <c r="T9145" t="s">
        <v>68</v>
      </c>
      <c r="U9145" t="s">
        <v>73</v>
      </c>
      <c r="V9145">
        <v>0</v>
      </c>
      <c r="W9145">
        <v>0</v>
      </c>
      <c r="X9145" t="s">
        <v>42</v>
      </c>
      <c r="Y9145" t="s">
        <v>42</v>
      </c>
      <c r="Z9145">
        <v>0</v>
      </c>
      <c r="AA9145" t="s">
        <v>42</v>
      </c>
      <c r="AB9145" t="s">
        <v>42</v>
      </c>
      <c r="AC9145" t="s">
        <v>42</v>
      </c>
    </row>
    <row r="9146" spans="1:29" x14ac:dyDescent="0.25">
      <c r="A9146" s="1">
        <v>45021.618460648147</v>
      </c>
      <c r="B9146" t="s">
        <v>29</v>
      </c>
      <c r="C9146">
        <v>560078</v>
      </c>
      <c r="D9146" t="s">
        <v>30</v>
      </c>
      <c r="E9146" t="s">
        <v>61</v>
      </c>
      <c r="F9146" t="s">
        <v>53</v>
      </c>
      <c r="G9146" t="s">
        <v>33</v>
      </c>
      <c r="H9146" t="s">
        <v>34</v>
      </c>
      <c r="I9146" t="s">
        <v>35</v>
      </c>
      <c r="J9146">
        <v>7</v>
      </c>
      <c r="K9146" t="s">
        <v>86</v>
      </c>
      <c r="L9146" t="s">
        <v>55</v>
      </c>
      <c r="M9146" t="s">
        <v>74</v>
      </c>
      <c r="N9146" t="s">
        <v>39</v>
      </c>
      <c r="O9146" t="s">
        <v>40</v>
      </c>
      <c r="P9146" t="s">
        <v>45</v>
      </c>
      <c r="Q9146" t="s">
        <v>34</v>
      </c>
      <c r="R9146" t="s">
        <v>100</v>
      </c>
      <c r="S9146" t="s">
        <v>42</v>
      </c>
      <c r="T9146" t="s">
        <v>68</v>
      </c>
      <c r="U9146" t="s">
        <v>73</v>
      </c>
      <c r="V9146">
        <v>0</v>
      </c>
      <c r="W9146">
        <v>0</v>
      </c>
      <c r="X9146" t="s">
        <v>42</v>
      </c>
      <c r="Y9146" t="s">
        <v>42</v>
      </c>
      <c r="Z9146">
        <v>0</v>
      </c>
      <c r="AA9146" t="s">
        <v>42</v>
      </c>
      <c r="AB9146" t="s">
        <v>42</v>
      </c>
      <c r="AC9146" t="s">
        <v>42</v>
      </c>
    </row>
    <row r="9147" spans="1:29" x14ac:dyDescent="0.25">
      <c r="A9147" s="1">
        <v>45021.618460648147</v>
      </c>
      <c r="B9147" t="s">
        <v>29</v>
      </c>
      <c r="C9147">
        <v>560078</v>
      </c>
      <c r="D9147" t="s">
        <v>30</v>
      </c>
      <c r="E9147" t="s">
        <v>61</v>
      </c>
      <c r="F9147" t="s">
        <v>53</v>
      </c>
      <c r="G9147" t="s">
        <v>33</v>
      </c>
      <c r="H9147" t="s">
        <v>34</v>
      </c>
      <c r="I9147" t="s">
        <v>35</v>
      </c>
      <c r="J9147">
        <v>7</v>
      </c>
      <c r="K9147" t="s">
        <v>86</v>
      </c>
      <c r="L9147" t="s">
        <v>55</v>
      </c>
      <c r="M9147" t="s">
        <v>74</v>
      </c>
      <c r="N9147" t="s">
        <v>39</v>
      </c>
      <c r="O9147" t="s">
        <v>49</v>
      </c>
      <c r="P9147" t="s">
        <v>45</v>
      </c>
      <c r="Q9147" t="s">
        <v>34</v>
      </c>
      <c r="R9147" t="s">
        <v>100</v>
      </c>
      <c r="S9147" t="s">
        <v>42</v>
      </c>
      <c r="T9147" t="s">
        <v>68</v>
      </c>
      <c r="U9147" t="s">
        <v>73</v>
      </c>
      <c r="V9147">
        <v>0</v>
      </c>
      <c r="W9147">
        <v>0</v>
      </c>
      <c r="X9147" t="s">
        <v>42</v>
      </c>
      <c r="Y9147" t="s">
        <v>42</v>
      </c>
      <c r="Z9147">
        <v>0</v>
      </c>
      <c r="AA9147" t="s">
        <v>42</v>
      </c>
      <c r="AB9147" t="s">
        <v>42</v>
      </c>
      <c r="AC9147" t="s">
        <v>42</v>
      </c>
    </row>
    <row r="9148" spans="1:29" x14ac:dyDescent="0.25">
      <c r="A9148" s="1">
        <v>45021.618460648147</v>
      </c>
      <c r="B9148" t="s">
        <v>29</v>
      </c>
      <c r="C9148">
        <v>560078</v>
      </c>
      <c r="D9148" t="s">
        <v>30</v>
      </c>
      <c r="E9148" t="s">
        <v>61</v>
      </c>
      <c r="F9148" t="s">
        <v>53</v>
      </c>
      <c r="G9148" t="s">
        <v>33</v>
      </c>
      <c r="H9148" t="s">
        <v>34</v>
      </c>
      <c r="I9148" t="s">
        <v>35</v>
      </c>
      <c r="J9148">
        <v>7</v>
      </c>
      <c r="K9148" t="s">
        <v>86</v>
      </c>
      <c r="L9148" t="s">
        <v>55</v>
      </c>
      <c r="M9148" t="s">
        <v>74</v>
      </c>
      <c r="N9148" t="s">
        <v>64</v>
      </c>
      <c r="O9148" t="s">
        <v>40</v>
      </c>
      <c r="P9148" t="s">
        <v>45</v>
      </c>
      <c r="Q9148" t="s">
        <v>34</v>
      </c>
      <c r="R9148" t="s">
        <v>100</v>
      </c>
      <c r="S9148" t="s">
        <v>42</v>
      </c>
      <c r="T9148" t="s">
        <v>68</v>
      </c>
      <c r="U9148" t="s">
        <v>73</v>
      </c>
      <c r="V9148">
        <v>0</v>
      </c>
      <c r="W9148">
        <v>0</v>
      </c>
      <c r="X9148" t="s">
        <v>42</v>
      </c>
      <c r="Y9148" t="s">
        <v>42</v>
      </c>
      <c r="Z9148">
        <v>0</v>
      </c>
      <c r="AA9148" t="s">
        <v>42</v>
      </c>
      <c r="AB9148" t="s">
        <v>42</v>
      </c>
      <c r="AC9148" t="s">
        <v>42</v>
      </c>
    </row>
    <row r="9149" spans="1:29" x14ac:dyDescent="0.25">
      <c r="A9149" s="1">
        <v>45021.618460648147</v>
      </c>
      <c r="B9149" t="s">
        <v>29</v>
      </c>
      <c r="C9149">
        <v>560078</v>
      </c>
      <c r="D9149" t="s">
        <v>30</v>
      </c>
      <c r="E9149" t="s">
        <v>61</v>
      </c>
      <c r="F9149" t="s">
        <v>53</v>
      </c>
      <c r="G9149" t="s">
        <v>33</v>
      </c>
      <c r="H9149" t="s">
        <v>34</v>
      </c>
      <c r="I9149" t="s">
        <v>35</v>
      </c>
      <c r="J9149">
        <v>7</v>
      </c>
      <c r="K9149" t="s">
        <v>86</v>
      </c>
      <c r="L9149" t="s">
        <v>55</v>
      </c>
      <c r="M9149" t="s">
        <v>74</v>
      </c>
      <c r="N9149" t="s">
        <v>64</v>
      </c>
      <c r="O9149" t="s">
        <v>49</v>
      </c>
      <c r="P9149" t="s">
        <v>45</v>
      </c>
      <c r="Q9149" t="s">
        <v>34</v>
      </c>
      <c r="R9149" t="s">
        <v>100</v>
      </c>
      <c r="S9149" t="s">
        <v>42</v>
      </c>
      <c r="T9149" t="s">
        <v>68</v>
      </c>
      <c r="U9149" t="s">
        <v>73</v>
      </c>
      <c r="V9149">
        <v>0</v>
      </c>
      <c r="W9149">
        <v>0</v>
      </c>
      <c r="X9149" t="s">
        <v>42</v>
      </c>
      <c r="Y9149" t="s">
        <v>42</v>
      </c>
      <c r="Z9149">
        <v>0</v>
      </c>
      <c r="AA9149" t="s">
        <v>42</v>
      </c>
      <c r="AB9149" t="s">
        <v>42</v>
      </c>
      <c r="AC9149" t="s">
        <v>42</v>
      </c>
    </row>
    <row r="9150" spans="1:29" x14ac:dyDescent="0.25">
      <c r="A9150" s="1">
        <v>45021.618460648147</v>
      </c>
      <c r="B9150" t="s">
        <v>29</v>
      </c>
      <c r="C9150">
        <v>560078</v>
      </c>
      <c r="D9150" t="s">
        <v>30</v>
      </c>
      <c r="E9150" t="s">
        <v>61</v>
      </c>
      <c r="F9150" t="s">
        <v>53</v>
      </c>
      <c r="G9150" t="s">
        <v>33</v>
      </c>
      <c r="H9150" t="s">
        <v>34</v>
      </c>
      <c r="I9150" t="s">
        <v>35</v>
      </c>
      <c r="J9150">
        <v>7</v>
      </c>
      <c r="K9150" t="s">
        <v>86</v>
      </c>
      <c r="L9150" t="s">
        <v>55</v>
      </c>
      <c r="M9150" t="s">
        <v>74</v>
      </c>
      <c r="N9150" t="s">
        <v>59</v>
      </c>
      <c r="O9150" t="s">
        <v>40</v>
      </c>
      <c r="P9150" t="s">
        <v>45</v>
      </c>
      <c r="Q9150" t="s">
        <v>34</v>
      </c>
      <c r="R9150" t="s">
        <v>100</v>
      </c>
      <c r="S9150" t="s">
        <v>42</v>
      </c>
      <c r="T9150" t="s">
        <v>68</v>
      </c>
      <c r="U9150" t="s">
        <v>73</v>
      </c>
      <c r="V9150">
        <v>0</v>
      </c>
      <c r="W9150">
        <v>0</v>
      </c>
      <c r="X9150" t="s">
        <v>42</v>
      </c>
      <c r="Y9150" t="s">
        <v>42</v>
      </c>
      <c r="Z9150">
        <v>0</v>
      </c>
      <c r="AA9150" t="s">
        <v>42</v>
      </c>
      <c r="AB9150" t="s">
        <v>42</v>
      </c>
      <c r="AC9150" t="s">
        <v>42</v>
      </c>
    </row>
    <row r="9151" spans="1:29" x14ac:dyDescent="0.25">
      <c r="A9151" s="1">
        <v>45021.618460648147</v>
      </c>
      <c r="B9151" t="s">
        <v>29</v>
      </c>
      <c r="C9151">
        <v>560078</v>
      </c>
      <c r="D9151" t="s">
        <v>30</v>
      </c>
      <c r="E9151" t="s">
        <v>61</v>
      </c>
      <c r="F9151" t="s">
        <v>53</v>
      </c>
      <c r="G9151" t="s">
        <v>33</v>
      </c>
      <c r="H9151" t="s">
        <v>34</v>
      </c>
      <c r="I9151" t="s">
        <v>35</v>
      </c>
      <c r="J9151">
        <v>7</v>
      </c>
      <c r="K9151" t="s">
        <v>86</v>
      </c>
      <c r="L9151" t="s">
        <v>55</v>
      </c>
      <c r="M9151" t="s">
        <v>74</v>
      </c>
      <c r="N9151" t="s">
        <v>59</v>
      </c>
      <c r="O9151" t="s">
        <v>49</v>
      </c>
      <c r="P9151" t="s">
        <v>45</v>
      </c>
      <c r="Q9151" t="s">
        <v>34</v>
      </c>
      <c r="R9151" t="s">
        <v>100</v>
      </c>
      <c r="S9151" t="s">
        <v>42</v>
      </c>
      <c r="T9151" t="s">
        <v>68</v>
      </c>
      <c r="U9151" t="s">
        <v>73</v>
      </c>
      <c r="V9151">
        <v>0</v>
      </c>
      <c r="W9151">
        <v>0</v>
      </c>
      <c r="X9151" t="s">
        <v>42</v>
      </c>
      <c r="Y9151" t="s">
        <v>42</v>
      </c>
      <c r="Z9151">
        <v>0</v>
      </c>
      <c r="AA9151" t="s">
        <v>42</v>
      </c>
      <c r="AB9151" t="s">
        <v>42</v>
      </c>
      <c r="AC9151" t="s">
        <v>42</v>
      </c>
    </row>
    <row r="9152" spans="1:29" x14ac:dyDescent="0.25">
      <c r="A9152" s="1">
        <v>45021.618460648147</v>
      </c>
      <c r="B9152" t="s">
        <v>29</v>
      </c>
      <c r="C9152">
        <v>560078</v>
      </c>
      <c r="D9152" t="s">
        <v>30</v>
      </c>
      <c r="E9152" t="s">
        <v>61</v>
      </c>
      <c r="F9152" t="s">
        <v>53</v>
      </c>
      <c r="G9152" t="s">
        <v>33</v>
      </c>
      <c r="H9152" t="s">
        <v>34</v>
      </c>
      <c r="I9152" t="s">
        <v>35</v>
      </c>
      <c r="J9152">
        <v>7</v>
      </c>
      <c r="K9152" t="s">
        <v>86</v>
      </c>
      <c r="L9152" t="s">
        <v>55</v>
      </c>
      <c r="M9152" t="s">
        <v>52</v>
      </c>
      <c r="N9152" t="s">
        <v>77</v>
      </c>
      <c r="O9152" t="s">
        <v>40</v>
      </c>
      <c r="P9152" t="s">
        <v>45</v>
      </c>
      <c r="Q9152" t="s">
        <v>34</v>
      </c>
      <c r="R9152" t="s">
        <v>100</v>
      </c>
      <c r="S9152" t="s">
        <v>42</v>
      </c>
      <c r="T9152" t="s">
        <v>68</v>
      </c>
      <c r="U9152" t="s">
        <v>73</v>
      </c>
      <c r="V9152">
        <v>0</v>
      </c>
      <c r="W9152">
        <v>0</v>
      </c>
      <c r="X9152" t="s">
        <v>42</v>
      </c>
      <c r="Y9152" t="s">
        <v>42</v>
      </c>
      <c r="Z9152">
        <v>0</v>
      </c>
      <c r="AA9152" t="s">
        <v>42</v>
      </c>
      <c r="AB9152" t="s">
        <v>42</v>
      </c>
      <c r="AC9152" t="s">
        <v>42</v>
      </c>
    </row>
    <row r="9153" spans="1:29" x14ac:dyDescent="0.25">
      <c r="A9153" s="1">
        <v>45021.618460648147</v>
      </c>
      <c r="B9153" t="s">
        <v>29</v>
      </c>
      <c r="C9153">
        <v>560078</v>
      </c>
      <c r="D9153" t="s">
        <v>30</v>
      </c>
      <c r="E9153" t="s">
        <v>61</v>
      </c>
      <c r="F9153" t="s">
        <v>53</v>
      </c>
      <c r="G9153" t="s">
        <v>33</v>
      </c>
      <c r="H9153" t="s">
        <v>34</v>
      </c>
      <c r="I9153" t="s">
        <v>35</v>
      </c>
      <c r="J9153">
        <v>7</v>
      </c>
      <c r="K9153" t="s">
        <v>86</v>
      </c>
      <c r="L9153" t="s">
        <v>55</v>
      </c>
      <c r="M9153" t="s">
        <v>52</v>
      </c>
      <c r="N9153" t="s">
        <v>77</v>
      </c>
      <c r="O9153" t="s">
        <v>49</v>
      </c>
      <c r="P9153" t="s">
        <v>45</v>
      </c>
      <c r="Q9153" t="s">
        <v>34</v>
      </c>
      <c r="R9153" t="s">
        <v>100</v>
      </c>
      <c r="S9153" t="s">
        <v>42</v>
      </c>
      <c r="T9153" t="s">
        <v>68</v>
      </c>
      <c r="U9153" t="s">
        <v>73</v>
      </c>
      <c r="V9153">
        <v>0</v>
      </c>
      <c r="W9153">
        <v>0</v>
      </c>
      <c r="X9153" t="s">
        <v>42</v>
      </c>
      <c r="Y9153" t="s">
        <v>42</v>
      </c>
      <c r="Z9153">
        <v>0</v>
      </c>
      <c r="AA9153" t="s">
        <v>42</v>
      </c>
      <c r="AB9153" t="s">
        <v>42</v>
      </c>
      <c r="AC9153" t="s">
        <v>42</v>
      </c>
    </row>
    <row r="9154" spans="1:29" x14ac:dyDescent="0.25">
      <c r="A9154" s="1">
        <v>45021.618460648147</v>
      </c>
      <c r="B9154" t="s">
        <v>29</v>
      </c>
      <c r="C9154">
        <v>560078</v>
      </c>
      <c r="D9154" t="s">
        <v>30</v>
      </c>
      <c r="E9154" t="s">
        <v>61</v>
      </c>
      <c r="F9154" t="s">
        <v>53</v>
      </c>
      <c r="G9154" t="s">
        <v>33</v>
      </c>
      <c r="H9154" t="s">
        <v>34</v>
      </c>
      <c r="I9154" t="s">
        <v>35</v>
      </c>
      <c r="J9154">
        <v>7</v>
      </c>
      <c r="K9154" t="s">
        <v>86</v>
      </c>
      <c r="L9154" t="s">
        <v>55</v>
      </c>
      <c r="M9154" t="s">
        <v>52</v>
      </c>
      <c r="N9154" t="s">
        <v>39</v>
      </c>
      <c r="O9154" t="s">
        <v>40</v>
      </c>
      <c r="P9154" t="s">
        <v>45</v>
      </c>
      <c r="Q9154" t="s">
        <v>34</v>
      </c>
      <c r="R9154" t="s">
        <v>100</v>
      </c>
      <c r="S9154" t="s">
        <v>42</v>
      </c>
      <c r="T9154" t="s">
        <v>68</v>
      </c>
      <c r="U9154" t="s">
        <v>73</v>
      </c>
      <c r="V9154">
        <v>0</v>
      </c>
      <c r="W9154">
        <v>0</v>
      </c>
      <c r="X9154" t="s">
        <v>42</v>
      </c>
      <c r="Y9154" t="s">
        <v>42</v>
      </c>
      <c r="Z9154">
        <v>0</v>
      </c>
      <c r="AA9154" t="s">
        <v>42</v>
      </c>
      <c r="AB9154" t="s">
        <v>42</v>
      </c>
      <c r="AC9154" t="s">
        <v>42</v>
      </c>
    </row>
    <row r="9155" spans="1:29" x14ac:dyDescent="0.25">
      <c r="A9155" s="1">
        <v>45021.618460648147</v>
      </c>
      <c r="B9155" t="s">
        <v>29</v>
      </c>
      <c r="C9155">
        <v>560078</v>
      </c>
      <c r="D9155" t="s">
        <v>30</v>
      </c>
      <c r="E9155" t="s">
        <v>61</v>
      </c>
      <c r="F9155" t="s">
        <v>53</v>
      </c>
      <c r="G9155" t="s">
        <v>33</v>
      </c>
      <c r="H9155" t="s">
        <v>34</v>
      </c>
      <c r="I9155" t="s">
        <v>35</v>
      </c>
      <c r="J9155">
        <v>7</v>
      </c>
      <c r="K9155" t="s">
        <v>86</v>
      </c>
      <c r="L9155" t="s">
        <v>55</v>
      </c>
      <c r="M9155" t="s">
        <v>52</v>
      </c>
      <c r="N9155" t="s">
        <v>39</v>
      </c>
      <c r="O9155" t="s">
        <v>49</v>
      </c>
      <c r="P9155" t="s">
        <v>45</v>
      </c>
      <c r="Q9155" t="s">
        <v>34</v>
      </c>
      <c r="R9155" t="s">
        <v>100</v>
      </c>
      <c r="S9155" t="s">
        <v>42</v>
      </c>
      <c r="T9155" t="s">
        <v>68</v>
      </c>
      <c r="U9155" t="s">
        <v>73</v>
      </c>
      <c r="V9155">
        <v>0</v>
      </c>
      <c r="W9155">
        <v>0</v>
      </c>
      <c r="X9155" t="s">
        <v>42</v>
      </c>
      <c r="Y9155" t="s">
        <v>42</v>
      </c>
      <c r="Z9155">
        <v>0</v>
      </c>
      <c r="AA9155" t="s">
        <v>42</v>
      </c>
      <c r="AB9155" t="s">
        <v>42</v>
      </c>
      <c r="AC9155" t="s">
        <v>42</v>
      </c>
    </row>
    <row r="9156" spans="1:29" x14ac:dyDescent="0.25">
      <c r="A9156" s="1">
        <v>45021.618460648147</v>
      </c>
      <c r="B9156" t="s">
        <v>29</v>
      </c>
      <c r="C9156">
        <v>560078</v>
      </c>
      <c r="D9156" t="s">
        <v>30</v>
      </c>
      <c r="E9156" t="s">
        <v>61</v>
      </c>
      <c r="F9156" t="s">
        <v>53</v>
      </c>
      <c r="G9156" t="s">
        <v>33</v>
      </c>
      <c r="H9156" t="s">
        <v>34</v>
      </c>
      <c r="I9156" t="s">
        <v>35</v>
      </c>
      <c r="J9156">
        <v>7</v>
      </c>
      <c r="K9156" t="s">
        <v>86</v>
      </c>
      <c r="L9156" t="s">
        <v>55</v>
      </c>
      <c r="M9156" t="s">
        <v>52</v>
      </c>
      <c r="N9156" t="s">
        <v>64</v>
      </c>
      <c r="O9156" t="s">
        <v>40</v>
      </c>
      <c r="P9156" t="s">
        <v>45</v>
      </c>
      <c r="Q9156" t="s">
        <v>34</v>
      </c>
      <c r="R9156" t="s">
        <v>100</v>
      </c>
      <c r="S9156" t="s">
        <v>42</v>
      </c>
      <c r="T9156" t="s">
        <v>68</v>
      </c>
      <c r="U9156" t="s">
        <v>73</v>
      </c>
      <c r="V9156">
        <v>0</v>
      </c>
      <c r="W9156">
        <v>0</v>
      </c>
      <c r="X9156" t="s">
        <v>42</v>
      </c>
      <c r="Y9156" t="s">
        <v>42</v>
      </c>
      <c r="Z9156">
        <v>0</v>
      </c>
      <c r="AA9156" t="s">
        <v>42</v>
      </c>
      <c r="AB9156" t="s">
        <v>42</v>
      </c>
      <c r="AC9156" t="s">
        <v>42</v>
      </c>
    </row>
    <row r="9157" spans="1:29" x14ac:dyDescent="0.25">
      <c r="A9157" s="1">
        <v>45021.618460648147</v>
      </c>
      <c r="B9157" t="s">
        <v>29</v>
      </c>
      <c r="C9157">
        <v>560078</v>
      </c>
      <c r="D9157" t="s">
        <v>30</v>
      </c>
      <c r="E9157" t="s">
        <v>61</v>
      </c>
      <c r="F9157" t="s">
        <v>53</v>
      </c>
      <c r="G9157" t="s">
        <v>33</v>
      </c>
      <c r="H9157" t="s">
        <v>34</v>
      </c>
      <c r="I9157" t="s">
        <v>35</v>
      </c>
      <c r="J9157">
        <v>7</v>
      </c>
      <c r="K9157" t="s">
        <v>86</v>
      </c>
      <c r="L9157" t="s">
        <v>55</v>
      </c>
      <c r="M9157" t="s">
        <v>52</v>
      </c>
      <c r="N9157" t="s">
        <v>64</v>
      </c>
      <c r="O9157" t="s">
        <v>49</v>
      </c>
      <c r="P9157" t="s">
        <v>45</v>
      </c>
      <c r="Q9157" t="s">
        <v>34</v>
      </c>
      <c r="R9157" t="s">
        <v>100</v>
      </c>
      <c r="S9157" t="s">
        <v>42</v>
      </c>
      <c r="T9157" t="s">
        <v>68</v>
      </c>
      <c r="U9157" t="s">
        <v>73</v>
      </c>
      <c r="V9157">
        <v>0</v>
      </c>
      <c r="W9157">
        <v>0</v>
      </c>
      <c r="X9157" t="s">
        <v>42</v>
      </c>
      <c r="Y9157" t="s">
        <v>42</v>
      </c>
      <c r="Z9157">
        <v>0</v>
      </c>
      <c r="AA9157" t="s">
        <v>42</v>
      </c>
      <c r="AB9157" t="s">
        <v>42</v>
      </c>
      <c r="AC9157" t="s">
        <v>42</v>
      </c>
    </row>
    <row r="9158" spans="1:29" x14ac:dyDescent="0.25">
      <c r="A9158" s="1">
        <v>45021.618460648147</v>
      </c>
      <c r="B9158" t="s">
        <v>29</v>
      </c>
      <c r="C9158">
        <v>560078</v>
      </c>
      <c r="D9158" t="s">
        <v>30</v>
      </c>
      <c r="E9158" t="s">
        <v>61</v>
      </c>
      <c r="F9158" t="s">
        <v>53</v>
      </c>
      <c r="G9158" t="s">
        <v>33</v>
      </c>
      <c r="H9158" t="s">
        <v>34</v>
      </c>
      <c r="I9158" t="s">
        <v>35</v>
      </c>
      <c r="J9158">
        <v>7</v>
      </c>
      <c r="K9158" t="s">
        <v>86</v>
      </c>
      <c r="L9158" t="s">
        <v>55</v>
      </c>
      <c r="M9158" t="s">
        <v>52</v>
      </c>
      <c r="N9158" t="s">
        <v>59</v>
      </c>
      <c r="O9158" t="s">
        <v>40</v>
      </c>
      <c r="P9158" t="s">
        <v>45</v>
      </c>
      <c r="Q9158" t="s">
        <v>34</v>
      </c>
      <c r="R9158" t="s">
        <v>100</v>
      </c>
      <c r="S9158" t="s">
        <v>42</v>
      </c>
      <c r="T9158" t="s">
        <v>68</v>
      </c>
      <c r="U9158" t="s">
        <v>73</v>
      </c>
      <c r="V9158">
        <v>0</v>
      </c>
      <c r="W9158">
        <v>0</v>
      </c>
      <c r="X9158" t="s">
        <v>42</v>
      </c>
      <c r="Y9158" t="s">
        <v>42</v>
      </c>
      <c r="Z9158">
        <v>0</v>
      </c>
      <c r="AA9158" t="s">
        <v>42</v>
      </c>
      <c r="AB9158" t="s">
        <v>42</v>
      </c>
      <c r="AC9158" t="s">
        <v>42</v>
      </c>
    </row>
    <row r="9159" spans="1:29" x14ac:dyDescent="0.25">
      <c r="A9159" s="1">
        <v>45021.618460648147</v>
      </c>
      <c r="B9159" t="s">
        <v>29</v>
      </c>
      <c r="C9159">
        <v>560078</v>
      </c>
      <c r="D9159" t="s">
        <v>30</v>
      </c>
      <c r="E9159" t="s">
        <v>61</v>
      </c>
      <c r="F9159" t="s">
        <v>53</v>
      </c>
      <c r="G9159" t="s">
        <v>33</v>
      </c>
      <c r="H9159" t="s">
        <v>34</v>
      </c>
      <c r="I9159" t="s">
        <v>35</v>
      </c>
      <c r="J9159">
        <v>7</v>
      </c>
      <c r="K9159" t="s">
        <v>86</v>
      </c>
      <c r="L9159" t="s">
        <v>55</v>
      </c>
      <c r="M9159" t="s">
        <v>52</v>
      </c>
      <c r="N9159" t="s">
        <v>59</v>
      </c>
      <c r="O9159" t="s">
        <v>49</v>
      </c>
      <c r="P9159" t="s">
        <v>45</v>
      </c>
      <c r="Q9159" t="s">
        <v>34</v>
      </c>
      <c r="R9159" t="s">
        <v>100</v>
      </c>
      <c r="S9159" t="s">
        <v>42</v>
      </c>
      <c r="T9159" t="s">
        <v>68</v>
      </c>
      <c r="U9159" t="s">
        <v>73</v>
      </c>
      <c r="V9159">
        <v>0</v>
      </c>
      <c r="W9159">
        <v>0</v>
      </c>
      <c r="X9159" t="s">
        <v>42</v>
      </c>
      <c r="Y9159" t="s">
        <v>42</v>
      </c>
      <c r="Z9159">
        <v>0</v>
      </c>
      <c r="AA9159" t="s">
        <v>42</v>
      </c>
      <c r="AB9159" t="s">
        <v>42</v>
      </c>
      <c r="AC9159" t="s">
        <v>42</v>
      </c>
    </row>
    <row r="9160" spans="1:29" x14ac:dyDescent="0.25">
      <c r="A9160" s="1">
        <v>45021.618460648147</v>
      </c>
      <c r="B9160" t="s">
        <v>29</v>
      </c>
      <c r="C9160">
        <v>560078</v>
      </c>
      <c r="D9160" t="s">
        <v>30</v>
      </c>
      <c r="E9160" t="s">
        <v>61</v>
      </c>
      <c r="F9160" t="s">
        <v>53</v>
      </c>
      <c r="G9160" t="s">
        <v>33</v>
      </c>
      <c r="H9160" t="s">
        <v>34</v>
      </c>
      <c r="I9160" t="s">
        <v>35</v>
      </c>
      <c r="J9160">
        <v>7</v>
      </c>
      <c r="K9160" t="s">
        <v>86</v>
      </c>
      <c r="L9160" t="s">
        <v>55</v>
      </c>
      <c r="M9160" t="s">
        <v>98</v>
      </c>
      <c r="N9160" t="s">
        <v>77</v>
      </c>
      <c r="O9160" t="s">
        <v>40</v>
      </c>
      <c r="P9160" t="s">
        <v>45</v>
      </c>
      <c r="Q9160" t="s">
        <v>34</v>
      </c>
      <c r="R9160" t="s">
        <v>100</v>
      </c>
      <c r="S9160" t="s">
        <v>42</v>
      </c>
      <c r="T9160" t="s">
        <v>68</v>
      </c>
      <c r="U9160" t="s">
        <v>73</v>
      </c>
      <c r="V9160">
        <v>0</v>
      </c>
      <c r="W9160">
        <v>0</v>
      </c>
      <c r="X9160" t="s">
        <v>42</v>
      </c>
      <c r="Y9160" t="s">
        <v>42</v>
      </c>
      <c r="Z9160">
        <v>0</v>
      </c>
      <c r="AA9160" t="s">
        <v>42</v>
      </c>
      <c r="AB9160" t="s">
        <v>42</v>
      </c>
      <c r="AC9160" t="s">
        <v>42</v>
      </c>
    </row>
    <row r="9161" spans="1:29" x14ac:dyDescent="0.25">
      <c r="A9161" s="1">
        <v>45021.618460648147</v>
      </c>
      <c r="B9161" t="s">
        <v>29</v>
      </c>
      <c r="C9161">
        <v>560078</v>
      </c>
      <c r="D9161" t="s">
        <v>30</v>
      </c>
      <c r="E9161" t="s">
        <v>61</v>
      </c>
      <c r="F9161" t="s">
        <v>53</v>
      </c>
      <c r="G9161" t="s">
        <v>33</v>
      </c>
      <c r="H9161" t="s">
        <v>34</v>
      </c>
      <c r="I9161" t="s">
        <v>35</v>
      </c>
      <c r="J9161">
        <v>7</v>
      </c>
      <c r="K9161" t="s">
        <v>86</v>
      </c>
      <c r="L9161" t="s">
        <v>55</v>
      </c>
      <c r="M9161" t="s">
        <v>98</v>
      </c>
      <c r="N9161" t="s">
        <v>77</v>
      </c>
      <c r="O9161" t="s">
        <v>49</v>
      </c>
      <c r="P9161" t="s">
        <v>45</v>
      </c>
      <c r="Q9161" t="s">
        <v>34</v>
      </c>
      <c r="R9161" t="s">
        <v>100</v>
      </c>
      <c r="S9161" t="s">
        <v>42</v>
      </c>
      <c r="T9161" t="s">
        <v>68</v>
      </c>
      <c r="U9161" t="s">
        <v>73</v>
      </c>
      <c r="V9161">
        <v>0</v>
      </c>
      <c r="W9161">
        <v>0</v>
      </c>
      <c r="X9161" t="s">
        <v>42</v>
      </c>
      <c r="Y9161" t="s">
        <v>42</v>
      </c>
      <c r="Z9161">
        <v>0</v>
      </c>
      <c r="AA9161" t="s">
        <v>42</v>
      </c>
      <c r="AB9161" t="s">
        <v>42</v>
      </c>
      <c r="AC9161" t="s">
        <v>42</v>
      </c>
    </row>
    <row r="9162" spans="1:29" x14ac:dyDescent="0.25">
      <c r="A9162" s="1">
        <v>45021.618460648147</v>
      </c>
      <c r="B9162" t="s">
        <v>29</v>
      </c>
      <c r="C9162">
        <v>560078</v>
      </c>
      <c r="D9162" t="s">
        <v>30</v>
      </c>
      <c r="E9162" t="s">
        <v>61</v>
      </c>
      <c r="F9162" t="s">
        <v>53</v>
      </c>
      <c r="G9162" t="s">
        <v>33</v>
      </c>
      <c r="H9162" t="s">
        <v>34</v>
      </c>
      <c r="I9162" t="s">
        <v>35</v>
      </c>
      <c r="J9162">
        <v>7</v>
      </c>
      <c r="K9162" t="s">
        <v>86</v>
      </c>
      <c r="L9162" t="s">
        <v>55</v>
      </c>
      <c r="M9162" t="s">
        <v>98</v>
      </c>
      <c r="N9162" t="s">
        <v>39</v>
      </c>
      <c r="O9162" t="s">
        <v>40</v>
      </c>
      <c r="P9162" t="s">
        <v>45</v>
      </c>
      <c r="Q9162" t="s">
        <v>34</v>
      </c>
      <c r="R9162" t="s">
        <v>100</v>
      </c>
      <c r="S9162" t="s">
        <v>42</v>
      </c>
      <c r="T9162" t="s">
        <v>68</v>
      </c>
      <c r="U9162" t="s">
        <v>73</v>
      </c>
      <c r="V9162">
        <v>0</v>
      </c>
      <c r="W9162">
        <v>0</v>
      </c>
      <c r="X9162" t="s">
        <v>42</v>
      </c>
      <c r="Y9162" t="s">
        <v>42</v>
      </c>
      <c r="Z9162">
        <v>0</v>
      </c>
      <c r="AA9162" t="s">
        <v>42</v>
      </c>
      <c r="AB9162" t="s">
        <v>42</v>
      </c>
      <c r="AC9162" t="s">
        <v>42</v>
      </c>
    </row>
    <row r="9163" spans="1:29" x14ac:dyDescent="0.25">
      <c r="A9163" s="1">
        <v>45021.618460648147</v>
      </c>
      <c r="B9163" t="s">
        <v>29</v>
      </c>
      <c r="C9163">
        <v>560078</v>
      </c>
      <c r="D9163" t="s">
        <v>30</v>
      </c>
      <c r="E9163" t="s">
        <v>61</v>
      </c>
      <c r="F9163" t="s">
        <v>53</v>
      </c>
      <c r="G9163" t="s">
        <v>33</v>
      </c>
      <c r="H9163" t="s">
        <v>34</v>
      </c>
      <c r="I9163" t="s">
        <v>35</v>
      </c>
      <c r="J9163">
        <v>7</v>
      </c>
      <c r="K9163" t="s">
        <v>86</v>
      </c>
      <c r="L9163" t="s">
        <v>55</v>
      </c>
      <c r="M9163" t="s">
        <v>98</v>
      </c>
      <c r="N9163" t="s">
        <v>39</v>
      </c>
      <c r="O9163" t="s">
        <v>49</v>
      </c>
      <c r="P9163" t="s">
        <v>45</v>
      </c>
      <c r="Q9163" t="s">
        <v>34</v>
      </c>
      <c r="R9163" t="s">
        <v>100</v>
      </c>
      <c r="S9163" t="s">
        <v>42</v>
      </c>
      <c r="T9163" t="s">
        <v>68</v>
      </c>
      <c r="U9163" t="s">
        <v>73</v>
      </c>
      <c r="V9163">
        <v>0</v>
      </c>
      <c r="W9163">
        <v>0</v>
      </c>
      <c r="X9163" t="s">
        <v>42</v>
      </c>
      <c r="Y9163" t="s">
        <v>42</v>
      </c>
      <c r="Z9163">
        <v>0</v>
      </c>
      <c r="AA9163" t="s">
        <v>42</v>
      </c>
      <c r="AB9163" t="s">
        <v>42</v>
      </c>
      <c r="AC9163" t="s">
        <v>42</v>
      </c>
    </row>
    <row r="9164" spans="1:29" x14ac:dyDescent="0.25">
      <c r="A9164" s="1">
        <v>45021.618460648147</v>
      </c>
      <c r="B9164" t="s">
        <v>29</v>
      </c>
      <c r="C9164">
        <v>560078</v>
      </c>
      <c r="D9164" t="s">
        <v>30</v>
      </c>
      <c r="E9164" t="s">
        <v>61</v>
      </c>
      <c r="F9164" t="s">
        <v>53</v>
      </c>
      <c r="G9164" t="s">
        <v>33</v>
      </c>
      <c r="H9164" t="s">
        <v>34</v>
      </c>
      <c r="I9164" t="s">
        <v>35</v>
      </c>
      <c r="J9164">
        <v>7</v>
      </c>
      <c r="K9164" t="s">
        <v>86</v>
      </c>
      <c r="L9164" t="s">
        <v>55</v>
      </c>
      <c r="M9164" t="s">
        <v>98</v>
      </c>
      <c r="N9164" t="s">
        <v>64</v>
      </c>
      <c r="O9164" t="s">
        <v>40</v>
      </c>
      <c r="P9164" t="s">
        <v>45</v>
      </c>
      <c r="Q9164" t="s">
        <v>34</v>
      </c>
      <c r="R9164" t="s">
        <v>100</v>
      </c>
      <c r="S9164" t="s">
        <v>42</v>
      </c>
      <c r="T9164" t="s">
        <v>68</v>
      </c>
      <c r="U9164" t="s">
        <v>73</v>
      </c>
      <c r="V9164">
        <v>0</v>
      </c>
      <c r="W9164">
        <v>0</v>
      </c>
      <c r="X9164" t="s">
        <v>42</v>
      </c>
      <c r="Y9164" t="s">
        <v>42</v>
      </c>
      <c r="Z9164">
        <v>0</v>
      </c>
      <c r="AA9164" t="s">
        <v>42</v>
      </c>
      <c r="AB9164" t="s">
        <v>42</v>
      </c>
      <c r="AC9164" t="s">
        <v>42</v>
      </c>
    </row>
    <row r="9165" spans="1:29" x14ac:dyDescent="0.25">
      <c r="A9165" s="1">
        <v>45021.618460648147</v>
      </c>
      <c r="B9165" t="s">
        <v>29</v>
      </c>
      <c r="C9165">
        <v>560078</v>
      </c>
      <c r="D9165" t="s">
        <v>30</v>
      </c>
      <c r="E9165" t="s">
        <v>61</v>
      </c>
      <c r="F9165" t="s">
        <v>53</v>
      </c>
      <c r="G9165" t="s">
        <v>33</v>
      </c>
      <c r="H9165" t="s">
        <v>34</v>
      </c>
      <c r="I9165" t="s">
        <v>35</v>
      </c>
      <c r="J9165">
        <v>7</v>
      </c>
      <c r="K9165" t="s">
        <v>86</v>
      </c>
      <c r="L9165" t="s">
        <v>55</v>
      </c>
      <c r="M9165" t="s">
        <v>98</v>
      </c>
      <c r="N9165" t="s">
        <v>64</v>
      </c>
      <c r="O9165" t="s">
        <v>49</v>
      </c>
      <c r="P9165" t="s">
        <v>45</v>
      </c>
      <c r="Q9165" t="s">
        <v>34</v>
      </c>
      <c r="R9165" t="s">
        <v>100</v>
      </c>
      <c r="S9165" t="s">
        <v>42</v>
      </c>
      <c r="T9165" t="s">
        <v>68</v>
      </c>
      <c r="U9165" t="s">
        <v>73</v>
      </c>
      <c r="V9165">
        <v>0</v>
      </c>
      <c r="W9165">
        <v>0</v>
      </c>
      <c r="X9165" t="s">
        <v>42</v>
      </c>
      <c r="Y9165" t="s">
        <v>42</v>
      </c>
      <c r="Z9165">
        <v>0</v>
      </c>
      <c r="AA9165" t="s">
        <v>42</v>
      </c>
      <c r="AB9165" t="s">
        <v>42</v>
      </c>
      <c r="AC9165" t="s">
        <v>42</v>
      </c>
    </row>
    <row r="9166" spans="1:29" x14ac:dyDescent="0.25">
      <c r="A9166" s="1">
        <v>45021.618460648147</v>
      </c>
      <c r="B9166" t="s">
        <v>29</v>
      </c>
      <c r="C9166">
        <v>560078</v>
      </c>
      <c r="D9166" t="s">
        <v>30</v>
      </c>
      <c r="E9166" t="s">
        <v>61</v>
      </c>
      <c r="F9166" t="s">
        <v>53</v>
      </c>
      <c r="G9166" t="s">
        <v>33</v>
      </c>
      <c r="H9166" t="s">
        <v>34</v>
      </c>
      <c r="I9166" t="s">
        <v>35</v>
      </c>
      <c r="J9166">
        <v>7</v>
      </c>
      <c r="K9166" t="s">
        <v>86</v>
      </c>
      <c r="L9166" t="s">
        <v>55</v>
      </c>
      <c r="M9166" t="s">
        <v>98</v>
      </c>
      <c r="N9166" t="s">
        <v>59</v>
      </c>
      <c r="O9166" t="s">
        <v>40</v>
      </c>
      <c r="P9166" t="s">
        <v>45</v>
      </c>
      <c r="Q9166" t="s">
        <v>34</v>
      </c>
      <c r="R9166" t="s">
        <v>100</v>
      </c>
      <c r="S9166" t="s">
        <v>42</v>
      </c>
      <c r="T9166" t="s">
        <v>68</v>
      </c>
      <c r="U9166" t="s">
        <v>73</v>
      </c>
      <c r="V9166">
        <v>0</v>
      </c>
      <c r="W9166">
        <v>0</v>
      </c>
      <c r="X9166" t="s">
        <v>42</v>
      </c>
      <c r="Y9166" t="s">
        <v>42</v>
      </c>
      <c r="Z9166">
        <v>0</v>
      </c>
      <c r="AA9166" t="s">
        <v>42</v>
      </c>
      <c r="AB9166" t="s">
        <v>42</v>
      </c>
      <c r="AC9166" t="s">
        <v>42</v>
      </c>
    </row>
    <row r="9167" spans="1:29" x14ac:dyDescent="0.25">
      <c r="A9167" s="1">
        <v>45021.618460648147</v>
      </c>
      <c r="B9167" t="s">
        <v>29</v>
      </c>
      <c r="C9167">
        <v>560078</v>
      </c>
      <c r="D9167" t="s">
        <v>30</v>
      </c>
      <c r="E9167" t="s">
        <v>61</v>
      </c>
      <c r="F9167" t="s">
        <v>53</v>
      </c>
      <c r="G9167" t="s">
        <v>33</v>
      </c>
      <c r="H9167" t="s">
        <v>34</v>
      </c>
      <c r="I9167" t="s">
        <v>35</v>
      </c>
      <c r="J9167">
        <v>7</v>
      </c>
      <c r="K9167" t="s">
        <v>86</v>
      </c>
      <c r="L9167" t="s">
        <v>55</v>
      </c>
      <c r="M9167" t="s">
        <v>98</v>
      </c>
      <c r="N9167" t="s">
        <v>59</v>
      </c>
      <c r="O9167" t="s">
        <v>49</v>
      </c>
      <c r="P9167" t="s">
        <v>45</v>
      </c>
      <c r="Q9167" t="s">
        <v>34</v>
      </c>
      <c r="R9167" t="s">
        <v>100</v>
      </c>
      <c r="S9167" t="s">
        <v>42</v>
      </c>
      <c r="T9167" t="s">
        <v>68</v>
      </c>
      <c r="U9167" t="s">
        <v>73</v>
      </c>
      <c r="V9167">
        <v>0</v>
      </c>
      <c r="W9167">
        <v>0</v>
      </c>
      <c r="X9167" t="s">
        <v>42</v>
      </c>
      <c r="Y9167" t="s">
        <v>42</v>
      </c>
      <c r="Z9167">
        <v>0</v>
      </c>
      <c r="AA9167" t="s">
        <v>42</v>
      </c>
      <c r="AB9167" t="s">
        <v>42</v>
      </c>
      <c r="AC9167" t="s">
        <v>42</v>
      </c>
    </row>
    <row r="9168" spans="1:29" x14ac:dyDescent="0.25">
      <c r="A9168" s="1">
        <v>45044.58871527778</v>
      </c>
      <c r="B9168" t="s">
        <v>29</v>
      </c>
      <c r="C9168">
        <v>560036</v>
      </c>
      <c r="D9168" t="s">
        <v>30</v>
      </c>
      <c r="E9168" t="s">
        <v>61</v>
      </c>
      <c r="F9168" t="s">
        <v>34</v>
      </c>
      <c r="G9168" t="s">
        <v>33</v>
      </c>
      <c r="H9168" t="s">
        <v>32</v>
      </c>
      <c r="I9168" t="s">
        <v>62</v>
      </c>
      <c r="J9168">
        <v>9</v>
      </c>
      <c r="K9168" t="s">
        <v>99</v>
      </c>
      <c r="L9168" t="s">
        <v>37</v>
      </c>
      <c r="M9168" t="s">
        <v>97</v>
      </c>
      <c r="N9168" t="s">
        <v>59</v>
      </c>
      <c r="O9168" t="s">
        <v>49</v>
      </c>
      <c r="P9168" t="s">
        <v>48</v>
      </c>
      <c r="Q9168" t="s">
        <v>32</v>
      </c>
      <c r="R9168" t="s">
        <v>34</v>
      </c>
      <c r="S9168" t="s">
        <v>42</v>
      </c>
      <c r="T9168" t="s">
        <v>57</v>
      </c>
      <c r="U9168" t="s">
        <v>69</v>
      </c>
      <c r="V9168">
        <v>0</v>
      </c>
      <c r="W9168">
        <v>0</v>
      </c>
      <c r="X9168" t="s">
        <v>42</v>
      </c>
      <c r="Y9168" t="s">
        <v>42</v>
      </c>
      <c r="Z9168">
        <v>0</v>
      </c>
      <c r="AA9168" t="s">
        <v>42</v>
      </c>
      <c r="AB9168" t="s">
        <v>42</v>
      </c>
      <c r="AC9168" t="s">
        <v>42</v>
      </c>
    </row>
    <row r="9169" spans="1:29" x14ac:dyDescent="0.25">
      <c r="A9169" s="1">
        <v>45044.58871527778</v>
      </c>
      <c r="B9169" t="s">
        <v>29</v>
      </c>
      <c r="C9169">
        <v>560036</v>
      </c>
      <c r="D9169" t="s">
        <v>30</v>
      </c>
      <c r="E9169" t="s">
        <v>61</v>
      </c>
      <c r="F9169" t="s">
        <v>34</v>
      </c>
      <c r="G9169" t="s">
        <v>33</v>
      </c>
      <c r="H9169" t="s">
        <v>32</v>
      </c>
      <c r="I9169" t="s">
        <v>62</v>
      </c>
      <c r="J9169">
        <v>9</v>
      </c>
      <c r="K9169" t="s">
        <v>99</v>
      </c>
      <c r="L9169" t="s">
        <v>37</v>
      </c>
      <c r="M9169" t="s">
        <v>97</v>
      </c>
      <c r="N9169" t="s">
        <v>59</v>
      </c>
      <c r="O9169" t="s">
        <v>40</v>
      </c>
      <c r="P9169" t="s">
        <v>48</v>
      </c>
      <c r="Q9169" t="s">
        <v>32</v>
      </c>
      <c r="R9169" t="s">
        <v>34</v>
      </c>
      <c r="S9169" t="s">
        <v>42</v>
      </c>
      <c r="T9169" t="s">
        <v>57</v>
      </c>
      <c r="U9169" t="s">
        <v>69</v>
      </c>
      <c r="V9169">
        <v>0</v>
      </c>
      <c r="W9169">
        <v>0</v>
      </c>
      <c r="X9169" t="s">
        <v>42</v>
      </c>
      <c r="Y9169" t="s">
        <v>42</v>
      </c>
      <c r="Z9169">
        <v>0</v>
      </c>
      <c r="AA9169" t="s">
        <v>42</v>
      </c>
      <c r="AB9169" t="s">
        <v>42</v>
      </c>
      <c r="AC9169" t="s">
        <v>42</v>
      </c>
    </row>
    <row r="9170" spans="1:29" x14ac:dyDescent="0.25">
      <c r="A9170" s="1">
        <v>45044.58871527778</v>
      </c>
      <c r="B9170" t="s">
        <v>29</v>
      </c>
      <c r="C9170">
        <v>560036</v>
      </c>
      <c r="D9170" t="s">
        <v>30</v>
      </c>
      <c r="E9170" t="s">
        <v>61</v>
      </c>
      <c r="F9170" t="s">
        <v>34</v>
      </c>
      <c r="G9170" t="s">
        <v>33</v>
      </c>
      <c r="H9170" t="s">
        <v>32</v>
      </c>
      <c r="I9170" t="s">
        <v>62</v>
      </c>
      <c r="J9170">
        <v>9</v>
      </c>
      <c r="K9170" t="s">
        <v>99</v>
      </c>
      <c r="L9170" t="s">
        <v>37</v>
      </c>
      <c r="M9170" t="s">
        <v>97</v>
      </c>
      <c r="N9170" t="s">
        <v>50</v>
      </c>
      <c r="O9170" t="s">
        <v>49</v>
      </c>
      <c r="P9170" t="s">
        <v>48</v>
      </c>
      <c r="Q9170" t="s">
        <v>32</v>
      </c>
      <c r="R9170" t="s">
        <v>34</v>
      </c>
      <c r="S9170" t="s">
        <v>42</v>
      </c>
      <c r="T9170" t="s">
        <v>57</v>
      </c>
      <c r="U9170" t="s">
        <v>69</v>
      </c>
      <c r="V9170">
        <v>0</v>
      </c>
      <c r="W9170">
        <v>0</v>
      </c>
      <c r="X9170" t="s">
        <v>42</v>
      </c>
      <c r="Y9170" t="s">
        <v>42</v>
      </c>
      <c r="Z9170">
        <v>0</v>
      </c>
      <c r="AA9170" t="s">
        <v>42</v>
      </c>
      <c r="AB9170" t="s">
        <v>42</v>
      </c>
      <c r="AC9170" t="s">
        <v>42</v>
      </c>
    </row>
    <row r="9171" spans="1:29" x14ac:dyDescent="0.25">
      <c r="A9171" s="1">
        <v>45044.58871527778</v>
      </c>
      <c r="B9171" t="s">
        <v>29</v>
      </c>
      <c r="C9171">
        <v>560036</v>
      </c>
      <c r="D9171" t="s">
        <v>30</v>
      </c>
      <c r="E9171" t="s">
        <v>61</v>
      </c>
      <c r="F9171" t="s">
        <v>34</v>
      </c>
      <c r="G9171" t="s">
        <v>33</v>
      </c>
      <c r="H9171" t="s">
        <v>32</v>
      </c>
      <c r="I9171" t="s">
        <v>62</v>
      </c>
      <c r="J9171">
        <v>9</v>
      </c>
      <c r="K9171" t="s">
        <v>99</v>
      </c>
      <c r="L9171" t="s">
        <v>37</v>
      </c>
      <c r="M9171" t="s">
        <v>97</v>
      </c>
      <c r="N9171" t="s">
        <v>50</v>
      </c>
      <c r="O9171" t="s">
        <v>40</v>
      </c>
      <c r="P9171" t="s">
        <v>48</v>
      </c>
      <c r="Q9171" t="s">
        <v>32</v>
      </c>
      <c r="R9171" t="s">
        <v>34</v>
      </c>
      <c r="S9171" t="s">
        <v>42</v>
      </c>
      <c r="T9171" t="s">
        <v>57</v>
      </c>
      <c r="U9171" t="s">
        <v>69</v>
      </c>
      <c r="V9171">
        <v>0</v>
      </c>
      <c r="W9171">
        <v>0</v>
      </c>
      <c r="X9171" t="s">
        <v>42</v>
      </c>
      <c r="Y9171" t="s">
        <v>42</v>
      </c>
      <c r="Z9171">
        <v>0</v>
      </c>
      <c r="AA9171" t="s">
        <v>42</v>
      </c>
      <c r="AB9171" t="s">
        <v>42</v>
      </c>
      <c r="AC9171" t="s">
        <v>42</v>
      </c>
    </row>
    <row r="9172" spans="1:29" x14ac:dyDescent="0.25">
      <c r="A9172" s="1">
        <v>45044.58871527778</v>
      </c>
      <c r="B9172" t="s">
        <v>29</v>
      </c>
      <c r="C9172">
        <v>560036</v>
      </c>
      <c r="D9172" t="s">
        <v>30</v>
      </c>
      <c r="E9172" t="s">
        <v>61</v>
      </c>
      <c r="F9172" t="s">
        <v>34</v>
      </c>
      <c r="G9172" t="s">
        <v>33</v>
      </c>
      <c r="H9172" t="s">
        <v>32</v>
      </c>
      <c r="I9172" t="s">
        <v>62</v>
      </c>
      <c r="J9172">
        <v>9</v>
      </c>
      <c r="K9172" t="s">
        <v>99</v>
      </c>
      <c r="L9172" t="s">
        <v>37</v>
      </c>
      <c r="M9172" t="s">
        <v>97</v>
      </c>
      <c r="N9172" t="s">
        <v>64</v>
      </c>
      <c r="O9172" t="s">
        <v>49</v>
      </c>
      <c r="P9172" t="s">
        <v>48</v>
      </c>
      <c r="Q9172" t="s">
        <v>32</v>
      </c>
      <c r="R9172" t="s">
        <v>34</v>
      </c>
      <c r="S9172" t="s">
        <v>42</v>
      </c>
      <c r="T9172" t="s">
        <v>57</v>
      </c>
      <c r="U9172" t="s">
        <v>69</v>
      </c>
      <c r="V9172">
        <v>0</v>
      </c>
      <c r="W9172">
        <v>0</v>
      </c>
      <c r="X9172" t="s">
        <v>42</v>
      </c>
      <c r="Y9172" t="s">
        <v>42</v>
      </c>
      <c r="Z9172">
        <v>0</v>
      </c>
      <c r="AA9172" t="s">
        <v>42</v>
      </c>
      <c r="AB9172" t="s">
        <v>42</v>
      </c>
      <c r="AC9172" t="s">
        <v>42</v>
      </c>
    </row>
    <row r="9173" spans="1:29" x14ac:dyDescent="0.25">
      <c r="A9173" s="1">
        <v>45044.58871527778</v>
      </c>
      <c r="B9173" t="s">
        <v>29</v>
      </c>
      <c r="C9173">
        <v>560036</v>
      </c>
      <c r="D9173" t="s">
        <v>30</v>
      </c>
      <c r="E9173" t="s">
        <v>61</v>
      </c>
      <c r="F9173" t="s">
        <v>34</v>
      </c>
      <c r="G9173" t="s">
        <v>33</v>
      </c>
      <c r="H9173" t="s">
        <v>32</v>
      </c>
      <c r="I9173" t="s">
        <v>62</v>
      </c>
      <c r="J9173">
        <v>9</v>
      </c>
      <c r="K9173" t="s">
        <v>99</v>
      </c>
      <c r="L9173" t="s">
        <v>37</v>
      </c>
      <c r="M9173" t="s">
        <v>97</v>
      </c>
      <c r="N9173" t="s">
        <v>64</v>
      </c>
      <c r="O9173" t="s">
        <v>40</v>
      </c>
      <c r="P9173" t="s">
        <v>48</v>
      </c>
      <c r="Q9173" t="s">
        <v>32</v>
      </c>
      <c r="R9173" t="s">
        <v>34</v>
      </c>
      <c r="S9173" t="s">
        <v>42</v>
      </c>
      <c r="T9173" t="s">
        <v>57</v>
      </c>
      <c r="U9173" t="s">
        <v>69</v>
      </c>
      <c r="V9173">
        <v>0</v>
      </c>
      <c r="W9173">
        <v>0</v>
      </c>
      <c r="X9173" t="s">
        <v>42</v>
      </c>
      <c r="Y9173" t="s">
        <v>42</v>
      </c>
      <c r="Z9173">
        <v>0</v>
      </c>
      <c r="AA9173" t="s">
        <v>42</v>
      </c>
      <c r="AB9173" t="s">
        <v>42</v>
      </c>
      <c r="AC9173" t="s">
        <v>42</v>
      </c>
    </row>
    <row r="9174" spans="1:29" x14ac:dyDescent="0.25">
      <c r="A9174" s="1">
        <v>45044.58871527778</v>
      </c>
      <c r="B9174" t="s">
        <v>29</v>
      </c>
      <c r="C9174">
        <v>560036</v>
      </c>
      <c r="D9174" t="s">
        <v>30</v>
      </c>
      <c r="E9174" t="s">
        <v>61</v>
      </c>
      <c r="F9174" t="s">
        <v>34</v>
      </c>
      <c r="G9174" t="s">
        <v>33</v>
      </c>
      <c r="H9174" t="s">
        <v>32</v>
      </c>
      <c r="I9174" t="s">
        <v>62</v>
      </c>
      <c r="J9174">
        <v>9</v>
      </c>
      <c r="K9174" t="s">
        <v>99</v>
      </c>
      <c r="L9174" t="s">
        <v>37</v>
      </c>
      <c r="M9174" t="s">
        <v>97</v>
      </c>
      <c r="N9174" t="s">
        <v>39</v>
      </c>
      <c r="O9174" t="s">
        <v>49</v>
      </c>
      <c r="P9174" t="s">
        <v>48</v>
      </c>
      <c r="Q9174" t="s">
        <v>32</v>
      </c>
      <c r="R9174" t="s">
        <v>34</v>
      </c>
      <c r="S9174" t="s">
        <v>42</v>
      </c>
      <c r="T9174" t="s">
        <v>57</v>
      </c>
      <c r="U9174" t="s">
        <v>69</v>
      </c>
      <c r="V9174">
        <v>0</v>
      </c>
      <c r="W9174">
        <v>0</v>
      </c>
      <c r="X9174" t="s">
        <v>42</v>
      </c>
      <c r="Y9174" t="s">
        <v>42</v>
      </c>
      <c r="Z9174">
        <v>0</v>
      </c>
      <c r="AA9174" t="s">
        <v>42</v>
      </c>
      <c r="AB9174" t="s">
        <v>42</v>
      </c>
      <c r="AC9174" t="s">
        <v>42</v>
      </c>
    </row>
    <row r="9175" spans="1:29" x14ac:dyDescent="0.25">
      <c r="A9175" s="1">
        <v>45044.58871527778</v>
      </c>
      <c r="B9175" t="s">
        <v>29</v>
      </c>
      <c r="C9175">
        <v>560036</v>
      </c>
      <c r="D9175" t="s">
        <v>30</v>
      </c>
      <c r="E9175" t="s">
        <v>61</v>
      </c>
      <c r="F9175" t="s">
        <v>34</v>
      </c>
      <c r="G9175" t="s">
        <v>33</v>
      </c>
      <c r="H9175" t="s">
        <v>32</v>
      </c>
      <c r="I9175" t="s">
        <v>62</v>
      </c>
      <c r="J9175">
        <v>9</v>
      </c>
      <c r="K9175" t="s">
        <v>99</v>
      </c>
      <c r="L9175" t="s">
        <v>37</v>
      </c>
      <c r="M9175" t="s">
        <v>97</v>
      </c>
      <c r="N9175" t="s">
        <v>39</v>
      </c>
      <c r="O9175" t="s">
        <v>40</v>
      </c>
      <c r="P9175" t="s">
        <v>48</v>
      </c>
      <c r="Q9175" t="s">
        <v>32</v>
      </c>
      <c r="R9175" t="s">
        <v>34</v>
      </c>
      <c r="S9175" t="s">
        <v>42</v>
      </c>
      <c r="T9175" t="s">
        <v>57</v>
      </c>
      <c r="U9175" t="s">
        <v>69</v>
      </c>
      <c r="V9175">
        <v>0</v>
      </c>
      <c r="W9175">
        <v>0</v>
      </c>
      <c r="X9175" t="s">
        <v>42</v>
      </c>
      <c r="Y9175" t="s">
        <v>42</v>
      </c>
      <c r="Z9175">
        <v>0</v>
      </c>
      <c r="AA9175" t="s">
        <v>42</v>
      </c>
      <c r="AB9175" t="s">
        <v>42</v>
      </c>
      <c r="AC9175" t="s">
        <v>42</v>
      </c>
    </row>
    <row r="9176" spans="1:29" x14ac:dyDescent="0.25">
      <c r="A9176" s="1">
        <v>45044.581712962965</v>
      </c>
      <c r="B9176" t="s">
        <v>29</v>
      </c>
      <c r="C9176">
        <v>700029</v>
      </c>
      <c r="D9176" t="s">
        <v>30</v>
      </c>
      <c r="E9176" t="s">
        <v>61</v>
      </c>
      <c r="F9176" t="s">
        <v>32</v>
      </c>
      <c r="G9176" t="s">
        <v>32</v>
      </c>
      <c r="H9176" t="s">
        <v>34</v>
      </c>
      <c r="I9176" t="s">
        <v>35</v>
      </c>
      <c r="J9176">
        <v>4</v>
      </c>
      <c r="K9176" t="s">
        <v>99</v>
      </c>
      <c r="L9176" t="s">
        <v>55</v>
      </c>
      <c r="M9176" t="s">
        <v>103</v>
      </c>
      <c r="N9176" t="s">
        <v>59</v>
      </c>
      <c r="O9176" t="s">
        <v>49</v>
      </c>
      <c r="P9176" t="s">
        <v>46</v>
      </c>
      <c r="Q9176" t="s">
        <v>32</v>
      </c>
      <c r="R9176" t="s">
        <v>100</v>
      </c>
      <c r="S9176" t="s">
        <v>42</v>
      </c>
      <c r="T9176" t="s">
        <v>80</v>
      </c>
      <c r="U9176" t="s">
        <v>69</v>
      </c>
      <c r="V9176">
        <v>0</v>
      </c>
      <c r="W9176">
        <v>0</v>
      </c>
      <c r="X9176" t="s">
        <v>42</v>
      </c>
      <c r="Y9176" t="s">
        <v>42</v>
      </c>
      <c r="Z9176">
        <v>0</v>
      </c>
      <c r="AA9176" t="s">
        <v>42</v>
      </c>
      <c r="AB9176" t="s">
        <v>42</v>
      </c>
      <c r="AC9176" t="s">
        <v>42</v>
      </c>
    </row>
    <row r="9177" spans="1:29" x14ac:dyDescent="0.25">
      <c r="A9177" s="1">
        <v>45044.581712962965</v>
      </c>
      <c r="B9177" t="s">
        <v>29</v>
      </c>
      <c r="C9177">
        <v>700029</v>
      </c>
      <c r="D9177" t="s">
        <v>30</v>
      </c>
      <c r="E9177" t="s">
        <v>61</v>
      </c>
      <c r="F9177" t="s">
        <v>32</v>
      </c>
      <c r="G9177" t="s">
        <v>32</v>
      </c>
      <c r="H9177" t="s">
        <v>34</v>
      </c>
      <c r="I9177" t="s">
        <v>35</v>
      </c>
      <c r="J9177">
        <v>4</v>
      </c>
      <c r="K9177" t="s">
        <v>99</v>
      </c>
      <c r="L9177" t="s">
        <v>55</v>
      </c>
      <c r="M9177" t="s">
        <v>103</v>
      </c>
      <c r="N9177" t="s">
        <v>59</v>
      </c>
      <c r="O9177" t="s">
        <v>40</v>
      </c>
      <c r="P9177" t="s">
        <v>46</v>
      </c>
      <c r="Q9177" t="s">
        <v>32</v>
      </c>
      <c r="R9177" t="s">
        <v>100</v>
      </c>
      <c r="S9177" t="s">
        <v>42</v>
      </c>
      <c r="T9177" t="s">
        <v>80</v>
      </c>
      <c r="U9177" t="s">
        <v>69</v>
      </c>
      <c r="V9177">
        <v>0</v>
      </c>
      <c r="W9177">
        <v>0</v>
      </c>
      <c r="X9177" t="s">
        <v>42</v>
      </c>
      <c r="Y9177" t="s">
        <v>42</v>
      </c>
      <c r="Z9177">
        <v>0</v>
      </c>
      <c r="AA9177" t="s">
        <v>42</v>
      </c>
      <c r="AB9177" t="s">
        <v>42</v>
      </c>
      <c r="AC9177" t="s">
        <v>42</v>
      </c>
    </row>
    <row r="9178" spans="1:29" x14ac:dyDescent="0.25">
      <c r="A9178" s="1">
        <v>45044.581712962965</v>
      </c>
      <c r="B9178" t="s">
        <v>29</v>
      </c>
      <c r="C9178">
        <v>700029</v>
      </c>
      <c r="D9178" t="s">
        <v>30</v>
      </c>
      <c r="E9178" t="s">
        <v>61</v>
      </c>
      <c r="F9178" t="s">
        <v>32</v>
      </c>
      <c r="G9178" t="s">
        <v>32</v>
      </c>
      <c r="H9178" t="s">
        <v>34</v>
      </c>
      <c r="I9178" t="s">
        <v>35</v>
      </c>
      <c r="J9178">
        <v>4</v>
      </c>
      <c r="K9178" t="s">
        <v>99</v>
      </c>
      <c r="L9178" t="s">
        <v>55</v>
      </c>
      <c r="M9178" t="s">
        <v>103</v>
      </c>
      <c r="N9178" t="s">
        <v>50</v>
      </c>
      <c r="O9178" t="s">
        <v>49</v>
      </c>
      <c r="P9178" t="s">
        <v>46</v>
      </c>
      <c r="Q9178" t="s">
        <v>32</v>
      </c>
      <c r="R9178" t="s">
        <v>100</v>
      </c>
      <c r="S9178" t="s">
        <v>42</v>
      </c>
      <c r="T9178" t="s">
        <v>80</v>
      </c>
      <c r="U9178" t="s">
        <v>69</v>
      </c>
      <c r="V9178">
        <v>0</v>
      </c>
      <c r="W9178">
        <v>0</v>
      </c>
      <c r="X9178" t="s">
        <v>42</v>
      </c>
      <c r="Y9178" t="s">
        <v>42</v>
      </c>
      <c r="Z9178">
        <v>0</v>
      </c>
      <c r="AA9178" t="s">
        <v>42</v>
      </c>
      <c r="AB9178" t="s">
        <v>42</v>
      </c>
      <c r="AC9178" t="s">
        <v>42</v>
      </c>
    </row>
    <row r="9179" spans="1:29" x14ac:dyDescent="0.25">
      <c r="A9179" s="1">
        <v>45044.581712962965</v>
      </c>
      <c r="B9179" t="s">
        <v>29</v>
      </c>
      <c r="C9179">
        <v>700029</v>
      </c>
      <c r="D9179" t="s">
        <v>30</v>
      </c>
      <c r="E9179" t="s">
        <v>61</v>
      </c>
      <c r="F9179" t="s">
        <v>32</v>
      </c>
      <c r="G9179" t="s">
        <v>32</v>
      </c>
      <c r="H9179" t="s">
        <v>34</v>
      </c>
      <c r="I9179" t="s">
        <v>35</v>
      </c>
      <c r="J9179">
        <v>4</v>
      </c>
      <c r="K9179" t="s">
        <v>99</v>
      </c>
      <c r="L9179" t="s">
        <v>55</v>
      </c>
      <c r="M9179" t="s">
        <v>103</v>
      </c>
      <c r="N9179" t="s">
        <v>50</v>
      </c>
      <c r="O9179" t="s">
        <v>40</v>
      </c>
      <c r="P9179" t="s">
        <v>46</v>
      </c>
      <c r="Q9179" t="s">
        <v>32</v>
      </c>
      <c r="R9179" t="s">
        <v>100</v>
      </c>
      <c r="S9179" t="s">
        <v>42</v>
      </c>
      <c r="T9179" t="s">
        <v>80</v>
      </c>
      <c r="U9179" t="s">
        <v>69</v>
      </c>
      <c r="V9179">
        <v>0</v>
      </c>
      <c r="W9179">
        <v>0</v>
      </c>
      <c r="X9179" t="s">
        <v>42</v>
      </c>
      <c r="Y9179" t="s">
        <v>42</v>
      </c>
      <c r="Z9179">
        <v>0</v>
      </c>
      <c r="AA9179" t="s">
        <v>42</v>
      </c>
      <c r="AB9179" t="s">
        <v>42</v>
      </c>
      <c r="AC9179" t="s">
        <v>42</v>
      </c>
    </row>
    <row r="9180" spans="1:29" x14ac:dyDescent="0.25">
      <c r="A9180" s="1">
        <v>45044.581712962965</v>
      </c>
      <c r="B9180" t="s">
        <v>29</v>
      </c>
      <c r="C9180">
        <v>700029</v>
      </c>
      <c r="D9180" t="s">
        <v>30</v>
      </c>
      <c r="E9180" t="s">
        <v>61</v>
      </c>
      <c r="F9180" t="s">
        <v>32</v>
      </c>
      <c r="G9180" t="s">
        <v>32</v>
      </c>
      <c r="H9180" t="s">
        <v>34</v>
      </c>
      <c r="I9180" t="s">
        <v>35</v>
      </c>
      <c r="J9180">
        <v>4</v>
      </c>
      <c r="K9180" t="s">
        <v>99</v>
      </c>
      <c r="L9180" t="s">
        <v>55</v>
      </c>
      <c r="M9180" t="s">
        <v>103</v>
      </c>
      <c r="N9180" t="s">
        <v>64</v>
      </c>
      <c r="O9180" t="s">
        <v>49</v>
      </c>
      <c r="P9180" t="s">
        <v>46</v>
      </c>
      <c r="Q9180" t="s">
        <v>32</v>
      </c>
      <c r="R9180" t="s">
        <v>100</v>
      </c>
      <c r="S9180" t="s">
        <v>42</v>
      </c>
      <c r="T9180" t="s">
        <v>80</v>
      </c>
      <c r="U9180" t="s">
        <v>69</v>
      </c>
      <c r="V9180">
        <v>0</v>
      </c>
      <c r="W9180">
        <v>0</v>
      </c>
      <c r="X9180" t="s">
        <v>42</v>
      </c>
      <c r="Y9180" t="s">
        <v>42</v>
      </c>
      <c r="Z9180">
        <v>0</v>
      </c>
      <c r="AA9180" t="s">
        <v>42</v>
      </c>
      <c r="AB9180" t="s">
        <v>42</v>
      </c>
      <c r="AC9180" t="s">
        <v>42</v>
      </c>
    </row>
    <row r="9181" spans="1:29" x14ac:dyDescent="0.25">
      <c r="A9181" s="1">
        <v>45044.581712962965</v>
      </c>
      <c r="B9181" t="s">
        <v>29</v>
      </c>
      <c r="C9181">
        <v>700029</v>
      </c>
      <c r="D9181" t="s">
        <v>30</v>
      </c>
      <c r="E9181" t="s">
        <v>61</v>
      </c>
      <c r="F9181" t="s">
        <v>32</v>
      </c>
      <c r="G9181" t="s">
        <v>32</v>
      </c>
      <c r="H9181" t="s">
        <v>34</v>
      </c>
      <c r="I9181" t="s">
        <v>35</v>
      </c>
      <c r="J9181">
        <v>4</v>
      </c>
      <c r="K9181" t="s">
        <v>99</v>
      </c>
      <c r="L9181" t="s">
        <v>55</v>
      </c>
      <c r="M9181" t="s">
        <v>103</v>
      </c>
      <c r="N9181" t="s">
        <v>64</v>
      </c>
      <c r="O9181" t="s">
        <v>40</v>
      </c>
      <c r="P9181" t="s">
        <v>46</v>
      </c>
      <c r="Q9181" t="s">
        <v>32</v>
      </c>
      <c r="R9181" t="s">
        <v>100</v>
      </c>
      <c r="S9181" t="s">
        <v>42</v>
      </c>
      <c r="T9181" t="s">
        <v>80</v>
      </c>
      <c r="U9181" t="s">
        <v>69</v>
      </c>
      <c r="V9181">
        <v>0</v>
      </c>
      <c r="W9181">
        <v>0</v>
      </c>
      <c r="X9181" t="s">
        <v>42</v>
      </c>
      <c r="Y9181" t="s">
        <v>42</v>
      </c>
      <c r="Z9181">
        <v>0</v>
      </c>
      <c r="AA9181" t="s">
        <v>42</v>
      </c>
      <c r="AB9181" t="s">
        <v>42</v>
      </c>
      <c r="AC9181" t="s">
        <v>42</v>
      </c>
    </row>
    <row r="9182" spans="1:29" x14ac:dyDescent="0.25">
      <c r="A9182" s="1">
        <v>45044.581712962965</v>
      </c>
      <c r="B9182" t="s">
        <v>29</v>
      </c>
      <c r="C9182">
        <v>700029</v>
      </c>
      <c r="D9182" t="s">
        <v>30</v>
      </c>
      <c r="E9182" t="s">
        <v>61</v>
      </c>
      <c r="F9182" t="s">
        <v>32</v>
      </c>
      <c r="G9182" t="s">
        <v>32</v>
      </c>
      <c r="H9182" t="s">
        <v>34</v>
      </c>
      <c r="I9182" t="s">
        <v>35</v>
      </c>
      <c r="J9182">
        <v>4</v>
      </c>
      <c r="K9182" t="s">
        <v>99</v>
      </c>
      <c r="L9182" t="s">
        <v>55</v>
      </c>
      <c r="M9182" t="s">
        <v>103</v>
      </c>
      <c r="N9182" t="s">
        <v>77</v>
      </c>
      <c r="O9182" t="s">
        <v>49</v>
      </c>
      <c r="P9182" t="s">
        <v>46</v>
      </c>
      <c r="Q9182" t="s">
        <v>32</v>
      </c>
      <c r="R9182" t="s">
        <v>100</v>
      </c>
      <c r="S9182" t="s">
        <v>42</v>
      </c>
      <c r="T9182" t="s">
        <v>80</v>
      </c>
      <c r="U9182" t="s">
        <v>69</v>
      </c>
      <c r="V9182">
        <v>0</v>
      </c>
      <c r="W9182">
        <v>0</v>
      </c>
      <c r="X9182" t="s">
        <v>42</v>
      </c>
      <c r="Y9182" t="s">
        <v>42</v>
      </c>
      <c r="Z9182">
        <v>0</v>
      </c>
      <c r="AA9182" t="s">
        <v>42</v>
      </c>
      <c r="AB9182" t="s">
        <v>42</v>
      </c>
      <c r="AC9182" t="s">
        <v>42</v>
      </c>
    </row>
    <row r="9183" spans="1:29" x14ac:dyDescent="0.25">
      <c r="A9183" s="1">
        <v>45044.581712962965</v>
      </c>
      <c r="B9183" t="s">
        <v>29</v>
      </c>
      <c r="C9183">
        <v>700029</v>
      </c>
      <c r="D9183" t="s">
        <v>30</v>
      </c>
      <c r="E9183" t="s">
        <v>61</v>
      </c>
      <c r="F9183" t="s">
        <v>32</v>
      </c>
      <c r="G9183" t="s">
        <v>32</v>
      </c>
      <c r="H9183" t="s">
        <v>34</v>
      </c>
      <c r="I9183" t="s">
        <v>35</v>
      </c>
      <c r="J9183">
        <v>4</v>
      </c>
      <c r="K9183" t="s">
        <v>99</v>
      </c>
      <c r="L9183" t="s">
        <v>55</v>
      </c>
      <c r="M9183" t="s">
        <v>103</v>
      </c>
      <c r="N9183" t="s">
        <v>77</v>
      </c>
      <c r="O9183" t="s">
        <v>40</v>
      </c>
      <c r="P9183" t="s">
        <v>46</v>
      </c>
      <c r="Q9183" t="s">
        <v>32</v>
      </c>
      <c r="R9183" t="s">
        <v>100</v>
      </c>
      <c r="S9183" t="s">
        <v>42</v>
      </c>
      <c r="T9183" t="s">
        <v>80</v>
      </c>
      <c r="U9183" t="s">
        <v>69</v>
      </c>
      <c r="V9183">
        <v>0</v>
      </c>
      <c r="W9183">
        <v>0</v>
      </c>
      <c r="X9183" t="s">
        <v>42</v>
      </c>
      <c r="Y9183" t="s">
        <v>42</v>
      </c>
      <c r="Z9183">
        <v>0</v>
      </c>
      <c r="AA9183" t="s">
        <v>42</v>
      </c>
      <c r="AB9183" t="s">
        <v>42</v>
      </c>
      <c r="AC9183" t="s">
        <v>42</v>
      </c>
    </row>
    <row r="9184" spans="1:29" x14ac:dyDescent="0.25">
      <c r="A9184" s="1">
        <v>45044.581712962965</v>
      </c>
      <c r="B9184" t="s">
        <v>29</v>
      </c>
      <c r="C9184">
        <v>700029</v>
      </c>
      <c r="D9184" t="s">
        <v>30</v>
      </c>
      <c r="E9184" t="s">
        <v>61</v>
      </c>
      <c r="F9184" t="s">
        <v>32</v>
      </c>
      <c r="G9184" t="s">
        <v>32</v>
      </c>
      <c r="H9184" t="s">
        <v>34</v>
      </c>
      <c r="I9184" t="s">
        <v>35</v>
      </c>
      <c r="J9184">
        <v>4</v>
      </c>
      <c r="K9184" t="s">
        <v>99</v>
      </c>
      <c r="L9184" t="s">
        <v>55</v>
      </c>
      <c r="M9184" t="s">
        <v>52</v>
      </c>
      <c r="N9184" t="s">
        <v>59</v>
      </c>
      <c r="O9184" t="s">
        <v>49</v>
      </c>
      <c r="P9184" t="s">
        <v>46</v>
      </c>
      <c r="Q9184" t="s">
        <v>32</v>
      </c>
      <c r="R9184" t="s">
        <v>100</v>
      </c>
      <c r="S9184" t="s">
        <v>42</v>
      </c>
      <c r="T9184" t="s">
        <v>80</v>
      </c>
      <c r="U9184" t="s">
        <v>69</v>
      </c>
      <c r="V9184">
        <v>0</v>
      </c>
      <c r="W9184">
        <v>0</v>
      </c>
      <c r="X9184" t="s">
        <v>42</v>
      </c>
      <c r="Y9184" t="s">
        <v>42</v>
      </c>
      <c r="Z9184">
        <v>0</v>
      </c>
      <c r="AA9184" t="s">
        <v>42</v>
      </c>
      <c r="AB9184" t="s">
        <v>42</v>
      </c>
      <c r="AC9184" t="s">
        <v>42</v>
      </c>
    </row>
    <row r="9185" spans="1:29" x14ac:dyDescent="0.25">
      <c r="A9185" s="1">
        <v>45044.581712962965</v>
      </c>
      <c r="B9185" t="s">
        <v>29</v>
      </c>
      <c r="C9185">
        <v>700029</v>
      </c>
      <c r="D9185" t="s">
        <v>30</v>
      </c>
      <c r="E9185" t="s">
        <v>61</v>
      </c>
      <c r="F9185" t="s">
        <v>32</v>
      </c>
      <c r="G9185" t="s">
        <v>32</v>
      </c>
      <c r="H9185" t="s">
        <v>34</v>
      </c>
      <c r="I9185" t="s">
        <v>35</v>
      </c>
      <c r="J9185">
        <v>4</v>
      </c>
      <c r="K9185" t="s">
        <v>99</v>
      </c>
      <c r="L9185" t="s">
        <v>55</v>
      </c>
      <c r="M9185" t="s">
        <v>52</v>
      </c>
      <c r="N9185" t="s">
        <v>59</v>
      </c>
      <c r="O9185" t="s">
        <v>40</v>
      </c>
      <c r="P9185" t="s">
        <v>46</v>
      </c>
      <c r="Q9185" t="s">
        <v>32</v>
      </c>
      <c r="R9185" t="s">
        <v>100</v>
      </c>
      <c r="S9185" t="s">
        <v>42</v>
      </c>
      <c r="T9185" t="s">
        <v>80</v>
      </c>
      <c r="U9185" t="s">
        <v>69</v>
      </c>
      <c r="V9185">
        <v>0</v>
      </c>
      <c r="W9185">
        <v>0</v>
      </c>
      <c r="X9185" t="s">
        <v>42</v>
      </c>
      <c r="Y9185" t="s">
        <v>42</v>
      </c>
      <c r="Z9185">
        <v>0</v>
      </c>
      <c r="AA9185" t="s">
        <v>42</v>
      </c>
      <c r="AB9185" t="s">
        <v>42</v>
      </c>
      <c r="AC9185" t="s">
        <v>42</v>
      </c>
    </row>
    <row r="9186" spans="1:29" x14ac:dyDescent="0.25">
      <c r="A9186" s="1">
        <v>45044.581712962965</v>
      </c>
      <c r="B9186" t="s">
        <v>29</v>
      </c>
      <c r="C9186">
        <v>700029</v>
      </c>
      <c r="D9186" t="s">
        <v>30</v>
      </c>
      <c r="E9186" t="s">
        <v>61</v>
      </c>
      <c r="F9186" t="s">
        <v>32</v>
      </c>
      <c r="G9186" t="s">
        <v>32</v>
      </c>
      <c r="H9186" t="s">
        <v>34</v>
      </c>
      <c r="I9186" t="s">
        <v>35</v>
      </c>
      <c r="J9186">
        <v>4</v>
      </c>
      <c r="K9186" t="s">
        <v>99</v>
      </c>
      <c r="L9186" t="s">
        <v>55</v>
      </c>
      <c r="M9186" t="s">
        <v>52</v>
      </c>
      <c r="N9186" t="s">
        <v>50</v>
      </c>
      <c r="O9186" t="s">
        <v>49</v>
      </c>
      <c r="P9186" t="s">
        <v>46</v>
      </c>
      <c r="Q9186" t="s">
        <v>32</v>
      </c>
      <c r="R9186" t="s">
        <v>100</v>
      </c>
      <c r="S9186" t="s">
        <v>42</v>
      </c>
      <c r="T9186" t="s">
        <v>80</v>
      </c>
      <c r="U9186" t="s">
        <v>69</v>
      </c>
      <c r="V9186">
        <v>0</v>
      </c>
      <c r="W9186">
        <v>0</v>
      </c>
      <c r="X9186" t="s">
        <v>42</v>
      </c>
      <c r="Y9186" t="s">
        <v>42</v>
      </c>
      <c r="Z9186">
        <v>0</v>
      </c>
      <c r="AA9186" t="s">
        <v>42</v>
      </c>
      <c r="AB9186" t="s">
        <v>42</v>
      </c>
      <c r="AC9186" t="s">
        <v>42</v>
      </c>
    </row>
    <row r="9187" spans="1:29" x14ac:dyDescent="0.25">
      <c r="A9187" s="1">
        <v>45044.581712962965</v>
      </c>
      <c r="B9187" t="s">
        <v>29</v>
      </c>
      <c r="C9187">
        <v>700029</v>
      </c>
      <c r="D9187" t="s">
        <v>30</v>
      </c>
      <c r="E9187" t="s">
        <v>61</v>
      </c>
      <c r="F9187" t="s">
        <v>32</v>
      </c>
      <c r="G9187" t="s">
        <v>32</v>
      </c>
      <c r="H9187" t="s">
        <v>34</v>
      </c>
      <c r="I9187" t="s">
        <v>35</v>
      </c>
      <c r="J9187">
        <v>4</v>
      </c>
      <c r="K9187" t="s">
        <v>99</v>
      </c>
      <c r="L9187" t="s">
        <v>55</v>
      </c>
      <c r="M9187" t="s">
        <v>52</v>
      </c>
      <c r="N9187" t="s">
        <v>50</v>
      </c>
      <c r="O9187" t="s">
        <v>40</v>
      </c>
      <c r="P9187" t="s">
        <v>46</v>
      </c>
      <c r="Q9187" t="s">
        <v>32</v>
      </c>
      <c r="R9187" t="s">
        <v>100</v>
      </c>
      <c r="S9187" t="s">
        <v>42</v>
      </c>
      <c r="T9187" t="s">
        <v>80</v>
      </c>
      <c r="U9187" t="s">
        <v>69</v>
      </c>
      <c r="V9187">
        <v>0</v>
      </c>
      <c r="W9187">
        <v>0</v>
      </c>
      <c r="X9187" t="s">
        <v>42</v>
      </c>
      <c r="Y9187" t="s">
        <v>42</v>
      </c>
      <c r="Z9187">
        <v>0</v>
      </c>
      <c r="AA9187" t="s">
        <v>42</v>
      </c>
      <c r="AB9187" t="s">
        <v>42</v>
      </c>
      <c r="AC9187" t="s">
        <v>42</v>
      </c>
    </row>
    <row r="9188" spans="1:29" x14ac:dyDescent="0.25">
      <c r="A9188" s="1">
        <v>45044.581712962965</v>
      </c>
      <c r="B9188" t="s">
        <v>29</v>
      </c>
      <c r="C9188">
        <v>700029</v>
      </c>
      <c r="D9188" t="s">
        <v>30</v>
      </c>
      <c r="E9188" t="s">
        <v>61</v>
      </c>
      <c r="F9188" t="s">
        <v>32</v>
      </c>
      <c r="G9188" t="s">
        <v>32</v>
      </c>
      <c r="H9188" t="s">
        <v>34</v>
      </c>
      <c r="I9188" t="s">
        <v>35</v>
      </c>
      <c r="J9188">
        <v>4</v>
      </c>
      <c r="K9188" t="s">
        <v>99</v>
      </c>
      <c r="L9188" t="s">
        <v>55</v>
      </c>
      <c r="M9188" t="s">
        <v>52</v>
      </c>
      <c r="N9188" t="s">
        <v>64</v>
      </c>
      <c r="O9188" t="s">
        <v>49</v>
      </c>
      <c r="P9188" t="s">
        <v>46</v>
      </c>
      <c r="Q9188" t="s">
        <v>32</v>
      </c>
      <c r="R9188" t="s">
        <v>100</v>
      </c>
      <c r="S9188" t="s">
        <v>42</v>
      </c>
      <c r="T9188" t="s">
        <v>80</v>
      </c>
      <c r="U9188" t="s">
        <v>69</v>
      </c>
      <c r="V9188">
        <v>0</v>
      </c>
      <c r="W9188">
        <v>0</v>
      </c>
      <c r="X9188" t="s">
        <v>42</v>
      </c>
      <c r="Y9188" t="s">
        <v>42</v>
      </c>
      <c r="Z9188">
        <v>0</v>
      </c>
      <c r="AA9188" t="s">
        <v>42</v>
      </c>
      <c r="AB9188" t="s">
        <v>42</v>
      </c>
      <c r="AC9188" t="s">
        <v>42</v>
      </c>
    </row>
    <row r="9189" spans="1:29" x14ac:dyDescent="0.25">
      <c r="A9189" s="1">
        <v>45044.581712962965</v>
      </c>
      <c r="B9189" t="s">
        <v>29</v>
      </c>
      <c r="C9189">
        <v>700029</v>
      </c>
      <c r="D9189" t="s">
        <v>30</v>
      </c>
      <c r="E9189" t="s">
        <v>61</v>
      </c>
      <c r="F9189" t="s">
        <v>32</v>
      </c>
      <c r="G9189" t="s">
        <v>32</v>
      </c>
      <c r="H9189" t="s">
        <v>34</v>
      </c>
      <c r="I9189" t="s">
        <v>35</v>
      </c>
      <c r="J9189">
        <v>4</v>
      </c>
      <c r="K9189" t="s">
        <v>99</v>
      </c>
      <c r="L9189" t="s">
        <v>55</v>
      </c>
      <c r="M9189" t="s">
        <v>52</v>
      </c>
      <c r="N9189" t="s">
        <v>64</v>
      </c>
      <c r="O9189" t="s">
        <v>40</v>
      </c>
      <c r="P9189" t="s">
        <v>46</v>
      </c>
      <c r="Q9189" t="s">
        <v>32</v>
      </c>
      <c r="R9189" t="s">
        <v>100</v>
      </c>
      <c r="S9189" t="s">
        <v>42</v>
      </c>
      <c r="T9189" t="s">
        <v>80</v>
      </c>
      <c r="U9189" t="s">
        <v>69</v>
      </c>
      <c r="V9189">
        <v>0</v>
      </c>
      <c r="W9189">
        <v>0</v>
      </c>
      <c r="X9189" t="s">
        <v>42</v>
      </c>
      <c r="Y9189" t="s">
        <v>42</v>
      </c>
      <c r="Z9189">
        <v>0</v>
      </c>
      <c r="AA9189" t="s">
        <v>42</v>
      </c>
      <c r="AB9189" t="s">
        <v>42</v>
      </c>
      <c r="AC9189" t="s">
        <v>42</v>
      </c>
    </row>
    <row r="9190" spans="1:29" x14ac:dyDescent="0.25">
      <c r="A9190" s="1">
        <v>45044.581712962965</v>
      </c>
      <c r="B9190" t="s">
        <v>29</v>
      </c>
      <c r="C9190">
        <v>700029</v>
      </c>
      <c r="D9190" t="s">
        <v>30</v>
      </c>
      <c r="E9190" t="s">
        <v>61</v>
      </c>
      <c r="F9190" t="s">
        <v>32</v>
      </c>
      <c r="G9190" t="s">
        <v>32</v>
      </c>
      <c r="H9190" t="s">
        <v>34</v>
      </c>
      <c r="I9190" t="s">
        <v>35</v>
      </c>
      <c r="J9190">
        <v>4</v>
      </c>
      <c r="K9190" t="s">
        <v>99</v>
      </c>
      <c r="L9190" t="s">
        <v>55</v>
      </c>
      <c r="M9190" t="s">
        <v>52</v>
      </c>
      <c r="N9190" t="s">
        <v>77</v>
      </c>
      <c r="O9190" t="s">
        <v>49</v>
      </c>
      <c r="P9190" t="s">
        <v>46</v>
      </c>
      <c r="Q9190" t="s">
        <v>32</v>
      </c>
      <c r="R9190" t="s">
        <v>100</v>
      </c>
      <c r="S9190" t="s">
        <v>42</v>
      </c>
      <c r="T9190" t="s">
        <v>80</v>
      </c>
      <c r="U9190" t="s">
        <v>69</v>
      </c>
      <c r="V9190">
        <v>0</v>
      </c>
      <c r="W9190">
        <v>0</v>
      </c>
      <c r="X9190" t="s">
        <v>42</v>
      </c>
      <c r="Y9190" t="s">
        <v>42</v>
      </c>
      <c r="Z9190">
        <v>0</v>
      </c>
      <c r="AA9190" t="s">
        <v>42</v>
      </c>
      <c r="AB9190" t="s">
        <v>42</v>
      </c>
      <c r="AC9190" t="s">
        <v>42</v>
      </c>
    </row>
    <row r="9191" spans="1:29" x14ac:dyDescent="0.25">
      <c r="A9191" s="1">
        <v>45044.581712962965</v>
      </c>
      <c r="B9191" t="s">
        <v>29</v>
      </c>
      <c r="C9191">
        <v>700029</v>
      </c>
      <c r="D9191" t="s">
        <v>30</v>
      </c>
      <c r="E9191" t="s">
        <v>61</v>
      </c>
      <c r="F9191" t="s">
        <v>32</v>
      </c>
      <c r="G9191" t="s">
        <v>32</v>
      </c>
      <c r="H9191" t="s">
        <v>34</v>
      </c>
      <c r="I9191" t="s">
        <v>35</v>
      </c>
      <c r="J9191">
        <v>4</v>
      </c>
      <c r="K9191" t="s">
        <v>99</v>
      </c>
      <c r="L9191" t="s">
        <v>55</v>
      </c>
      <c r="M9191" t="s">
        <v>52</v>
      </c>
      <c r="N9191" t="s">
        <v>77</v>
      </c>
      <c r="O9191" t="s">
        <v>40</v>
      </c>
      <c r="P9191" t="s">
        <v>46</v>
      </c>
      <c r="Q9191" t="s">
        <v>32</v>
      </c>
      <c r="R9191" t="s">
        <v>100</v>
      </c>
      <c r="S9191" t="s">
        <v>42</v>
      </c>
      <c r="T9191" t="s">
        <v>80</v>
      </c>
      <c r="U9191" t="s">
        <v>69</v>
      </c>
      <c r="V9191">
        <v>0</v>
      </c>
      <c r="W9191">
        <v>0</v>
      </c>
      <c r="X9191" t="s">
        <v>42</v>
      </c>
      <c r="Y9191" t="s">
        <v>42</v>
      </c>
      <c r="Z9191">
        <v>0</v>
      </c>
      <c r="AA9191" t="s">
        <v>42</v>
      </c>
      <c r="AB9191" t="s">
        <v>42</v>
      </c>
      <c r="AC9191" t="s">
        <v>42</v>
      </c>
    </row>
    <row r="9192" spans="1:29" x14ac:dyDescent="0.25">
      <c r="A9192" s="1">
        <v>45044.581712962965</v>
      </c>
      <c r="B9192" t="s">
        <v>29</v>
      </c>
      <c r="C9192">
        <v>700029</v>
      </c>
      <c r="D9192" t="s">
        <v>30</v>
      </c>
      <c r="E9192" t="s">
        <v>61</v>
      </c>
      <c r="F9192" t="s">
        <v>32</v>
      </c>
      <c r="G9192" t="s">
        <v>32</v>
      </c>
      <c r="H9192" t="s">
        <v>34</v>
      </c>
      <c r="I9192" t="s">
        <v>35</v>
      </c>
      <c r="J9192">
        <v>4</v>
      </c>
      <c r="K9192" t="s">
        <v>99</v>
      </c>
      <c r="L9192" t="s">
        <v>55</v>
      </c>
      <c r="M9192" t="s">
        <v>38</v>
      </c>
      <c r="N9192" t="s">
        <v>59</v>
      </c>
      <c r="O9192" t="s">
        <v>49</v>
      </c>
      <c r="P9192" t="s">
        <v>46</v>
      </c>
      <c r="Q9192" t="s">
        <v>32</v>
      </c>
      <c r="R9192" t="s">
        <v>100</v>
      </c>
      <c r="S9192" t="s">
        <v>42</v>
      </c>
      <c r="T9192" t="s">
        <v>80</v>
      </c>
      <c r="U9192" t="s">
        <v>69</v>
      </c>
      <c r="V9192">
        <v>0</v>
      </c>
      <c r="W9192">
        <v>0</v>
      </c>
      <c r="X9192" t="s">
        <v>42</v>
      </c>
      <c r="Y9192" t="s">
        <v>42</v>
      </c>
      <c r="Z9192">
        <v>0</v>
      </c>
      <c r="AA9192" t="s">
        <v>42</v>
      </c>
      <c r="AB9192" t="s">
        <v>42</v>
      </c>
      <c r="AC9192" t="s">
        <v>42</v>
      </c>
    </row>
    <row r="9193" spans="1:29" x14ac:dyDescent="0.25">
      <c r="A9193" s="1">
        <v>45044.581712962965</v>
      </c>
      <c r="B9193" t="s">
        <v>29</v>
      </c>
      <c r="C9193">
        <v>700029</v>
      </c>
      <c r="D9193" t="s">
        <v>30</v>
      </c>
      <c r="E9193" t="s">
        <v>61</v>
      </c>
      <c r="F9193" t="s">
        <v>32</v>
      </c>
      <c r="G9193" t="s">
        <v>32</v>
      </c>
      <c r="H9193" t="s">
        <v>34</v>
      </c>
      <c r="I9193" t="s">
        <v>35</v>
      </c>
      <c r="J9193">
        <v>4</v>
      </c>
      <c r="K9193" t="s">
        <v>99</v>
      </c>
      <c r="L9193" t="s">
        <v>55</v>
      </c>
      <c r="M9193" t="s">
        <v>38</v>
      </c>
      <c r="N9193" t="s">
        <v>59</v>
      </c>
      <c r="O9193" t="s">
        <v>40</v>
      </c>
      <c r="P9193" t="s">
        <v>46</v>
      </c>
      <c r="Q9193" t="s">
        <v>32</v>
      </c>
      <c r="R9193" t="s">
        <v>100</v>
      </c>
      <c r="S9193" t="s">
        <v>42</v>
      </c>
      <c r="T9193" t="s">
        <v>80</v>
      </c>
      <c r="U9193" t="s">
        <v>69</v>
      </c>
      <c r="V9193">
        <v>0</v>
      </c>
      <c r="W9193">
        <v>0</v>
      </c>
      <c r="X9193" t="s">
        <v>42</v>
      </c>
      <c r="Y9193" t="s">
        <v>42</v>
      </c>
      <c r="Z9193">
        <v>0</v>
      </c>
      <c r="AA9193" t="s">
        <v>42</v>
      </c>
      <c r="AB9193" t="s">
        <v>42</v>
      </c>
      <c r="AC9193" t="s">
        <v>42</v>
      </c>
    </row>
    <row r="9194" spans="1:29" x14ac:dyDescent="0.25">
      <c r="A9194" s="1">
        <v>45044.581712962965</v>
      </c>
      <c r="B9194" t="s">
        <v>29</v>
      </c>
      <c r="C9194">
        <v>700029</v>
      </c>
      <c r="D9194" t="s">
        <v>30</v>
      </c>
      <c r="E9194" t="s">
        <v>61</v>
      </c>
      <c r="F9194" t="s">
        <v>32</v>
      </c>
      <c r="G9194" t="s">
        <v>32</v>
      </c>
      <c r="H9194" t="s">
        <v>34</v>
      </c>
      <c r="I9194" t="s">
        <v>35</v>
      </c>
      <c r="J9194">
        <v>4</v>
      </c>
      <c r="K9194" t="s">
        <v>99</v>
      </c>
      <c r="L9194" t="s">
        <v>55</v>
      </c>
      <c r="M9194" t="s">
        <v>38</v>
      </c>
      <c r="N9194" t="s">
        <v>50</v>
      </c>
      <c r="O9194" t="s">
        <v>49</v>
      </c>
      <c r="P9194" t="s">
        <v>46</v>
      </c>
      <c r="Q9194" t="s">
        <v>32</v>
      </c>
      <c r="R9194" t="s">
        <v>100</v>
      </c>
      <c r="S9194" t="s">
        <v>42</v>
      </c>
      <c r="T9194" t="s">
        <v>80</v>
      </c>
      <c r="U9194" t="s">
        <v>69</v>
      </c>
      <c r="V9194">
        <v>0</v>
      </c>
      <c r="W9194">
        <v>0</v>
      </c>
      <c r="X9194" t="s">
        <v>42</v>
      </c>
      <c r="Y9194" t="s">
        <v>42</v>
      </c>
      <c r="Z9194">
        <v>0</v>
      </c>
      <c r="AA9194" t="s">
        <v>42</v>
      </c>
      <c r="AB9194" t="s">
        <v>42</v>
      </c>
      <c r="AC9194" t="s">
        <v>42</v>
      </c>
    </row>
    <row r="9195" spans="1:29" x14ac:dyDescent="0.25">
      <c r="A9195" s="1">
        <v>45044.581712962965</v>
      </c>
      <c r="B9195" t="s">
        <v>29</v>
      </c>
      <c r="C9195">
        <v>700029</v>
      </c>
      <c r="D9195" t="s">
        <v>30</v>
      </c>
      <c r="E9195" t="s">
        <v>61</v>
      </c>
      <c r="F9195" t="s">
        <v>32</v>
      </c>
      <c r="G9195" t="s">
        <v>32</v>
      </c>
      <c r="H9195" t="s">
        <v>34</v>
      </c>
      <c r="I9195" t="s">
        <v>35</v>
      </c>
      <c r="J9195">
        <v>4</v>
      </c>
      <c r="K9195" t="s">
        <v>99</v>
      </c>
      <c r="L9195" t="s">
        <v>55</v>
      </c>
      <c r="M9195" t="s">
        <v>38</v>
      </c>
      <c r="N9195" t="s">
        <v>50</v>
      </c>
      <c r="O9195" t="s">
        <v>40</v>
      </c>
      <c r="P9195" t="s">
        <v>46</v>
      </c>
      <c r="Q9195" t="s">
        <v>32</v>
      </c>
      <c r="R9195" t="s">
        <v>100</v>
      </c>
      <c r="S9195" t="s">
        <v>42</v>
      </c>
      <c r="T9195" t="s">
        <v>80</v>
      </c>
      <c r="U9195" t="s">
        <v>69</v>
      </c>
      <c r="V9195">
        <v>0</v>
      </c>
      <c r="W9195">
        <v>0</v>
      </c>
      <c r="X9195" t="s">
        <v>42</v>
      </c>
      <c r="Y9195" t="s">
        <v>42</v>
      </c>
      <c r="Z9195">
        <v>0</v>
      </c>
      <c r="AA9195" t="s">
        <v>42</v>
      </c>
      <c r="AB9195" t="s">
        <v>42</v>
      </c>
      <c r="AC9195" t="s">
        <v>42</v>
      </c>
    </row>
    <row r="9196" spans="1:29" x14ac:dyDescent="0.25">
      <c r="A9196" s="1">
        <v>45044.581712962965</v>
      </c>
      <c r="B9196" t="s">
        <v>29</v>
      </c>
      <c r="C9196">
        <v>700029</v>
      </c>
      <c r="D9196" t="s">
        <v>30</v>
      </c>
      <c r="E9196" t="s">
        <v>61</v>
      </c>
      <c r="F9196" t="s">
        <v>32</v>
      </c>
      <c r="G9196" t="s">
        <v>32</v>
      </c>
      <c r="H9196" t="s">
        <v>34</v>
      </c>
      <c r="I9196" t="s">
        <v>35</v>
      </c>
      <c r="J9196">
        <v>4</v>
      </c>
      <c r="K9196" t="s">
        <v>99</v>
      </c>
      <c r="L9196" t="s">
        <v>55</v>
      </c>
      <c r="M9196" t="s">
        <v>38</v>
      </c>
      <c r="N9196" t="s">
        <v>64</v>
      </c>
      <c r="O9196" t="s">
        <v>49</v>
      </c>
      <c r="P9196" t="s">
        <v>46</v>
      </c>
      <c r="Q9196" t="s">
        <v>32</v>
      </c>
      <c r="R9196" t="s">
        <v>100</v>
      </c>
      <c r="S9196" t="s">
        <v>42</v>
      </c>
      <c r="T9196" t="s">
        <v>80</v>
      </c>
      <c r="U9196" t="s">
        <v>69</v>
      </c>
      <c r="V9196">
        <v>0</v>
      </c>
      <c r="W9196">
        <v>0</v>
      </c>
      <c r="X9196" t="s">
        <v>42</v>
      </c>
      <c r="Y9196" t="s">
        <v>42</v>
      </c>
      <c r="Z9196">
        <v>0</v>
      </c>
      <c r="AA9196" t="s">
        <v>42</v>
      </c>
      <c r="AB9196" t="s">
        <v>42</v>
      </c>
      <c r="AC9196" t="s">
        <v>42</v>
      </c>
    </row>
    <row r="9197" spans="1:29" x14ac:dyDescent="0.25">
      <c r="A9197" s="1">
        <v>45044.581712962965</v>
      </c>
      <c r="B9197" t="s">
        <v>29</v>
      </c>
      <c r="C9197">
        <v>700029</v>
      </c>
      <c r="D9197" t="s">
        <v>30</v>
      </c>
      <c r="E9197" t="s">
        <v>61</v>
      </c>
      <c r="F9197" t="s">
        <v>32</v>
      </c>
      <c r="G9197" t="s">
        <v>32</v>
      </c>
      <c r="H9197" t="s">
        <v>34</v>
      </c>
      <c r="I9197" t="s">
        <v>35</v>
      </c>
      <c r="J9197">
        <v>4</v>
      </c>
      <c r="K9197" t="s">
        <v>99</v>
      </c>
      <c r="L9197" t="s">
        <v>55</v>
      </c>
      <c r="M9197" t="s">
        <v>38</v>
      </c>
      <c r="N9197" t="s">
        <v>64</v>
      </c>
      <c r="O9197" t="s">
        <v>40</v>
      </c>
      <c r="P9197" t="s">
        <v>46</v>
      </c>
      <c r="Q9197" t="s">
        <v>32</v>
      </c>
      <c r="R9197" t="s">
        <v>100</v>
      </c>
      <c r="S9197" t="s">
        <v>42</v>
      </c>
      <c r="T9197" t="s">
        <v>80</v>
      </c>
      <c r="U9197" t="s">
        <v>69</v>
      </c>
      <c r="V9197">
        <v>0</v>
      </c>
      <c r="W9197">
        <v>0</v>
      </c>
      <c r="X9197" t="s">
        <v>42</v>
      </c>
      <c r="Y9197" t="s">
        <v>42</v>
      </c>
      <c r="Z9197">
        <v>0</v>
      </c>
      <c r="AA9197" t="s">
        <v>42</v>
      </c>
      <c r="AB9197" t="s">
        <v>42</v>
      </c>
      <c r="AC9197" t="s">
        <v>42</v>
      </c>
    </row>
    <row r="9198" spans="1:29" x14ac:dyDescent="0.25">
      <c r="A9198" s="1">
        <v>45044.581712962965</v>
      </c>
      <c r="B9198" t="s">
        <v>29</v>
      </c>
      <c r="C9198">
        <v>700029</v>
      </c>
      <c r="D9198" t="s">
        <v>30</v>
      </c>
      <c r="E9198" t="s">
        <v>61</v>
      </c>
      <c r="F9198" t="s">
        <v>32</v>
      </c>
      <c r="G9198" t="s">
        <v>32</v>
      </c>
      <c r="H9198" t="s">
        <v>34</v>
      </c>
      <c r="I9198" t="s">
        <v>35</v>
      </c>
      <c r="J9198">
        <v>4</v>
      </c>
      <c r="K9198" t="s">
        <v>99</v>
      </c>
      <c r="L9198" t="s">
        <v>55</v>
      </c>
      <c r="M9198" t="s">
        <v>38</v>
      </c>
      <c r="N9198" t="s">
        <v>77</v>
      </c>
      <c r="O9198" t="s">
        <v>49</v>
      </c>
      <c r="P9198" t="s">
        <v>46</v>
      </c>
      <c r="Q9198" t="s">
        <v>32</v>
      </c>
      <c r="R9198" t="s">
        <v>100</v>
      </c>
      <c r="S9198" t="s">
        <v>42</v>
      </c>
      <c r="T9198" t="s">
        <v>80</v>
      </c>
      <c r="U9198" t="s">
        <v>69</v>
      </c>
      <c r="V9198">
        <v>0</v>
      </c>
      <c r="W9198">
        <v>0</v>
      </c>
      <c r="X9198" t="s">
        <v>42</v>
      </c>
      <c r="Y9198" t="s">
        <v>42</v>
      </c>
      <c r="Z9198">
        <v>0</v>
      </c>
      <c r="AA9198" t="s">
        <v>42</v>
      </c>
      <c r="AB9198" t="s">
        <v>42</v>
      </c>
      <c r="AC9198" t="s">
        <v>42</v>
      </c>
    </row>
    <row r="9199" spans="1:29" x14ac:dyDescent="0.25">
      <c r="A9199" s="1">
        <v>45044.581712962965</v>
      </c>
      <c r="B9199" t="s">
        <v>29</v>
      </c>
      <c r="C9199">
        <v>700029</v>
      </c>
      <c r="D9199" t="s">
        <v>30</v>
      </c>
      <c r="E9199" t="s">
        <v>61</v>
      </c>
      <c r="F9199" t="s">
        <v>32</v>
      </c>
      <c r="G9199" t="s">
        <v>32</v>
      </c>
      <c r="H9199" t="s">
        <v>34</v>
      </c>
      <c r="I9199" t="s">
        <v>35</v>
      </c>
      <c r="J9199">
        <v>4</v>
      </c>
      <c r="K9199" t="s">
        <v>99</v>
      </c>
      <c r="L9199" t="s">
        <v>55</v>
      </c>
      <c r="M9199" t="s">
        <v>38</v>
      </c>
      <c r="N9199" t="s">
        <v>77</v>
      </c>
      <c r="O9199" t="s">
        <v>40</v>
      </c>
      <c r="P9199" t="s">
        <v>46</v>
      </c>
      <c r="Q9199" t="s">
        <v>32</v>
      </c>
      <c r="R9199" t="s">
        <v>100</v>
      </c>
      <c r="S9199" t="s">
        <v>42</v>
      </c>
      <c r="T9199" t="s">
        <v>80</v>
      </c>
      <c r="U9199" t="s">
        <v>69</v>
      </c>
      <c r="V9199">
        <v>0</v>
      </c>
      <c r="W9199">
        <v>0</v>
      </c>
      <c r="X9199" t="s">
        <v>42</v>
      </c>
      <c r="Y9199" t="s">
        <v>42</v>
      </c>
      <c r="Z9199">
        <v>0</v>
      </c>
      <c r="AA9199" t="s">
        <v>42</v>
      </c>
      <c r="AB9199" t="s">
        <v>42</v>
      </c>
      <c r="AC9199" t="s">
        <v>42</v>
      </c>
    </row>
    <row r="9200" spans="1:29" x14ac:dyDescent="0.25">
      <c r="A9200" s="1">
        <v>45044.554722222223</v>
      </c>
      <c r="B9200" t="s">
        <v>29</v>
      </c>
      <c r="C9200">
        <v>506167</v>
      </c>
      <c r="D9200" t="s">
        <v>30</v>
      </c>
      <c r="E9200" t="s">
        <v>61</v>
      </c>
      <c r="F9200" t="s">
        <v>34</v>
      </c>
      <c r="G9200" t="s">
        <v>32</v>
      </c>
      <c r="H9200" t="s">
        <v>32</v>
      </c>
      <c r="I9200" t="s">
        <v>62</v>
      </c>
      <c r="J9200">
        <v>8</v>
      </c>
      <c r="K9200" t="s">
        <v>54</v>
      </c>
      <c r="L9200" t="s">
        <v>71</v>
      </c>
      <c r="M9200" t="s">
        <v>74</v>
      </c>
      <c r="N9200" t="s">
        <v>51</v>
      </c>
      <c r="O9200" t="s">
        <v>40</v>
      </c>
      <c r="P9200" t="s">
        <v>48</v>
      </c>
      <c r="Q9200" t="s">
        <v>32</v>
      </c>
      <c r="R9200" t="s">
        <v>32</v>
      </c>
      <c r="S9200" t="s">
        <v>42</v>
      </c>
      <c r="T9200" t="s">
        <v>68</v>
      </c>
      <c r="U9200" t="s">
        <v>69</v>
      </c>
      <c r="V9200">
        <v>0</v>
      </c>
      <c r="W9200">
        <v>0</v>
      </c>
      <c r="X9200" t="s">
        <v>42</v>
      </c>
      <c r="Y9200" t="s">
        <v>42</v>
      </c>
      <c r="Z9200">
        <v>0</v>
      </c>
      <c r="AA9200" t="s">
        <v>42</v>
      </c>
      <c r="AB9200" t="s">
        <v>42</v>
      </c>
      <c r="AC9200" t="s">
        <v>42</v>
      </c>
    </row>
    <row r="9201" spans="1:29" x14ac:dyDescent="0.25">
      <c r="A9201" s="1">
        <v>45044.554722222223</v>
      </c>
      <c r="B9201" t="s">
        <v>29</v>
      </c>
      <c r="C9201">
        <v>506167</v>
      </c>
      <c r="D9201" t="s">
        <v>30</v>
      </c>
      <c r="E9201" t="s">
        <v>61</v>
      </c>
      <c r="F9201" t="s">
        <v>34</v>
      </c>
      <c r="G9201" t="s">
        <v>32</v>
      </c>
      <c r="H9201" t="s">
        <v>32</v>
      </c>
      <c r="I9201" t="s">
        <v>62</v>
      </c>
      <c r="J9201">
        <v>8</v>
      </c>
      <c r="K9201" t="s">
        <v>54</v>
      </c>
      <c r="L9201" t="s">
        <v>71</v>
      </c>
      <c r="M9201" t="s">
        <v>74</v>
      </c>
      <c r="N9201" t="s">
        <v>59</v>
      </c>
      <c r="O9201" t="s">
        <v>40</v>
      </c>
      <c r="P9201" t="s">
        <v>48</v>
      </c>
      <c r="Q9201" t="s">
        <v>32</v>
      </c>
      <c r="R9201" t="s">
        <v>32</v>
      </c>
      <c r="S9201" t="s">
        <v>42</v>
      </c>
      <c r="T9201" t="s">
        <v>68</v>
      </c>
      <c r="U9201" t="s">
        <v>69</v>
      </c>
      <c r="V9201">
        <v>0</v>
      </c>
      <c r="W9201">
        <v>0</v>
      </c>
      <c r="X9201" t="s">
        <v>42</v>
      </c>
      <c r="Y9201" t="s">
        <v>42</v>
      </c>
      <c r="Z9201">
        <v>0</v>
      </c>
      <c r="AA9201" t="s">
        <v>42</v>
      </c>
      <c r="AB9201" t="s">
        <v>42</v>
      </c>
      <c r="AC9201" t="s">
        <v>42</v>
      </c>
    </row>
    <row r="9202" spans="1:29" x14ac:dyDescent="0.25">
      <c r="A9202" s="1">
        <v>45044.554722222223</v>
      </c>
      <c r="B9202" t="s">
        <v>29</v>
      </c>
      <c r="C9202">
        <v>506167</v>
      </c>
      <c r="D9202" t="s">
        <v>30</v>
      </c>
      <c r="E9202" t="s">
        <v>61</v>
      </c>
      <c r="F9202" t="s">
        <v>34</v>
      </c>
      <c r="G9202" t="s">
        <v>32</v>
      </c>
      <c r="H9202" t="s">
        <v>32</v>
      </c>
      <c r="I9202" t="s">
        <v>62</v>
      </c>
      <c r="J9202">
        <v>8</v>
      </c>
      <c r="K9202" t="s">
        <v>54</v>
      </c>
      <c r="L9202" t="s">
        <v>71</v>
      </c>
      <c r="M9202" t="s">
        <v>74</v>
      </c>
      <c r="N9202" t="s">
        <v>39</v>
      </c>
      <c r="O9202" t="s">
        <v>40</v>
      </c>
      <c r="P9202" t="s">
        <v>48</v>
      </c>
      <c r="Q9202" t="s">
        <v>32</v>
      </c>
      <c r="R9202" t="s">
        <v>32</v>
      </c>
      <c r="S9202" t="s">
        <v>42</v>
      </c>
      <c r="T9202" t="s">
        <v>68</v>
      </c>
      <c r="U9202" t="s">
        <v>69</v>
      </c>
      <c r="V9202">
        <v>0</v>
      </c>
      <c r="W9202">
        <v>0</v>
      </c>
      <c r="X9202" t="s">
        <v>42</v>
      </c>
      <c r="Y9202" t="s">
        <v>42</v>
      </c>
      <c r="Z9202">
        <v>0</v>
      </c>
      <c r="AA9202" t="s">
        <v>42</v>
      </c>
      <c r="AB9202" t="s">
        <v>42</v>
      </c>
      <c r="AC9202" t="s">
        <v>42</v>
      </c>
    </row>
    <row r="9203" spans="1:29" x14ac:dyDescent="0.25">
      <c r="A9203" s="1">
        <v>45044.554722222223</v>
      </c>
      <c r="B9203" t="s">
        <v>29</v>
      </c>
      <c r="C9203">
        <v>506167</v>
      </c>
      <c r="D9203" t="s">
        <v>30</v>
      </c>
      <c r="E9203" t="s">
        <v>61</v>
      </c>
      <c r="F9203" t="s">
        <v>34</v>
      </c>
      <c r="G9203" t="s">
        <v>32</v>
      </c>
      <c r="H9203" t="s">
        <v>32</v>
      </c>
      <c r="I9203" t="s">
        <v>62</v>
      </c>
      <c r="J9203">
        <v>8</v>
      </c>
      <c r="K9203" t="s">
        <v>54</v>
      </c>
      <c r="L9203" t="s">
        <v>71</v>
      </c>
      <c r="M9203" t="s">
        <v>74</v>
      </c>
      <c r="N9203" t="s">
        <v>77</v>
      </c>
      <c r="O9203" t="s">
        <v>40</v>
      </c>
      <c r="P9203" t="s">
        <v>48</v>
      </c>
      <c r="Q9203" t="s">
        <v>32</v>
      </c>
      <c r="R9203" t="s">
        <v>32</v>
      </c>
      <c r="S9203" t="s">
        <v>42</v>
      </c>
      <c r="T9203" t="s">
        <v>68</v>
      </c>
      <c r="U9203" t="s">
        <v>69</v>
      </c>
      <c r="V9203">
        <v>0</v>
      </c>
      <c r="W9203">
        <v>0</v>
      </c>
      <c r="X9203" t="s">
        <v>42</v>
      </c>
      <c r="Y9203" t="s">
        <v>42</v>
      </c>
      <c r="Z9203">
        <v>0</v>
      </c>
      <c r="AA9203" t="s">
        <v>42</v>
      </c>
      <c r="AB9203" t="s">
        <v>42</v>
      </c>
      <c r="AC9203" t="s">
        <v>42</v>
      </c>
    </row>
    <row r="9204" spans="1:29" x14ac:dyDescent="0.25">
      <c r="A9204" s="1">
        <v>45044.554722222223</v>
      </c>
      <c r="B9204" t="s">
        <v>29</v>
      </c>
      <c r="C9204">
        <v>506167</v>
      </c>
      <c r="D9204" t="s">
        <v>30</v>
      </c>
      <c r="E9204" t="s">
        <v>61</v>
      </c>
      <c r="F9204" t="s">
        <v>34</v>
      </c>
      <c r="G9204" t="s">
        <v>32</v>
      </c>
      <c r="H9204" t="s">
        <v>32</v>
      </c>
      <c r="I9204" t="s">
        <v>62</v>
      </c>
      <c r="J9204">
        <v>8</v>
      </c>
      <c r="K9204" t="s">
        <v>54</v>
      </c>
      <c r="L9204" t="s">
        <v>71</v>
      </c>
      <c r="M9204" t="s">
        <v>38</v>
      </c>
      <c r="N9204" t="s">
        <v>51</v>
      </c>
      <c r="O9204" t="s">
        <v>40</v>
      </c>
      <c r="P9204" t="s">
        <v>48</v>
      </c>
      <c r="Q9204" t="s">
        <v>32</v>
      </c>
      <c r="R9204" t="s">
        <v>32</v>
      </c>
      <c r="S9204" t="s">
        <v>42</v>
      </c>
      <c r="T9204" t="s">
        <v>68</v>
      </c>
      <c r="U9204" t="s">
        <v>69</v>
      </c>
      <c r="V9204">
        <v>0</v>
      </c>
      <c r="W9204">
        <v>0</v>
      </c>
      <c r="X9204" t="s">
        <v>42</v>
      </c>
      <c r="Y9204" t="s">
        <v>42</v>
      </c>
      <c r="Z9204">
        <v>0</v>
      </c>
      <c r="AA9204" t="s">
        <v>42</v>
      </c>
      <c r="AB9204" t="s">
        <v>42</v>
      </c>
      <c r="AC9204" t="s">
        <v>42</v>
      </c>
    </row>
    <row r="9205" spans="1:29" x14ac:dyDescent="0.25">
      <c r="A9205" s="1">
        <v>45044.554722222223</v>
      </c>
      <c r="B9205" t="s">
        <v>29</v>
      </c>
      <c r="C9205">
        <v>506167</v>
      </c>
      <c r="D9205" t="s">
        <v>30</v>
      </c>
      <c r="E9205" t="s">
        <v>61</v>
      </c>
      <c r="F9205" t="s">
        <v>34</v>
      </c>
      <c r="G9205" t="s">
        <v>32</v>
      </c>
      <c r="H9205" t="s">
        <v>32</v>
      </c>
      <c r="I9205" t="s">
        <v>62</v>
      </c>
      <c r="J9205">
        <v>8</v>
      </c>
      <c r="K9205" t="s">
        <v>54</v>
      </c>
      <c r="L9205" t="s">
        <v>71</v>
      </c>
      <c r="M9205" t="s">
        <v>38</v>
      </c>
      <c r="N9205" t="s">
        <v>59</v>
      </c>
      <c r="O9205" t="s">
        <v>40</v>
      </c>
      <c r="P9205" t="s">
        <v>48</v>
      </c>
      <c r="Q9205" t="s">
        <v>32</v>
      </c>
      <c r="R9205" t="s">
        <v>32</v>
      </c>
      <c r="S9205" t="s">
        <v>42</v>
      </c>
      <c r="T9205" t="s">
        <v>68</v>
      </c>
      <c r="U9205" t="s">
        <v>69</v>
      </c>
      <c r="V9205">
        <v>0</v>
      </c>
      <c r="W9205">
        <v>0</v>
      </c>
      <c r="X9205" t="s">
        <v>42</v>
      </c>
      <c r="Y9205" t="s">
        <v>42</v>
      </c>
      <c r="Z9205">
        <v>0</v>
      </c>
      <c r="AA9205" t="s">
        <v>42</v>
      </c>
      <c r="AB9205" t="s">
        <v>42</v>
      </c>
      <c r="AC9205" t="s">
        <v>42</v>
      </c>
    </row>
    <row r="9206" spans="1:29" x14ac:dyDescent="0.25">
      <c r="A9206" s="1">
        <v>45044.554722222223</v>
      </c>
      <c r="B9206" t="s">
        <v>29</v>
      </c>
      <c r="C9206">
        <v>506167</v>
      </c>
      <c r="D9206" t="s">
        <v>30</v>
      </c>
      <c r="E9206" t="s">
        <v>61</v>
      </c>
      <c r="F9206" t="s">
        <v>34</v>
      </c>
      <c r="G9206" t="s">
        <v>32</v>
      </c>
      <c r="H9206" t="s">
        <v>32</v>
      </c>
      <c r="I9206" t="s">
        <v>62</v>
      </c>
      <c r="J9206">
        <v>8</v>
      </c>
      <c r="K9206" t="s">
        <v>54</v>
      </c>
      <c r="L9206" t="s">
        <v>71</v>
      </c>
      <c r="M9206" t="s">
        <v>38</v>
      </c>
      <c r="N9206" t="s">
        <v>39</v>
      </c>
      <c r="O9206" t="s">
        <v>40</v>
      </c>
      <c r="P9206" t="s">
        <v>48</v>
      </c>
      <c r="Q9206" t="s">
        <v>32</v>
      </c>
      <c r="R9206" t="s">
        <v>32</v>
      </c>
      <c r="S9206" t="s">
        <v>42</v>
      </c>
      <c r="T9206" t="s">
        <v>68</v>
      </c>
      <c r="U9206" t="s">
        <v>69</v>
      </c>
      <c r="V9206">
        <v>0</v>
      </c>
      <c r="W9206">
        <v>0</v>
      </c>
      <c r="X9206" t="s">
        <v>42</v>
      </c>
      <c r="Y9206" t="s">
        <v>42</v>
      </c>
      <c r="Z9206">
        <v>0</v>
      </c>
      <c r="AA9206" t="s">
        <v>42</v>
      </c>
      <c r="AB9206" t="s">
        <v>42</v>
      </c>
      <c r="AC9206" t="s">
        <v>42</v>
      </c>
    </row>
    <row r="9207" spans="1:29" x14ac:dyDescent="0.25">
      <c r="A9207" s="1">
        <v>45044.554722222223</v>
      </c>
      <c r="B9207" t="s">
        <v>29</v>
      </c>
      <c r="C9207">
        <v>506167</v>
      </c>
      <c r="D9207" t="s">
        <v>30</v>
      </c>
      <c r="E9207" t="s">
        <v>61</v>
      </c>
      <c r="F9207" t="s">
        <v>34</v>
      </c>
      <c r="G9207" t="s">
        <v>32</v>
      </c>
      <c r="H9207" t="s">
        <v>32</v>
      </c>
      <c r="I9207" t="s">
        <v>62</v>
      </c>
      <c r="J9207">
        <v>8</v>
      </c>
      <c r="K9207" t="s">
        <v>54</v>
      </c>
      <c r="L9207" t="s">
        <v>71</v>
      </c>
      <c r="M9207" t="s">
        <v>38</v>
      </c>
      <c r="N9207" t="s">
        <v>77</v>
      </c>
      <c r="O9207" t="s">
        <v>40</v>
      </c>
      <c r="P9207" t="s">
        <v>48</v>
      </c>
      <c r="Q9207" t="s">
        <v>32</v>
      </c>
      <c r="R9207" t="s">
        <v>32</v>
      </c>
      <c r="S9207" t="s">
        <v>42</v>
      </c>
      <c r="T9207" t="s">
        <v>68</v>
      </c>
      <c r="U9207" t="s">
        <v>69</v>
      </c>
      <c r="V9207">
        <v>0</v>
      </c>
      <c r="W9207">
        <v>0</v>
      </c>
      <c r="X9207" t="s">
        <v>42</v>
      </c>
      <c r="Y9207" t="s">
        <v>42</v>
      </c>
      <c r="Z9207">
        <v>0</v>
      </c>
      <c r="AA9207" t="s">
        <v>42</v>
      </c>
      <c r="AB9207" t="s">
        <v>42</v>
      </c>
      <c r="AC9207" t="s">
        <v>42</v>
      </c>
    </row>
    <row r="9208" spans="1:29" x14ac:dyDescent="0.25">
      <c r="A9208" s="1">
        <v>45044.554722222223</v>
      </c>
      <c r="B9208" t="s">
        <v>29</v>
      </c>
      <c r="C9208">
        <v>506167</v>
      </c>
      <c r="D9208" t="s">
        <v>30</v>
      </c>
      <c r="E9208" t="s">
        <v>61</v>
      </c>
      <c r="F9208" t="s">
        <v>34</v>
      </c>
      <c r="G9208" t="s">
        <v>32</v>
      </c>
      <c r="H9208" t="s">
        <v>32</v>
      </c>
      <c r="I9208" t="s">
        <v>62</v>
      </c>
      <c r="J9208">
        <v>8</v>
      </c>
      <c r="K9208" t="s">
        <v>54</v>
      </c>
      <c r="L9208" t="s">
        <v>71</v>
      </c>
      <c r="M9208" t="s">
        <v>97</v>
      </c>
      <c r="N9208" t="s">
        <v>51</v>
      </c>
      <c r="O9208" t="s">
        <v>40</v>
      </c>
      <c r="P9208" t="s">
        <v>48</v>
      </c>
      <c r="Q9208" t="s">
        <v>32</v>
      </c>
      <c r="R9208" t="s">
        <v>32</v>
      </c>
      <c r="S9208" t="s">
        <v>42</v>
      </c>
      <c r="T9208" t="s">
        <v>68</v>
      </c>
      <c r="U9208" t="s">
        <v>69</v>
      </c>
      <c r="V9208">
        <v>0</v>
      </c>
      <c r="W9208">
        <v>0</v>
      </c>
      <c r="X9208" t="s">
        <v>42</v>
      </c>
      <c r="Y9208" t="s">
        <v>42</v>
      </c>
      <c r="Z9208">
        <v>0</v>
      </c>
      <c r="AA9208" t="s">
        <v>42</v>
      </c>
      <c r="AB9208" t="s">
        <v>42</v>
      </c>
      <c r="AC9208" t="s">
        <v>42</v>
      </c>
    </row>
    <row r="9209" spans="1:29" x14ac:dyDescent="0.25">
      <c r="A9209" s="1">
        <v>45044.554722222223</v>
      </c>
      <c r="B9209" t="s">
        <v>29</v>
      </c>
      <c r="C9209">
        <v>506167</v>
      </c>
      <c r="D9209" t="s">
        <v>30</v>
      </c>
      <c r="E9209" t="s">
        <v>61</v>
      </c>
      <c r="F9209" t="s">
        <v>34</v>
      </c>
      <c r="G9209" t="s">
        <v>32</v>
      </c>
      <c r="H9209" t="s">
        <v>32</v>
      </c>
      <c r="I9209" t="s">
        <v>62</v>
      </c>
      <c r="J9209">
        <v>8</v>
      </c>
      <c r="K9209" t="s">
        <v>54</v>
      </c>
      <c r="L9209" t="s">
        <v>71</v>
      </c>
      <c r="M9209" t="s">
        <v>97</v>
      </c>
      <c r="N9209" t="s">
        <v>59</v>
      </c>
      <c r="O9209" t="s">
        <v>40</v>
      </c>
      <c r="P9209" t="s">
        <v>48</v>
      </c>
      <c r="Q9209" t="s">
        <v>32</v>
      </c>
      <c r="R9209" t="s">
        <v>32</v>
      </c>
      <c r="S9209" t="s">
        <v>42</v>
      </c>
      <c r="T9209" t="s">
        <v>68</v>
      </c>
      <c r="U9209" t="s">
        <v>69</v>
      </c>
      <c r="V9209">
        <v>0</v>
      </c>
      <c r="W9209">
        <v>0</v>
      </c>
      <c r="X9209" t="s">
        <v>42</v>
      </c>
      <c r="Y9209" t="s">
        <v>42</v>
      </c>
      <c r="Z9209">
        <v>0</v>
      </c>
      <c r="AA9209" t="s">
        <v>42</v>
      </c>
      <c r="AB9209" t="s">
        <v>42</v>
      </c>
      <c r="AC9209" t="s">
        <v>42</v>
      </c>
    </row>
    <row r="9210" spans="1:29" x14ac:dyDescent="0.25">
      <c r="A9210" s="1">
        <v>45044.554722222223</v>
      </c>
      <c r="B9210" t="s">
        <v>29</v>
      </c>
      <c r="C9210">
        <v>506167</v>
      </c>
      <c r="D9210" t="s">
        <v>30</v>
      </c>
      <c r="E9210" t="s">
        <v>61</v>
      </c>
      <c r="F9210" t="s">
        <v>34</v>
      </c>
      <c r="G9210" t="s">
        <v>32</v>
      </c>
      <c r="H9210" t="s">
        <v>32</v>
      </c>
      <c r="I9210" t="s">
        <v>62</v>
      </c>
      <c r="J9210">
        <v>8</v>
      </c>
      <c r="K9210" t="s">
        <v>54</v>
      </c>
      <c r="L9210" t="s">
        <v>71</v>
      </c>
      <c r="M9210" t="s">
        <v>97</v>
      </c>
      <c r="N9210" t="s">
        <v>39</v>
      </c>
      <c r="O9210" t="s">
        <v>40</v>
      </c>
      <c r="P9210" t="s">
        <v>48</v>
      </c>
      <c r="Q9210" t="s">
        <v>32</v>
      </c>
      <c r="R9210" t="s">
        <v>32</v>
      </c>
      <c r="S9210" t="s">
        <v>42</v>
      </c>
      <c r="T9210" t="s">
        <v>68</v>
      </c>
      <c r="U9210" t="s">
        <v>69</v>
      </c>
      <c r="V9210">
        <v>0</v>
      </c>
      <c r="W9210">
        <v>0</v>
      </c>
      <c r="X9210" t="s">
        <v>42</v>
      </c>
      <c r="Y9210" t="s">
        <v>42</v>
      </c>
      <c r="Z9210">
        <v>0</v>
      </c>
      <c r="AA9210" t="s">
        <v>42</v>
      </c>
      <c r="AB9210" t="s">
        <v>42</v>
      </c>
      <c r="AC9210" t="s">
        <v>42</v>
      </c>
    </row>
    <row r="9211" spans="1:29" x14ac:dyDescent="0.25">
      <c r="A9211" s="1">
        <v>45044.554722222223</v>
      </c>
      <c r="B9211" t="s">
        <v>29</v>
      </c>
      <c r="C9211">
        <v>506167</v>
      </c>
      <c r="D9211" t="s">
        <v>30</v>
      </c>
      <c r="E9211" t="s">
        <v>61</v>
      </c>
      <c r="F9211" t="s">
        <v>34</v>
      </c>
      <c r="G9211" t="s">
        <v>32</v>
      </c>
      <c r="H9211" t="s">
        <v>32</v>
      </c>
      <c r="I9211" t="s">
        <v>62</v>
      </c>
      <c r="J9211">
        <v>8</v>
      </c>
      <c r="K9211" t="s">
        <v>54</v>
      </c>
      <c r="L9211" t="s">
        <v>71</v>
      </c>
      <c r="M9211" t="s">
        <v>97</v>
      </c>
      <c r="N9211" t="s">
        <v>77</v>
      </c>
      <c r="O9211" t="s">
        <v>40</v>
      </c>
      <c r="P9211" t="s">
        <v>48</v>
      </c>
      <c r="Q9211" t="s">
        <v>32</v>
      </c>
      <c r="R9211" t="s">
        <v>32</v>
      </c>
      <c r="S9211" t="s">
        <v>42</v>
      </c>
      <c r="T9211" t="s">
        <v>68</v>
      </c>
      <c r="U9211" t="s">
        <v>69</v>
      </c>
      <c r="V9211">
        <v>0</v>
      </c>
      <c r="W9211">
        <v>0</v>
      </c>
      <c r="X9211" t="s">
        <v>42</v>
      </c>
      <c r="Y9211" t="s">
        <v>42</v>
      </c>
      <c r="Z9211">
        <v>0</v>
      </c>
      <c r="AA9211" t="s">
        <v>42</v>
      </c>
      <c r="AB9211" t="s">
        <v>42</v>
      </c>
      <c r="AC9211" t="s">
        <v>42</v>
      </c>
    </row>
    <row r="9212" spans="1:29" x14ac:dyDescent="0.25">
      <c r="A9212" s="1">
        <v>45044.54173611111</v>
      </c>
      <c r="B9212" t="s">
        <v>29</v>
      </c>
      <c r="C9212">
        <v>611001</v>
      </c>
      <c r="D9212" t="s">
        <v>60</v>
      </c>
      <c r="E9212" t="s">
        <v>61</v>
      </c>
      <c r="F9212" t="s">
        <v>32</v>
      </c>
      <c r="G9212" t="s">
        <v>33</v>
      </c>
      <c r="H9212" t="s">
        <v>32</v>
      </c>
      <c r="I9212" t="s">
        <v>35</v>
      </c>
      <c r="J9212">
        <v>3</v>
      </c>
      <c r="K9212" t="s">
        <v>99</v>
      </c>
      <c r="L9212" t="s">
        <v>89</v>
      </c>
      <c r="M9212" t="s">
        <v>52</v>
      </c>
      <c r="N9212" t="s">
        <v>101</v>
      </c>
      <c r="O9212" t="s">
        <v>49</v>
      </c>
      <c r="P9212" t="s">
        <v>47</v>
      </c>
      <c r="Q9212" t="s">
        <v>34</v>
      </c>
      <c r="R9212" t="s">
        <v>100</v>
      </c>
      <c r="S9212" t="s">
        <v>42</v>
      </c>
      <c r="T9212" t="s">
        <v>57</v>
      </c>
      <c r="U9212" t="s">
        <v>58</v>
      </c>
      <c r="V9212">
        <v>0</v>
      </c>
      <c r="W9212">
        <v>0</v>
      </c>
      <c r="X9212" t="s">
        <v>42</v>
      </c>
      <c r="Y9212" t="s">
        <v>42</v>
      </c>
      <c r="Z9212">
        <v>0</v>
      </c>
      <c r="AA9212" t="s">
        <v>42</v>
      </c>
      <c r="AB9212" t="s">
        <v>42</v>
      </c>
      <c r="AC9212" t="s">
        <v>42</v>
      </c>
    </row>
    <row r="9213" spans="1:29" x14ac:dyDescent="0.25">
      <c r="A9213" s="1">
        <v>45044.54173611111</v>
      </c>
      <c r="B9213" t="s">
        <v>29</v>
      </c>
      <c r="C9213">
        <v>611001</v>
      </c>
      <c r="D9213" t="s">
        <v>60</v>
      </c>
      <c r="E9213" t="s">
        <v>61</v>
      </c>
      <c r="F9213" t="s">
        <v>32</v>
      </c>
      <c r="G9213" t="s">
        <v>33</v>
      </c>
      <c r="H9213" t="s">
        <v>32</v>
      </c>
      <c r="I9213" t="s">
        <v>35</v>
      </c>
      <c r="J9213">
        <v>3</v>
      </c>
      <c r="K9213" t="s">
        <v>99</v>
      </c>
      <c r="L9213" t="s">
        <v>89</v>
      </c>
      <c r="M9213" t="s">
        <v>52</v>
      </c>
      <c r="N9213" t="s">
        <v>101</v>
      </c>
      <c r="O9213" t="s">
        <v>49</v>
      </c>
      <c r="P9213" t="s">
        <v>46</v>
      </c>
      <c r="Q9213" t="s">
        <v>34</v>
      </c>
      <c r="R9213" t="s">
        <v>100</v>
      </c>
      <c r="S9213" t="s">
        <v>42</v>
      </c>
      <c r="T9213" t="s">
        <v>57</v>
      </c>
      <c r="U9213" t="s">
        <v>58</v>
      </c>
      <c r="V9213">
        <v>0</v>
      </c>
      <c r="W9213">
        <v>0</v>
      </c>
      <c r="X9213" t="s">
        <v>42</v>
      </c>
      <c r="Y9213" t="s">
        <v>42</v>
      </c>
      <c r="Z9213">
        <v>0</v>
      </c>
      <c r="AA9213" t="s">
        <v>42</v>
      </c>
      <c r="AB9213" t="s">
        <v>42</v>
      </c>
      <c r="AC9213" t="s">
        <v>42</v>
      </c>
    </row>
    <row r="9214" spans="1:29" x14ac:dyDescent="0.25">
      <c r="A9214" s="1">
        <v>45044.54173611111</v>
      </c>
      <c r="B9214" t="s">
        <v>29</v>
      </c>
      <c r="C9214">
        <v>611001</v>
      </c>
      <c r="D9214" t="s">
        <v>60</v>
      </c>
      <c r="E9214" t="s">
        <v>61</v>
      </c>
      <c r="F9214" t="s">
        <v>32</v>
      </c>
      <c r="G9214" t="s">
        <v>33</v>
      </c>
      <c r="H9214" t="s">
        <v>32</v>
      </c>
      <c r="I9214" t="s">
        <v>35</v>
      </c>
      <c r="J9214">
        <v>3</v>
      </c>
      <c r="K9214" t="s">
        <v>99</v>
      </c>
      <c r="L9214" t="s">
        <v>89</v>
      </c>
      <c r="M9214" t="s">
        <v>52</v>
      </c>
      <c r="N9214" t="s">
        <v>50</v>
      </c>
      <c r="O9214" t="s">
        <v>49</v>
      </c>
      <c r="P9214" t="s">
        <v>47</v>
      </c>
      <c r="Q9214" t="s">
        <v>34</v>
      </c>
      <c r="R9214" t="s">
        <v>100</v>
      </c>
      <c r="S9214" t="s">
        <v>42</v>
      </c>
      <c r="T9214" t="s">
        <v>57</v>
      </c>
      <c r="U9214" t="s">
        <v>58</v>
      </c>
      <c r="V9214">
        <v>0</v>
      </c>
      <c r="W9214">
        <v>0</v>
      </c>
      <c r="X9214" t="s">
        <v>42</v>
      </c>
      <c r="Y9214" t="s">
        <v>42</v>
      </c>
      <c r="Z9214">
        <v>0</v>
      </c>
      <c r="AA9214" t="s">
        <v>42</v>
      </c>
      <c r="AB9214" t="s">
        <v>42</v>
      </c>
      <c r="AC9214" t="s">
        <v>42</v>
      </c>
    </row>
    <row r="9215" spans="1:29" x14ac:dyDescent="0.25">
      <c r="A9215" s="1">
        <v>45044.54173611111</v>
      </c>
      <c r="B9215" t="s">
        <v>29</v>
      </c>
      <c r="C9215">
        <v>611001</v>
      </c>
      <c r="D9215" t="s">
        <v>60</v>
      </c>
      <c r="E9215" t="s">
        <v>61</v>
      </c>
      <c r="F9215" t="s">
        <v>32</v>
      </c>
      <c r="G9215" t="s">
        <v>33</v>
      </c>
      <c r="H9215" t="s">
        <v>32</v>
      </c>
      <c r="I9215" t="s">
        <v>35</v>
      </c>
      <c r="J9215">
        <v>3</v>
      </c>
      <c r="K9215" t="s">
        <v>99</v>
      </c>
      <c r="L9215" t="s">
        <v>89</v>
      </c>
      <c r="M9215" t="s">
        <v>52</v>
      </c>
      <c r="N9215" t="s">
        <v>50</v>
      </c>
      <c r="O9215" t="s">
        <v>49</v>
      </c>
      <c r="P9215" t="s">
        <v>46</v>
      </c>
      <c r="Q9215" t="s">
        <v>34</v>
      </c>
      <c r="R9215" t="s">
        <v>100</v>
      </c>
      <c r="S9215" t="s">
        <v>42</v>
      </c>
      <c r="T9215" t="s">
        <v>57</v>
      </c>
      <c r="U9215" t="s">
        <v>58</v>
      </c>
      <c r="V9215">
        <v>0</v>
      </c>
      <c r="W9215">
        <v>0</v>
      </c>
      <c r="X9215" t="s">
        <v>42</v>
      </c>
      <c r="Y9215" t="s">
        <v>42</v>
      </c>
      <c r="Z9215">
        <v>0</v>
      </c>
      <c r="AA9215" t="s">
        <v>42</v>
      </c>
      <c r="AB9215" t="s">
        <v>42</v>
      </c>
      <c r="AC9215" t="s">
        <v>42</v>
      </c>
    </row>
    <row r="9216" spans="1:29" x14ac:dyDescent="0.25">
      <c r="A9216" s="1">
        <v>45044.54173611111</v>
      </c>
      <c r="B9216" t="s">
        <v>29</v>
      </c>
      <c r="C9216">
        <v>611001</v>
      </c>
      <c r="D9216" t="s">
        <v>60</v>
      </c>
      <c r="E9216" t="s">
        <v>61</v>
      </c>
      <c r="F9216" t="s">
        <v>32</v>
      </c>
      <c r="G9216" t="s">
        <v>33</v>
      </c>
      <c r="H9216" t="s">
        <v>32</v>
      </c>
      <c r="I9216" t="s">
        <v>35</v>
      </c>
      <c r="J9216">
        <v>3</v>
      </c>
      <c r="K9216" t="s">
        <v>99</v>
      </c>
      <c r="L9216" t="s">
        <v>89</v>
      </c>
      <c r="M9216" t="s">
        <v>52</v>
      </c>
      <c r="N9216" t="s">
        <v>39</v>
      </c>
      <c r="O9216" t="s">
        <v>49</v>
      </c>
      <c r="P9216" t="s">
        <v>47</v>
      </c>
      <c r="Q9216" t="s">
        <v>34</v>
      </c>
      <c r="R9216" t="s">
        <v>100</v>
      </c>
      <c r="S9216" t="s">
        <v>42</v>
      </c>
      <c r="T9216" t="s">
        <v>57</v>
      </c>
      <c r="U9216" t="s">
        <v>58</v>
      </c>
      <c r="V9216">
        <v>0</v>
      </c>
      <c r="W9216">
        <v>0</v>
      </c>
      <c r="X9216" t="s">
        <v>42</v>
      </c>
      <c r="Y9216" t="s">
        <v>42</v>
      </c>
      <c r="Z9216">
        <v>0</v>
      </c>
      <c r="AA9216" t="s">
        <v>42</v>
      </c>
      <c r="AB9216" t="s">
        <v>42</v>
      </c>
      <c r="AC9216" t="s">
        <v>42</v>
      </c>
    </row>
    <row r="9217" spans="1:29" x14ac:dyDescent="0.25">
      <c r="A9217" s="1">
        <v>45044.54173611111</v>
      </c>
      <c r="B9217" t="s">
        <v>29</v>
      </c>
      <c r="C9217">
        <v>611001</v>
      </c>
      <c r="D9217" t="s">
        <v>60</v>
      </c>
      <c r="E9217" t="s">
        <v>61</v>
      </c>
      <c r="F9217" t="s">
        <v>32</v>
      </c>
      <c r="G9217" t="s">
        <v>33</v>
      </c>
      <c r="H9217" t="s">
        <v>32</v>
      </c>
      <c r="I9217" t="s">
        <v>35</v>
      </c>
      <c r="J9217">
        <v>3</v>
      </c>
      <c r="K9217" t="s">
        <v>99</v>
      </c>
      <c r="L9217" t="s">
        <v>89</v>
      </c>
      <c r="M9217" t="s">
        <v>52</v>
      </c>
      <c r="N9217" t="s">
        <v>39</v>
      </c>
      <c r="O9217" t="s">
        <v>49</v>
      </c>
      <c r="P9217" t="s">
        <v>46</v>
      </c>
      <c r="Q9217" t="s">
        <v>34</v>
      </c>
      <c r="R9217" t="s">
        <v>100</v>
      </c>
      <c r="S9217" t="s">
        <v>42</v>
      </c>
      <c r="T9217" t="s">
        <v>57</v>
      </c>
      <c r="U9217" t="s">
        <v>58</v>
      </c>
      <c r="V9217">
        <v>0</v>
      </c>
      <c r="W9217">
        <v>0</v>
      </c>
      <c r="X9217" t="s">
        <v>42</v>
      </c>
      <c r="Y9217" t="s">
        <v>42</v>
      </c>
      <c r="Z9217">
        <v>0</v>
      </c>
      <c r="AA9217" t="s">
        <v>42</v>
      </c>
      <c r="AB9217" t="s">
        <v>42</v>
      </c>
      <c r="AC9217" t="s">
        <v>42</v>
      </c>
    </row>
    <row r="9218" spans="1:29" x14ac:dyDescent="0.25">
      <c r="A9218" s="1">
        <v>45044.54173611111</v>
      </c>
      <c r="B9218" t="s">
        <v>29</v>
      </c>
      <c r="C9218">
        <v>611001</v>
      </c>
      <c r="D9218" t="s">
        <v>60</v>
      </c>
      <c r="E9218" t="s">
        <v>61</v>
      </c>
      <c r="F9218" t="s">
        <v>32</v>
      </c>
      <c r="G9218" t="s">
        <v>33</v>
      </c>
      <c r="H9218" t="s">
        <v>32</v>
      </c>
      <c r="I9218" t="s">
        <v>35</v>
      </c>
      <c r="J9218">
        <v>3</v>
      </c>
      <c r="K9218" t="s">
        <v>99</v>
      </c>
      <c r="L9218" t="s">
        <v>89</v>
      </c>
      <c r="M9218" t="s">
        <v>52</v>
      </c>
      <c r="N9218" t="s">
        <v>77</v>
      </c>
      <c r="O9218" t="s">
        <v>49</v>
      </c>
      <c r="P9218" t="s">
        <v>47</v>
      </c>
      <c r="Q9218" t="s">
        <v>34</v>
      </c>
      <c r="R9218" t="s">
        <v>100</v>
      </c>
      <c r="S9218" t="s">
        <v>42</v>
      </c>
      <c r="T9218" t="s">
        <v>57</v>
      </c>
      <c r="U9218" t="s">
        <v>58</v>
      </c>
      <c r="V9218">
        <v>0</v>
      </c>
      <c r="W9218">
        <v>0</v>
      </c>
      <c r="X9218" t="s">
        <v>42</v>
      </c>
      <c r="Y9218" t="s">
        <v>42</v>
      </c>
      <c r="Z9218">
        <v>0</v>
      </c>
      <c r="AA9218" t="s">
        <v>42</v>
      </c>
      <c r="AB9218" t="s">
        <v>42</v>
      </c>
      <c r="AC9218" t="s">
        <v>42</v>
      </c>
    </row>
    <row r="9219" spans="1:29" x14ac:dyDescent="0.25">
      <c r="A9219" s="1">
        <v>45044.54173611111</v>
      </c>
      <c r="B9219" t="s">
        <v>29</v>
      </c>
      <c r="C9219">
        <v>611001</v>
      </c>
      <c r="D9219" t="s">
        <v>60</v>
      </c>
      <c r="E9219" t="s">
        <v>61</v>
      </c>
      <c r="F9219" t="s">
        <v>32</v>
      </c>
      <c r="G9219" t="s">
        <v>33</v>
      </c>
      <c r="H9219" t="s">
        <v>32</v>
      </c>
      <c r="I9219" t="s">
        <v>35</v>
      </c>
      <c r="J9219">
        <v>3</v>
      </c>
      <c r="K9219" t="s">
        <v>99</v>
      </c>
      <c r="L9219" t="s">
        <v>89</v>
      </c>
      <c r="M9219" t="s">
        <v>52</v>
      </c>
      <c r="N9219" t="s">
        <v>77</v>
      </c>
      <c r="O9219" t="s">
        <v>49</v>
      </c>
      <c r="P9219" t="s">
        <v>46</v>
      </c>
      <c r="Q9219" t="s">
        <v>34</v>
      </c>
      <c r="R9219" t="s">
        <v>100</v>
      </c>
      <c r="S9219" t="s">
        <v>42</v>
      </c>
      <c r="T9219" t="s">
        <v>57</v>
      </c>
      <c r="U9219" t="s">
        <v>58</v>
      </c>
      <c r="V9219">
        <v>0</v>
      </c>
      <c r="W9219">
        <v>0</v>
      </c>
      <c r="X9219" t="s">
        <v>42</v>
      </c>
      <c r="Y9219" t="s">
        <v>42</v>
      </c>
      <c r="Z9219">
        <v>0</v>
      </c>
      <c r="AA9219" t="s">
        <v>42</v>
      </c>
      <c r="AB9219" t="s">
        <v>42</v>
      </c>
      <c r="AC9219" t="s">
        <v>42</v>
      </c>
    </row>
    <row r="9220" spans="1:29" x14ac:dyDescent="0.25">
      <c r="A9220" s="1">
        <v>45044.54173611111</v>
      </c>
      <c r="B9220" t="s">
        <v>29</v>
      </c>
      <c r="C9220">
        <v>611001</v>
      </c>
      <c r="D9220" t="s">
        <v>60</v>
      </c>
      <c r="E9220" t="s">
        <v>61</v>
      </c>
      <c r="F9220" t="s">
        <v>32</v>
      </c>
      <c r="G9220" t="s">
        <v>33</v>
      </c>
      <c r="H9220" t="s">
        <v>32</v>
      </c>
      <c r="I9220" t="s">
        <v>35</v>
      </c>
      <c r="J9220">
        <v>3</v>
      </c>
      <c r="K9220" t="s">
        <v>99</v>
      </c>
      <c r="L9220" t="s">
        <v>89</v>
      </c>
      <c r="M9220" t="s">
        <v>74</v>
      </c>
      <c r="N9220" t="s">
        <v>101</v>
      </c>
      <c r="O9220" t="s">
        <v>49</v>
      </c>
      <c r="P9220" t="s">
        <v>47</v>
      </c>
      <c r="Q9220" t="s">
        <v>34</v>
      </c>
      <c r="R9220" t="s">
        <v>100</v>
      </c>
      <c r="S9220" t="s">
        <v>42</v>
      </c>
      <c r="T9220" t="s">
        <v>57</v>
      </c>
      <c r="U9220" t="s">
        <v>58</v>
      </c>
      <c r="V9220">
        <v>0</v>
      </c>
      <c r="W9220">
        <v>0</v>
      </c>
      <c r="X9220" t="s">
        <v>42</v>
      </c>
      <c r="Y9220" t="s">
        <v>42</v>
      </c>
      <c r="Z9220">
        <v>0</v>
      </c>
      <c r="AA9220" t="s">
        <v>42</v>
      </c>
      <c r="AB9220" t="s">
        <v>42</v>
      </c>
      <c r="AC9220" t="s">
        <v>42</v>
      </c>
    </row>
    <row r="9221" spans="1:29" x14ac:dyDescent="0.25">
      <c r="A9221" s="1">
        <v>45044.54173611111</v>
      </c>
      <c r="B9221" t="s">
        <v>29</v>
      </c>
      <c r="C9221">
        <v>611001</v>
      </c>
      <c r="D9221" t="s">
        <v>60</v>
      </c>
      <c r="E9221" t="s">
        <v>61</v>
      </c>
      <c r="F9221" t="s">
        <v>32</v>
      </c>
      <c r="G9221" t="s">
        <v>33</v>
      </c>
      <c r="H9221" t="s">
        <v>32</v>
      </c>
      <c r="I9221" t="s">
        <v>35</v>
      </c>
      <c r="J9221">
        <v>3</v>
      </c>
      <c r="K9221" t="s">
        <v>99</v>
      </c>
      <c r="L9221" t="s">
        <v>89</v>
      </c>
      <c r="M9221" t="s">
        <v>74</v>
      </c>
      <c r="N9221" t="s">
        <v>101</v>
      </c>
      <c r="O9221" t="s">
        <v>49</v>
      </c>
      <c r="P9221" t="s">
        <v>46</v>
      </c>
      <c r="Q9221" t="s">
        <v>34</v>
      </c>
      <c r="R9221" t="s">
        <v>100</v>
      </c>
      <c r="S9221" t="s">
        <v>42</v>
      </c>
      <c r="T9221" t="s">
        <v>57</v>
      </c>
      <c r="U9221" t="s">
        <v>58</v>
      </c>
      <c r="V9221">
        <v>0</v>
      </c>
      <c r="W9221">
        <v>0</v>
      </c>
      <c r="X9221" t="s">
        <v>42</v>
      </c>
      <c r="Y9221" t="s">
        <v>42</v>
      </c>
      <c r="Z9221">
        <v>0</v>
      </c>
      <c r="AA9221" t="s">
        <v>42</v>
      </c>
      <c r="AB9221" t="s">
        <v>42</v>
      </c>
      <c r="AC9221" t="s">
        <v>42</v>
      </c>
    </row>
    <row r="9222" spans="1:29" x14ac:dyDescent="0.25">
      <c r="A9222" s="1">
        <v>45044.54173611111</v>
      </c>
      <c r="B9222" t="s">
        <v>29</v>
      </c>
      <c r="C9222">
        <v>611001</v>
      </c>
      <c r="D9222" t="s">
        <v>60</v>
      </c>
      <c r="E9222" t="s">
        <v>61</v>
      </c>
      <c r="F9222" t="s">
        <v>32</v>
      </c>
      <c r="G9222" t="s">
        <v>33</v>
      </c>
      <c r="H9222" t="s">
        <v>32</v>
      </c>
      <c r="I9222" t="s">
        <v>35</v>
      </c>
      <c r="J9222">
        <v>3</v>
      </c>
      <c r="K9222" t="s">
        <v>99</v>
      </c>
      <c r="L9222" t="s">
        <v>89</v>
      </c>
      <c r="M9222" t="s">
        <v>74</v>
      </c>
      <c r="N9222" t="s">
        <v>50</v>
      </c>
      <c r="O9222" t="s">
        <v>49</v>
      </c>
      <c r="P9222" t="s">
        <v>47</v>
      </c>
      <c r="Q9222" t="s">
        <v>34</v>
      </c>
      <c r="R9222" t="s">
        <v>100</v>
      </c>
      <c r="S9222" t="s">
        <v>42</v>
      </c>
      <c r="T9222" t="s">
        <v>57</v>
      </c>
      <c r="U9222" t="s">
        <v>58</v>
      </c>
      <c r="V9222">
        <v>0</v>
      </c>
      <c r="W9222">
        <v>0</v>
      </c>
      <c r="X9222" t="s">
        <v>42</v>
      </c>
      <c r="Y9222" t="s">
        <v>42</v>
      </c>
      <c r="Z9222">
        <v>0</v>
      </c>
      <c r="AA9222" t="s">
        <v>42</v>
      </c>
      <c r="AB9222" t="s">
        <v>42</v>
      </c>
      <c r="AC9222" t="s">
        <v>42</v>
      </c>
    </row>
    <row r="9223" spans="1:29" x14ac:dyDescent="0.25">
      <c r="A9223" s="1">
        <v>45044.54173611111</v>
      </c>
      <c r="B9223" t="s">
        <v>29</v>
      </c>
      <c r="C9223">
        <v>611001</v>
      </c>
      <c r="D9223" t="s">
        <v>60</v>
      </c>
      <c r="E9223" t="s">
        <v>61</v>
      </c>
      <c r="F9223" t="s">
        <v>32</v>
      </c>
      <c r="G9223" t="s">
        <v>33</v>
      </c>
      <c r="H9223" t="s">
        <v>32</v>
      </c>
      <c r="I9223" t="s">
        <v>35</v>
      </c>
      <c r="J9223">
        <v>3</v>
      </c>
      <c r="K9223" t="s">
        <v>99</v>
      </c>
      <c r="L9223" t="s">
        <v>89</v>
      </c>
      <c r="M9223" t="s">
        <v>74</v>
      </c>
      <c r="N9223" t="s">
        <v>50</v>
      </c>
      <c r="O9223" t="s">
        <v>49</v>
      </c>
      <c r="P9223" t="s">
        <v>46</v>
      </c>
      <c r="Q9223" t="s">
        <v>34</v>
      </c>
      <c r="R9223" t="s">
        <v>100</v>
      </c>
      <c r="S9223" t="s">
        <v>42</v>
      </c>
      <c r="T9223" t="s">
        <v>57</v>
      </c>
      <c r="U9223" t="s">
        <v>58</v>
      </c>
      <c r="V9223">
        <v>0</v>
      </c>
      <c r="W9223">
        <v>0</v>
      </c>
      <c r="X9223" t="s">
        <v>42</v>
      </c>
      <c r="Y9223" t="s">
        <v>42</v>
      </c>
      <c r="Z9223">
        <v>0</v>
      </c>
      <c r="AA9223" t="s">
        <v>42</v>
      </c>
      <c r="AB9223" t="s">
        <v>42</v>
      </c>
      <c r="AC9223" t="s">
        <v>42</v>
      </c>
    </row>
    <row r="9224" spans="1:29" x14ac:dyDescent="0.25">
      <c r="A9224" s="1">
        <v>45044.54173611111</v>
      </c>
      <c r="B9224" t="s">
        <v>29</v>
      </c>
      <c r="C9224">
        <v>611001</v>
      </c>
      <c r="D9224" t="s">
        <v>60</v>
      </c>
      <c r="E9224" t="s">
        <v>61</v>
      </c>
      <c r="F9224" t="s">
        <v>32</v>
      </c>
      <c r="G9224" t="s">
        <v>33</v>
      </c>
      <c r="H9224" t="s">
        <v>32</v>
      </c>
      <c r="I9224" t="s">
        <v>35</v>
      </c>
      <c r="J9224">
        <v>3</v>
      </c>
      <c r="K9224" t="s">
        <v>99</v>
      </c>
      <c r="L9224" t="s">
        <v>89</v>
      </c>
      <c r="M9224" t="s">
        <v>74</v>
      </c>
      <c r="N9224" t="s">
        <v>39</v>
      </c>
      <c r="O9224" t="s">
        <v>49</v>
      </c>
      <c r="P9224" t="s">
        <v>47</v>
      </c>
      <c r="Q9224" t="s">
        <v>34</v>
      </c>
      <c r="R9224" t="s">
        <v>100</v>
      </c>
      <c r="S9224" t="s">
        <v>42</v>
      </c>
      <c r="T9224" t="s">
        <v>57</v>
      </c>
      <c r="U9224" t="s">
        <v>58</v>
      </c>
      <c r="V9224">
        <v>0</v>
      </c>
      <c r="W9224">
        <v>0</v>
      </c>
      <c r="X9224" t="s">
        <v>42</v>
      </c>
      <c r="Y9224" t="s">
        <v>42</v>
      </c>
      <c r="Z9224">
        <v>0</v>
      </c>
      <c r="AA9224" t="s">
        <v>42</v>
      </c>
      <c r="AB9224" t="s">
        <v>42</v>
      </c>
      <c r="AC9224" t="s">
        <v>42</v>
      </c>
    </row>
    <row r="9225" spans="1:29" x14ac:dyDescent="0.25">
      <c r="A9225" s="1">
        <v>45044.54173611111</v>
      </c>
      <c r="B9225" t="s">
        <v>29</v>
      </c>
      <c r="C9225">
        <v>611001</v>
      </c>
      <c r="D9225" t="s">
        <v>60</v>
      </c>
      <c r="E9225" t="s">
        <v>61</v>
      </c>
      <c r="F9225" t="s">
        <v>32</v>
      </c>
      <c r="G9225" t="s">
        <v>33</v>
      </c>
      <c r="H9225" t="s">
        <v>32</v>
      </c>
      <c r="I9225" t="s">
        <v>35</v>
      </c>
      <c r="J9225">
        <v>3</v>
      </c>
      <c r="K9225" t="s">
        <v>99</v>
      </c>
      <c r="L9225" t="s">
        <v>89</v>
      </c>
      <c r="M9225" t="s">
        <v>74</v>
      </c>
      <c r="N9225" t="s">
        <v>39</v>
      </c>
      <c r="O9225" t="s">
        <v>49</v>
      </c>
      <c r="P9225" t="s">
        <v>46</v>
      </c>
      <c r="Q9225" t="s">
        <v>34</v>
      </c>
      <c r="R9225" t="s">
        <v>100</v>
      </c>
      <c r="S9225" t="s">
        <v>42</v>
      </c>
      <c r="T9225" t="s">
        <v>57</v>
      </c>
      <c r="U9225" t="s">
        <v>58</v>
      </c>
      <c r="V9225">
        <v>0</v>
      </c>
      <c r="W9225">
        <v>0</v>
      </c>
      <c r="X9225" t="s">
        <v>42</v>
      </c>
      <c r="Y9225" t="s">
        <v>42</v>
      </c>
      <c r="Z9225">
        <v>0</v>
      </c>
      <c r="AA9225" t="s">
        <v>42</v>
      </c>
      <c r="AB9225" t="s">
        <v>42</v>
      </c>
      <c r="AC9225" t="s">
        <v>42</v>
      </c>
    </row>
    <row r="9226" spans="1:29" x14ac:dyDescent="0.25">
      <c r="A9226" s="1">
        <v>45044.54173611111</v>
      </c>
      <c r="B9226" t="s">
        <v>29</v>
      </c>
      <c r="C9226">
        <v>611001</v>
      </c>
      <c r="D9226" t="s">
        <v>60</v>
      </c>
      <c r="E9226" t="s">
        <v>61</v>
      </c>
      <c r="F9226" t="s">
        <v>32</v>
      </c>
      <c r="G9226" t="s">
        <v>33</v>
      </c>
      <c r="H9226" t="s">
        <v>32</v>
      </c>
      <c r="I9226" t="s">
        <v>35</v>
      </c>
      <c r="J9226">
        <v>3</v>
      </c>
      <c r="K9226" t="s">
        <v>99</v>
      </c>
      <c r="L9226" t="s">
        <v>89</v>
      </c>
      <c r="M9226" t="s">
        <v>74</v>
      </c>
      <c r="N9226" t="s">
        <v>77</v>
      </c>
      <c r="O9226" t="s">
        <v>49</v>
      </c>
      <c r="P9226" t="s">
        <v>47</v>
      </c>
      <c r="Q9226" t="s">
        <v>34</v>
      </c>
      <c r="R9226" t="s">
        <v>100</v>
      </c>
      <c r="S9226" t="s">
        <v>42</v>
      </c>
      <c r="T9226" t="s">
        <v>57</v>
      </c>
      <c r="U9226" t="s">
        <v>58</v>
      </c>
      <c r="V9226">
        <v>0</v>
      </c>
      <c r="W9226">
        <v>0</v>
      </c>
      <c r="X9226" t="s">
        <v>42</v>
      </c>
      <c r="Y9226" t="s">
        <v>42</v>
      </c>
      <c r="Z9226">
        <v>0</v>
      </c>
      <c r="AA9226" t="s">
        <v>42</v>
      </c>
      <c r="AB9226" t="s">
        <v>42</v>
      </c>
      <c r="AC9226" t="s">
        <v>42</v>
      </c>
    </row>
    <row r="9227" spans="1:29" x14ac:dyDescent="0.25">
      <c r="A9227" s="1">
        <v>45044.54173611111</v>
      </c>
      <c r="B9227" t="s">
        <v>29</v>
      </c>
      <c r="C9227">
        <v>611001</v>
      </c>
      <c r="D9227" t="s">
        <v>60</v>
      </c>
      <c r="E9227" t="s">
        <v>61</v>
      </c>
      <c r="F9227" t="s">
        <v>32</v>
      </c>
      <c r="G9227" t="s">
        <v>33</v>
      </c>
      <c r="H9227" t="s">
        <v>32</v>
      </c>
      <c r="I9227" t="s">
        <v>35</v>
      </c>
      <c r="J9227">
        <v>3</v>
      </c>
      <c r="K9227" t="s">
        <v>99</v>
      </c>
      <c r="L9227" t="s">
        <v>89</v>
      </c>
      <c r="M9227" t="s">
        <v>74</v>
      </c>
      <c r="N9227" t="s">
        <v>77</v>
      </c>
      <c r="O9227" t="s">
        <v>49</v>
      </c>
      <c r="P9227" t="s">
        <v>46</v>
      </c>
      <c r="Q9227" t="s">
        <v>34</v>
      </c>
      <c r="R9227" t="s">
        <v>100</v>
      </c>
      <c r="S9227" t="s">
        <v>42</v>
      </c>
      <c r="T9227" t="s">
        <v>57</v>
      </c>
      <c r="U9227" t="s">
        <v>58</v>
      </c>
      <c r="V9227">
        <v>0</v>
      </c>
      <c r="W9227">
        <v>0</v>
      </c>
      <c r="X9227" t="s">
        <v>42</v>
      </c>
      <c r="Y9227" t="s">
        <v>42</v>
      </c>
      <c r="Z9227">
        <v>0</v>
      </c>
      <c r="AA9227" t="s">
        <v>42</v>
      </c>
      <c r="AB9227" t="s">
        <v>42</v>
      </c>
      <c r="AC9227" t="s">
        <v>42</v>
      </c>
    </row>
    <row r="9228" spans="1:29" x14ac:dyDescent="0.25">
      <c r="A9228" s="1">
        <v>45044.54173611111</v>
      </c>
      <c r="B9228" t="s">
        <v>29</v>
      </c>
      <c r="C9228">
        <v>611001</v>
      </c>
      <c r="D9228" t="s">
        <v>60</v>
      </c>
      <c r="E9228" t="s">
        <v>61</v>
      </c>
      <c r="F9228" t="s">
        <v>32</v>
      </c>
      <c r="G9228" t="s">
        <v>33</v>
      </c>
      <c r="H9228" t="s">
        <v>32</v>
      </c>
      <c r="I9228" t="s">
        <v>35</v>
      </c>
      <c r="J9228">
        <v>3</v>
      </c>
      <c r="K9228" t="s">
        <v>99</v>
      </c>
      <c r="L9228" t="s">
        <v>89</v>
      </c>
      <c r="M9228" t="s">
        <v>38</v>
      </c>
      <c r="N9228" t="s">
        <v>101</v>
      </c>
      <c r="O9228" t="s">
        <v>49</v>
      </c>
      <c r="P9228" t="s">
        <v>47</v>
      </c>
      <c r="Q9228" t="s">
        <v>34</v>
      </c>
      <c r="R9228" t="s">
        <v>100</v>
      </c>
      <c r="S9228" t="s">
        <v>42</v>
      </c>
      <c r="T9228" t="s">
        <v>57</v>
      </c>
      <c r="U9228" t="s">
        <v>58</v>
      </c>
      <c r="V9228">
        <v>0</v>
      </c>
      <c r="W9228">
        <v>0</v>
      </c>
      <c r="X9228" t="s">
        <v>42</v>
      </c>
      <c r="Y9228" t="s">
        <v>42</v>
      </c>
      <c r="Z9228">
        <v>0</v>
      </c>
      <c r="AA9228" t="s">
        <v>42</v>
      </c>
      <c r="AB9228" t="s">
        <v>42</v>
      </c>
      <c r="AC9228" t="s">
        <v>42</v>
      </c>
    </row>
    <row r="9229" spans="1:29" x14ac:dyDescent="0.25">
      <c r="A9229" s="1">
        <v>45044.54173611111</v>
      </c>
      <c r="B9229" t="s">
        <v>29</v>
      </c>
      <c r="C9229">
        <v>611001</v>
      </c>
      <c r="D9229" t="s">
        <v>60</v>
      </c>
      <c r="E9229" t="s">
        <v>61</v>
      </c>
      <c r="F9229" t="s">
        <v>32</v>
      </c>
      <c r="G9229" t="s">
        <v>33</v>
      </c>
      <c r="H9229" t="s">
        <v>32</v>
      </c>
      <c r="I9229" t="s">
        <v>35</v>
      </c>
      <c r="J9229">
        <v>3</v>
      </c>
      <c r="K9229" t="s">
        <v>99</v>
      </c>
      <c r="L9229" t="s">
        <v>89</v>
      </c>
      <c r="M9229" t="s">
        <v>38</v>
      </c>
      <c r="N9229" t="s">
        <v>101</v>
      </c>
      <c r="O9229" t="s">
        <v>49</v>
      </c>
      <c r="P9229" t="s">
        <v>46</v>
      </c>
      <c r="Q9229" t="s">
        <v>34</v>
      </c>
      <c r="R9229" t="s">
        <v>100</v>
      </c>
      <c r="S9229" t="s">
        <v>42</v>
      </c>
      <c r="T9229" t="s">
        <v>57</v>
      </c>
      <c r="U9229" t="s">
        <v>58</v>
      </c>
      <c r="V9229">
        <v>0</v>
      </c>
      <c r="W9229">
        <v>0</v>
      </c>
      <c r="X9229" t="s">
        <v>42</v>
      </c>
      <c r="Y9229" t="s">
        <v>42</v>
      </c>
      <c r="Z9229">
        <v>0</v>
      </c>
      <c r="AA9229" t="s">
        <v>42</v>
      </c>
      <c r="AB9229" t="s">
        <v>42</v>
      </c>
      <c r="AC9229" t="s">
        <v>42</v>
      </c>
    </row>
    <row r="9230" spans="1:29" x14ac:dyDescent="0.25">
      <c r="A9230" s="1">
        <v>45044.54173611111</v>
      </c>
      <c r="B9230" t="s">
        <v>29</v>
      </c>
      <c r="C9230">
        <v>611001</v>
      </c>
      <c r="D9230" t="s">
        <v>60</v>
      </c>
      <c r="E9230" t="s">
        <v>61</v>
      </c>
      <c r="F9230" t="s">
        <v>32</v>
      </c>
      <c r="G9230" t="s">
        <v>33</v>
      </c>
      <c r="H9230" t="s">
        <v>32</v>
      </c>
      <c r="I9230" t="s">
        <v>35</v>
      </c>
      <c r="J9230">
        <v>3</v>
      </c>
      <c r="K9230" t="s">
        <v>99</v>
      </c>
      <c r="L9230" t="s">
        <v>89</v>
      </c>
      <c r="M9230" t="s">
        <v>38</v>
      </c>
      <c r="N9230" t="s">
        <v>50</v>
      </c>
      <c r="O9230" t="s">
        <v>49</v>
      </c>
      <c r="P9230" t="s">
        <v>47</v>
      </c>
      <c r="Q9230" t="s">
        <v>34</v>
      </c>
      <c r="R9230" t="s">
        <v>100</v>
      </c>
      <c r="S9230" t="s">
        <v>42</v>
      </c>
      <c r="T9230" t="s">
        <v>57</v>
      </c>
      <c r="U9230" t="s">
        <v>58</v>
      </c>
      <c r="V9230">
        <v>0</v>
      </c>
      <c r="W9230">
        <v>0</v>
      </c>
      <c r="X9230" t="s">
        <v>42</v>
      </c>
      <c r="Y9230" t="s">
        <v>42</v>
      </c>
      <c r="Z9230">
        <v>0</v>
      </c>
      <c r="AA9230" t="s">
        <v>42</v>
      </c>
      <c r="AB9230" t="s">
        <v>42</v>
      </c>
      <c r="AC9230" t="s">
        <v>42</v>
      </c>
    </row>
    <row r="9231" spans="1:29" x14ac:dyDescent="0.25">
      <c r="A9231" s="1">
        <v>45044.54173611111</v>
      </c>
      <c r="B9231" t="s">
        <v>29</v>
      </c>
      <c r="C9231">
        <v>611001</v>
      </c>
      <c r="D9231" t="s">
        <v>60</v>
      </c>
      <c r="E9231" t="s">
        <v>61</v>
      </c>
      <c r="F9231" t="s">
        <v>32</v>
      </c>
      <c r="G9231" t="s">
        <v>33</v>
      </c>
      <c r="H9231" t="s">
        <v>32</v>
      </c>
      <c r="I9231" t="s">
        <v>35</v>
      </c>
      <c r="J9231">
        <v>3</v>
      </c>
      <c r="K9231" t="s">
        <v>99</v>
      </c>
      <c r="L9231" t="s">
        <v>89</v>
      </c>
      <c r="M9231" t="s">
        <v>38</v>
      </c>
      <c r="N9231" t="s">
        <v>50</v>
      </c>
      <c r="O9231" t="s">
        <v>49</v>
      </c>
      <c r="P9231" t="s">
        <v>46</v>
      </c>
      <c r="Q9231" t="s">
        <v>34</v>
      </c>
      <c r="R9231" t="s">
        <v>100</v>
      </c>
      <c r="S9231" t="s">
        <v>42</v>
      </c>
      <c r="T9231" t="s">
        <v>57</v>
      </c>
      <c r="U9231" t="s">
        <v>58</v>
      </c>
      <c r="V9231">
        <v>0</v>
      </c>
      <c r="W9231">
        <v>0</v>
      </c>
      <c r="X9231" t="s">
        <v>42</v>
      </c>
      <c r="Y9231" t="s">
        <v>42</v>
      </c>
      <c r="Z9231">
        <v>0</v>
      </c>
      <c r="AA9231" t="s">
        <v>42</v>
      </c>
      <c r="AB9231" t="s">
        <v>42</v>
      </c>
      <c r="AC9231" t="s">
        <v>42</v>
      </c>
    </row>
    <row r="9232" spans="1:29" x14ac:dyDescent="0.25">
      <c r="A9232" s="1">
        <v>45044.54173611111</v>
      </c>
      <c r="B9232" t="s">
        <v>29</v>
      </c>
      <c r="C9232">
        <v>611001</v>
      </c>
      <c r="D9232" t="s">
        <v>60</v>
      </c>
      <c r="E9232" t="s">
        <v>61</v>
      </c>
      <c r="F9232" t="s">
        <v>32</v>
      </c>
      <c r="G9232" t="s">
        <v>33</v>
      </c>
      <c r="H9232" t="s">
        <v>32</v>
      </c>
      <c r="I9232" t="s">
        <v>35</v>
      </c>
      <c r="J9232">
        <v>3</v>
      </c>
      <c r="K9232" t="s">
        <v>99</v>
      </c>
      <c r="L9232" t="s">
        <v>89</v>
      </c>
      <c r="M9232" t="s">
        <v>38</v>
      </c>
      <c r="N9232" t="s">
        <v>39</v>
      </c>
      <c r="O9232" t="s">
        <v>49</v>
      </c>
      <c r="P9232" t="s">
        <v>47</v>
      </c>
      <c r="Q9232" t="s">
        <v>34</v>
      </c>
      <c r="R9232" t="s">
        <v>100</v>
      </c>
      <c r="S9232" t="s">
        <v>42</v>
      </c>
      <c r="T9232" t="s">
        <v>57</v>
      </c>
      <c r="U9232" t="s">
        <v>58</v>
      </c>
      <c r="V9232">
        <v>0</v>
      </c>
      <c r="W9232">
        <v>0</v>
      </c>
      <c r="X9232" t="s">
        <v>42</v>
      </c>
      <c r="Y9232" t="s">
        <v>42</v>
      </c>
      <c r="Z9232">
        <v>0</v>
      </c>
      <c r="AA9232" t="s">
        <v>42</v>
      </c>
      <c r="AB9232" t="s">
        <v>42</v>
      </c>
      <c r="AC9232" t="s">
        <v>42</v>
      </c>
    </row>
    <row r="9233" spans="1:29" x14ac:dyDescent="0.25">
      <c r="A9233" s="1">
        <v>45044.54173611111</v>
      </c>
      <c r="B9233" t="s">
        <v>29</v>
      </c>
      <c r="C9233">
        <v>611001</v>
      </c>
      <c r="D9233" t="s">
        <v>60</v>
      </c>
      <c r="E9233" t="s">
        <v>61</v>
      </c>
      <c r="F9233" t="s">
        <v>32</v>
      </c>
      <c r="G9233" t="s">
        <v>33</v>
      </c>
      <c r="H9233" t="s">
        <v>32</v>
      </c>
      <c r="I9233" t="s">
        <v>35</v>
      </c>
      <c r="J9233">
        <v>3</v>
      </c>
      <c r="K9233" t="s">
        <v>99</v>
      </c>
      <c r="L9233" t="s">
        <v>89</v>
      </c>
      <c r="M9233" t="s">
        <v>38</v>
      </c>
      <c r="N9233" t="s">
        <v>39</v>
      </c>
      <c r="O9233" t="s">
        <v>49</v>
      </c>
      <c r="P9233" t="s">
        <v>46</v>
      </c>
      <c r="Q9233" t="s">
        <v>34</v>
      </c>
      <c r="R9233" t="s">
        <v>100</v>
      </c>
      <c r="S9233" t="s">
        <v>42</v>
      </c>
      <c r="T9233" t="s">
        <v>57</v>
      </c>
      <c r="U9233" t="s">
        <v>58</v>
      </c>
      <c r="V9233">
        <v>0</v>
      </c>
      <c r="W9233">
        <v>0</v>
      </c>
      <c r="X9233" t="s">
        <v>42</v>
      </c>
      <c r="Y9233" t="s">
        <v>42</v>
      </c>
      <c r="Z9233">
        <v>0</v>
      </c>
      <c r="AA9233" t="s">
        <v>42</v>
      </c>
      <c r="AB9233" t="s">
        <v>42</v>
      </c>
      <c r="AC9233" t="s">
        <v>42</v>
      </c>
    </row>
    <row r="9234" spans="1:29" x14ac:dyDescent="0.25">
      <c r="A9234" s="1">
        <v>45044.54173611111</v>
      </c>
      <c r="B9234" t="s">
        <v>29</v>
      </c>
      <c r="C9234">
        <v>611001</v>
      </c>
      <c r="D9234" t="s">
        <v>60</v>
      </c>
      <c r="E9234" t="s">
        <v>61</v>
      </c>
      <c r="F9234" t="s">
        <v>32</v>
      </c>
      <c r="G9234" t="s">
        <v>33</v>
      </c>
      <c r="H9234" t="s">
        <v>32</v>
      </c>
      <c r="I9234" t="s">
        <v>35</v>
      </c>
      <c r="J9234">
        <v>3</v>
      </c>
      <c r="K9234" t="s">
        <v>99</v>
      </c>
      <c r="L9234" t="s">
        <v>89</v>
      </c>
      <c r="M9234" t="s">
        <v>38</v>
      </c>
      <c r="N9234" t="s">
        <v>77</v>
      </c>
      <c r="O9234" t="s">
        <v>49</v>
      </c>
      <c r="P9234" t="s">
        <v>47</v>
      </c>
      <c r="Q9234" t="s">
        <v>34</v>
      </c>
      <c r="R9234" t="s">
        <v>100</v>
      </c>
      <c r="S9234" t="s">
        <v>42</v>
      </c>
      <c r="T9234" t="s">
        <v>57</v>
      </c>
      <c r="U9234" t="s">
        <v>58</v>
      </c>
      <c r="V9234">
        <v>0</v>
      </c>
      <c r="W9234">
        <v>0</v>
      </c>
      <c r="X9234" t="s">
        <v>42</v>
      </c>
      <c r="Y9234" t="s">
        <v>42</v>
      </c>
      <c r="Z9234">
        <v>0</v>
      </c>
      <c r="AA9234" t="s">
        <v>42</v>
      </c>
      <c r="AB9234" t="s">
        <v>42</v>
      </c>
      <c r="AC9234" t="s">
        <v>42</v>
      </c>
    </row>
    <row r="9235" spans="1:29" x14ac:dyDescent="0.25">
      <c r="A9235" s="1">
        <v>45044.54173611111</v>
      </c>
      <c r="B9235" t="s">
        <v>29</v>
      </c>
      <c r="C9235">
        <v>611001</v>
      </c>
      <c r="D9235" t="s">
        <v>60</v>
      </c>
      <c r="E9235" t="s">
        <v>61</v>
      </c>
      <c r="F9235" t="s">
        <v>32</v>
      </c>
      <c r="G9235" t="s">
        <v>33</v>
      </c>
      <c r="H9235" t="s">
        <v>32</v>
      </c>
      <c r="I9235" t="s">
        <v>35</v>
      </c>
      <c r="J9235">
        <v>3</v>
      </c>
      <c r="K9235" t="s">
        <v>99</v>
      </c>
      <c r="L9235" t="s">
        <v>89</v>
      </c>
      <c r="M9235" t="s">
        <v>38</v>
      </c>
      <c r="N9235" t="s">
        <v>77</v>
      </c>
      <c r="O9235" t="s">
        <v>49</v>
      </c>
      <c r="P9235" t="s">
        <v>46</v>
      </c>
      <c r="Q9235" t="s">
        <v>34</v>
      </c>
      <c r="R9235" t="s">
        <v>100</v>
      </c>
      <c r="S9235" t="s">
        <v>42</v>
      </c>
      <c r="T9235" t="s">
        <v>57</v>
      </c>
      <c r="U9235" t="s">
        <v>58</v>
      </c>
      <c r="V9235">
        <v>0</v>
      </c>
      <c r="W9235">
        <v>0</v>
      </c>
      <c r="X9235" t="s">
        <v>42</v>
      </c>
      <c r="Y9235" t="s">
        <v>42</v>
      </c>
      <c r="Z9235">
        <v>0</v>
      </c>
      <c r="AA9235" t="s">
        <v>42</v>
      </c>
      <c r="AB9235" t="s">
        <v>42</v>
      </c>
      <c r="AC9235" t="s">
        <v>42</v>
      </c>
    </row>
    <row r="9236" spans="1:29" x14ac:dyDescent="0.25">
      <c r="A9236" s="1">
        <v>45044.536863425928</v>
      </c>
      <c r="B9236" t="s">
        <v>29</v>
      </c>
      <c r="C9236">
        <v>91</v>
      </c>
      <c r="D9236" t="s">
        <v>60</v>
      </c>
      <c r="E9236" t="s">
        <v>61</v>
      </c>
      <c r="F9236" t="s">
        <v>32</v>
      </c>
      <c r="G9236" t="s">
        <v>33</v>
      </c>
      <c r="H9236" t="s">
        <v>34</v>
      </c>
      <c r="I9236" t="s">
        <v>35</v>
      </c>
      <c r="J9236">
        <v>5</v>
      </c>
      <c r="K9236" t="s">
        <v>54</v>
      </c>
      <c r="L9236" t="s">
        <v>71</v>
      </c>
      <c r="M9236" t="s">
        <v>52</v>
      </c>
      <c r="N9236" t="s">
        <v>95</v>
      </c>
      <c r="O9236" t="s">
        <v>49</v>
      </c>
      <c r="P9236" t="s">
        <v>46</v>
      </c>
      <c r="Q9236" t="s">
        <v>32</v>
      </c>
      <c r="R9236" t="s">
        <v>100</v>
      </c>
      <c r="S9236" t="s">
        <v>42</v>
      </c>
      <c r="T9236" t="s">
        <v>80</v>
      </c>
      <c r="U9236" t="s">
        <v>44</v>
      </c>
      <c r="V9236">
        <v>0</v>
      </c>
      <c r="W9236">
        <v>0</v>
      </c>
      <c r="X9236" t="s">
        <v>42</v>
      </c>
      <c r="Y9236" t="s">
        <v>42</v>
      </c>
      <c r="Z9236">
        <v>0</v>
      </c>
      <c r="AA9236" t="s">
        <v>42</v>
      </c>
      <c r="AB9236" t="s">
        <v>42</v>
      </c>
      <c r="AC9236" t="s">
        <v>42</v>
      </c>
    </row>
    <row r="9237" spans="1:29" x14ac:dyDescent="0.25">
      <c r="A9237" s="1">
        <v>45044.536863425928</v>
      </c>
      <c r="B9237" t="s">
        <v>29</v>
      </c>
      <c r="C9237">
        <v>91</v>
      </c>
      <c r="D9237" t="s">
        <v>60</v>
      </c>
      <c r="E9237" t="s">
        <v>61</v>
      </c>
      <c r="F9237" t="s">
        <v>32</v>
      </c>
      <c r="G9237" t="s">
        <v>33</v>
      </c>
      <c r="H9237" t="s">
        <v>34</v>
      </c>
      <c r="I9237" t="s">
        <v>35</v>
      </c>
      <c r="J9237">
        <v>5</v>
      </c>
      <c r="K9237" t="s">
        <v>54</v>
      </c>
      <c r="L9237" t="s">
        <v>71</v>
      </c>
      <c r="M9237" t="s">
        <v>52</v>
      </c>
      <c r="N9237" t="s">
        <v>50</v>
      </c>
      <c r="O9237" t="s">
        <v>49</v>
      </c>
      <c r="P9237" t="s">
        <v>46</v>
      </c>
      <c r="Q9237" t="s">
        <v>32</v>
      </c>
      <c r="R9237" t="s">
        <v>100</v>
      </c>
      <c r="S9237" t="s">
        <v>42</v>
      </c>
      <c r="T9237" t="s">
        <v>80</v>
      </c>
      <c r="U9237" t="s">
        <v>44</v>
      </c>
      <c r="V9237">
        <v>0</v>
      </c>
      <c r="W9237">
        <v>0</v>
      </c>
      <c r="X9237" t="s">
        <v>42</v>
      </c>
      <c r="Y9237" t="s">
        <v>42</v>
      </c>
      <c r="Z9237">
        <v>0</v>
      </c>
      <c r="AA9237" t="s">
        <v>42</v>
      </c>
      <c r="AB9237" t="s">
        <v>42</v>
      </c>
      <c r="AC9237" t="s">
        <v>42</v>
      </c>
    </row>
    <row r="9238" spans="1:29" x14ac:dyDescent="0.25">
      <c r="A9238" s="1">
        <v>45044.536863425928</v>
      </c>
      <c r="B9238" t="s">
        <v>29</v>
      </c>
      <c r="C9238">
        <v>91</v>
      </c>
      <c r="D9238" t="s">
        <v>60</v>
      </c>
      <c r="E9238" t="s">
        <v>61</v>
      </c>
      <c r="F9238" t="s">
        <v>32</v>
      </c>
      <c r="G9238" t="s">
        <v>33</v>
      </c>
      <c r="H9238" t="s">
        <v>34</v>
      </c>
      <c r="I9238" t="s">
        <v>35</v>
      </c>
      <c r="J9238">
        <v>5</v>
      </c>
      <c r="K9238" t="s">
        <v>54</v>
      </c>
      <c r="L9238" t="s">
        <v>71</v>
      </c>
      <c r="M9238" t="s">
        <v>52</v>
      </c>
      <c r="N9238" t="s">
        <v>64</v>
      </c>
      <c r="O9238" t="s">
        <v>49</v>
      </c>
      <c r="P9238" t="s">
        <v>46</v>
      </c>
      <c r="Q9238" t="s">
        <v>32</v>
      </c>
      <c r="R9238" t="s">
        <v>100</v>
      </c>
      <c r="S9238" t="s">
        <v>42</v>
      </c>
      <c r="T9238" t="s">
        <v>80</v>
      </c>
      <c r="U9238" t="s">
        <v>44</v>
      </c>
      <c r="V9238">
        <v>0</v>
      </c>
      <c r="W9238">
        <v>0</v>
      </c>
      <c r="X9238" t="s">
        <v>42</v>
      </c>
      <c r="Y9238" t="s">
        <v>42</v>
      </c>
      <c r="Z9238">
        <v>0</v>
      </c>
      <c r="AA9238" t="s">
        <v>42</v>
      </c>
      <c r="AB9238" t="s">
        <v>42</v>
      </c>
      <c r="AC9238" t="s">
        <v>42</v>
      </c>
    </row>
    <row r="9239" spans="1:29" x14ac:dyDescent="0.25">
      <c r="A9239" s="1">
        <v>45044.536863425928</v>
      </c>
      <c r="B9239" t="s">
        <v>29</v>
      </c>
      <c r="C9239">
        <v>91</v>
      </c>
      <c r="D9239" t="s">
        <v>60</v>
      </c>
      <c r="E9239" t="s">
        <v>61</v>
      </c>
      <c r="F9239" t="s">
        <v>32</v>
      </c>
      <c r="G9239" t="s">
        <v>33</v>
      </c>
      <c r="H9239" t="s">
        <v>34</v>
      </c>
      <c r="I9239" t="s">
        <v>35</v>
      </c>
      <c r="J9239">
        <v>5</v>
      </c>
      <c r="K9239" t="s">
        <v>54</v>
      </c>
      <c r="L9239" t="s">
        <v>71</v>
      </c>
      <c r="M9239" t="s">
        <v>52</v>
      </c>
      <c r="N9239" t="s">
        <v>94</v>
      </c>
      <c r="O9239" t="s">
        <v>49</v>
      </c>
      <c r="P9239" t="s">
        <v>46</v>
      </c>
      <c r="Q9239" t="s">
        <v>32</v>
      </c>
      <c r="R9239" t="s">
        <v>100</v>
      </c>
      <c r="S9239" t="s">
        <v>42</v>
      </c>
      <c r="T9239" t="s">
        <v>80</v>
      </c>
      <c r="U9239" t="s">
        <v>44</v>
      </c>
      <c r="V9239">
        <v>0</v>
      </c>
      <c r="W9239">
        <v>0</v>
      </c>
      <c r="X9239" t="s">
        <v>42</v>
      </c>
      <c r="Y9239" t="s">
        <v>42</v>
      </c>
      <c r="Z9239">
        <v>0</v>
      </c>
      <c r="AA9239" t="s">
        <v>42</v>
      </c>
      <c r="AB9239" t="s">
        <v>42</v>
      </c>
      <c r="AC9239" t="s">
        <v>42</v>
      </c>
    </row>
    <row r="9240" spans="1:29" x14ac:dyDescent="0.25">
      <c r="A9240" s="1">
        <v>45044.536863425928</v>
      </c>
      <c r="B9240" t="s">
        <v>29</v>
      </c>
      <c r="C9240">
        <v>91</v>
      </c>
      <c r="D9240" t="s">
        <v>60</v>
      </c>
      <c r="E9240" t="s">
        <v>61</v>
      </c>
      <c r="F9240" t="s">
        <v>32</v>
      </c>
      <c r="G9240" t="s">
        <v>33</v>
      </c>
      <c r="H9240" t="s">
        <v>34</v>
      </c>
      <c r="I9240" t="s">
        <v>35</v>
      </c>
      <c r="J9240">
        <v>5</v>
      </c>
      <c r="K9240" t="s">
        <v>54</v>
      </c>
      <c r="L9240" t="s">
        <v>71</v>
      </c>
      <c r="M9240" t="s">
        <v>74</v>
      </c>
      <c r="N9240" t="s">
        <v>95</v>
      </c>
      <c r="O9240" t="s">
        <v>49</v>
      </c>
      <c r="P9240" t="s">
        <v>46</v>
      </c>
      <c r="Q9240" t="s">
        <v>32</v>
      </c>
      <c r="R9240" t="s">
        <v>100</v>
      </c>
      <c r="S9240" t="s">
        <v>42</v>
      </c>
      <c r="T9240" t="s">
        <v>80</v>
      </c>
      <c r="U9240" t="s">
        <v>44</v>
      </c>
      <c r="V9240">
        <v>0</v>
      </c>
      <c r="W9240">
        <v>0</v>
      </c>
      <c r="X9240" t="s">
        <v>42</v>
      </c>
      <c r="Y9240" t="s">
        <v>42</v>
      </c>
      <c r="Z9240">
        <v>0</v>
      </c>
      <c r="AA9240" t="s">
        <v>42</v>
      </c>
      <c r="AB9240" t="s">
        <v>42</v>
      </c>
      <c r="AC9240" t="s">
        <v>42</v>
      </c>
    </row>
    <row r="9241" spans="1:29" x14ac:dyDescent="0.25">
      <c r="A9241" s="1">
        <v>45044.536863425928</v>
      </c>
      <c r="B9241" t="s">
        <v>29</v>
      </c>
      <c r="C9241">
        <v>91</v>
      </c>
      <c r="D9241" t="s">
        <v>60</v>
      </c>
      <c r="E9241" t="s">
        <v>61</v>
      </c>
      <c r="F9241" t="s">
        <v>32</v>
      </c>
      <c r="G9241" t="s">
        <v>33</v>
      </c>
      <c r="H9241" t="s">
        <v>34</v>
      </c>
      <c r="I9241" t="s">
        <v>35</v>
      </c>
      <c r="J9241">
        <v>5</v>
      </c>
      <c r="K9241" t="s">
        <v>54</v>
      </c>
      <c r="L9241" t="s">
        <v>71</v>
      </c>
      <c r="M9241" t="s">
        <v>74</v>
      </c>
      <c r="N9241" t="s">
        <v>50</v>
      </c>
      <c r="O9241" t="s">
        <v>49</v>
      </c>
      <c r="P9241" t="s">
        <v>46</v>
      </c>
      <c r="Q9241" t="s">
        <v>32</v>
      </c>
      <c r="R9241" t="s">
        <v>100</v>
      </c>
      <c r="S9241" t="s">
        <v>42</v>
      </c>
      <c r="T9241" t="s">
        <v>80</v>
      </c>
      <c r="U9241" t="s">
        <v>44</v>
      </c>
      <c r="V9241">
        <v>0</v>
      </c>
      <c r="W9241">
        <v>0</v>
      </c>
      <c r="X9241" t="s">
        <v>42</v>
      </c>
      <c r="Y9241" t="s">
        <v>42</v>
      </c>
      <c r="Z9241">
        <v>0</v>
      </c>
      <c r="AA9241" t="s">
        <v>42</v>
      </c>
      <c r="AB9241" t="s">
        <v>42</v>
      </c>
      <c r="AC9241" t="s">
        <v>42</v>
      </c>
    </row>
    <row r="9242" spans="1:29" x14ac:dyDescent="0.25">
      <c r="A9242" s="1">
        <v>45044.536863425928</v>
      </c>
      <c r="B9242" t="s">
        <v>29</v>
      </c>
      <c r="C9242">
        <v>91</v>
      </c>
      <c r="D9242" t="s">
        <v>60</v>
      </c>
      <c r="E9242" t="s">
        <v>61</v>
      </c>
      <c r="F9242" t="s">
        <v>32</v>
      </c>
      <c r="G9242" t="s">
        <v>33</v>
      </c>
      <c r="H9242" t="s">
        <v>34</v>
      </c>
      <c r="I9242" t="s">
        <v>35</v>
      </c>
      <c r="J9242">
        <v>5</v>
      </c>
      <c r="K9242" t="s">
        <v>54</v>
      </c>
      <c r="L9242" t="s">
        <v>71</v>
      </c>
      <c r="M9242" t="s">
        <v>74</v>
      </c>
      <c r="N9242" t="s">
        <v>64</v>
      </c>
      <c r="O9242" t="s">
        <v>49</v>
      </c>
      <c r="P9242" t="s">
        <v>46</v>
      </c>
      <c r="Q9242" t="s">
        <v>32</v>
      </c>
      <c r="R9242" t="s">
        <v>100</v>
      </c>
      <c r="S9242" t="s">
        <v>42</v>
      </c>
      <c r="T9242" t="s">
        <v>80</v>
      </c>
      <c r="U9242" t="s">
        <v>44</v>
      </c>
      <c r="V9242">
        <v>0</v>
      </c>
      <c r="W9242">
        <v>0</v>
      </c>
      <c r="X9242" t="s">
        <v>42</v>
      </c>
      <c r="Y9242" t="s">
        <v>42</v>
      </c>
      <c r="Z9242">
        <v>0</v>
      </c>
      <c r="AA9242" t="s">
        <v>42</v>
      </c>
      <c r="AB9242" t="s">
        <v>42</v>
      </c>
      <c r="AC9242" t="s">
        <v>42</v>
      </c>
    </row>
    <row r="9243" spans="1:29" x14ac:dyDescent="0.25">
      <c r="A9243" s="1">
        <v>45044.536863425928</v>
      </c>
      <c r="B9243" t="s">
        <v>29</v>
      </c>
      <c r="C9243">
        <v>91</v>
      </c>
      <c r="D9243" t="s">
        <v>60</v>
      </c>
      <c r="E9243" t="s">
        <v>61</v>
      </c>
      <c r="F9243" t="s">
        <v>32</v>
      </c>
      <c r="G9243" t="s">
        <v>33</v>
      </c>
      <c r="H9243" t="s">
        <v>34</v>
      </c>
      <c r="I9243" t="s">
        <v>35</v>
      </c>
      <c r="J9243">
        <v>5</v>
      </c>
      <c r="K9243" t="s">
        <v>54</v>
      </c>
      <c r="L9243" t="s">
        <v>71</v>
      </c>
      <c r="M9243" t="s">
        <v>74</v>
      </c>
      <c r="N9243" t="s">
        <v>94</v>
      </c>
      <c r="O9243" t="s">
        <v>49</v>
      </c>
      <c r="P9243" t="s">
        <v>46</v>
      </c>
      <c r="Q9243" t="s">
        <v>32</v>
      </c>
      <c r="R9243" t="s">
        <v>100</v>
      </c>
      <c r="S9243" t="s">
        <v>42</v>
      </c>
      <c r="T9243" t="s">
        <v>80</v>
      </c>
      <c r="U9243" t="s">
        <v>44</v>
      </c>
      <c r="V9243">
        <v>0</v>
      </c>
      <c r="W9243">
        <v>0</v>
      </c>
      <c r="X9243" t="s">
        <v>42</v>
      </c>
      <c r="Y9243" t="s">
        <v>42</v>
      </c>
      <c r="Z9243">
        <v>0</v>
      </c>
      <c r="AA9243" t="s">
        <v>42</v>
      </c>
      <c r="AB9243" t="s">
        <v>42</v>
      </c>
      <c r="AC9243" t="s">
        <v>42</v>
      </c>
    </row>
    <row r="9244" spans="1:29" x14ac:dyDescent="0.25">
      <c r="A9244" s="1">
        <v>45044.536863425928</v>
      </c>
      <c r="B9244" t="s">
        <v>29</v>
      </c>
      <c r="C9244">
        <v>91</v>
      </c>
      <c r="D9244" t="s">
        <v>60</v>
      </c>
      <c r="E9244" t="s">
        <v>61</v>
      </c>
      <c r="F9244" t="s">
        <v>32</v>
      </c>
      <c r="G9244" t="s">
        <v>33</v>
      </c>
      <c r="H9244" t="s">
        <v>34</v>
      </c>
      <c r="I9244" t="s">
        <v>35</v>
      </c>
      <c r="J9244">
        <v>5</v>
      </c>
      <c r="K9244" t="s">
        <v>54</v>
      </c>
      <c r="L9244" t="s">
        <v>71</v>
      </c>
      <c r="M9244" t="s">
        <v>97</v>
      </c>
      <c r="N9244" t="s">
        <v>95</v>
      </c>
      <c r="O9244" t="s">
        <v>49</v>
      </c>
      <c r="P9244" t="s">
        <v>46</v>
      </c>
      <c r="Q9244" t="s">
        <v>32</v>
      </c>
      <c r="R9244" t="s">
        <v>100</v>
      </c>
      <c r="S9244" t="s">
        <v>42</v>
      </c>
      <c r="T9244" t="s">
        <v>80</v>
      </c>
      <c r="U9244" t="s">
        <v>44</v>
      </c>
      <c r="V9244">
        <v>0</v>
      </c>
      <c r="W9244">
        <v>0</v>
      </c>
      <c r="X9244" t="s">
        <v>42</v>
      </c>
      <c r="Y9244" t="s">
        <v>42</v>
      </c>
      <c r="Z9244">
        <v>0</v>
      </c>
      <c r="AA9244" t="s">
        <v>42</v>
      </c>
      <c r="AB9244" t="s">
        <v>42</v>
      </c>
      <c r="AC9244" t="s">
        <v>42</v>
      </c>
    </row>
    <row r="9245" spans="1:29" x14ac:dyDescent="0.25">
      <c r="A9245" s="1">
        <v>45044.536863425928</v>
      </c>
      <c r="B9245" t="s">
        <v>29</v>
      </c>
      <c r="C9245">
        <v>91</v>
      </c>
      <c r="D9245" t="s">
        <v>60</v>
      </c>
      <c r="E9245" t="s">
        <v>61</v>
      </c>
      <c r="F9245" t="s">
        <v>32</v>
      </c>
      <c r="G9245" t="s">
        <v>33</v>
      </c>
      <c r="H9245" t="s">
        <v>34</v>
      </c>
      <c r="I9245" t="s">
        <v>35</v>
      </c>
      <c r="J9245">
        <v>5</v>
      </c>
      <c r="K9245" t="s">
        <v>54</v>
      </c>
      <c r="L9245" t="s">
        <v>71</v>
      </c>
      <c r="M9245" t="s">
        <v>97</v>
      </c>
      <c r="N9245" t="s">
        <v>50</v>
      </c>
      <c r="O9245" t="s">
        <v>49</v>
      </c>
      <c r="P9245" t="s">
        <v>46</v>
      </c>
      <c r="Q9245" t="s">
        <v>32</v>
      </c>
      <c r="R9245" t="s">
        <v>100</v>
      </c>
      <c r="S9245" t="s">
        <v>42</v>
      </c>
      <c r="T9245" t="s">
        <v>80</v>
      </c>
      <c r="U9245" t="s">
        <v>44</v>
      </c>
      <c r="V9245">
        <v>0</v>
      </c>
      <c r="W9245">
        <v>0</v>
      </c>
      <c r="X9245" t="s">
        <v>42</v>
      </c>
      <c r="Y9245" t="s">
        <v>42</v>
      </c>
      <c r="Z9245">
        <v>0</v>
      </c>
      <c r="AA9245" t="s">
        <v>42</v>
      </c>
      <c r="AB9245" t="s">
        <v>42</v>
      </c>
      <c r="AC9245" t="s">
        <v>42</v>
      </c>
    </row>
    <row r="9246" spans="1:29" x14ac:dyDescent="0.25">
      <c r="A9246" s="1">
        <v>45044.536863425928</v>
      </c>
      <c r="B9246" t="s">
        <v>29</v>
      </c>
      <c r="C9246">
        <v>91</v>
      </c>
      <c r="D9246" t="s">
        <v>60</v>
      </c>
      <c r="E9246" t="s">
        <v>61</v>
      </c>
      <c r="F9246" t="s">
        <v>32</v>
      </c>
      <c r="G9246" t="s">
        <v>33</v>
      </c>
      <c r="H9246" t="s">
        <v>34</v>
      </c>
      <c r="I9246" t="s">
        <v>35</v>
      </c>
      <c r="J9246">
        <v>5</v>
      </c>
      <c r="K9246" t="s">
        <v>54</v>
      </c>
      <c r="L9246" t="s">
        <v>71</v>
      </c>
      <c r="M9246" t="s">
        <v>97</v>
      </c>
      <c r="N9246" t="s">
        <v>64</v>
      </c>
      <c r="O9246" t="s">
        <v>49</v>
      </c>
      <c r="P9246" t="s">
        <v>46</v>
      </c>
      <c r="Q9246" t="s">
        <v>32</v>
      </c>
      <c r="R9246" t="s">
        <v>100</v>
      </c>
      <c r="S9246" t="s">
        <v>42</v>
      </c>
      <c r="T9246" t="s">
        <v>80</v>
      </c>
      <c r="U9246" t="s">
        <v>44</v>
      </c>
      <c r="V9246">
        <v>0</v>
      </c>
      <c r="W9246">
        <v>0</v>
      </c>
      <c r="X9246" t="s">
        <v>42</v>
      </c>
      <c r="Y9246" t="s">
        <v>42</v>
      </c>
      <c r="Z9246">
        <v>0</v>
      </c>
      <c r="AA9246" t="s">
        <v>42</v>
      </c>
      <c r="AB9246" t="s">
        <v>42</v>
      </c>
      <c r="AC9246" t="s">
        <v>42</v>
      </c>
    </row>
    <row r="9247" spans="1:29" x14ac:dyDescent="0.25">
      <c r="A9247" s="1">
        <v>45044.536863425928</v>
      </c>
      <c r="B9247" t="s">
        <v>29</v>
      </c>
      <c r="C9247">
        <v>91</v>
      </c>
      <c r="D9247" t="s">
        <v>60</v>
      </c>
      <c r="E9247" t="s">
        <v>61</v>
      </c>
      <c r="F9247" t="s">
        <v>32</v>
      </c>
      <c r="G9247" t="s">
        <v>33</v>
      </c>
      <c r="H9247" t="s">
        <v>34</v>
      </c>
      <c r="I9247" t="s">
        <v>35</v>
      </c>
      <c r="J9247">
        <v>5</v>
      </c>
      <c r="K9247" t="s">
        <v>54</v>
      </c>
      <c r="L9247" t="s">
        <v>71</v>
      </c>
      <c r="M9247" t="s">
        <v>97</v>
      </c>
      <c r="N9247" t="s">
        <v>94</v>
      </c>
      <c r="O9247" t="s">
        <v>49</v>
      </c>
      <c r="P9247" t="s">
        <v>46</v>
      </c>
      <c r="Q9247" t="s">
        <v>32</v>
      </c>
      <c r="R9247" t="s">
        <v>100</v>
      </c>
      <c r="S9247" t="s">
        <v>42</v>
      </c>
      <c r="T9247" t="s">
        <v>80</v>
      </c>
      <c r="U9247" t="s">
        <v>44</v>
      </c>
      <c r="V9247">
        <v>0</v>
      </c>
      <c r="W9247">
        <v>0</v>
      </c>
      <c r="X9247" t="s">
        <v>42</v>
      </c>
      <c r="Y9247" t="s">
        <v>42</v>
      </c>
      <c r="Z9247">
        <v>0</v>
      </c>
      <c r="AA9247" t="s">
        <v>42</v>
      </c>
      <c r="AB9247" t="s">
        <v>42</v>
      </c>
      <c r="AC9247" t="s">
        <v>42</v>
      </c>
    </row>
    <row r="9248" spans="1:29" x14ac:dyDescent="0.25">
      <c r="A9248" s="1">
        <v>45044.519525462965</v>
      </c>
      <c r="B9248" t="s">
        <v>29</v>
      </c>
      <c r="C9248">
        <v>560020</v>
      </c>
      <c r="D9248" t="s">
        <v>60</v>
      </c>
      <c r="E9248" t="s">
        <v>61</v>
      </c>
      <c r="F9248" t="s">
        <v>53</v>
      </c>
      <c r="G9248" t="s">
        <v>32</v>
      </c>
      <c r="H9248" t="s">
        <v>34</v>
      </c>
      <c r="I9248" t="s">
        <v>35</v>
      </c>
      <c r="J9248">
        <v>5</v>
      </c>
      <c r="K9248" t="s">
        <v>54</v>
      </c>
      <c r="L9248" t="s">
        <v>37</v>
      </c>
      <c r="M9248" t="s">
        <v>52</v>
      </c>
      <c r="N9248" t="s">
        <v>59</v>
      </c>
      <c r="O9248" t="s">
        <v>49</v>
      </c>
      <c r="P9248" t="s">
        <v>46</v>
      </c>
      <c r="Q9248" t="s">
        <v>34</v>
      </c>
      <c r="R9248" t="s">
        <v>100</v>
      </c>
      <c r="S9248" t="s">
        <v>42</v>
      </c>
      <c r="T9248" t="s">
        <v>68</v>
      </c>
      <c r="U9248" t="s">
        <v>69</v>
      </c>
      <c r="V9248">
        <v>0</v>
      </c>
      <c r="W9248">
        <v>0</v>
      </c>
      <c r="X9248" t="s">
        <v>42</v>
      </c>
      <c r="Y9248" t="s">
        <v>42</v>
      </c>
      <c r="Z9248">
        <v>0</v>
      </c>
      <c r="AA9248" t="s">
        <v>42</v>
      </c>
      <c r="AB9248" t="s">
        <v>42</v>
      </c>
      <c r="AC9248" t="s">
        <v>42</v>
      </c>
    </row>
    <row r="9249" spans="1:29" x14ac:dyDescent="0.25">
      <c r="A9249" s="1">
        <v>45044.519525462965</v>
      </c>
      <c r="B9249" t="s">
        <v>29</v>
      </c>
      <c r="C9249">
        <v>560020</v>
      </c>
      <c r="D9249" t="s">
        <v>60</v>
      </c>
      <c r="E9249" t="s">
        <v>61</v>
      </c>
      <c r="F9249" t="s">
        <v>53</v>
      </c>
      <c r="G9249" t="s">
        <v>32</v>
      </c>
      <c r="H9249" t="s">
        <v>34</v>
      </c>
      <c r="I9249" t="s">
        <v>35</v>
      </c>
      <c r="J9249">
        <v>5</v>
      </c>
      <c r="K9249" t="s">
        <v>54</v>
      </c>
      <c r="L9249" t="s">
        <v>37</v>
      </c>
      <c r="M9249" t="s">
        <v>52</v>
      </c>
      <c r="N9249" t="s">
        <v>59</v>
      </c>
      <c r="O9249" t="s">
        <v>40</v>
      </c>
      <c r="P9249" t="s">
        <v>46</v>
      </c>
      <c r="Q9249" t="s">
        <v>34</v>
      </c>
      <c r="R9249" t="s">
        <v>100</v>
      </c>
      <c r="S9249" t="s">
        <v>42</v>
      </c>
      <c r="T9249" t="s">
        <v>68</v>
      </c>
      <c r="U9249" t="s">
        <v>69</v>
      </c>
      <c r="V9249">
        <v>0</v>
      </c>
      <c r="W9249">
        <v>0</v>
      </c>
      <c r="X9249" t="s">
        <v>42</v>
      </c>
      <c r="Y9249" t="s">
        <v>42</v>
      </c>
      <c r="Z9249">
        <v>0</v>
      </c>
      <c r="AA9249" t="s">
        <v>42</v>
      </c>
      <c r="AB9249" t="s">
        <v>42</v>
      </c>
      <c r="AC9249" t="s">
        <v>42</v>
      </c>
    </row>
    <row r="9250" spans="1:29" x14ac:dyDescent="0.25">
      <c r="A9250" s="1">
        <v>45044.519525462965</v>
      </c>
      <c r="B9250" t="s">
        <v>29</v>
      </c>
      <c r="C9250">
        <v>560020</v>
      </c>
      <c r="D9250" t="s">
        <v>60</v>
      </c>
      <c r="E9250" t="s">
        <v>61</v>
      </c>
      <c r="F9250" t="s">
        <v>53</v>
      </c>
      <c r="G9250" t="s">
        <v>32</v>
      </c>
      <c r="H9250" t="s">
        <v>34</v>
      </c>
      <c r="I9250" t="s">
        <v>35</v>
      </c>
      <c r="J9250">
        <v>5</v>
      </c>
      <c r="K9250" t="s">
        <v>54</v>
      </c>
      <c r="L9250" t="s">
        <v>37</v>
      </c>
      <c r="M9250" t="s">
        <v>52</v>
      </c>
      <c r="N9250" t="s">
        <v>65</v>
      </c>
      <c r="O9250" t="s">
        <v>49</v>
      </c>
      <c r="P9250" t="s">
        <v>46</v>
      </c>
      <c r="Q9250" t="s">
        <v>34</v>
      </c>
      <c r="R9250" t="s">
        <v>100</v>
      </c>
      <c r="S9250" t="s">
        <v>42</v>
      </c>
      <c r="T9250" t="s">
        <v>68</v>
      </c>
      <c r="U9250" t="s">
        <v>69</v>
      </c>
      <c r="V9250">
        <v>0</v>
      </c>
      <c r="W9250">
        <v>0</v>
      </c>
      <c r="X9250" t="s">
        <v>42</v>
      </c>
      <c r="Y9250" t="s">
        <v>42</v>
      </c>
      <c r="Z9250">
        <v>0</v>
      </c>
      <c r="AA9250" t="s">
        <v>42</v>
      </c>
      <c r="AB9250" t="s">
        <v>42</v>
      </c>
      <c r="AC9250" t="s">
        <v>42</v>
      </c>
    </row>
    <row r="9251" spans="1:29" x14ac:dyDescent="0.25">
      <c r="A9251" s="1">
        <v>45044.519525462965</v>
      </c>
      <c r="B9251" t="s">
        <v>29</v>
      </c>
      <c r="C9251">
        <v>560020</v>
      </c>
      <c r="D9251" t="s">
        <v>60</v>
      </c>
      <c r="E9251" t="s">
        <v>61</v>
      </c>
      <c r="F9251" t="s">
        <v>53</v>
      </c>
      <c r="G9251" t="s">
        <v>32</v>
      </c>
      <c r="H9251" t="s">
        <v>34</v>
      </c>
      <c r="I9251" t="s">
        <v>35</v>
      </c>
      <c r="J9251">
        <v>5</v>
      </c>
      <c r="K9251" t="s">
        <v>54</v>
      </c>
      <c r="L9251" t="s">
        <v>37</v>
      </c>
      <c r="M9251" t="s">
        <v>52</v>
      </c>
      <c r="N9251" t="s">
        <v>65</v>
      </c>
      <c r="O9251" t="s">
        <v>40</v>
      </c>
      <c r="P9251" t="s">
        <v>46</v>
      </c>
      <c r="Q9251" t="s">
        <v>34</v>
      </c>
      <c r="R9251" t="s">
        <v>100</v>
      </c>
      <c r="S9251" t="s">
        <v>42</v>
      </c>
      <c r="T9251" t="s">
        <v>68</v>
      </c>
      <c r="U9251" t="s">
        <v>69</v>
      </c>
      <c r="V9251">
        <v>0</v>
      </c>
      <c r="W9251">
        <v>0</v>
      </c>
      <c r="X9251" t="s">
        <v>42</v>
      </c>
      <c r="Y9251" t="s">
        <v>42</v>
      </c>
      <c r="Z9251">
        <v>0</v>
      </c>
      <c r="AA9251" t="s">
        <v>42</v>
      </c>
      <c r="AB9251" t="s">
        <v>42</v>
      </c>
      <c r="AC9251" t="s">
        <v>42</v>
      </c>
    </row>
    <row r="9252" spans="1:29" x14ac:dyDescent="0.25">
      <c r="A9252" s="1">
        <v>45044.519525462965</v>
      </c>
      <c r="B9252" t="s">
        <v>29</v>
      </c>
      <c r="C9252">
        <v>560020</v>
      </c>
      <c r="D9252" t="s">
        <v>60</v>
      </c>
      <c r="E9252" t="s">
        <v>61</v>
      </c>
      <c r="F9252" t="s">
        <v>53</v>
      </c>
      <c r="G9252" t="s">
        <v>32</v>
      </c>
      <c r="H9252" t="s">
        <v>34</v>
      </c>
      <c r="I9252" t="s">
        <v>35</v>
      </c>
      <c r="J9252">
        <v>5</v>
      </c>
      <c r="K9252" t="s">
        <v>54</v>
      </c>
      <c r="L9252" t="s">
        <v>37</v>
      </c>
      <c r="M9252" t="s">
        <v>52</v>
      </c>
      <c r="N9252" t="s">
        <v>39</v>
      </c>
      <c r="O9252" t="s">
        <v>49</v>
      </c>
      <c r="P9252" t="s">
        <v>46</v>
      </c>
      <c r="Q9252" t="s">
        <v>34</v>
      </c>
      <c r="R9252" t="s">
        <v>100</v>
      </c>
      <c r="S9252" t="s">
        <v>42</v>
      </c>
      <c r="T9252" t="s">
        <v>68</v>
      </c>
      <c r="U9252" t="s">
        <v>69</v>
      </c>
      <c r="V9252">
        <v>0</v>
      </c>
      <c r="W9252">
        <v>0</v>
      </c>
      <c r="X9252" t="s">
        <v>42</v>
      </c>
      <c r="Y9252" t="s">
        <v>42</v>
      </c>
      <c r="Z9252">
        <v>0</v>
      </c>
      <c r="AA9252" t="s">
        <v>42</v>
      </c>
      <c r="AB9252" t="s">
        <v>42</v>
      </c>
      <c r="AC9252" t="s">
        <v>42</v>
      </c>
    </row>
    <row r="9253" spans="1:29" x14ac:dyDescent="0.25">
      <c r="A9253" s="1">
        <v>45044.519525462965</v>
      </c>
      <c r="B9253" t="s">
        <v>29</v>
      </c>
      <c r="C9253">
        <v>560020</v>
      </c>
      <c r="D9253" t="s">
        <v>60</v>
      </c>
      <c r="E9253" t="s">
        <v>61</v>
      </c>
      <c r="F9253" t="s">
        <v>53</v>
      </c>
      <c r="G9253" t="s">
        <v>32</v>
      </c>
      <c r="H9253" t="s">
        <v>34</v>
      </c>
      <c r="I9253" t="s">
        <v>35</v>
      </c>
      <c r="J9253">
        <v>5</v>
      </c>
      <c r="K9253" t="s">
        <v>54</v>
      </c>
      <c r="L9253" t="s">
        <v>37</v>
      </c>
      <c r="M9253" t="s">
        <v>52</v>
      </c>
      <c r="N9253" t="s">
        <v>39</v>
      </c>
      <c r="O9253" t="s">
        <v>40</v>
      </c>
      <c r="P9253" t="s">
        <v>46</v>
      </c>
      <c r="Q9253" t="s">
        <v>34</v>
      </c>
      <c r="R9253" t="s">
        <v>100</v>
      </c>
      <c r="S9253" t="s">
        <v>42</v>
      </c>
      <c r="T9253" t="s">
        <v>68</v>
      </c>
      <c r="U9253" t="s">
        <v>69</v>
      </c>
      <c r="V9253">
        <v>0</v>
      </c>
      <c r="W9253">
        <v>0</v>
      </c>
      <c r="X9253" t="s">
        <v>42</v>
      </c>
      <c r="Y9253" t="s">
        <v>42</v>
      </c>
      <c r="Z9253">
        <v>0</v>
      </c>
      <c r="AA9253" t="s">
        <v>42</v>
      </c>
      <c r="AB9253" t="s">
        <v>42</v>
      </c>
      <c r="AC9253" t="s">
        <v>42</v>
      </c>
    </row>
    <row r="9254" spans="1:29" x14ac:dyDescent="0.25">
      <c r="A9254" s="1">
        <v>45044.519525462965</v>
      </c>
      <c r="B9254" t="s">
        <v>29</v>
      </c>
      <c r="C9254">
        <v>560020</v>
      </c>
      <c r="D9254" t="s">
        <v>60</v>
      </c>
      <c r="E9254" t="s">
        <v>61</v>
      </c>
      <c r="F9254" t="s">
        <v>53</v>
      </c>
      <c r="G9254" t="s">
        <v>32</v>
      </c>
      <c r="H9254" t="s">
        <v>34</v>
      </c>
      <c r="I9254" t="s">
        <v>35</v>
      </c>
      <c r="J9254">
        <v>5</v>
      </c>
      <c r="K9254" t="s">
        <v>54</v>
      </c>
      <c r="L9254" t="s">
        <v>37</v>
      </c>
      <c r="M9254" t="s">
        <v>52</v>
      </c>
      <c r="N9254" t="s">
        <v>77</v>
      </c>
      <c r="O9254" t="s">
        <v>49</v>
      </c>
      <c r="P9254" t="s">
        <v>46</v>
      </c>
      <c r="Q9254" t="s">
        <v>34</v>
      </c>
      <c r="R9254" t="s">
        <v>100</v>
      </c>
      <c r="S9254" t="s">
        <v>42</v>
      </c>
      <c r="T9254" t="s">
        <v>68</v>
      </c>
      <c r="U9254" t="s">
        <v>69</v>
      </c>
      <c r="V9254">
        <v>0</v>
      </c>
      <c r="W9254">
        <v>0</v>
      </c>
      <c r="X9254" t="s">
        <v>42</v>
      </c>
      <c r="Y9254" t="s">
        <v>42</v>
      </c>
      <c r="Z9254">
        <v>0</v>
      </c>
      <c r="AA9254" t="s">
        <v>42</v>
      </c>
      <c r="AB9254" t="s">
        <v>42</v>
      </c>
      <c r="AC9254" t="s">
        <v>42</v>
      </c>
    </row>
    <row r="9255" spans="1:29" x14ac:dyDescent="0.25">
      <c r="A9255" s="1">
        <v>45044.519525462965</v>
      </c>
      <c r="B9255" t="s">
        <v>29</v>
      </c>
      <c r="C9255">
        <v>560020</v>
      </c>
      <c r="D9255" t="s">
        <v>60</v>
      </c>
      <c r="E9255" t="s">
        <v>61</v>
      </c>
      <c r="F9255" t="s">
        <v>53</v>
      </c>
      <c r="G9255" t="s">
        <v>32</v>
      </c>
      <c r="H9255" t="s">
        <v>34</v>
      </c>
      <c r="I9255" t="s">
        <v>35</v>
      </c>
      <c r="J9255">
        <v>5</v>
      </c>
      <c r="K9255" t="s">
        <v>54</v>
      </c>
      <c r="L9255" t="s">
        <v>37</v>
      </c>
      <c r="M9255" t="s">
        <v>52</v>
      </c>
      <c r="N9255" t="s">
        <v>77</v>
      </c>
      <c r="O9255" t="s">
        <v>40</v>
      </c>
      <c r="P9255" t="s">
        <v>46</v>
      </c>
      <c r="Q9255" t="s">
        <v>34</v>
      </c>
      <c r="R9255" t="s">
        <v>100</v>
      </c>
      <c r="S9255" t="s">
        <v>42</v>
      </c>
      <c r="T9255" t="s">
        <v>68</v>
      </c>
      <c r="U9255" t="s">
        <v>69</v>
      </c>
      <c r="V9255">
        <v>0</v>
      </c>
      <c r="W9255">
        <v>0</v>
      </c>
      <c r="X9255" t="s">
        <v>42</v>
      </c>
      <c r="Y9255" t="s">
        <v>42</v>
      </c>
      <c r="Z9255">
        <v>0</v>
      </c>
      <c r="AA9255" t="s">
        <v>42</v>
      </c>
      <c r="AB9255" t="s">
        <v>42</v>
      </c>
      <c r="AC9255" t="s">
        <v>42</v>
      </c>
    </row>
    <row r="9256" spans="1:29" x14ac:dyDescent="0.25">
      <c r="A9256" s="1">
        <v>45044.519525462965</v>
      </c>
      <c r="B9256" t="s">
        <v>29</v>
      </c>
      <c r="C9256">
        <v>560020</v>
      </c>
      <c r="D9256" t="s">
        <v>60</v>
      </c>
      <c r="E9256" t="s">
        <v>61</v>
      </c>
      <c r="F9256" t="s">
        <v>53</v>
      </c>
      <c r="G9256" t="s">
        <v>32</v>
      </c>
      <c r="H9256" t="s">
        <v>34</v>
      </c>
      <c r="I9256" t="s">
        <v>35</v>
      </c>
      <c r="J9256">
        <v>5</v>
      </c>
      <c r="K9256" t="s">
        <v>54</v>
      </c>
      <c r="L9256" t="s">
        <v>37</v>
      </c>
      <c r="M9256" t="s">
        <v>38</v>
      </c>
      <c r="N9256" t="s">
        <v>59</v>
      </c>
      <c r="O9256" t="s">
        <v>49</v>
      </c>
      <c r="P9256" t="s">
        <v>46</v>
      </c>
      <c r="Q9256" t="s">
        <v>34</v>
      </c>
      <c r="R9256" t="s">
        <v>100</v>
      </c>
      <c r="S9256" t="s">
        <v>42</v>
      </c>
      <c r="T9256" t="s">
        <v>68</v>
      </c>
      <c r="U9256" t="s">
        <v>69</v>
      </c>
      <c r="V9256">
        <v>0</v>
      </c>
      <c r="W9256">
        <v>0</v>
      </c>
      <c r="X9256" t="s">
        <v>42</v>
      </c>
      <c r="Y9256" t="s">
        <v>42</v>
      </c>
      <c r="Z9256">
        <v>0</v>
      </c>
      <c r="AA9256" t="s">
        <v>42</v>
      </c>
      <c r="AB9256" t="s">
        <v>42</v>
      </c>
      <c r="AC9256" t="s">
        <v>42</v>
      </c>
    </row>
    <row r="9257" spans="1:29" x14ac:dyDescent="0.25">
      <c r="A9257" s="1">
        <v>45044.519525462965</v>
      </c>
      <c r="B9257" t="s">
        <v>29</v>
      </c>
      <c r="C9257">
        <v>560020</v>
      </c>
      <c r="D9257" t="s">
        <v>60</v>
      </c>
      <c r="E9257" t="s">
        <v>61</v>
      </c>
      <c r="F9257" t="s">
        <v>53</v>
      </c>
      <c r="G9257" t="s">
        <v>32</v>
      </c>
      <c r="H9257" t="s">
        <v>34</v>
      </c>
      <c r="I9257" t="s">
        <v>35</v>
      </c>
      <c r="J9257">
        <v>5</v>
      </c>
      <c r="K9257" t="s">
        <v>54</v>
      </c>
      <c r="L9257" t="s">
        <v>37</v>
      </c>
      <c r="M9257" t="s">
        <v>38</v>
      </c>
      <c r="N9257" t="s">
        <v>59</v>
      </c>
      <c r="O9257" t="s">
        <v>40</v>
      </c>
      <c r="P9257" t="s">
        <v>46</v>
      </c>
      <c r="Q9257" t="s">
        <v>34</v>
      </c>
      <c r="R9257" t="s">
        <v>100</v>
      </c>
      <c r="S9257" t="s">
        <v>42</v>
      </c>
      <c r="T9257" t="s">
        <v>68</v>
      </c>
      <c r="U9257" t="s">
        <v>69</v>
      </c>
      <c r="V9257">
        <v>0</v>
      </c>
      <c r="W9257">
        <v>0</v>
      </c>
      <c r="X9257" t="s">
        <v>42</v>
      </c>
      <c r="Y9257" t="s">
        <v>42</v>
      </c>
      <c r="Z9257">
        <v>0</v>
      </c>
      <c r="AA9257" t="s">
        <v>42</v>
      </c>
      <c r="AB9257" t="s">
        <v>42</v>
      </c>
      <c r="AC9257" t="s">
        <v>42</v>
      </c>
    </row>
    <row r="9258" spans="1:29" x14ac:dyDescent="0.25">
      <c r="A9258" s="1">
        <v>45044.519525462965</v>
      </c>
      <c r="B9258" t="s">
        <v>29</v>
      </c>
      <c r="C9258">
        <v>560020</v>
      </c>
      <c r="D9258" t="s">
        <v>60</v>
      </c>
      <c r="E9258" t="s">
        <v>61</v>
      </c>
      <c r="F9258" t="s">
        <v>53</v>
      </c>
      <c r="G9258" t="s">
        <v>32</v>
      </c>
      <c r="H9258" t="s">
        <v>34</v>
      </c>
      <c r="I9258" t="s">
        <v>35</v>
      </c>
      <c r="J9258">
        <v>5</v>
      </c>
      <c r="K9258" t="s">
        <v>54</v>
      </c>
      <c r="L9258" t="s">
        <v>37</v>
      </c>
      <c r="M9258" t="s">
        <v>38</v>
      </c>
      <c r="N9258" t="s">
        <v>65</v>
      </c>
      <c r="O9258" t="s">
        <v>49</v>
      </c>
      <c r="P9258" t="s">
        <v>46</v>
      </c>
      <c r="Q9258" t="s">
        <v>34</v>
      </c>
      <c r="R9258" t="s">
        <v>100</v>
      </c>
      <c r="S9258" t="s">
        <v>42</v>
      </c>
      <c r="T9258" t="s">
        <v>68</v>
      </c>
      <c r="U9258" t="s">
        <v>69</v>
      </c>
      <c r="V9258">
        <v>0</v>
      </c>
      <c r="W9258">
        <v>0</v>
      </c>
      <c r="X9258" t="s">
        <v>42</v>
      </c>
      <c r="Y9258" t="s">
        <v>42</v>
      </c>
      <c r="Z9258">
        <v>0</v>
      </c>
      <c r="AA9258" t="s">
        <v>42</v>
      </c>
      <c r="AB9258" t="s">
        <v>42</v>
      </c>
      <c r="AC9258" t="s">
        <v>42</v>
      </c>
    </row>
    <row r="9259" spans="1:29" x14ac:dyDescent="0.25">
      <c r="A9259" s="1">
        <v>45044.519525462965</v>
      </c>
      <c r="B9259" t="s">
        <v>29</v>
      </c>
      <c r="C9259">
        <v>560020</v>
      </c>
      <c r="D9259" t="s">
        <v>60</v>
      </c>
      <c r="E9259" t="s">
        <v>61</v>
      </c>
      <c r="F9259" t="s">
        <v>53</v>
      </c>
      <c r="G9259" t="s">
        <v>32</v>
      </c>
      <c r="H9259" t="s">
        <v>34</v>
      </c>
      <c r="I9259" t="s">
        <v>35</v>
      </c>
      <c r="J9259">
        <v>5</v>
      </c>
      <c r="K9259" t="s">
        <v>54</v>
      </c>
      <c r="L9259" t="s">
        <v>37</v>
      </c>
      <c r="M9259" t="s">
        <v>38</v>
      </c>
      <c r="N9259" t="s">
        <v>65</v>
      </c>
      <c r="O9259" t="s">
        <v>40</v>
      </c>
      <c r="P9259" t="s">
        <v>46</v>
      </c>
      <c r="Q9259" t="s">
        <v>34</v>
      </c>
      <c r="R9259" t="s">
        <v>100</v>
      </c>
      <c r="S9259" t="s">
        <v>42</v>
      </c>
      <c r="T9259" t="s">
        <v>68</v>
      </c>
      <c r="U9259" t="s">
        <v>69</v>
      </c>
      <c r="V9259">
        <v>0</v>
      </c>
      <c r="W9259">
        <v>0</v>
      </c>
      <c r="X9259" t="s">
        <v>42</v>
      </c>
      <c r="Y9259" t="s">
        <v>42</v>
      </c>
      <c r="Z9259">
        <v>0</v>
      </c>
      <c r="AA9259" t="s">
        <v>42</v>
      </c>
      <c r="AB9259" t="s">
        <v>42</v>
      </c>
      <c r="AC9259" t="s">
        <v>42</v>
      </c>
    </row>
    <row r="9260" spans="1:29" x14ac:dyDescent="0.25">
      <c r="A9260" s="1">
        <v>45044.519525462965</v>
      </c>
      <c r="B9260" t="s">
        <v>29</v>
      </c>
      <c r="C9260">
        <v>560020</v>
      </c>
      <c r="D9260" t="s">
        <v>60</v>
      </c>
      <c r="E9260" t="s">
        <v>61</v>
      </c>
      <c r="F9260" t="s">
        <v>53</v>
      </c>
      <c r="G9260" t="s">
        <v>32</v>
      </c>
      <c r="H9260" t="s">
        <v>34</v>
      </c>
      <c r="I9260" t="s">
        <v>35</v>
      </c>
      <c r="J9260">
        <v>5</v>
      </c>
      <c r="K9260" t="s">
        <v>54</v>
      </c>
      <c r="L9260" t="s">
        <v>37</v>
      </c>
      <c r="M9260" t="s">
        <v>38</v>
      </c>
      <c r="N9260" t="s">
        <v>39</v>
      </c>
      <c r="O9260" t="s">
        <v>49</v>
      </c>
      <c r="P9260" t="s">
        <v>46</v>
      </c>
      <c r="Q9260" t="s">
        <v>34</v>
      </c>
      <c r="R9260" t="s">
        <v>100</v>
      </c>
      <c r="S9260" t="s">
        <v>42</v>
      </c>
      <c r="T9260" t="s">
        <v>68</v>
      </c>
      <c r="U9260" t="s">
        <v>69</v>
      </c>
      <c r="V9260">
        <v>0</v>
      </c>
      <c r="W9260">
        <v>0</v>
      </c>
      <c r="X9260" t="s">
        <v>42</v>
      </c>
      <c r="Y9260" t="s">
        <v>42</v>
      </c>
      <c r="Z9260">
        <v>0</v>
      </c>
      <c r="AA9260" t="s">
        <v>42</v>
      </c>
      <c r="AB9260" t="s">
        <v>42</v>
      </c>
      <c r="AC9260" t="s">
        <v>42</v>
      </c>
    </row>
    <row r="9261" spans="1:29" x14ac:dyDescent="0.25">
      <c r="A9261" s="1">
        <v>45044.519525462965</v>
      </c>
      <c r="B9261" t="s">
        <v>29</v>
      </c>
      <c r="C9261">
        <v>560020</v>
      </c>
      <c r="D9261" t="s">
        <v>60</v>
      </c>
      <c r="E9261" t="s">
        <v>61</v>
      </c>
      <c r="F9261" t="s">
        <v>53</v>
      </c>
      <c r="G9261" t="s">
        <v>32</v>
      </c>
      <c r="H9261" t="s">
        <v>34</v>
      </c>
      <c r="I9261" t="s">
        <v>35</v>
      </c>
      <c r="J9261">
        <v>5</v>
      </c>
      <c r="K9261" t="s">
        <v>54</v>
      </c>
      <c r="L9261" t="s">
        <v>37</v>
      </c>
      <c r="M9261" t="s">
        <v>38</v>
      </c>
      <c r="N9261" t="s">
        <v>39</v>
      </c>
      <c r="O9261" t="s">
        <v>40</v>
      </c>
      <c r="P9261" t="s">
        <v>46</v>
      </c>
      <c r="Q9261" t="s">
        <v>34</v>
      </c>
      <c r="R9261" t="s">
        <v>100</v>
      </c>
      <c r="S9261" t="s">
        <v>42</v>
      </c>
      <c r="T9261" t="s">
        <v>68</v>
      </c>
      <c r="U9261" t="s">
        <v>69</v>
      </c>
      <c r="V9261">
        <v>0</v>
      </c>
      <c r="W9261">
        <v>0</v>
      </c>
      <c r="X9261" t="s">
        <v>42</v>
      </c>
      <c r="Y9261" t="s">
        <v>42</v>
      </c>
      <c r="Z9261">
        <v>0</v>
      </c>
      <c r="AA9261" t="s">
        <v>42</v>
      </c>
      <c r="AB9261" t="s">
        <v>42</v>
      </c>
      <c r="AC9261" t="s">
        <v>42</v>
      </c>
    </row>
    <row r="9262" spans="1:29" x14ac:dyDescent="0.25">
      <c r="A9262" s="1">
        <v>45044.519525462965</v>
      </c>
      <c r="B9262" t="s">
        <v>29</v>
      </c>
      <c r="C9262">
        <v>560020</v>
      </c>
      <c r="D9262" t="s">
        <v>60</v>
      </c>
      <c r="E9262" t="s">
        <v>61</v>
      </c>
      <c r="F9262" t="s">
        <v>53</v>
      </c>
      <c r="G9262" t="s">
        <v>32</v>
      </c>
      <c r="H9262" t="s">
        <v>34</v>
      </c>
      <c r="I9262" t="s">
        <v>35</v>
      </c>
      <c r="J9262">
        <v>5</v>
      </c>
      <c r="K9262" t="s">
        <v>54</v>
      </c>
      <c r="L9262" t="s">
        <v>37</v>
      </c>
      <c r="M9262" t="s">
        <v>38</v>
      </c>
      <c r="N9262" t="s">
        <v>77</v>
      </c>
      <c r="O9262" t="s">
        <v>49</v>
      </c>
      <c r="P9262" t="s">
        <v>46</v>
      </c>
      <c r="Q9262" t="s">
        <v>34</v>
      </c>
      <c r="R9262" t="s">
        <v>100</v>
      </c>
      <c r="S9262" t="s">
        <v>42</v>
      </c>
      <c r="T9262" t="s">
        <v>68</v>
      </c>
      <c r="U9262" t="s">
        <v>69</v>
      </c>
      <c r="V9262">
        <v>0</v>
      </c>
      <c r="W9262">
        <v>0</v>
      </c>
      <c r="X9262" t="s">
        <v>42</v>
      </c>
      <c r="Y9262" t="s">
        <v>42</v>
      </c>
      <c r="Z9262">
        <v>0</v>
      </c>
      <c r="AA9262" t="s">
        <v>42</v>
      </c>
      <c r="AB9262" t="s">
        <v>42</v>
      </c>
      <c r="AC9262" t="s">
        <v>42</v>
      </c>
    </row>
    <row r="9263" spans="1:29" x14ac:dyDescent="0.25">
      <c r="A9263" s="1">
        <v>45044.519525462965</v>
      </c>
      <c r="B9263" t="s">
        <v>29</v>
      </c>
      <c r="C9263">
        <v>560020</v>
      </c>
      <c r="D9263" t="s">
        <v>60</v>
      </c>
      <c r="E9263" t="s">
        <v>61</v>
      </c>
      <c r="F9263" t="s">
        <v>53</v>
      </c>
      <c r="G9263" t="s">
        <v>32</v>
      </c>
      <c r="H9263" t="s">
        <v>34</v>
      </c>
      <c r="I9263" t="s">
        <v>35</v>
      </c>
      <c r="J9263">
        <v>5</v>
      </c>
      <c r="K9263" t="s">
        <v>54</v>
      </c>
      <c r="L9263" t="s">
        <v>37</v>
      </c>
      <c r="M9263" t="s">
        <v>38</v>
      </c>
      <c r="N9263" t="s">
        <v>77</v>
      </c>
      <c r="O9263" t="s">
        <v>40</v>
      </c>
      <c r="P9263" t="s">
        <v>46</v>
      </c>
      <c r="Q9263" t="s">
        <v>34</v>
      </c>
      <c r="R9263" t="s">
        <v>100</v>
      </c>
      <c r="S9263" t="s">
        <v>42</v>
      </c>
      <c r="T9263" t="s">
        <v>68</v>
      </c>
      <c r="U9263" t="s">
        <v>69</v>
      </c>
      <c r="V9263">
        <v>0</v>
      </c>
      <c r="W9263">
        <v>0</v>
      </c>
      <c r="X9263" t="s">
        <v>42</v>
      </c>
      <c r="Y9263" t="s">
        <v>42</v>
      </c>
      <c r="Z9263">
        <v>0</v>
      </c>
      <c r="AA9263" t="s">
        <v>42</v>
      </c>
      <c r="AB9263" t="s">
        <v>42</v>
      </c>
      <c r="AC9263" t="s">
        <v>42</v>
      </c>
    </row>
    <row r="9264" spans="1:29" x14ac:dyDescent="0.25">
      <c r="A9264" s="1">
        <v>45044.519525462965</v>
      </c>
      <c r="B9264" t="s">
        <v>29</v>
      </c>
      <c r="C9264">
        <v>560020</v>
      </c>
      <c r="D9264" t="s">
        <v>60</v>
      </c>
      <c r="E9264" t="s">
        <v>61</v>
      </c>
      <c r="F9264" t="s">
        <v>53</v>
      </c>
      <c r="G9264" t="s">
        <v>32</v>
      </c>
      <c r="H9264" t="s">
        <v>34</v>
      </c>
      <c r="I9264" t="s">
        <v>35</v>
      </c>
      <c r="J9264">
        <v>5</v>
      </c>
      <c r="K9264" t="s">
        <v>54</v>
      </c>
      <c r="L9264" t="s">
        <v>37</v>
      </c>
      <c r="M9264" t="s">
        <v>97</v>
      </c>
      <c r="N9264" t="s">
        <v>59</v>
      </c>
      <c r="O9264" t="s">
        <v>49</v>
      </c>
      <c r="P9264" t="s">
        <v>46</v>
      </c>
      <c r="Q9264" t="s">
        <v>34</v>
      </c>
      <c r="R9264" t="s">
        <v>100</v>
      </c>
      <c r="S9264" t="s">
        <v>42</v>
      </c>
      <c r="T9264" t="s">
        <v>68</v>
      </c>
      <c r="U9264" t="s">
        <v>69</v>
      </c>
      <c r="V9264">
        <v>0</v>
      </c>
      <c r="W9264">
        <v>0</v>
      </c>
      <c r="X9264" t="s">
        <v>42</v>
      </c>
      <c r="Y9264" t="s">
        <v>42</v>
      </c>
      <c r="Z9264">
        <v>0</v>
      </c>
      <c r="AA9264" t="s">
        <v>42</v>
      </c>
      <c r="AB9264" t="s">
        <v>42</v>
      </c>
      <c r="AC9264" t="s">
        <v>42</v>
      </c>
    </row>
    <row r="9265" spans="1:29" x14ac:dyDescent="0.25">
      <c r="A9265" s="1">
        <v>45044.519525462965</v>
      </c>
      <c r="B9265" t="s">
        <v>29</v>
      </c>
      <c r="C9265">
        <v>560020</v>
      </c>
      <c r="D9265" t="s">
        <v>60</v>
      </c>
      <c r="E9265" t="s">
        <v>61</v>
      </c>
      <c r="F9265" t="s">
        <v>53</v>
      </c>
      <c r="G9265" t="s">
        <v>32</v>
      </c>
      <c r="H9265" t="s">
        <v>34</v>
      </c>
      <c r="I9265" t="s">
        <v>35</v>
      </c>
      <c r="J9265">
        <v>5</v>
      </c>
      <c r="K9265" t="s">
        <v>54</v>
      </c>
      <c r="L9265" t="s">
        <v>37</v>
      </c>
      <c r="M9265" t="s">
        <v>97</v>
      </c>
      <c r="N9265" t="s">
        <v>59</v>
      </c>
      <c r="O9265" t="s">
        <v>40</v>
      </c>
      <c r="P9265" t="s">
        <v>46</v>
      </c>
      <c r="Q9265" t="s">
        <v>34</v>
      </c>
      <c r="R9265" t="s">
        <v>100</v>
      </c>
      <c r="S9265" t="s">
        <v>42</v>
      </c>
      <c r="T9265" t="s">
        <v>68</v>
      </c>
      <c r="U9265" t="s">
        <v>69</v>
      </c>
      <c r="V9265">
        <v>0</v>
      </c>
      <c r="W9265">
        <v>0</v>
      </c>
      <c r="X9265" t="s">
        <v>42</v>
      </c>
      <c r="Y9265" t="s">
        <v>42</v>
      </c>
      <c r="Z9265">
        <v>0</v>
      </c>
      <c r="AA9265" t="s">
        <v>42</v>
      </c>
      <c r="AB9265" t="s">
        <v>42</v>
      </c>
      <c r="AC9265" t="s">
        <v>42</v>
      </c>
    </row>
    <row r="9266" spans="1:29" x14ac:dyDescent="0.25">
      <c r="A9266" s="1">
        <v>45044.519525462965</v>
      </c>
      <c r="B9266" t="s">
        <v>29</v>
      </c>
      <c r="C9266">
        <v>560020</v>
      </c>
      <c r="D9266" t="s">
        <v>60</v>
      </c>
      <c r="E9266" t="s">
        <v>61</v>
      </c>
      <c r="F9266" t="s">
        <v>53</v>
      </c>
      <c r="G9266" t="s">
        <v>32</v>
      </c>
      <c r="H9266" t="s">
        <v>34</v>
      </c>
      <c r="I9266" t="s">
        <v>35</v>
      </c>
      <c r="J9266">
        <v>5</v>
      </c>
      <c r="K9266" t="s">
        <v>54</v>
      </c>
      <c r="L9266" t="s">
        <v>37</v>
      </c>
      <c r="M9266" t="s">
        <v>97</v>
      </c>
      <c r="N9266" t="s">
        <v>65</v>
      </c>
      <c r="O9266" t="s">
        <v>49</v>
      </c>
      <c r="P9266" t="s">
        <v>46</v>
      </c>
      <c r="Q9266" t="s">
        <v>34</v>
      </c>
      <c r="R9266" t="s">
        <v>100</v>
      </c>
      <c r="S9266" t="s">
        <v>42</v>
      </c>
      <c r="T9266" t="s">
        <v>68</v>
      </c>
      <c r="U9266" t="s">
        <v>69</v>
      </c>
      <c r="V9266">
        <v>0</v>
      </c>
      <c r="W9266">
        <v>0</v>
      </c>
      <c r="X9266" t="s">
        <v>42</v>
      </c>
      <c r="Y9266" t="s">
        <v>42</v>
      </c>
      <c r="Z9266">
        <v>0</v>
      </c>
      <c r="AA9266" t="s">
        <v>42</v>
      </c>
      <c r="AB9266" t="s">
        <v>42</v>
      </c>
      <c r="AC9266" t="s">
        <v>42</v>
      </c>
    </row>
    <row r="9267" spans="1:29" x14ac:dyDescent="0.25">
      <c r="A9267" s="1">
        <v>45044.519525462965</v>
      </c>
      <c r="B9267" t="s">
        <v>29</v>
      </c>
      <c r="C9267">
        <v>560020</v>
      </c>
      <c r="D9267" t="s">
        <v>60</v>
      </c>
      <c r="E9267" t="s">
        <v>61</v>
      </c>
      <c r="F9267" t="s">
        <v>53</v>
      </c>
      <c r="G9267" t="s">
        <v>32</v>
      </c>
      <c r="H9267" t="s">
        <v>34</v>
      </c>
      <c r="I9267" t="s">
        <v>35</v>
      </c>
      <c r="J9267">
        <v>5</v>
      </c>
      <c r="K9267" t="s">
        <v>54</v>
      </c>
      <c r="L9267" t="s">
        <v>37</v>
      </c>
      <c r="M9267" t="s">
        <v>97</v>
      </c>
      <c r="N9267" t="s">
        <v>65</v>
      </c>
      <c r="O9267" t="s">
        <v>40</v>
      </c>
      <c r="P9267" t="s">
        <v>46</v>
      </c>
      <c r="Q9267" t="s">
        <v>34</v>
      </c>
      <c r="R9267" t="s">
        <v>100</v>
      </c>
      <c r="S9267" t="s">
        <v>42</v>
      </c>
      <c r="T9267" t="s">
        <v>68</v>
      </c>
      <c r="U9267" t="s">
        <v>69</v>
      </c>
      <c r="V9267">
        <v>0</v>
      </c>
      <c r="W9267">
        <v>0</v>
      </c>
      <c r="X9267" t="s">
        <v>42</v>
      </c>
      <c r="Y9267" t="s">
        <v>42</v>
      </c>
      <c r="Z9267">
        <v>0</v>
      </c>
      <c r="AA9267" t="s">
        <v>42</v>
      </c>
      <c r="AB9267" t="s">
        <v>42</v>
      </c>
      <c r="AC9267" t="s">
        <v>42</v>
      </c>
    </row>
    <row r="9268" spans="1:29" x14ac:dyDescent="0.25">
      <c r="A9268" s="1">
        <v>45044.519525462965</v>
      </c>
      <c r="B9268" t="s">
        <v>29</v>
      </c>
      <c r="C9268">
        <v>560020</v>
      </c>
      <c r="D9268" t="s">
        <v>60</v>
      </c>
      <c r="E9268" t="s">
        <v>61</v>
      </c>
      <c r="F9268" t="s">
        <v>53</v>
      </c>
      <c r="G9268" t="s">
        <v>32</v>
      </c>
      <c r="H9268" t="s">
        <v>34</v>
      </c>
      <c r="I9268" t="s">
        <v>35</v>
      </c>
      <c r="J9268">
        <v>5</v>
      </c>
      <c r="K9268" t="s">
        <v>54</v>
      </c>
      <c r="L9268" t="s">
        <v>37</v>
      </c>
      <c r="M9268" t="s">
        <v>97</v>
      </c>
      <c r="N9268" t="s">
        <v>39</v>
      </c>
      <c r="O9268" t="s">
        <v>49</v>
      </c>
      <c r="P9268" t="s">
        <v>46</v>
      </c>
      <c r="Q9268" t="s">
        <v>34</v>
      </c>
      <c r="R9268" t="s">
        <v>100</v>
      </c>
      <c r="S9268" t="s">
        <v>42</v>
      </c>
      <c r="T9268" t="s">
        <v>68</v>
      </c>
      <c r="U9268" t="s">
        <v>69</v>
      </c>
      <c r="V9268">
        <v>0</v>
      </c>
      <c r="W9268">
        <v>0</v>
      </c>
      <c r="X9268" t="s">
        <v>42</v>
      </c>
      <c r="Y9268" t="s">
        <v>42</v>
      </c>
      <c r="Z9268">
        <v>0</v>
      </c>
      <c r="AA9268" t="s">
        <v>42</v>
      </c>
      <c r="AB9268" t="s">
        <v>42</v>
      </c>
      <c r="AC9268" t="s">
        <v>42</v>
      </c>
    </row>
    <row r="9269" spans="1:29" x14ac:dyDescent="0.25">
      <c r="A9269" s="1">
        <v>45044.519525462965</v>
      </c>
      <c r="B9269" t="s">
        <v>29</v>
      </c>
      <c r="C9269">
        <v>560020</v>
      </c>
      <c r="D9269" t="s">
        <v>60</v>
      </c>
      <c r="E9269" t="s">
        <v>61</v>
      </c>
      <c r="F9269" t="s">
        <v>53</v>
      </c>
      <c r="G9269" t="s">
        <v>32</v>
      </c>
      <c r="H9269" t="s">
        <v>34</v>
      </c>
      <c r="I9269" t="s">
        <v>35</v>
      </c>
      <c r="J9269">
        <v>5</v>
      </c>
      <c r="K9269" t="s">
        <v>54</v>
      </c>
      <c r="L9269" t="s">
        <v>37</v>
      </c>
      <c r="M9269" t="s">
        <v>97</v>
      </c>
      <c r="N9269" t="s">
        <v>39</v>
      </c>
      <c r="O9269" t="s">
        <v>40</v>
      </c>
      <c r="P9269" t="s">
        <v>46</v>
      </c>
      <c r="Q9269" t="s">
        <v>34</v>
      </c>
      <c r="R9269" t="s">
        <v>100</v>
      </c>
      <c r="S9269" t="s">
        <v>42</v>
      </c>
      <c r="T9269" t="s">
        <v>68</v>
      </c>
      <c r="U9269" t="s">
        <v>69</v>
      </c>
      <c r="V9269">
        <v>0</v>
      </c>
      <c r="W9269">
        <v>0</v>
      </c>
      <c r="X9269" t="s">
        <v>42</v>
      </c>
      <c r="Y9269" t="s">
        <v>42</v>
      </c>
      <c r="Z9269">
        <v>0</v>
      </c>
      <c r="AA9269" t="s">
        <v>42</v>
      </c>
      <c r="AB9269" t="s">
        <v>42</v>
      </c>
      <c r="AC9269" t="s">
        <v>42</v>
      </c>
    </row>
    <row r="9270" spans="1:29" x14ac:dyDescent="0.25">
      <c r="A9270" s="1">
        <v>45044.519525462965</v>
      </c>
      <c r="B9270" t="s">
        <v>29</v>
      </c>
      <c r="C9270">
        <v>560020</v>
      </c>
      <c r="D9270" t="s">
        <v>60</v>
      </c>
      <c r="E9270" t="s">
        <v>61</v>
      </c>
      <c r="F9270" t="s">
        <v>53</v>
      </c>
      <c r="G9270" t="s">
        <v>32</v>
      </c>
      <c r="H9270" t="s">
        <v>34</v>
      </c>
      <c r="I9270" t="s">
        <v>35</v>
      </c>
      <c r="J9270">
        <v>5</v>
      </c>
      <c r="K9270" t="s">
        <v>54</v>
      </c>
      <c r="L9270" t="s">
        <v>37</v>
      </c>
      <c r="M9270" t="s">
        <v>97</v>
      </c>
      <c r="N9270" t="s">
        <v>77</v>
      </c>
      <c r="O9270" t="s">
        <v>49</v>
      </c>
      <c r="P9270" t="s">
        <v>46</v>
      </c>
      <c r="Q9270" t="s">
        <v>34</v>
      </c>
      <c r="R9270" t="s">
        <v>100</v>
      </c>
      <c r="S9270" t="s">
        <v>42</v>
      </c>
      <c r="T9270" t="s">
        <v>68</v>
      </c>
      <c r="U9270" t="s">
        <v>69</v>
      </c>
      <c r="V9270">
        <v>0</v>
      </c>
      <c r="W9270">
        <v>0</v>
      </c>
      <c r="X9270" t="s">
        <v>42</v>
      </c>
      <c r="Y9270" t="s">
        <v>42</v>
      </c>
      <c r="Z9270">
        <v>0</v>
      </c>
      <c r="AA9270" t="s">
        <v>42</v>
      </c>
      <c r="AB9270" t="s">
        <v>42</v>
      </c>
      <c r="AC9270" t="s">
        <v>42</v>
      </c>
    </row>
    <row r="9271" spans="1:29" x14ac:dyDescent="0.25">
      <c r="A9271" s="1">
        <v>45044.519525462965</v>
      </c>
      <c r="B9271" t="s">
        <v>29</v>
      </c>
      <c r="C9271">
        <v>560020</v>
      </c>
      <c r="D9271" t="s">
        <v>60</v>
      </c>
      <c r="E9271" t="s">
        <v>61</v>
      </c>
      <c r="F9271" t="s">
        <v>53</v>
      </c>
      <c r="G9271" t="s">
        <v>32</v>
      </c>
      <c r="H9271" t="s">
        <v>34</v>
      </c>
      <c r="I9271" t="s">
        <v>35</v>
      </c>
      <c r="J9271">
        <v>5</v>
      </c>
      <c r="K9271" t="s">
        <v>54</v>
      </c>
      <c r="L9271" t="s">
        <v>37</v>
      </c>
      <c r="M9271" t="s">
        <v>97</v>
      </c>
      <c r="N9271" t="s">
        <v>77</v>
      </c>
      <c r="O9271" t="s">
        <v>40</v>
      </c>
      <c r="P9271" t="s">
        <v>46</v>
      </c>
      <c r="Q9271" t="s">
        <v>34</v>
      </c>
      <c r="R9271" t="s">
        <v>100</v>
      </c>
      <c r="S9271" t="s">
        <v>42</v>
      </c>
      <c r="T9271" t="s">
        <v>68</v>
      </c>
      <c r="U9271" t="s">
        <v>69</v>
      </c>
      <c r="V9271">
        <v>0</v>
      </c>
      <c r="W9271">
        <v>0</v>
      </c>
      <c r="X9271" t="s">
        <v>42</v>
      </c>
      <c r="Y9271" t="s">
        <v>42</v>
      </c>
      <c r="Z9271">
        <v>0</v>
      </c>
      <c r="AA9271" t="s">
        <v>42</v>
      </c>
      <c r="AB9271" t="s">
        <v>42</v>
      </c>
      <c r="AC9271" t="s">
        <v>42</v>
      </c>
    </row>
    <row r="9272" spans="1:29" x14ac:dyDescent="0.25">
      <c r="A9272" s="1">
        <v>45044.519409722219</v>
      </c>
      <c r="B9272" t="s">
        <v>29</v>
      </c>
      <c r="C9272">
        <v>390022</v>
      </c>
      <c r="D9272" t="s">
        <v>60</v>
      </c>
      <c r="E9272" t="s">
        <v>61</v>
      </c>
      <c r="F9272" t="s">
        <v>34</v>
      </c>
      <c r="G9272" t="s">
        <v>33</v>
      </c>
      <c r="H9272" t="s">
        <v>34</v>
      </c>
      <c r="I9272" t="s">
        <v>35</v>
      </c>
      <c r="J9272">
        <v>5</v>
      </c>
      <c r="K9272" t="s">
        <v>54</v>
      </c>
      <c r="L9272" t="s">
        <v>37</v>
      </c>
      <c r="M9272" t="s">
        <v>103</v>
      </c>
      <c r="N9272" t="s">
        <v>51</v>
      </c>
      <c r="O9272" t="s">
        <v>49</v>
      </c>
      <c r="P9272" t="s">
        <v>48</v>
      </c>
      <c r="Q9272" t="s">
        <v>32</v>
      </c>
      <c r="R9272" t="s">
        <v>100</v>
      </c>
      <c r="S9272" t="s">
        <v>42</v>
      </c>
      <c r="T9272" t="s">
        <v>78</v>
      </c>
      <c r="U9272" t="s">
        <v>73</v>
      </c>
      <c r="V9272">
        <v>0</v>
      </c>
      <c r="W9272">
        <v>0</v>
      </c>
      <c r="X9272" t="s">
        <v>42</v>
      </c>
      <c r="Y9272" t="s">
        <v>42</v>
      </c>
      <c r="Z9272">
        <v>0</v>
      </c>
      <c r="AA9272" t="s">
        <v>42</v>
      </c>
      <c r="AB9272" t="s">
        <v>42</v>
      </c>
      <c r="AC9272" t="s">
        <v>42</v>
      </c>
    </row>
    <row r="9273" spans="1:29" x14ac:dyDescent="0.25">
      <c r="A9273" s="1">
        <v>45044.519409722219</v>
      </c>
      <c r="B9273" t="s">
        <v>29</v>
      </c>
      <c r="C9273">
        <v>390022</v>
      </c>
      <c r="D9273" t="s">
        <v>60</v>
      </c>
      <c r="E9273" t="s">
        <v>61</v>
      </c>
      <c r="F9273" t="s">
        <v>34</v>
      </c>
      <c r="G9273" t="s">
        <v>33</v>
      </c>
      <c r="H9273" t="s">
        <v>34</v>
      </c>
      <c r="I9273" t="s">
        <v>35</v>
      </c>
      <c r="J9273">
        <v>5</v>
      </c>
      <c r="K9273" t="s">
        <v>54</v>
      </c>
      <c r="L9273" t="s">
        <v>37</v>
      </c>
      <c r="M9273" t="s">
        <v>103</v>
      </c>
      <c r="N9273" t="s">
        <v>51</v>
      </c>
      <c r="O9273" t="s">
        <v>40</v>
      </c>
      <c r="P9273" t="s">
        <v>48</v>
      </c>
      <c r="Q9273" t="s">
        <v>32</v>
      </c>
      <c r="R9273" t="s">
        <v>100</v>
      </c>
      <c r="S9273" t="s">
        <v>42</v>
      </c>
      <c r="T9273" t="s">
        <v>78</v>
      </c>
      <c r="U9273" t="s">
        <v>73</v>
      </c>
      <c r="V9273">
        <v>0</v>
      </c>
      <c r="W9273">
        <v>0</v>
      </c>
      <c r="X9273" t="s">
        <v>42</v>
      </c>
      <c r="Y9273" t="s">
        <v>42</v>
      </c>
      <c r="Z9273">
        <v>0</v>
      </c>
      <c r="AA9273" t="s">
        <v>42</v>
      </c>
      <c r="AB9273" t="s">
        <v>42</v>
      </c>
      <c r="AC9273" t="s">
        <v>42</v>
      </c>
    </row>
    <row r="9274" spans="1:29" x14ac:dyDescent="0.25">
      <c r="A9274" s="1">
        <v>45044.519409722219</v>
      </c>
      <c r="B9274" t="s">
        <v>29</v>
      </c>
      <c r="C9274">
        <v>390022</v>
      </c>
      <c r="D9274" t="s">
        <v>60</v>
      </c>
      <c r="E9274" t="s">
        <v>61</v>
      </c>
      <c r="F9274" t="s">
        <v>34</v>
      </c>
      <c r="G9274" t="s">
        <v>33</v>
      </c>
      <c r="H9274" t="s">
        <v>34</v>
      </c>
      <c r="I9274" t="s">
        <v>35</v>
      </c>
      <c r="J9274">
        <v>5</v>
      </c>
      <c r="K9274" t="s">
        <v>54</v>
      </c>
      <c r="L9274" t="s">
        <v>37</v>
      </c>
      <c r="M9274" t="s">
        <v>103</v>
      </c>
      <c r="N9274" t="s">
        <v>65</v>
      </c>
      <c r="O9274" t="s">
        <v>49</v>
      </c>
      <c r="P9274" t="s">
        <v>48</v>
      </c>
      <c r="Q9274" t="s">
        <v>32</v>
      </c>
      <c r="R9274" t="s">
        <v>100</v>
      </c>
      <c r="S9274" t="s">
        <v>42</v>
      </c>
      <c r="T9274" t="s">
        <v>78</v>
      </c>
      <c r="U9274" t="s">
        <v>73</v>
      </c>
      <c r="V9274">
        <v>0</v>
      </c>
      <c r="W9274">
        <v>0</v>
      </c>
      <c r="X9274" t="s">
        <v>42</v>
      </c>
      <c r="Y9274" t="s">
        <v>42</v>
      </c>
      <c r="Z9274">
        <v>0</v>
      </c>
      <c r="AA9274" t="s">
        <v>42</v>
      </c>
      <c r="AB9274" t="s">
        <v>42</v>
      </c>
      <c r="AC9274" t="s">
        <v>42</v>
      </c>
    </row>
    <row r="9275" spans="1:29" x14ac:dyDescent="0.25">
      <c r="A9275" s="1">
        <v>45044.519409722219</v>
      </c>
      <c r="B9275" t="s">
        <v>29</v>
      </c>
      <c r="C9275">
        <v>390022</v>
      </c>
      <c r="D9275" t="s">
        <v>60</v>
      </c>
      <c r="E9275" t="s">
        <v>61</v>
      </c>
      <c r="F9275" t="s">
        <v>34</v>
      </c>
      <c r="G9275" t="s">
        <v>33</v>
      </c>
      <c r="H9275" t="s">
        <v>34</v>
      </c>
      <c r="I9275" t="s">
        <v>35</v>
      </c>
      <c r="J9275">
        <v>5</v>
      </c>
      <c r="K9275" t="s">
        <v>54</v>
      </c>
      <c r="L9275" t="s">
        <v>37</v>
      </c>
      <c r="M9275" t="s">
        <v>103</v>
      </c>
      <c r="N9275" t="s">
        <v>65</v>
      </c>
      <c r="O9275" t="s">
        <v>40</v>
      </c>
      <c r="P9275" t="s">
        <v>48</v>
      </c>
      <c r="Q9275" t="s">
        <v>32</v>
      </c>
      <c r="R9275" t="s">
        <v>100</v>
      </c>
      <c r="S9275" t="s">
        <v>42</v>
      </c>
      <c r="T9275" t="s">
        <v>78</v>
      </c>
      <c r="U9275" t="s">
        <v>73</v>
      </c>
      <c r="V9275">
        <v>0</v>
      </c>
      <c r="W9275">
        <v>0</v>
      </c>
      <c r="X9275" t="s">
        <v>42</v>
      </c>
      <c r="Y9275" t="s">
        <v>42</v>
      </c>
      <c r="Z9275">
        <v>0</v>
      </c>
      <c r="AA9275" t="s">
        <v>42</v>
      </c>
      <c r="AB9275" t="s">
        <v>42</v>
      </c>
      <c r="AC9275" t="s">
        <v>42</v>
      </c>
    </row>
    <row r="9276" spans="1:29" x14ac:dyDescent="0.25">
      <c r="A9276" s="1">
        <v>45044.519409722219</v>
      </c>
      <c r="B9276" t="s">
        <v>29</v>
      </c>
      <c r="C9276">
        <v>390022</v>
      </c>
      <c r="D9276" t="s">
        <v>60</v>
      </c>
      <c r="E9276" t="s">
        <v>61</v>
      </c>
      <c r="F9276" t="s">
        <v>34</v>
      </c>
      <c r="G9276" t="s">
        <v>33</v>
      </c>
      <c r="H9276" t="s">
        <v>34</v>
      </c>
      <c r="I9276" t="s">
        <v>35</v>
      </c>
      <c r="J9276">
        <v>5</v>
      </c>
      <c r="K9276" t="s">
        <v>54</v>
      </c>
      <c r="L9276" t="s">
        <v>37</v>
      </c>
      <c r="M9276" t="s">
        <v>103</v>
      </c>
      <c r="N9276" t="s">
        <v>50</v>
      </c>
      <c r="O9276" t="s">
        <v>49</v>
      </c>
      <c r="P9276" t="s">
        <v>48</v>
      </c>
      <c r="Q9276" t="s">
        <v>32</v>
      </c>
      <c r="R9276" t="s">
        <v>100</v>
      </c>
      <c r="S9276" t="s">
        <v>42</v>
      </c>
      <c r="T9276" t="s">
        <v>78</v>
      </c>
      <c r="U9276" t="s">
        <v>73</v>
      </c>
      <c r="V9276">
        <v>0</v>
      </c>
      <c r="W9276">
        <v>0</v>
      </c>
      <c r="X9276" t="s">
        <v>42</v>
      </c>
      <c r="Y9276" t="s">
        <v>42</v>
      </c>
      <c r="Z9276">
        <v>0</v>
      </c>
      <c r="AA9276" t="s">
        <v>42</v>
      </c>
      <c r="AB9276" t="s">
        <v>42</v>
      </c>
      <c r="AC9276" t="s">
        <v>42</v>
      </c>
    </row>
    <row r="9277" spans="1:29" x14ac:dyDescent="0.25">
      <c r="A9277" s="1">
        <v>45044.519409722219</v>
      </c>
      <c r="B9277" t="s">
        <v>29</v>
      </c>
      <c r="C9277">
        <v>390022</v>
      </c>
      <c r="D9277" t="s">
        <v>60</v>
      </c>
      <c r="E9277" t="s">
        <v>61</v>
      </c>
      <c r="F9277" t="s">
        <v>34</v>
      </c>
      <c r="G9277" t="s">
        <v>33</v>
      </c>
      <c r="H9277" t="s">
        <v>34</v>
      </c>
      <c r="I9277" t="s">
        <v>35</v>
      </c>
      <c r="J9277">
        <v>5</v>
      </c>
      <c r="K9277" t="s">
        <v>54</v>
      </c>
      <c r="L9277" t="s">
        <v>37</v>
      </c>
      <c r="M9277" t="s">
        <v>103</v>
      </c>
      <c r="N9277" t="s">
        <v>50</v>
      </c>
      <c r="O9277" t="s">
        <v>40</v>
      </c>
      <c r="P9277" t="s">
        <v>48</v>
      </c>
      <c r="Q9277" t="s">
        <v>32</v>
      </c>
      <c r="R9277" t="s">
        <v>100</v>
      </c>
      <c r="S9277" t="s">
        <v>42</v>
      </c>
      <c r="T9277" t="s">
        <v>78</v>
      </c>
      <c r="U9277" t="s">
        <v>73</v>
      </c>
      <c r="V9277">
        <v>0</v>
      </c>
      <c r="W9277">
        <v>0</v>
      </c>
      <c r="X9277" t="s">
        <v>42</v>
      </c>
      <c r="Y9277" t="s">
        <v>42</v>
      </c>
      <c r="Z9277">
        <v>0</v>
      </c>
      <c r="AA9277" t="s">
        <v>42</v>
      </c>
      <c r="AB9277" t="s">
        <v>42</v>
      </c>
      <c r="AC9277" t="s">
        <v>42</v>
      </c>
    </row>
    <row r="9278" spans="1:29" x14ac:dyDescent="0.25">
      <c r="A9278" s="1">
        <v>45044.519409722219</v>
      </c>
      <c r="B9278" t="s">
        <v>29</v>
      </c>
      <c r="C9278">
        <v>390022</v>
      </c>
      <c r="D9278" t="s">
        <v>60</v>
      </c>
      <c r="E9278" t="s">
        <v>61</v>
      </c>
      <c r="F9278" t="s">
        <v>34</v>
      </c>
      <c r="G9278" t="s">
        <v>33</v>
      </c>
      <c r="H9278" t="s">
        <v>34</v>
      </c>
      <c r="I9278" t="s">
        <v>35</v>
      </c>
      <c r="J9278">
        <v>5</v>
      </c>
      <c r="K9278" t="s">
        <v>54</v>
      </c>
      <c r="L9278" t="s">
        <v>37</v>
      </c>
      <c r="M9278" t="s">
        <v>103</v>
      </c>
      <c r="N9278" t="s">
        <v>77</v>
      </c>
      <c r="O9278" t="s">
        <v>49</v>
      </c>
      <c r="P9278" t="s">
        <v>48</v>
      </c>
      <c r="Q9278" t="s">
        <v>32</v>
      </c>
      <c r="R9278" t="s">
        <v>100</v>
      </c>
      <c r="S9278" t="s">
        <v>42</v>
      </c>
      <c r="T9278" t="s">
        <v>78</v>
      </c>
      <c r="U9278" t="s">
        <v>73</v>
      </c>
      <c r="V9278">
        <v>0</v>
      </c>
      <c r="W9278">
        <v>0</v>
      </c>
      <c r="X9278" t="s">
        <v>42</v>
      </c>
      <c r="Y9278" t="s">
        <v>42</v>
      </c>
      <c r="Z9278">
        <v>0</v>
      </c>
      <c r="AA9278" t="s">
        <v>42</v>
      </c>
      <c r="AB9278" t="s">
        <v>42</v>
      </c>
      <c r="AC9278" t="s">
        <v>42</v>
      </c>
    </row>
    <row r="9279" spans="1:29" x14ac:dyDescent="0.25">
      <c r="A9279" s="1">
        <v>45044.519409722219</v>
      </c>
      <c r="B9279" t="s">
        <v>29</v>
      </c>
      <c r="C9279">
        <v>390022</v>
      </c>
      <c r="D9279" t="s">
        <v>60</v>
      </c>
      <c r="E9279" t="s">
        <v>61</v>
      </c>
      <c r="F9279" t="s">
        <v>34</v>
      </c>
      <c r="G9279" t="s">
        <v>33</v>
      </c>
      <c r="H9279" t="s">
        <v>34</v>
      </c>
      <c r="I9279" t="s">
        <v>35</v>
      </c>
      <c r="J9279">
        <v>5</v>
      </c>
      <c r="K9279" t="s">
        <v>54</v>
      </c>
      <c r="L9279" t="s">
        <v>37</v>
      </c>
      <c r="M9279" t="s">
        <v>103</v>
      </c>
      <c r="N9279" t="s">
        <v>77</v>
      </c>
      <c r="O9279" t="s">
        <v>40</v>
      </c>
      <c r="P9279" t="s">
        <v>48</v>
      </c>
      <c r="Q9279" t="s">
        <v>32</v>
      </c>
      <c r="R9279" t="s">
        <v>100</v>
      </c>
      <c r="S9279" t="s">
        <v>42</v>
      </c>
      <c r="T9279" t="s">
        <v>78</v>
      </c>
      <c r="U9279" t="s">
        <v>73</v>
      </c>
      <c r="V9279">
        <v>0</v>
      </c>
      <c r="W9279">
        <v>0</v>
      </c>
      <c r="X9279" t="s">
        <v>42</v>
      </c>
      <c r="Y9279" t="s">
        <v>42</v>
      </c>
      <c r="Z9279">
        <v>0</v>
      </c>
      <c r="AA9279" t="s">
        <v>42</v>
      </c>
      <c r="AB9279" t="s">
        <v>42</v>
      </c>
      <c r="AC9279" t="s">
        <v>42</v>
      </c>
    </row>
    <row r="9280" spans="1:29" x14ac:dyDescent="0.25">
      <c r="A9280" s="1">
        <v>45044.519409722219</v>
      </c>
      <c r="B9280" t="s">
        <v>29</v>
      </c>
      <c r="C9280">
        <v>390022</v>
      </c>
      <c r="D9280" t="s">
        <v>60</v>
      </c>
      <c r="E9280" t="s">
        <v>61</v>
      </c>
      <c r="F9280" t="s">
        <v>34</v>
      </c>
      <c r="G9280" t="s">
        <v>33</v>
      </c>
      <c r="H9280" t="s">
        <v>34</v>
      </c>
      <c r="I9280" t="s">
        <v>35</v>
      </c>
      <c r="J9280">
        <v>5</v>
      </c>
      <c r="K9280" t="s">
        <v>54</v>
      </c>
      <c r="L9280" t="s">
        <v>37</v>
      </c>
      <c r="M9280" t="s">
        <v>52</v>
      </c>
      <c r="N9280" t="s">
        <v>51</v>
      </c>
      <c r="O9280" t="s">
        <v>49</v>
      </c>
      <c r="P9280" t="s">
        <v>48</v>
      </c>
      <c r="Q9280" t="s">
        <v>32</v>
      </c>
      <c r="R9280" t="s">
        <v>100</v>
      </c>
      <c r="S9280" t="s">
        <v>42</v>
      </c>
      <c r="T9280" t="s">
        <v>78</v>
      </c>
      <c r="U9280" t="s">
        <v>73</v>
      </c>
      <c r="V9280">
        <v>0</v>
      </c>
      <c r="W9280">
        <v>0</v>
      </c>
      <c r="X9280" t="s">
        <v>42</v>
      </c>
      <c r="Y9280" t="s">
        <v>42</v>
      </c>
      <c r="Z9280">
        <v>0</v>
      </c>
      <c r="AA9280" t="s">
        <v>42</v>
      </c>
      <c r="AB9280" t="s">
        <v>42</v>
      </c>
      <c r="AC9280" t="s">
        <v>42</v>
      </c>
    </row>
    <row r="9281" spans="1:29" x14ac:dyDescent="0.25">
      <c r="A9281" s="1">
        <v>45044.519409722219</v>
      </c>
      <c r="B9281" t="s">
        <v>29</v>
      </c>
      <c r="C9281">
        <v>390022</v>
      </c>
      <c r="D9281" t="s">
        <v>60</v>
      </c>
      <c r="E9281" t="s">
        <v>61</v>
      </c>
      <c r="F9281" t="s">
        <v>34</v>
      </c>
      <c r="G9281" t="s">
        <v>33</v>
      </c>
      <c r="H9281" t="s">
        <v>34</v>
      </c>
      <c r="I9281" t="s">
        <v>35</v>
      </c>
      <c r="J9281">
        <v>5</v>
      </c>
      <c r="K9281" t="s">
        <v>54</v>
      </c>
      <c r="L9281" t="s">
        <v>37</v>
      </c>
      <c r="M9281" t="s">
        <v>52</v>
      </c>
      <c r="N9281" t="s">
        <v>51</v>
      </c>
      <c r="O9281" t="s">
        <v>40</v>
      </c>
      <c r="P9281" t="s">
        <v>48</v>
      </c>
      <c r="Q9281" t="s">
        <v>32</v>
      </c>
      <c r="R9281" t="s">
        <v>100</v>
      </c>
      <c r="S9281" t="s">
        <v>42</v>
      </c>
      <c r="T9281" t="s">
        <v>78</v>
      </c>
      <c r="U9281" t="s">
        <v>73</v>
      </c>
      <c r="V9281">
        <v>0</v>
      </c>
      <c r="W9281">
        <v>0</v>
      </c>
      <c r="X9281" t="s">
        <v>42</v>
      </c>
      <c r="Y9281" t="s">
        <v>42</v>
      </c>
      <c r="Z9281">
        <v>0</v>
      </c>
      <c r="AA9281" t="s">
        <v>42</v>
      </c>
      <c r="AB9281" t="s">
        <v>42</v>
      </c>
      <c r="AC9281" t="s">
        <v>42</v>
      </c>
    </row>
    <row r="9282" spans="1:29" x14ac:dyDescent="0.25">
      <c r="A9282" s="1">
        <v>45044.519409722219</v>
      </c>
      <c r="B9282" t="s">
        <v>29</v>
      </c>
      <c r="C9282">
        <v>390022</v>
      </c>
      <c r="D9282" t="s">
        <v>60</v>
      </c>
      <c r="E9282" t="s">
        <v>61</v>
      </c>
      <c r="F9282" t="s">
        <v>34</v>
      </c>
      <c r="G9282" t="s">
        <v>33</v>
      </c>
      <c r="H9282" t="s">
        <v>34</v>
      </c>
      <c r="I9282" t="s">
        <v>35</v>
      </c>
      <c r="J9282">
        <v>5</v>
      </c>
      <c r="K9282" t="s">
        <v>54</v>
      </c>
      <c r="L9282" t="s">
        <v>37</v>
      </c>
      <c r="M9282" t="s">
        <v>52</v>
      </c>
      <c r="N9282" t="s">
        <v>65</v>
      </c>
      <c r="O9282" t="s">
        <v>49</v>
      </c>
      <c r="P9282" t="s">
        <v>48</v>
      </c>
      <c r="Q9282" t="s">
        <v>32</v>
      </c>
      <c r="R9282" t="s">
        <v>100</v>
      </c>
      <c r="S9282" t="s">
        <v>42</v>
      </c>
      <c r="T9282" t="s">
        <v>78</v>
      </c>
      <c r="U9282" t="s">
        <v>73</v>
      </c>
      <c r="V9282">
        <v>0</v>
      </c>
      <c r="W9282">
        <v>0</v>
      </c>
      <c r="X9282" t="s">
        <v>42</v>
      </c>
      <c r="Y9282" t="s">
        <v>42</v>
      </c>
      <c r="Z9282">
        <v>0</v>
      </c>
      <c r="AA9282" t="s">
        <v>42</v>
      </c>
      <c r="AB9282" t="s">
        <v>42</v>
      </c>
      <c r="AC9282" t="s">
        <v>42</v>
      </c>
    </row>
    <row r="9283" spans="1:29" x14ac:dyDescent="0.25">
      <c r="A9283" s="1">
        <v>45044.519409722219</v>
      </c>
      <c r="B9283" t="s">
        <v>29</v>
      </c>
      <c r="C9283">
        <v>390022</v>
      </c>
      <c r="D9283" t="s">
        <v>60</v>
      </c>
      <c r="E9283" t="s">
        <v>61</v>
      </c>
      <c r="F9283" t="s">
        <v>34</v>
      </c>
      <c r="G9283" t="s">
        <v>33</v>
      </c>
      <c r="H9283" t="s">
        <v>34</v>
      </c>
      <c r="I9283" t="s">
        <v>35</v>
      </c>
      <c r="J9283">
        <v>5</v>
      </c>
      <c r="K9283" t="s">
        <v>54</v>
      </c>
      <c r="L9283" t="s">
        <v>37</v>
      </c>
      <c r="M9283" t="s">
        <v>52</v>
      </c>
      <c r="N9283" t="s">
        <v>65</v>
      </c>
      <c r="O9283" t="s">
        <v>40</v>
      </c>
      <c r="P9283" t="s">
        <v>48</v>
      </c>
      <c r="Q9283" t="s">
        <v>32</v>
      </c>
      <c r="R9283" t="s">
        <v>100</v>
      </c>
      <c r="S9283" t="s">
        <v>42</v>
      </c>
      <c r="T9283" t="s">
        <v>78</v>
      </c>
      <c r="U9283" t="s">
        <v>73</v>
      </c>
      <c r="V9283">
        <v>0</v>
      </c>
      <c r="W9283">
        <v>0</v>
      </c>
      <c r="X9283" t="s">
        <v>42</v>
      </c>
      <c r="Y9283" t="s">
        <v>42</v>
      </c>
      <c r="Z9283">
        <v>0</v>
      </c>
      <c r="AA9283" t="s">
        <v>42</v>
      </c>
      <c r="AB9283" t="s">
        <v>42</v>
      </c>
      <c r="AC9283" t="s">
        <v>42</v>
      </c>
    </row>
    <row r="9284" spans="1:29" x14ac:dyDescent="0.25">
      <c r="A9284" s="1">
        <v>45044.519409722219</v>
      </c>
      <c r="B9284" t="s">
        <v>29</v>
      </c>
      <c r="C9284">
        <v>390022</v>
      </c>
      <c r="D9284" t="s">
        <v>60</v>
      </c>
      <c r="E9284" t="s">
        <v>61</v>
      </c>
      <c r="F9284" t="s">
        <v>34</v>
      </c>
      <c r="G9284" t="s">
        <v>33</v>
      </c>
      <c r="H9284" t="s">
        <v>34</v>
      </c>
      <c r="I9284" t="s">
        <v>35</v>
      </c>
      <c r="J9284">
        <v>5</v>
      </c>
      <c r="K9284" t="s">
        <v>54</v>
      </c>
      <c r="L9284" t="s">
        <v>37</v>
      </c>
      <c r="M9284" t="s">
        <v>52</v>
      </c>
      <c r="N9284" t="s">
        <v>50</v>
      </c>
      <c r="O9284" t="s">
        <v>49</v>
      </c>
      <c r="P9284" t="s">
        <v>48</v>
      </c>
      <c r="Q9284" t="s">
        <v>32</v>
      </c>
      <c r="R9284" t="s">
        <v>100</v>
      </c>
      <c r="S9284" t="s">
        <v>42</v>
      </c>
      <c r="T9284" t="s">
        <v>78</v>
      </c>
      <c r="U9284" t="s">
        <v>73</v>
      </c>
      <c r="V9284">
        <v>0</v>
      </c>
      <c r="W9284">
        <v>0</v>
      </c>
      <c r="X9284" t="s">
        <v>42</v>
      </c>
      <c r="Y9284" t="s">
        <v>42</v>
      </c>
      <c r="Z9284">
        <v>0</v>
      </c>
      <c r="AA9284" t="s">
        <v>42</v>
      </c>
      <c r="AB9284" t="s">
        <v>42</v>
      </c>
      <c r="AC9284" t="s">
        <v>42</v>
      </c>
    </row>
    <row r="9285" spans="1:29" x14ac:dyDescent="0.25">
      <c r="A9285" s="1">
        <v>45044.519409722219</v>
      </c>
      <c r="B9285" t="s">
        <v>29</v>
      </c>
      <c r="C9285">
        <v>390022</v>
      </c>
      <c r="D9285" t="s">
        <v>60</v>
      </c>
      <c r="E9285" t="s">
        <v>61</v>
      </c>
      <c r="F9285" t="s">
        <v>34</v>
      </c>
      <c r="G9285" t="s">
        <v>33</v>
      </c>
      <c r="H9285" t="s">
        <v>34</v>
      </c>
      <c r="I9285" t="s">
        <v>35</v>
      </c>
      <c r="J9285">
        <v>5</v>
      </c>
      <c r="K9285" t="s">
        <v>54</v>
      </c>
      <c r="L9285" t="s">
        <v>37</v>
      </c>
      <c r="M9285" t="s">
        <v>52</v>
      </c>
      <c r="N9285" t="s">
        <v>50</v>
      </c>
      <c r="O9285" t="s">
        <v>40</v>
      </c>
      <c r="P9285" t="s">
        <v>48</v>
      </c>
      <c r="Q9285" t="s">
        <v>32</v>
      </c>
      <c r="R9285" t="s">
        <v>100</v>
      </c>
      <c r="S9285" t="s">
        <v>42</v>
      </c>
      <c r="T9285" t="s">
        <v>78</v>
      </c>
      <c r="U9285" t="s">
        <v>73</v>
      </c>
      <c r="V9285">
        <v>0</v>
      </c>
      <c r="W9285">
        <v>0</v>
      </c>
      <c r="X9285" t="s">
        <v>42</v>
      </c>
      <c r="Y9285" t="s">
        <v>42</v>
      </c>
      <c r="Z9285">
        <v>0</v>
      </c>
      <c r="AA9285" t="s">
        <v>42</v>
      </c>
      <c r="AB9285" t="s">
        <v>42</v>
      </c>
      <c r="AC9285" t="s">
        <v>42</v>
      </c>
    </row>
    <row r="9286" spans="1:29" x14ac:dyDescent="0.25">
      <c r="A9286" s="1">
        <v>45044.519409722219</v>
      </c>
      <c r="B9286" t="s">
        <v>29</v>
      </c>
      <c r="C9286">
        <v>390022</v>
      </c>
      <c r="D9286" t="s">
        <v>60</v>
      </c>
      <c r="E9286" t="s">
        <v>61</v>
      </c>
      <c r="F9286" t="s">
        <v>34</v>
      </c>
      <c r="G9286" t="s">
        <v>33</v>
      </c>
      <c r="H9286" t="s">
        <v>34</v>
      </c>
      <c r="I9286" t="s">
        <v>35</v>
      </c>
      <c r="J9286">
        <v>5</v>
      </c>
      <c r="K9286" t="s">
        <v>54</v>
      </c>
      <c r="L9286" t="s">
        <v>37</v>
      </c>
      <c r="M9286" t="s">
        <v>52</v>
      </c>
      <c r="N9286" t="s">
        <v>77</v>
      </c>
      <c r="O9286" t="s">
        <v>49</v>
      </c>
      <c r="P9286" t="s">
        <v>48</v>
      </c>
      <c r="Q9286" t="s">
        <v>32</v>
      </c>
      <c r="R9286" t="s">
        <v>100</v>
      </c>
      <c r="S9286" t="s">
        <v>42</v>
      </c>
      <c r="T9286" t="s">
        <v>78</v>
      </c>
      <c r="U9286" t="s">
        <v>73</v>
      </c>
      <c r="V9286">
        <v>0</v>
      </c>
      <c r="W9286">
        <v>0</v>
      </c>
      <c r="X9286" t="s">
        <v>42</v>
      </c>
      <c r="Y9286" t="s">
        <v>42</v>
      </c>
      <c r="Z9286">
        <v>0</v>
      </c>
      <c r="AA9286" t="s">
        <v>42</v>
      </c>
      <c r="AB9286" t="s">
        <v>42</v>
      </c>
      <c r="AC9286" t="s">
        <v>42</v>
      </c>
    </row>
    <row r="9287" spans="1:29" x14ac:dyDescent="0.25">
      <c r="A9287" s="1">
        <v>45044.519409722219</v>
      </c>
      <c r="B9287" t="s">
        <v>29</v>
      </c>
      <c r="C9287">
        <v>390022</v>
      </c>
      <c r="D9287" t="s">
        <v>60</v>
      </c>
      <c r="E9287" t="s">
        <v>61</v>
      </c>
      <c r="F9287" t="s">
        <v>34</v>
      </c>
      <c r="G9287" t="s">
        <v>33</v>
      </c>
      <c r="H9287" t="s">
        <v>34</v>
      </c>
      <c r="I9287" t="s">
        <v>35</v>
      </c>
      <c r="J9287">
        <v>5</v>
      </c>
      <c r="K9287" t="s">
        <v>54</v>
      </c>
      <c r="L9287" t="s">
        <v>37</v>
      </c>
      <c r="M9287" t="s">
        <v>52</v>
      </c>
      <c r="N9287" t="s">
        <v>77</v>
      </c>
      <c r="O9287" t="s">
        <v>40</v>
      </c>
      <c r="P9287" t="s">
        <v>48</v>
      </c>
      <c r="Q9287" t="s">
        <v>32</v>
      </c>
      <c r="R9287" t="s">
        <v>100</v>
      </c>
      <c r="S9287" t="s">
        <v>42</v>
      </c>
      <c r="T9287" t="s">
        <v>78</v>
      </c>
      <c r="U9287" t="s">
        <v>73</v>
      </c>
      <c r="V9287">
        <v>0</v>
      </c>
      <c r="W9287">
        <v>0</v>
      </c>
      <c r="X9287" t="s">
        <v>42</v>
      </c>
      <c r="Y9287" t="s">
        <v>42</v>
      </c>
      <c r="Z9287">
        <v>0</v>
      </c>
      <c r="AA9287" t="s">
        <v>42</v>
      </c>
      <c r="AB9287" t="s">
        <v>42</v>
      </c>
      <c r="AC9287" t="s">
        <v>42</v>
      </c>
    </row>
    <row r="9288" spans="1:29" x14ac:dyDescent="0.25">
      <c r="A9288" s="1">
        <v>45044.519409722219</v>
      </c>
      <c r="B9288" t="s">
        <v>29</v>
      </c>
      <c r="C9288">
        <v>390022</v>
      </c>
      <c r="D9288" t="s">
        <v>60</v>
      </c>
      <c r="E9288" t="s">
        <v>61</v>
      </c>
      <c r="F9288" t="s">
        <v>34</v>
      </c>
      <c r="G9288" t="s">
        <v>33</v>
      </c>
      <c r="H9288" t="s">
        <v>34</v>
      </c>
      <c r="I9288" t="s">
        <v>35</v>
      </c>
      <c r="J9288">
        <v>5</v>
      </c>
      <c r="K9288" t="s">
        <v>54</v>
      </c>
      <c r="L9288" t="s">
        <v>37</v>
      </c>
      <c r="M9288" t="s">
        <v>97</v>
      </c>
      <c r="N9288" t="s">
        <v>51</v>
      </c>
      <c r="O9288" t="s">
        <v>49</v>
      </c>
      <c r="P9288" t="s">
        <v>48</v>
      </c>
      <c r="Q9288" t="s">
        <v>32</v>
      </c>
      <c r="R9288" t="s">
        <v>100</v>
      </c>
      <c r="S9288" t="s">
        <v>42</v>
      </c>
      <c r="T9288" t="s">
        <v>78</v>
      </c>
      <c r="U9288" t="s">
        <v>73</v>
      </c>
      <c r="V9288">
        <v>0</v>
      </c>
      <c r="W9288">
        <v>0</v>
      </c>
      <c r="X9288" t="s">
        <v>42</v>
      </c>
      <c r="Y9288" t="s">
        <v>42</v>
      </c>
      <c r="Z9288">
        <v>0</v>
      </c>
      <c r="AA9288" t="s">
        <v>42</v>
      </c>
      <c r="AB9288" t="s">
        <v>42</v>
      </c>
      <c r="AC9288" t="s">
        <v>42</v>
      </c>
    </row>
    <row r="9289" spans="1:29" x14ac:dyDescent="0.25">
      <c r="A9289" s="1">
        <v>45044.519409722219</v>
      </c>
      <c r="B9289" t="s">
        <v>29</v>
      </c>
      <c r="C9289">
        <v>390022</v>
      </c>
      <c r="D9289" t="s">
        <v>60</v>
      </c>
      <c r="E9289" t="s">
        <v>61</v>
      </c>
      <c r="F9289" t="s">
        <v>34</v>
      </c>
      <c r="G9289" t="s">
        <v>33</v>
      </c>
      <c r="H9289" t="s">
        <v>34</v>
      </c>
      <c r="I9289" t="s">
        <v>35</v>
      </c>
      <c r="J9289">
        <v>5</v>
      </c>
      <c r="K9289" t="s">
        <v>54</v>
      </c>
      <c r="L9289" t="s">
        <v>37</v>
      </c>
      <c r="M9289" t="s">
        <v>97</v>
      </c>
      <c r="N9289" t="s">
        <v>51</v>
      </c>
      <c r="O9289" t="s">
        <v>40</v>
      </c>
      <c r="P9289" t="s">
        <v>48</v>
      </c>
      <c r="Q9289" t="s">
        <v>32</v>
      </c>
      <c r="R9289" t="s">
        <v>100</v>
      </c>
      <c r="S9289" t="s">
        <v>42</v>
      </c>
      <c r="T9289" t="s">
        <v>78</v>
      </c>
      <c r="U9289" t="s">
        <v>73</v>
      </c>
      <c r="V9289">
        <v>0</v>
      </c>
      <c r="W9289">
        <v>0</v>
      </c>
      <c r="X9289" t="s">
        <v>42</v>
      </c>
      <c r="Y9289" t="s">
        <v>42</v>
      </c>
      <c r="Z9289">
        <v>0</v>
      </c>
      <c r="AA9289" t="s">
        <v>42</v>
      </c>
      <c r="AB9289" t="s">
        <v>42</v>
      </c>
      <c r="AC9289" t="s">
        <v>42</v>
      </c>
    </row>
    <row r="9290" spans="1:29" x14ac:dyDescent="0.25">
      <c r="A9290" s="1">
        <v>45044.519409722219</v>
      </c>
      <c r="B9290" t="s">
        <v>29</v>
      </c>
      <c r="C9290">
        <v>390022</v>
      </c>
      <c r="D9290" t="s">
        <v>60</v>
      </c>
      <c r="E9290" t="s">
        <v>61</v>
      </c>
      <c r="F9290" t="s">
        <v>34</v>
      </c>
      <c r="G9290" t="s">
        <v>33</v>
      </c>
      <c r="H9290" t="s">
        <v>34</v>
      </c>
      <c r="I9290" t="s">
        <v>35</v>
      </c>
      <c r="J9290">
        <v>5</v>
      </c>
      <c r="K9290" t="s">
        <v>54</v>
      </c>
      <c r="L9290" t="s">
        <v>37</v>
      </c>
      <c r="M9290" t="s">
        <v>97</v>
      </c>
      <c r="N9290" t="s">
        <v>65</v>
      </c>
      <c r="O9290" t="s">
        <v>49</v>
      </c>
      <c r="P9290" t="s">
        <v>48</v>
      </c>
      <c r="Q9290" t="s">
        <v>32</v>
      </c>
      <c r="R9290" t="s">
        <v>100</v>
      </c>
      <c r="S9290" t="s">
        <v>42</v>
      </c>
      <c r="T9290" t="s">
        <v>78</v>
      </c>
      <c r="U9290" t="s">
        <v>73</v>
      </c>
      <c r="V9290">
        <v>0</v>
      </c>
      <c r="W9290">
        <v>0</v>
      </c>
      <c r="X9290" t="s">
        <v>42</v>
      </c>
      <c r="Y9290" t="s">
        <v>42</v>
      </c>
      <c r="Z9290">
        <v>0</v>
      </c>
      <c r="AA9290" t="s">
        <v>42</v>
      </c>
      <c r="AB9290" t="s">
        <v>42</v>
      </c>
      <c r="AC9290" t="s">
        <v>42</v>
      </c>
    </row>
    <row r="9291" spans="1:29" x14ac:dyDescent="0.25">
      <c r="A9291" s="1">
        <v>45044.519409722219</v>
      </c>
      <c r="B9291" t="s">
        <v>29</v>
      </c>
      <c r="C9291">
        <v>390022</v>
      </c>
      <c r="D9291" t="s">
        <v>60</v>
      </c>
      <c r="E9291" t="s">
        <v>61</v>
      </c>
      <c r="F9291" t="s">
        <v>34</v>
      </c>
      <c r="G9291" t="s">
        <v>33</v>
      </c>
      <c r="H9291" t="s">
        <v>34</v>
      </c>
      <c r="I9291" t="s">
        <v>35</v>
      </c>
      <c r="J9291">
        <v>5</v>
      </c>
      <c r="K9291" t="s">
        <v>54</v>
      </c>
      <c r="L9291" t="s">
        <v>37</v>
      </c>
      <c r="M9291" t="s">
        <v>97</v>
      </c>
      <c r="N9291" t="s">
        <v>65</v>
      </c>
      <c r="O9291" t="s">
        <v>40</v>
      </c>
      <c r="P9291" t="s">
        <v>48</v>
      </c>
      <c r="Q9291" t="s">
        <v>32</v>
      </c>
      <c r="R9291" t="s">
        <v>100</v>
      </c>
      <c r="S9291" t="s">
        <v>42</v>
      </c>
      <c r="T9291" t="s">
        <v>78</v>
      </c>
      <c r="U9291" t="s">
        <v>73</v>
      </c>
      <c r="V9291">
        <v>0</v>
      </c>
      <c r="W9291">
        <v>0</v>
      </c>
      <c r="X9291" t="s">
        <v>42</v>
      </c>
      <c r="Y9291" t="s">
        <v>42</v>
      </c>
      <c r="Z9291">
        <v>0</v>
      </c>
      <c r="AA9291" t="s">
        <v>42</v>
      </c>
      <c r="AB9291" t="s">
        <v>42</v>
      </c>
      <c r="AC9291" t="s">
        <v>42</v>
      </c>
    </row>
    <row r="9292" spans="1:29" x14ac:dyDescent="0.25">
      <c r="A9292" s="1">
        <v>45044.519409722219</v>
      </c>
      <c r="B9292" t="s">
        <v>29</v>
      </c>
      <c r="C9292">
        <v>390022</v>
      </c>
      <c r="D9292" t="s">
        <v>60</v>
      </c>
      <c r="E9292" t="s">
        <v>61</v>
      </c>
      <c r="F9292" t="s">
        <v>34</v>
      </c>
      <c r="G9292" t="s">
        <v>33</v>
      </c>
      <c r="H9292" t="s">
        <v>34</v>
      </c>
      <c r="I9292" t="s">
        <v>35</v>
      </c>
      <c r="J9292">
        <v>5</v>
      </c>
      <c r="K9292" t="s">
        <v>54</v>
      </c>
      <c r="L9292" t="s">
        <v>37</v>
      </c>
      <c r="M9292" t="s">
        <v>97</v>
      </c>
      <c r="N9292" t="s">
        <v>50</v>
      </c>
      <c r="O9292" t="s">
        <v>49</v>
      </c>
      <c r="P9292" t="s">
        <v>48</v>
      </c>
      <c r="Q9292" t="s">
        <v>32</v>
      </c>
      <c r="R9292" t="s">
        <v>100</v>
      </c>
      <c r="S9292" t="s">
        <v>42</v>
      </c>
      <c r="T9292" t="s">
        <v>78</v>
      </c>
      <c r="U9292" t="s">
        <v>73</v>
      </c>
      <c r="V9292">
        <v>0</v>
      </c>
      <c r="W9292">
        <v>0</v>
      </c>
      <c r="X9292" t="s">
        <v>42</v>
      </c>
      <c r="Y9292" t="s">
        <v>42</v>
      </c>
      <c r="Z9292">
        <v>0</v>
      </c>
      <c r="AA9292" t="s">
        <v>42</v>
      </c>
      <c r="AB9292" t="s">
        <v>42</v>
      </c>
      <c r="AC9292" t="s">
        <v>42</v>
      </c>
    </row>
    <row r="9293" spans="1:29" x14ac:dyDescent="0.25">
      <c r="A9293" s="1">
        <v>45044.519409722219</v>
      </c>
      <c r="B9293" t="s">
        <v>29</v>
      </c>
      <c r="C9293">
        <v>390022</v>
      </c>
      <c r="D9293" t="s">
        <v>60</v>
      </c>
      <c r="E9293" t="s">
        <v>61</v>
      </c>
      <c r="F9293" t="s">
        <v>34</v>
      </c>
      <c r="G9293" t="s">
        <v>33</v>
      </c>
      <c r="H9293" t="s">
        <v>34</v>
      </c>
      <c r="I9293" t="s">
        <v>35</v>
      </c>
      <c r="J9293">
        <v>5</v>
      </c>
      <c r="K9293" t="s">
        <v>54</v>
      </c>
      <c r="L9293" t="s">
        <v>37</v>
      </c>
      <c r="M9293" t="s">
        <v>97</v>
      </c>
      <c r="N9293" t="s">
        <v>50</v>
      </c>
      <c r="O9293" t="s">
        <v>40</v>
      </c>
      <c r="P9293" t="s">
        <v>48</v>
      </c>
      <c r="Q9293" t="s">
        <v>32</v>
      </c>
      <c r="R9293" t="s">
        <v>100</v>
      </c>
      <c r="S9293" t="s">
        <v>42</v>
      </c>
      <c r="T9293" t="s">
        <v>78</v>
      </c>
      <c r="U9293" t="s">
        <v>73</v>
      </c>
      <c r="V9293">
        <v>0</v>
      </c>
      <c r="W9293">
        <v>0</v>
      </c>
      <c r="X9293" t="s">
        <v>42</v>
      </c>
      <c r="Y9293" t="s">
        <v>42</v>
      </c>
      <c r="Z9293">
        <v>0</v>
      </c>
      <c r="AA9293" t="s">
        <v>42</v>
      </c>
      <c r="AB9293" t="s">
        <v>42</v>
      </c>
      <c r="AC9293" t="s">
        <v>42</v>
      </c>
    </row>
    <row r="9294" spans="1:29" x14ac:dyDescent="0.25">
      <c r="A9294" s="1">
        <v>45044.519409722219</v>
      </c>
      <c r="B9294" t="s">
        <v>29</v>
      </c>
      <c r="C9294">
        <v>390022</v>
      </c>
      <c r="D9294" t="s">
        <v>60</v>
      </c>
      <c r="E9294" t="s">
        <v>61</v>
      </c>
      <c r="F9294" t="s">
        <v>34</v>
      </c>
      <c r="G9294" t="s">
        <v>33</v>
      </c>
      <c r="H9294" t="s">
        <v>34</v>
      </c>
      <c r="I9294" t="s">
        <v>35</v>
      </c>
      <c r="J9294">
        <v>5</v>
      </c>
      <c r="K9294" t="s">
        <v>54</v>
      </c>
      <c r="L9294" t="s">
        <v>37</v>
      </c>
      <c r="M9294" t="s">
        <v>97</v>
      </c>
      <c r="N9294" t="s">
        <v>77</v>
      </c>
      <c r="O9294" t="s">
        <v>49</v>
      </c>
      <c r="P9294" t="s">
        <v>48</v>
      </c>
      <c r="Q9294" t="s">
        <v>32</v>
      </c>
      <c r="R9294" t="s">
        <v>100</v>
      </c>
      <c r="S9294" t="s">
        <v>42</v>
      </c>
      <c r="T9294" t="s">
        <v>78</v>
      </c>
      <c r="U9294" t="s">
        <v>73</v>
      </c>
      <c r="V9294">
        <v>0</v>
      </c>
      <c r="W9294">
        <v>0</v>
      </c>
      <c r="X9294" t="s">
        <v>42</v>
      </c>
      <c r="Y9294" t="s">
        <v>42</v>
      </c>
      <c r="Z9294">
        <v>0</v>
      </c>
      <c r="AA9294" t="s">
        <v>42</v>
      </c>
      <c r="AB9294" t="s">
        <v>42</v>
      </c>
      <c r="AC9294" t="s">
        <v>42</v>
      </c>
    </row>
    <row r="9295" spans="1:29" x14ac:dyDescent="0.25">
      <c r="A9295" s="1">
        <v>45044.519409722219</v>
      </c>
      <c r="B9295" t="s">
        <v>29</v>
      </c>
      <c r="C9295">
        <v>390022</v>
      </c>
      <c r="D9295" t="s">
        <v>60</v>
      </c>
      <c r="E9295" t="s">
        <v>61</v>
      </c>
      <c r="F9295" t="s">
        <v>34</v>
      </c>
      <c r="G9295" t="s">
        <v>33</v>
      </c>
      <c r="H9295" t="s">
        <v>34</v>
      </c>
      <c r="I9295" t="s">
        <v>35</v>
      </c>
      <c r="J9295">
        <v>5</v>
      </c>
      <c r="K9295" t="s">
        <v>54</v>
      </c>
      <c r="L9295" t="s">
        <v>37</v>
      </c>
      <c r="M9295" t="s">
        <v>97</v>
      </c>
      <c r="N9295" t="s">
        <v>77</v>
      </c>
      <c r="O9295" t="s">
        <v>40</v>
      </c>
      <c r="P9295" t="s">
        <v>48</v>
      </c>
      <c r="Q9295" t="s">
        <v>32</v>
      </c>
      <c r="R9295" t="s">
        <v>100</v>
      </c>
      <c r="S9295" t="s">
        <v>42</v>
      </c>
      <c r="T9295" t="s">
        <v>78</v>
      </c>
      <c r="U9295" t="s">
        <v>73</v>
      </c>
      <c r="V9295">
        <v>0</v>
      </c>
      <c r="W9295">
        <v>0</v>
      </c>
      <c r="X9295" t="s">
        <v>42</v>
      </c>
      <c r="Y9295" t="s">
        <v>42</v>
      </c>
      <c r="Z9295">
        <v>0</v>
      </c>
      <c r="AA9295" t="s">
        <v>42</v>
      </c>
      <c r="AB9295" t="s">
        <v>42</v>
      </c>
      <c r="AC9295" t="s">
        <v>42</v>
      </c>
    </row>
    <row r="9296" spans="1:29" x14ac:dyDescent="0.25">
      <c r="A9296" s="1">
        <v>45044.480000000003</v>
      </c>
      <c r="B9296" t="s">
        <v>29</v>
      </c>
      <c r="C9296">
        <v>761001</v>
      </c>
      <c r="D9296" t="s">
        <v>30</v>
      </c>
      <c r="E9296" t="s">
        <v>61</v>
      </c>
      <c r="F9296" t="s">
        <v>34</v>
      </c>
      <c r="G9296" t="s">
        <v>33</v>
      </c>
      <c r="H9296" t="s">
        <v>34</v>
      </c>
      <c r="I9296" t="s">
        <v>35</v>
      </c>
      <c r="J9296">
        <v>4</v>
      </c>
      <c r="K9296" t="s">
        <v>86</v>
      </c>
      <c r="L9296" t="s">
        <v>71</v>
      </c>
      <c r="M9296" t="s">
        <v>103</v>
      </c>
      <c r="N9296" t="s">
        <v>65</v>
      </c>
      <c r="O9296" t="s">
        <v>49</v>
      </c>
      <c r="P9296" t="s">
        <v>46</v>
      </c>
      <c r="Q9296" t="s">
        <v>32</v>
      </c>
      <c r="R9296" t="s">
        <v>100</v>
      </c>
      <c r="S9296" t="s">
        <v>42</v>
      </c>
      <c r="T9296" t="s">
        <v>43</v>
      </c>
      <c r="U9296" t="s">
        <v>82</v>
      </c>
      <c r="V9296">
        <v>0</v>
      </c>
      <c r="W9296">
        <v>0</v>
      </c>
      <c r="X9296" t="s">
        <v>42</v>
      </c>
      <c r="Y9296" t="s">
        <v>42</v>
      </c>
      <c r="Z9296">
        <v>0</v>
      </c>
      <c r="AA9296" t="s">
        <v>42</v>
      </c>
      <c r="AB9296" t="s">
        <v>42</v>
      </c>
      <c r="AC9296" t="s">
        <v>42</v>
      </c>
    </row>
    <row r="9297" spans="1:29" x14ac:dyDescent="0.25">
      <c r="A9297" s="1">
        <v>45044.480000000003</v>
      </c>
      <c r="B9297" t="s">
        <v>29</v>
      </c>
      <c r="C9297">
        <v>761001</v>
      </c>
      <c r="D9297" t="s">
        <v>30</v>
      </c>
      <c r="E9297" t="s">
        <v>61</v>
      </c>
      <c r="F9297" t="s">
        <v>34</v>
      </c>
      <c r="G9297" t="s">
        <v>33</v>
      </c>
      <c r="H9297" t="s">
        <v>34</v>
      </c>
      <c r="I9297" t="s">
        <v>35</v>
      </c>
      <c r="J9297">
        <v>4</v>
      </c>
      <c r="K9297" t="s">
        <v>86</v>
      </c>
      <c r="L9297" t="s">
        <v>71</v>
      </c>
      <c r="M9297" t="s">
        <v>103</v>
      </c>
      <c r="N9297" t="s">
        <v>65</v>
      </c>
      <c r="O9297" t="s">
        <v>49</v>
      </c>
      <c r="P9297" t="s">
        <v>45</v>
      </c>
      <c r="Q9297" t="s">
        <v>32</v>
      </c>
      <c r="R9297" t="s">
        <v>100</v>
      </c>
      <c r="S9297" t="s">
        <v>42</v>
      </c>
      <c r="T9297" t="s">
        <v>43</v>
      </c>
      <c r="U9297" t="s">
        <v>82</v>
      </c>
      <c r="V9297">
        <v>0</v>
      </c>
      <c r="W9297">
        <v>0</v>
      </c>
      <c r="X9297" t="s">
        <v>42</v>
      </c>
      <c r="Y9297" t="s">
        <v>42</v>
      </c>
      <c r="Z9297">
        <v>0</v>
      </c>
      <c r="AA9297" t="s">
        <v>42</v>
      </c>
      <c r="AB9297" t="s">
        <v>42</v>
      </c>
      <c r="AC9297" t="s">
        <v>42</v>
      </c>
    </row>
    <row r="9298" spans="1:29" x14ac:dyDescent="0.25">
      <c r="A9298" s="1">
        <v>45044.480000000003</v>
      </c>
      <c r="B9298" t="s">
        <v>29</v>
      </c>
      <c r="C9298">
        <v>761001</v>
      </c>
      <c r="D9298" t="s">
        <v>30</v>
      </c>
      <c r="E9298" t="s">
        <v>61</v>
      </c>
      <c r="F9298" t="s">
        <v>34</v>
      </c>
      <c r="G9298" t="s">
        <v>33</v>
      </c>
      <c r="H9298" t="s">
        <v>34</v>
      </c>
      <c r="I9298" t="s">
        <v>35</v>
      </c>
      <c r="J9298">
        <v>4</v>
      </c>
      <c r="K9298" t="s">
        <v>86</v>
      </c>
      <c r="L9298" t="s">
        <v>71</v>
      </c>
      <c r="M9298" t="s">
        <v>103</v>
      </c>
      <c r="N9298" t="s">
        <v>65</v>
      </c>
      <c r="O9298" t="s">
        <v>40</v>
      </c>
      <c r="P9298" t="s">
        <v>46</v>
      </c>
      <c r="Q9298" t="s">
        <v>32</v>
      </c>
      <c r="R9298" t="s">
        <v>100</v>
      </c>
      <c r="S9298" t="s">
        <v>42</v>
      </c>
      <c r="T9298" t="s">
        <v>43</v>
      </c>
      <c r="U9298" t="s">
        <v>82</v>
      </c>
      <c r="V9298">
        <v>0</v>
      </c>
      <c r="W9298">
        <v>0</v>
      </c>
      <c r="X9298" t="s">
        <v>42</v>
      </c>
      <c r="Y9298" t="s">
        <v>42</v>
      </c>
      <c r="Z9298">
        <v>0</v>
      </c>
      <c r="AA9298" t="s">
        <v>42</v>
      </c>
      <c r="AB9298" t="s">
        <v>42</v>
      </c>
      <c r="AC9298" t="s">
        <v>42</v>
      </c>
    </row>
    <row r="9299" spans="1:29" x14ac:dyDescent="0.25">
      <c r="A9299" s="1">
        <v>45044.480000000003</v>
      </c>
      <c r="B9299" t="s">
        <v>29</v>
      </c>
      <c r="C9299">
        <v>761001</v>
      </c>
      <c r="D9299" t="s">
        <v>30</v>
      </c>
      <c r="E9299" t="s">
        <v>61</v>
      </c>
      <c r="F9299" t="s">
        <v>34</v>
      </c>
      <c r="G9299" t="s">
        <v>33</v>
      </c>
      <c r="H9299" t="s">
        <v>34</v>
      </c>
      <c r="I9299" t="s">
        <v>35</v>
      </c>
      <c r="J9299">
        <v>4</v>
      </c>
      <c r="K9299" t="s">
        <v>86</v>
      </c>
      <c r="L9299" t="s">
        <v>71</v>
      </c>
      <c r="M9299" t="s">
        <v>103</v>
      </c>
      <c r="N9299" t="s">
        <v>65</v>
      </c>
      <c r="O9299" t="s">
        <v>40</v>
      </c>
      <c r="P9299" t="s">
        <v>45</v>
      </c>
      <c r="Q9299" t="s">
        <v>32</v>
      </c>
      <c r="R9299" t="s">
        <v>100</v>
      </c>
      <c r="S9299" t="s">
        <v>42</v>
      </c>
      <c r="T9299" t="s">
        <v>43</v>
      </c>
      <c r="U9299" t="s">
        <v>82</v>
      </c>
      <c r="V9299">
        <v>0</v>
      </c>
      <c r="W9299">
        <v>0</v>
      </c>
      <c r="X9299" t="s">
        <v>42</v>
      </c>
      <c r="Y9299" t="s">
        <v>42</v>
      </c>
      <c r="Z9299">
        <v>0</v>
      </c>
      <c r="AA9299" t="s">
        <v>42</v>
      </c>
      <c r="AB9299" t="s">
        <v>42</v>
      </c>
      <c r="AC9299" t="s">
        <v>42</v>
      </c>
    </row>
    <row r="9300" spans="1:29" x14ac:dyDescent="0.25">
      <c r="A9300" s="1">
        <v>45044.480000000003</v>
      </c>
      <c r="B9300" t="s">
        <v>29</v>
      </c>
      <c r="C9300">
        <v>761001</v>
      </c>
      <c r="D9300" t="s">
        <v>30</v>
      </c>
      <c r="E9300" t="s">
        <v>61</v>
      </c>
      <c r="F9300" t="s">
        <v>34</v>
      </c>
      <c r="G9300" t="s">
        <v>33</v>
      </c>
      <c r="H9300" t="s">
        <v>34</v>
      </c>
      <c r="I9300" t="s">
        <v>35</v>
      </c>
      <c r="J9300">
        <v>4</v>
      </c>
      <c r="K9300" t="s">
        <v>86</v>
      </c>
      <c r="L9300" t="s">
        <v>71</v>
      </c>
      <c r="M9300" t="s">
        <v>103</v>
      </c>
      <c r="N9300" t="s">
        <v>50</v>
      </c>
      <c r="O9300" t="s">
        <v>49</v>
      </c>
      <c r="P9300" t="s">
        <v>46</v>
      </c>
      <c r="Q9300" t="s">
        <v>32</v>
      </c>
      <c r="R9300" t="s">
        <v>100</v>
      </c>
      <c r="S9300" t="s">
        <v>42</v>
      </c>
      <c r="T9300" t="s">
        <v>43</v>
      </c>
      <c r="U9300" t="s">
        <v>82</v>
      </c>
      <c r="V9300">
        <v>0</v>
      </c>
      <c r="W9300">
        <v>0</v>
      </c>
      <c r="X9300" t="s">
        <v>42</v>
      </c>
      <c r="Y9300" t="s">
        <v>42</v>
      </c>
      <c r="Z9300">
        <v>0</v>
      </c>
      <c r="AA9300" t="s">
        <v>42</v>
      </c>
      <c r="AB9300" t="s">
        <v>42</v>
      </c>
      <c r="AC9300" t="s">
        <v>42</v>
      </c>
    </row>
    <row r="9301" spans="1:29" x14ac:dyDescent="0.25">
      <c r="A9301" s="1">
        <v>45044.480000000003</v>
      </c>
      <c r="B9301" t="s">
        <v>29</v>
      </c>
      <c r="C9301">
        <v>761001</v>
      </c>
      <c r="D9301" t="s">
        <v>30</v>
      </c>
      <c r="E9301" t="s">
        <v>61</v>
      </c>
      <c r="F9301" t="s">
        <v>34</v>
      </c>
      <c r="G9301" t="s">
        <v>33</v>
      </c>
      <c r="H9301" t="s">
        <v>34</v>
      </c>
      <c r="I9301" t="s">
        <v>35</v>
      </c>
      <c r="J9301">
        <v>4</v>
      </c>
      <c r="K9301" t="s">
        <v>86</v>
      </c>
      <c r="L9301" t="s">
        <v>71</v>
      </c>
      <c r="M9301" t="s">
        <v>103</v>
      </c>
      <c r="N9301" t="s">
        <v>50</v>
      </c>
      <c r="O9301" t="s">
        <v>49</v>
      </c>
      <c r="P9301" t="s">
        <v>45</v>
      </c>
      <c r="Q9301" t="s">
        <v>32</v>
      </c>
      <c r="R9301" t="s">
        <v>100</v>
      </c>
      <c r="S9301" t="s">
        <v>42</v>
      </c>
      <c r="T9301" t="s">
        <v>43</v>
      </c>
      <c r="U9301" t="s">
        <v>82</v>
      </c>
      <c r="V9301">
        <v>0</v>
      </c>
      <c r="W9301">
        <v>0</v>
      </c>
      <c r="X9301" t="s">
        <v>42</v>
      </c>
      <c r="Y9301" t="s">
        <v>42</v>
      </c>
      <c r="Z9301">
        <v>0</v>
      </c>
      <c r="AA9301" t="s">
        <v>42</v>
      </c>
      <c r="AB9301" t="s">
        <v>42</v>
      </c>
      <c r="AC9301" t="s">
        <v>42</v>
      </c>
    </row>
    <row r="9302" spans="1:29" x14ac:dyDescent="0.25">
      <c r="A9302" s="1">
        <v>45044.480000000003</v>
      </c>
      <c r="B9302" t="s">
        <v>29</v>
      </c>
      <c r="C9302">
        <v>761001</v>
      </c>
      <c r="D9302" t="s">
        <v>30</v>
      </c>
      <c r="E9302" t="s">
        <v>61</v>
      </c>
      <c r="F9302" t="s">
        <v>34</v>
      </c>
      <c r="G9302" t="s">
        <v>33</v>
      </c>
      <c r="H9302" t="s">
        <v>34</v>
      </c>
      <c r="I9302" t="s">
        <v>35</v>
      </c>
      <c r="J9302">
        <v>4</v>
      </c>
      <c r="K9302" t="s">
        <v>86</v>
      </c>
      <c r="L9302" t="s">
        <v>71</v>
      </c>
      <c r="M9302" t="s">
        <v>103</v>
      </c>
      <c r="N9302" t="s">
        <v>50</v>
      </c>
      <c r="O9302" t="s">
        <v>40</v>
      </c>
      <c r="P9302" t="s">
        <v>46</v>
      </c>
      <c r="Q9302" t="s">
        <v>32</v>
      </c>
      <c r="R9302" t="s">
        <v>100</v>
      </c>
      <c r="S9302" t="s">
        <v>42</v>
      </c>
      <c r="T9302" t="s">
        <v>43</v>
      </c>
      <c r="U9302" t="s">
        <v>82</v>
      </c>
      <c r="V9302">
        <v>0</v>
      </c>
      <c r="W9302">
        <v>0</v>
      </c>
      <c r="X9302" t="s">
        <v>42</v>
      </c>
      <c r="Y9302" t="s">
        <v>42</v>
      </c>
      <c r="Z9302">
        <v>0</v>
      </c>
      <c r="AA9302" t="s">
        <v>42</v>
      </c>
      <c r="AB9302" t="s">
        <v>42</v>
      </c>
      <c r="AC9302" t="s">
        <v>42</v>
      </c>
    </row>
    <row r="9303" spans="1:29" x14ac:dyDescent="0.25">
      <c r="A9303" s="1">
        <v>45044.480000000003</v>
      </c>
      <c r="B9303" t="s">
        <v>29</v>
      </c>
      <c r="C9303">
        <v>761001</v>
      </c>
      <c r="D9303" t="s">
        <v>30</v>
      </c>
      <c r="E9303" t="s">
        <v>61</v>
      </c>
      <c r="F9303" t="s">
        <v>34</v>
      </c>
      <c r="G9303" t="s">
        <v>33</v>
      </c>
      <c r="H9303" t="s">
        <v>34</v>
      </c>
      <c r="I9303" t="s">
        <v>35</v>
      </c>
      <c r="J9303">
        <v>4</v>
      </c>
      <c r="K9303" t="s">
        <v>86</v>
      </c>
      <c r="L9303" t="s">
        <v>71</v>
      </c>
      <c r="M9303" t="s">
        <v>103</v>
      </c>
      <c r="N9303" t="s">
        <v>50</v>
      </c>
      <c r="O9303" t="s">
        <v>40</v>
      </c>
      <c r="P9303" t="s">
        <v>45</v>
      </c>
      <c r="Q9303" t="s">
        <v>32</v>
      </c>
      <c r="R9303" t="s">
        <v>100</v>
      </c>
      <c r="S9303" t="s">
        <v>42</v>
      </c>
      <c r="T9303" t="s">
        <v>43</v>
      </c>
      <c r="U9303" t="s">
        <v>82</v>
      </c>
      <c r="V9303">
        <v>0</v>
      </c>
      <c r="W9303">
        <v>0</v>
      </c>
      <c r="X9303" t="s">
        <v>42</v>
      </c>
      <c r="Y9303" t="s">
        <v>42</v>
      </c>
      <c r="Z9303">
        <v>0</v>
      </c>
      <c r="AA9303" t="s">
        <v>42</v>
      </c>
      <c r="AB9303" t="s">
        <v>42</v>
      </c>
      <c r="AC9303" t="s">
        <v>42</v>
      </c>
    </row>
    <row r="9304" spans="1:29" x14ac:dyDescent="0.25">
      <c r="A9304" s="1">
        <v>45044.480000000003</v>
      </c>
      <c r="B9304" t="s">
        <v>29</v>
      </c>
      <c r="C9304">
        <v>761001</v>
      </c>
      <c r="D9304" t="s">
        <v>30</v>
      </c>
      <c r="E9304" t="s">
        <v>61</v>
      </c>
      <c r="F9304" t="s">
        <v>34</v>
      </c>
      <c r="G9304" t="s">
        <v>33</v>
      </c>
      <c r="H9304" t="s">
        <v>34</v>
      </c>
      <c r="I9304" t="s">
        <v>35</v>
      </c>
      <c r="J9304">
        <v>4</v>
      </c>
      <c r="K9304" t="s">
        <v>86</v>
      </c>
      <c r="L9304" t="s">
        <v>71</v>
      </c>
      <c r="M9304" t="s">
        <v>103</v>
      </c>
      <c r="N9304" t="s">
        <v>64</v>
      </c>
      <c r="O9304" t="s">
        <v>49</v>
      </c>
      <c r="P9304" t="s">
        <v>46</v>
      </c>
      <c r="Q9304" t="s">
        <v>32</v>
      </c>
      <c r="R9304" t="s">
        <v>100</v>
      </c>
      <c r="S9304" t="s">
        <v>42</v>
      </c>
      <c r="T9304" t="s">
        <v>43</v>
      </c>
      <c r="U9304" t="s">
        <v>82</v>
      </c>
      <c r="V9304">
        <v>0</v>
      </c>
      <c r="W9304">
        <v>0</v>
      </c>
      <c r="X9304" t="s">
        <v>42</v>
      </c>
      <c r="Y9304" t="s">
        <v>42</v>
      </c>
      <c r="Z9304">
        <v>0</v>
      </c>
      <c r="AA9304" t="s">
        <v>42</v>
      </c>
      <c r="AB9304" t="s">
        <v>42</v>
      </c>
      <c r="AC9304" t="s">
        <v>42</v>
      </c>
    </row>
    <row r="9305" spans="1:29" x14ac:dyDescent="0.25">
      <c r="A9305" s="1">
        <v>45044.480000000003</v>
      </c>
      <c r="B9305" t="s">
        <v>29</v>
      </c>
      <c r="C9305">
        <v>761001</v>
      </c>
      <c r="D9305" t="s">
        <v>30</v>
      </c>
      <c r="E9305" t="s">
        <v>61</v>
      </c>
      <c r="F9305" t="s">
        <v>34</v>
      </c>
      <c r="G9305" t="s">
        <v>33</v>
      </c>
      <c r="H9305" t="s">
        <v>34</v>
      </c>
      <c r="I9305" t="s">
        <v>35</v>
      </c>
      <c r="J9305">
        <v>4</v>
      </c>
      <c r="K9305" t="s">
        <v>86</v>
      </c>
      <c r="L9305" t="s">
        <v>71</v>
      </c>
      <c r="M9305" t="s">
        <v>103</v>
      </c>
      <c r="N9305" t="s">
        <v>64</v>
      </c>
      <c r="O9305" t="s">
        <v>49</v>
      </c>
      <c r="P9305" t="s">
        <v>45</v>
      </c>
      <c r="Q9305" t="s">
        <v>32</v>
      </c>
      <c r="R9305" t="s">
        <v>100</v>
      </c>
      <c r="S9305" t="s">
        <v>42</v>
      </c>
      <c r="T9305" t="s">
        <v>43</v>
      </c>
      <c r="U9305" t="s">
        <v>82</v>
      </c>
      <c r="V9305">
        <v>0</v>
      </c>
      <c r="W9305">
        <v>0</v>
      </c>
      <c r="X9305" t="s">
        <v>42</v>
      </c>
      <c r="Y9305" t="s">
        <v>42</v>
      </c>
      <c r="Z9305">
        <v>0</v>
      </c>
      <c r="AA9305" t="s">
        <v>42</v>
      </c>
      <c r="AB9305" t="s">
        <v>42</v>
      </c>
      <c r="AC9305" t="s">
        <v>42</v>
      </c>
    </row>
    <row r="9306" spans="1:29" x14ac:dyDescent="0.25">
      <c r="A9306" s="1">
        <v>45044.480000000003</v>
      </c>
      <c r="B9306" t="s">
        <v>29</v>
      </c>
      <c r="C9306">
        <v>761001</v>
      </c>
      <c r="D9306" t="s">
        <v>30</v>
      </c>
      <c r="E9306" t="s">
        <v>61</v>
      </c>
      <c r="F9306" t="s">
        <v>34</v>
      </c>
      <c r="G9306" t="s">
        <v>33</v>
      </c>
      <c r="H9306" t="s">
        <v>34</v>
      </c>
      <c r="I9306" t="s">
        <v>35</v>
      </c>
      <c r="J9306">
        <v>4</v>
      </c>
      <c r="K9306" t="s">
        <v>86</v>
      </c>
      <c r="L9306" t="s">
        <v>71</v>
      </c>
      <c r="M9306" t="s">
        <v>103</v>
      </c>
      <c r="N9306" t="s">
        <v>64</v>
      </c>
      <c r="O9306" t="s">
        <v>40</v>
      </c>
      <c r="P9306" t="s">
        <v>46</v>
      </c>
      <c r="Q9306" t="s">
        <v>32</v>
      </c>
      <c r="R9306" t="s">
        <v>100</v>
      </c>
      <c r="S9306" t="s">
        <v>42</v>
      </c>
      <c r="T9306" t="s">
        <v>43</v>
      </c>
      <c r="U9306" t="s">
        <v>82</v>
      </c>
      <c r="V9306">
        <v>0</v>
      </c>
      <c r="W9306">
        <v>0</v>
      </c>
      <c r="X9306" t="s">
        <v>42</v>
      </c>
      <c r="Y9306" t="s">
        <v>42</v>
      </c>
      <c r="Z9306">
        <v>0</v>
      </c>
      <c r="AA9306" t="s">
        <v>42</v>
      </c>
      <c r="AB9306" t="s">
        <v>42</v>
      </c>
      <c r="AC9306" t="s">
        <v>42</v>
      </c>
    </row>
    <row r="9307" spans="1:29" x14ac:dyDescent="0.25">
      <c r="A9307" s="1">
        <v>45044.480000000003</v>
      </c>
      <c r="B9307" t="s">
        <v>29</v>
      </c>
      <c r="C9307">
        <v>761001</v>
      </c>
      <c r="D9307" t="s">
        <v>30</v>
      </c>
      <c r="E9307" t="s">
        <v>61</v>
      </c>
      <c r="F9307" t="s">
        <v>34</v>
      </c>
      <c r="G9307" t="s">
        <v>33</v>
      </c>
      <c r="H9307" t="s">
        <v>34</v>
      </c>
      <c r="I9307" t="s">
        <v>35</v>
      </c>
      <c r="J9307">
        <v>4</v>
      </c>
      <c r="K9307" t="s">
        <v>86</v>
      </c>
      <c r="L9307" t="s">
        <v>71</v>
      </c>
      <c r="M9307" t="s">
        <v>103</v>
      </c>
      <c r="N9307" t="s">
        <v>64</v>
      </c>
      <c r="O9307" t="s">
        <v>40</v>
      </c>
      <c r="P9307" t="s">
        <v>45</v>
      </c>
      <c r="Q9307" t="s">
        <v>32</v>
      </c>
      <c r="R9307" t="s">
        <v>100</v>
      </c>
      <c r="S9307" t="s">
        <v>42</v>
      </c>
      <c r="T9307" t="s">
        <v>43</v>
      </c>
      <c r="U9307" t="s">
        <v>82</v>
      </c>
      <c r="V9307">
        <v>0</v>
      </c>
      <c r="W9307">
        <v>0</v>
      </c>
      <c r="X9307" t="s">
        <v>42</v>
      </c>
      <c r="Y9307" t="s">
        <v>42</v>
      </c>
      <c r="Z9307">
        <v>0</v>
      </c>
      <c r="AA9307" t="s">
        <v>42</v>
      </c>
      <c r="AB9307" t="s">
        <v>42</v>
      </c>
      <c r="AC9307" t="s">
        <v>42</v>
      </c>
    </row>
    <row r="9308" spans="1:29" x14ac:dyDescent="0.25">
      <c r="A9308" s="1">
        <v>45044.480000000003</v>
      </c>
      <c r="B9308" t="s">
        <v>29</v>
      </c>
      <c r="C9308">
        <v>761001</v>
      </c>
      <c r="D9308" t="s">
        <v>30</v>
      </c>
      <c r="E9308" t="s">
        <v>61</v>
      </c>
      <c r="F9308" t="s">
        <v>34</v>
      </c>
      <c r="G9308" t="s">
        <v>33</v>
      </c>
      <c r="H9308" t="s">
        <v>34</v>
      </c>
      <c r="I9308" t="s">
        <v>35</v>
      </c>
      <c r="J9308">
        <v>4</v>
      </c>
      <c r="K9308" t="s">
        <v>86</v>
      </c>
      <c r="L9308" t="s">
        <v>71</v>
      </c>
      <c r="M9308" t="s">
        <v>103</v>
      </c>
      <c r="N9308" t="s">
        <v>77</v>
      </c>
      <c r="O9308" t="s">
        <v>49</v>
      </c>
      <c r="P9308" t="s">
        <v>46</v>
      </c>
      <c r="Q9308" t="s">
        <v>32</v>
      </c>
      <c r="R9308" t="s">
        <v>100</v>
      </c>
      <c r="S9308" t="s">
        <v>42</v>
      </c>
      <c r="T9308" t="s">
        <v>43</v>
      </c>
      <c r="U9308" t="s">
        <v>82</v>
      </c>
      <c r="V9308">
        <v>0</v>
      </c>
      <c r="W9308">
        <v>0</v>
      </c>
      <c r="X9308" t="s">
        <v>42</v>
      </c>
      <c r="Y9308" t="s">
        <v>42</v>
      </c>
      <c r="Z9308">
        <v>0</v>
      </c>
      <c r="AA9308" t="s">
        <v>42</v>
      </c>
      <c r="AB9308" t="s">
        <v>42</v>
      </c>
      <c r="AC9308" t="s">
        <v>42</v>
      </c>
    </row>
    <row r="9309" spans="1:29" x14ac:dyDescent="0.25">
      <c r="A9309" s="1">
        <v>45044.480000000003</v>
      </c>
      <c r="B9309" t="s">
        <v>29</v>
      </c>
      <c r="C9309">
        <v>761001</v>
      </c>
      <c r="D9309" t="s">
        <v>30</v>
      </c>
      <c r="E9309" t="s">
        <v>61</v>
      </c>
      <c r="F9309" t="s">
        <v>34</v>
      </c>
      <c r="G9309" t="s">
        <v>33</v>
      </c>
      <c r="H9309" t="s">
        <v>34</v>
      </c>
      <c r="I9309" t="s">
        <v>35</v>
      </c>
      <c r="J9309">
        <v>4</v>
      </c>
      <c r="K9309" t="s">
        <v>86</v>
      </c>
      <c r="L9309" t="s">
        <v>71</v>
      </c>
      <c r="M9309" t="s">
        <v>103</v>
      </c>
      <c r="N9309" t="s">
        <v>77</v>
      </c>
      <c r="O9309" t="s">
        <v>49</v>
      </c>
      <c r="P9309" t="s">
        <v>45</v>
      </c>
      <c r="Q9309" t="s">
        <v>32</v>
      </c>
      <c r="R9309" t="s">
        <v>100</v>
      </c>
      <c r="S9309" t="s">
        <v>42</v>
      </c>
      <c r="T9309" t="s">
        <v>43</v>
      </c>
      <c r="U9309" t="s">
        <v>82</v>
      </c>
      <c r="V9309">
        <v>0</v>
      </c>
      <c r="W9309">
        <v>0</v>
      </c>
      <c r="X9309" t="s">
        <v>42</v>
      </c>
      <c r="Y9309" t="s">
        <v>42</v>
      </c>
      <c r="Z9309">
        <v>0</v>
      </c>
      <c r="AA9309" t="s">
        <v>42</v>
      </c>
      <c r="AB9309" t="s">
        <v>42</v>
      </c>
      <c r="AC9309" t="s">
        <v>42</v>
      </c>
    </row>
    <row r="9310" spans="1:29" x14ac:dyDescent="0.25">
      <c r="A9310" s="1">
        <v>45044.480000000003</v>
      </c>
      <c r="B9310" t="s">
        <v>29</v>
      </c>
      <c r="C9310">
        <v>761001</v>
      </c>
      <c r="D9310" t="s">
        <v>30</v>
      </c>
      <c r="E9310" t="s">
        <v>61</v>
      </c>
      <c r="F9310" t="s">
        <v>34</v>
      </c>
      <c r="G9310" t="s">
        <v>33</v>
      </c>
      <c r="H9310" t="s">
        <v>34</v>
      </c>
      <c r="I9310" t="s">
        <v>35</v>
      </c>
      <c r="J9310">
        <v>4</v>
      </c>
      <c r="K9310" t="s">
        <v>86</v>
      </c>
      <c r="L9310" t="s">
        <v>71</v>
      </c>
      <c r="M9310" t="s">
        <v>103</v>
      </c>
      <c r="N9310" t="s">
        <v>77</v>
      </c>
      <c r="O9310" t="s">
        <v>40</v>
      </c>
      <c r="P9310" t="s">
        <v>46</v>
      </c>
      <c r="Q9310" t="s">
        <v>32</v>
      </c>
      <c r="R9310" t="s">
        <v>100</v>
      </c>
      <c r="S9310" t="s">
        <v>42</v>
      </c>
      <c r="T9310" t="s">
        <v>43</v>
      </c>
      <c r="U9310" t="s">
        <v>82</v>
      </c>
      <c r="V9310">
        <v>0</v>
      </c>
      <c r="W9310">
        <v>0</v>
      </c>
      <c r="X9310" t="s">
        <v>42</v>
      </c>
      <c r="Y9310" t="s">
        <v>42</v>
      </c>
      <c r="Z9310">
        <v>0</v>
      </c>
      <c r="AA9310" t="s">
        <v>42</v>
      </c>
      <c r="AB9310" t="s">
        <v>42</v>
      </c>
      <c r="AC9310" t="s">
        <v>42</v>
      </c>
    </row>
    <row r="9311" spans="1:29" x14ac:dyDescent="0.25">
      <c r="A9311" s="1">
        <v>45044.480000000003</v>
      </c>
      <c r="B9311" t="s">
        <v>29</v>
      </c>
      <c r="C9311">
        <v>761001</v>
      </c>
      <c r="D9311" t="s">
        <v>30</v>
      </c>
      <c r="E9311" t="s">
        <v>61</v>
      </c>
      <c r="F9311" t="s">
        <v>34</v>
      </c>
      <c r="G9311" t="s">
        <v>33</v>
      </c>
      <c r="H9311" t="s">
        <v>34</v>
      </c>
      <c r="I9311" t="s">
        <v>35</v>
      </c>
      <c r="J9311">
        <v>4</v>
      </c>
      <c r="K9311" t="s">
        <v>86</v>
      </c>
      <c r="L9311" t="s">
        <v>71</v>
      </c>
      <c r="M9311" t="s">
        <v>103</v>
      </c>
      <c r="N9311" t="s">
        <v>77</v>
      </c>
      <c r="O9311" t="s">
        <v>40</v>
      </c>
      <c r="P9311" t="s">
        <v>45</v>
      </c>
      <c r="Q9311" t="s">
        <v>32</v>
      </c>
      <c r="R9311" t="s">
        <v>100</v>
      </c>
      <c r="S9311" t="s">
        <v>42</v>
      </c>
      <c r="T9311" t="s">
        <v>43</v>
      </c>
      <c r="U9311" t="s">
        <v>82</v>
      </c>
      <c r="V9311">
        <v>0</v>
      </c>
      <c r="W9311">
        <v>0</v>
      </c>
      <c r="X9311" t="s">
        <v>42</v>
      </c>
      <c r="Y9311" t="s">
        <v>42</v>
      </c>
      <c r="Z9311">
        <v>0</v>
      </c>
      <c r="AA9311" t="s">
        <v>42</v>
      </c>
      <c r="AB9311" t="s">
        <v>42</v>
      </c>
      <c r="AC9311" t="s">
        <v>42</v>
      </c>
    </row>
    <row r="9312" spans="1:29" x14ac:dyDescent="0.25">
      <c r="A9312" s="1">
        <v>45044.480000000003</v>
      </c>
      <c r="B9312" t="s">
        <v>29</v>
      </c>
      <c r="C9312">
        <v>761001</v>
      </c>
      <c r="D9312" t="s">
        <v>30</v>
      </c>
      <c r="E9312" t="s">
        <v>61</v>
      </c>
      <c r="F9312" t="s">
        <v>34</v>
      </c>
      <c r="G9312" t="s">
        <v>33</v>
      </c>
      <c r="H9312" t="s">
        <v>34</v>
      </c>
      <c r="I9312" t="s">
        <v>35</v>
      </c>
      <c r="J9312">
        <v>4</v>
      </c>
      <c r="K9312" t="s">
        <v>86</v>
      </c>
      <c r="L9312" t="s">
        <v>71</v>
      </c>
      <c r="M9312" t="s">
        <v>38</v>
      </c>
      <c r="N9312" t="s">
        <v>65</v>
      </c>
      <c r="O9312" t="s">
        <v>49</v>
      </c>
      <c r="P9312" t="s">
        <v>46</v>
      </c>
      <c r="Q9312" t="s">
        <v>32</v>
      </c>
      <c r="R9312" t="s">
        <v>100</v>
      </c>
      <c r="S9312" t="s">
        <v>42</v>
      </c>
      <c r="T9312" t="s">
        <v>43</v>
      </c>
      <c r="U9312" t="s">
        <v>82</v>
      </c>
      <c r="V9312">
        <v>0</v>
      </c>
      <c r="W9312">
        <v>0</v>
      </c>
      <c r="X9312" t="s">
        <v>42</v>
      </c>
      <c r="Y9312" t="s">
        <v>42</v>
      </c>
      <c r="Z9312">
        <v>0</v>
      </c>
      <c r="AA9312" t="s">
        <v>42</v>
      </c>
      <c r="AB9312" t="s">
        <v>42</v>
      </c>
      <c r="AC9312" t="s">
        <v>42</v>
      </c>
    </row>
    <row r="9313" spans="1:29" x14ac:dyDescent="0.25">
      <c r="A9313" s="1">
        <v>45044.480000000003</v>
      </c>
      <c r="B9313" t="s">
        <v>29</v>
      </c>
      <c r="C9313">
        <v>761001</v>
      </c>
      <c r="D9313" t="s">
        <v>30</v>
      </c>
      <c r="E9313" t="s">
        <v>61</v>
      </c>
      <c r="F9313" t="s">
        <v>34</v>
      </c>
      <c r="G9313" t="s">
        <v>33</v>
      </c>
      <c r="H9313" t="s">
        <v>34</v>
      </c>
      <c r="I9313" t="s">
        <v>35</v>
      </c>
      <c r="J9313">
        <v>4</v>
      </c>
      <c r="K9313" t="s">
        <v>86</v>
      </c>
      <c r="L9313" t="s">
        <v>71</v>
      </c>
      <c r="M9313" t="s">
        <v>38</v>
      </c>
      <c r="N9313" t="s">
        <v>65</v>
      </c>
      <c r="O9313" t="s">
        <v>49</v>
      </c>
      <c r="P9313" t="s">
        <v>45</v>
      </c>
      <c r="Q9313" t="s">
        <v>32</v>
      </c>
      <c r="R9313" t="s">
        <v>100</v>
      </c>
      <c r="S9313" t="s">
        <v>42</v>
      </c>
      <c r="T9313" t="s">
        <v>43</v>
      </c>
      <c r="U9313" t="s">
        <v>82</v>
      </c>
      <c r="V9313">
        <v>0</v>
      </c>
      <c r="W9313">
        <v>0</v>
      </c>
      <c r="X9313" t="s">
        <v>42</v>
      </c>
      <c r="Y9313" t="s">
        <v>42</v>
      </c>
      <c r="Z9313">
        <v>0</v>
      </c>
      <c r="AA9313" t="s">
        <v>42</v>
      </c>
      <c r="AB9313" t="s">
        <v>42</v>
      </c>
      <c r="AC9313" t="s">
        <v>42</v>
      </c>
    </row>
    <row r="9314" spans="1:29" x14ac:dyDescent="0.25">
      <c r="A9314" s="1">
        <v>45044.480000000003</v>
      </c>
      <c r="B9314" t="s">
        <v>29</v>
      </c>
      <c r="C9314">
        <v>761001</v>
      </c>
      <c r="D9314" t="s">
        <v>30</v>
      </c>
      <c r="E9314" t="s">
        <v>61</v>
      </c>
      <c r="F9314" t="s">
        <v>34</v>
      </c>
      <c r="G9314" t="s">
        <v>33</v>
      </c>
      <c r="H9314" t="s">
        <v>34</v>
      </c>
      <c r="I9314" t="s">
        <v>35</v>
      </c>
      <c r="J9314">
        <v>4</v>
      </c>
      <c r="K9314" t="s">
        <v>86</v>
      </c>
      <c r="L9314" t="s">
        <v>71</v>
      </c>
      <c r="M9314" t="s">
        <v>38</v>
      </c>
      <c r="N9314" t="s">
        <v>65</v>
      </c>
      <c r="O9314" t="s">
        <v>40</v>
      </c>
      <c r="P9314" t="s">
        <v>46</v>
      </c>
      <c r="Q9314" t="s">
        <v>32</v>
      </c>
      <c r="R9314" t="s">
        <v>100</v>
      </c>
      <c r="S9314" t="s">
        <v>42</v>
      </c>
      <c r="T9314" t="s">
        <v>43</v>
      </c>
      <c r="U9314" t="s">
        <v>82</v>
      </c>
      <c r="V9314">
        <v>0</v>
      </c>
      <c r="W9314">
        <v>0</v>
      </c>
      <c r="X9314" t="s">
        <v>42</v>
      </c>
      <c r="Y9314" t="s">
        <v>42</v>
      </c>
      <c r="Z9314">
        <v>0</v>
      </c>
      <c r="AA9314" t="s">
        <v>42</v>
      </c>
      <c r="AB9314" t="s">
        <v>42</v>
      </c>
      <c r="AC9314" t="s">
        <v>42</v>
      </c>
    </row>
    <row r="9315" spans="1:29" x14ac:dyDescent="0.25">
      <c r="A9315" s="1">
        <v>45044.480000000003</v>
      </c>
      <c r="B9315" t="s">
        <v>29</v>
      </c>
      <c r="C9315">
        <v>761001</v>
      </c>
      <c r="D9315" t="s">
        <v>30</v>
      </c>
      <c r="E9315" t="s">
        <v>61</v>
      </c>
      <c r="F9315" t="s">
        <v>34</v>
      </c>
      <c r="G9315" t="s">
        <v>33</v>
      </c>
      <c r="H9315" t="s">
        <v>34</v>
      </c>
      <c r="I9315" t="s">
        <v>35</v>
      </c>
      <c r="J9315">
        <v>4</v>
      </c>
      <c r="K9315" t="s">
        <v>86</v>
      </c>
      <c r="L9315" t="s">
        <v>71</v>
      </c>
      <c r="M9315" t="s">
        <v>38</v>
      </c>
      <c r="N9315" t="s">
        <v>65</v>
      </c>
      <c r="O9315" t="s">
        <v>40</v>
      </c>
      <c r="P9315" t="s">
        <v>45</v>
      </c>
      <c r="Q9315" t="s">
        <v>32</v>
      </c>
      <c r="R9315" t="s">
        <v>100</v>
      </c>
      <c r="S9315" t="s">
        <v>42</v>
      </c>
      <c r="T9315" t="s">
        <v>43</v>
      </c>
      <c r="U9315" t="s">
        <v>82</v>
      </c>
      <c r="V9315">
        <v>0</v>
      </c>
      <c r="W9315">
        <v>0</v>
      </c>
      <c r="X9315" t="s">
        <v>42</v>
      </c>
      <c r="Y9315" t="s">
        <v>42</v>
      </c>
      <c r="Z9315">
        <v>0</v>
      </c>
      <c r="AA9315" t="s">
        <v>42</v>
      </c>
      <c r="AB9315" t="s">
        <v>42</v>
      </c>
      <c r="AC9315" t="s">
        <v>42</v>
      </c>
    </row>
    <row r="9316" spans="1:29" x14ac:dyDescent="0.25">
      <c r="A9316" s="1">
        <v>45044.480000000003</v>
      </c>
      <c r="B9316" t="s">
        <v>29</v>
      </c>
      <c r="C9316">
        <v>761001</v>
      </c>
      <c r="D9316" t="s">
        <v>30</v>
      </c>
      <c r="E9316" t="s">
        <v>61</v>
      </c>
      <c r="F9316" t="s">
        <v>34</v>
      </c>
      <c r="G9316" t="s">
        <v>33</v>
      </c>
      <c r="H9316" t="s">
        <v>34</v>
      </c>
      <c r="I9316" t="s">
        <v>35</v>
      </c>
      <c r="J9316">
        <v>4</v>
      </c>
      <c r="K9316" t="s">
        <v>86</v>
      </c>
      <c r="L9316" t="s">
        <v>71</v>
      </c>
      <c r="M9316" t="s">
        <v>38</v>
      </c>
      <c r="N9316" t="s">
        <v>50</v>
      </c>
      <c r="O9316" t="s">
        <v>49</v>
      </c>
      <c r="P9316" t="s">
        <v>46</v>
      </c>
      <c r="Q9316" t="s">
        <v>32</v>
      </c>
      <c r="R9316" t="s">
        <v>100</v>
      </c>
      <c r="S9316" t="s">
        <v>42</v>
      </c>
      <c r="T9316" t="s">
        <v>43</v>
      </c>
      <c r="U9316" t="s">
        <v>82</v>
      </c>
      <c r="V9316">
        <v>0</v>
      </c>
      <c r="W9316">
        <v>0</v>
      </c>
      <c r="X9316" t="s">
        <v>42</v>
      </c>
      <c r="Y9316" t="s">
        <v>42</v>
      </c>
      <c r="Z9316">
        <v>0</v>
      </c>
      <c r="AA9316" t="s">
        <v>42</v>
      </c>
      <c r="AB9316" t="s">
        <v>42</v>
      </c>
      <c r="AC9316" t="s">
        <v>42</v>
      </c>
    </row>
    <row r="9317" spans="1:29" x14ac:dyDescent="0.25">
      <c r="A9317" s="1">
        <v>45044.480000000003</v>
      </c>
      <c r="B9317" t="s">
        <v>29</v>
      </c>
      <c r="C9317">
        <v>761001</v>
      </c>
      <c r="D9317" t="s">
        <v>30</v>
      </c>
      <c r="E9317" t="s">
        <v>61</v>
      </c>
      <c r="F9317" t="s">
        <v>34</v>
      </c>
      <c r="G9317" t="s">
        <v>33</v>
      </c>
      <c r="H9317" t="s">
        <v>34</v>
      </c>
      <c r="I9317" t="s">
        <v>35</v>
      </c>
      <c r="J9317">
        <v>4</v>
      </c>
      <c r="K9317" t="s">
        <v>86</v>
      </c>
      <c r="L9317" t="s">
        <v>71</v>
      </c>
      <c r="M9317" t="s">
        <v>38</v>
      </c>
      <c r="N9317" t="s">
        <v>50</v>
      </c>
      <c r="O9317" t="s">
        <v>49</v>
      </c>
      <c r="P9317" t="s">
        <v>45</v>
      </c>
      <c r="Q9317" t="s">
        <v>32</v>
      </c>
      <c r="R9317" t="s">
        <v>100</v>
      </c>
      <c r="S9317" t="s">
        <v>42</v>
      </c>
      <c r="T9317" t="s">
        <v>43</v>
      </c>
      <c r="U9317" t="s">
        <v>82</v>
      </c>
      <c r="V9317">
        <v>0</v>
      </c>
      <c r="W9317">
        <v>0</v>
      </c>
      <c r="X9317" t="s">
        <v>42</v>
      </c>
      <c r="Y9317" t="s">
        <v>42</v>
      </c>
      <c r="Z9317">
        <v>0</v>
      </c>
      <c r="AA9317" t="s">
        <v>42</v>
      </c>
      <c r="AB9317" t="s">
        <v>42</v>
      </c>
      <c r="AC9317" t="s">
        <v>42</v>
      </c>
    </row>
    <row r="9318" spans="1:29" x14ac:dyDescent="0.25">
      <c r="A9318" s="1">
        <v>45044.480000000003</v>
      </c>
      <c r="B9318" t="s">
        <v>29</v>
      </c>
      <c r="C9318">
        <v>761001</v>
      </c>
      <c r="D9318" t="s">
        <v>30</v>
      </c>
      <c r="E9318" t="s">
        <v>61</v>
      </c>
      <c r="F9318" t="s">
        <v>34</v>
      </c>
      <c r="G9318" t="s">
        <v>33</v>
      </c>
      <c r="H9318" t="s">
        <v>34</v>
      </c>
      <c r="I9318" t="s">
        <v>35</v>
      </c>
      <c r="J9318">
        <v>4</v>
      </c>
      <c r="K9318" t="s">
        <v>86</v>
      </c>
      <c r="L9318" t="s">
        <v>71</v>
      </c>
      <c r="M9318" t="s">
        <v>38</v>
      </c>
      <c r="N9318" t="s">
        <v>50</v>
      </c>
      <c r="O9318" t="s">
        <v>40</v>
      </c>
      <c r="P9318" t="s">
        <v>46</v>
      </c>
      <c r="Q9318" t="s">
        <v>32</v>
      </c>
      <c r="R9318" t="s">
        <v>100</v>
      </c>
      <c r="S9318" t="s">
        <v>42</v>
      </c>
      <c r="T9318" t="s">
        <v>43</v>
      </c>
      <c r="U9318" t="s">
        <v>82</v>
      </c>
      <c r="V9318">
        <v>0</v>
      </c>
      <c r="W9318">
        <v>0</v>
      </c>
      <c r="X9318" t="s">
        <v>42</v>
      </c>
      <c r="Y9318" t="s">
        <v>42</v>
      </c>
      <c r="Z9318">
        <v>0</v>
      </c>
      <c r="AA9318" t="s">
        <v>42</v>
      </c>
      <c r="AB9318" t="s">
        <v>42</v>
      </c>
      <c r="AC9318" t="s">
        <v>42</v>
      </c>
    </row>
    <row r="9319" spans="1:29" x14ac:dyDescent="0.25">
      <c r="A9319" s="1">
        <v>45044.480000000003</v>
      </c>
      <c r="B9319" t="s">
        <v>29</v>
      </c>
      <c r="C9319">
        <v>761001</v>
      </c>
      <c r="D9319" t="s">
        <v>30</v>
      </c>
      <c r="E9319" t="s">
        <v>61</v>
      </c>
      <c r="F9319" t="s">
        <v>34</v>
      </c>
      <c r="G9319" t="s">
        <v>33</v>
      </c>
      <c r="H9319" t="s">
        <v>34</v>
      </c>
      <c r="I9319" t="s">
        <v>35</v>
      </c>
      <c r="J9319">
        <v>4</v>
      </c>
      <c r="K9319" t="s">
        <v>86</v>
      </c>
      <c r="L9319" t="s">
        <v>71</v>
      </c>
      <c r="M9319" t="s">
        <v>38</v>
      </c>
      <c r="N9319" t="s">
        <v>50</v>
      </c>
      <c r="O9319" t="s">
        <v>40</v>
      </c>
      <c r="P9319" t="s">
        <v>45</v>
      </c>
      <c r="Q9319" t="s">
        <v>32</v>
      </c>
      <c r="R9319" t="s">
        <v>100</v>
      </c>
      <c r="S9319" t="s">
        <v>42</v>
      </c>
      <c r="T9319" t="s">
        <v>43</v>
      </c>
      <c r="U9319" t="s">
        <v>82</v>
      </c>
      <c r="V9319">
        <v>0</v>
      </c>
      <c r="W9319">
        <v>0</v>
      </c>
      <c r="X9319" t="s">
        <v>42</v>
      </c>
      <c r="Y9319" t="s">
        <v>42</v>
      </c>
      <c r="Z9319">
        <v>0</v>
      </c>
      <c r="AA9319" t="s">
        <v>42</v>
      </c>
      <c r="AB9319" t="s">
        <v>42</v>
      </c>
      <c r="AC9319" t="s">
        <v>42</v>
      </c>
    </row>
    <row r="9320" spans="1:29" x14ac:dyDescent="0.25">
      <c r="A9320" s="1">
        <v>45044.480000000003</v>
      </c>
      <c r="B9320" t="s">
        <v>29</v>
      </c>
      <c r="C9320">
        <v>761001</v>
      </c>
      <c r="D9320" t="s">
        <v>30</v>
      </c>
      <c r="E9320" t="s">
        <v>61</v>
      </c>
      <c r="F9320" t="s">
        <v>34</v>
      </c>
      <c r="G9320" t="s">
        <v>33</v>
      </c>
      <c r="H9320" t="s">
        <v>34</v>
      </c>
      <c r="I9320" t="s">
        <v>35</v>
      </c>
      <c r="J9320">
        <v>4</v>
      </c>
      <c r="K9320" t="s">
        <v>86</v>
      </c>
      <c r="L9320" t="s">
        <v>71</v>
      </c>
      <c r="M9320" t="s">
        <v>38</v>
      </c>
      <c r="N9320" t="s">
        <v>64</v>
      </c>
      <c r="O9320" t="s">
        <v>49</v>
      </c>
      <c r="P9320" t="s">
        <v>46</v>
      </c>
      <c r="Q9320" t="s">
        <v>32</v>
      </c>
      <c r="R9320" t="s">
        <v>100</v>
      </c>
      <c r="S9320" t="s">
        <v>42</v>
      </c>
      <c r="T9320" t="s">
        <v>43</v>
      </c>
      <c r="U9320" t="s">
        <v>82</v>
      </c>
      <c r="V9320">
        <v>0</v>
      </c>
      <c r="W9320">
        <v>0</v>
      </c>
      <c r="X9320" t="s">
        <v>42</v>
      </c>
      <c r="Y9320" t="s">
        <v>42</v>
      </c>
      <c r="Z9320">
        <v>0</v>
      </c>
      <c r="AA9320" t="s">
        <v>42</v>
      </c>
      <c r="AB9320" t="s">
        <v>42</v>
      </c>
      <c r="AC9320" t="s">
        <v>42</v>
      </c>
    </row>
    <row r="9321" spans="1:29" x14ac:dyDescent="0.25">
      <c r="A9321" s="1">
        <v>45044.480000000003</v>
      </c>
      <c r="B9321" t="s">
        <v>29</v>
      </c>
      <c r="C9321">
        <v>761001</v>
      </c>
      <c r="D9321" t="s">
        <v>30</v>
      </c>
      <c r="E9321" t="s">
        <v>61</v>
      </c>
      <c r="F9321" t="s">
        <v>34</v>
      </c>
      <c r="G9321" t="s">
        <v>33</v>
      </c>
      <c r="H9321" t="s">
        <v>34</v>
      </c>
      <c r="I9321" t="s">
        <v>35</v>
      </c>
      <c r="J9321">
        <v>4</v>
      </c>
      <c r="K9321" t="s">
        <v>86</v>
      </c>
      <c r="L9321" t="s">
        <v>71</v>
      </c>
      <c r="M9321" t="s">
        <v>38</v>
      </c>
      <c r="N9321" t="s">
        <v>64</v>
      </c>
      <c r="O9321" t="s">
        <v>49</v>
      </c>
      <c r="P9321" t="s">
        <v>45</v>
      </c>
      <c r="Q9321" t="s">
        <v>32</v>
      </c>
      <c r="R9321" t="s">
        <v>100</v>
      </c>
      <c r="S9321" t="s">
        <v>42</v>
      </c>
      <c r="T9321" t="s">
        <v>43</v>
      </c>
      <c r="U9321" t="s">
        <v>82</v>
      </c>
      <c r="V9321">
        <v>0</v>
      </c>
      <c r="W9321">
        <v>0</v>
      </c>
      <c r="X9321" t="s">
        <v>42</v>
      </c>
      <c r="Y9321" t="s">
        <v>42</v>
      </c>
      <c r="Z9321">
        <v>0</v>
      </c>
      <c r="AA9321" t="s">
        <v>42</v>
      </c>
      <c r="AB9321" t="s">
        <v>42</v>
      </c>
      <c r="AC9321" t="s">
        <v>42</v>
      </c>
    </row>
    <row r="9322" spans="1:29" x14ac:dyDescent="0.25">
      <c r="A9322" s="1">
        <v>45044.480000000003</v>
      </c>
      <c r="B9322" t="s">
        <v>29</v>
      </c>
      <c r="C9322">
        <v>761001</v>
      </c>
      <c r="D9322" t="s">
        <v>30</v>
      </c>
      <c r="E9322" t="s">
        <v>61</v>
      </c>
      <c r="F9322" t="s">
        <v>34</v>
      </c>
      <c r="G9322" t="s">
        <v>33</v>
      </c>
      <c r="H9322" t="s">
        <v>34</v>
      </c>
      <c r="I9322" t="s">
        <v>35</v>
      </c>
      <c r="J9322">
        <v>4</v>
      </c>
      <c r="K9322" t="s">
        <v>86</v>
      </c>
      <c r="L9322" t="s">
        <v>71</v>
      </c>
      <c r="M9322" t="s">
        <v>38</v>
      </c>
      <c r="N9322" t="s">
        <v>64</v>
      </c>
      <c r="O9322" t="s">
        <v>40</v>
      </c>
      <c r="P9322" t="s">
        <v>46</v>
      </c>
      <c r="Q9322" t="s">
        <v>32</v>
      </c>
      <c r="R9322" t="s">
        <v>100</v>
      </c>
      <c r="S9322" t="s">
        <v>42</v>
      </c>
      <c r="T9322" t="s">
        <v>43</v>
      </c>
      <c r="U9322" t="s">
        <v>82</v>
      </c>
      <c r="V9322">
        <v>0</v>
      </c>
      <c r="W9322">
        <v>0</v>
      </c>
      <c r="X9322" t="s">
        <v>42</v>
      </c>
      <c r="Y9322" t="s">
        <v>42</v>
      </c>
      <c r="Z9322">
        <v>0</v>
      </c>
      <c r="AA9322" t="s">
        <v>42</v>
      </c>
      <c r="AB9322" t="s">
        <v>42</v>
      </c>
      <c r="AC9322" t="s">
        <v>42</v>
      </c>
    </row>
    <row r="9323" spans="1:29" x14ac:dyDescent="0.25">
      <c r="A9323" s="1">
        <v>45044.480000000003</v>
      </c>
      <c r="B9323" t="s">
        <v>29</v>
      </c>
      <c r="C9323">
        <v>761001</v>
      </c>
      <c r="D9323" t="s">
        <v>30</v>
      </c>
      <c r="E9323" t="s">
        <v>61</v>
      </c>
      <c r="F9323" t="s">
        <v>34</v>
      </c>
      <c r="G9323" t="s">
        <v>33</v>
      </c>
      <c r="H9323" t="s">
        <v>34</v>
      </c>
      <c r="I9323" t="s">
        <v>35</v>
      </c>
      <c r="J9323">
        <v>4</v>
      </c>
      <c r="K9323" t="s">
        <v>86</v>
      </c>
      <c r="L9323" t="s">
        <v>71</v>
      </c>
      <c r="M9323" t="s">
        <v>38</v>
      </c>
      <c r="N9323" t="s">
        <v>64</v>
      </c>
      <c r="O9323" t="s">
        <v>40</v>
      </c>
      <c r="P9323" t="s">
        <v>45</v>
      </c>
      <c r="Q9323" t="s">
        <v>32</v>
      </c>
      <c r="R9323" t="s">
        <v>100</v>
      </c>
      <c r="S9323" t="s">
        <v>42</v>
      </c>
      <c r="T9323" t="s">
        <v>43</v>
      </c>
      <c r="U9323" t="s">
        <v>82</v>
      </c>
      <c r="V9323">
        <v>0</v>
      </c>
      <c r="W9323">
        <v>0</v>
      </c>
      <c r="X9323" t="s">
        <v>42</v>
      </c>
      <c r="Y9323" t="s">
        <v>42</v>
      </c>
      <c r="Z9323">
        <v>0</v>
      </c>
      <c r="AA9323" t="s">
        <v>42</v>
      </c>
      <c r="AB9323" t="s">
        <v>42</v>
      </c>
      <c r="AC9323" t="s">
        <v>42</v>
      </c>
    </row>
    <row r="9324" spans="1:29" x14ac:dyDescent="0.25">
      <c r="A9324" s="1">
        <v>45044.480000000003</v>
      </c>
      <c r="B9324" t="s">
        <v>29</v>
      </c>
      <c r="C9324">
        <v>761001</v>
      </c>
      <c r="D9324" t="s">
        <v>30</v>
      </c>
      <c r="E9324" t="s">
        <v>61</v>
      </c>
      <c r="F9324" t="s">
        <v>34</v>
      </c>
      <c r="G9324" t="s">
        <v>33</v>
      </c>
      <c r="H9324" t="s">
        <v>34</v>
      </c>
      <c r="I9324" t="s">
        <v>35</v>
      </c>
      <c r="J9324">
        <v>4</v>
      </c>
      <c r="K9324" t="s">
        <v>86</v>
      </c>
      <c r="L9324" t="s">
        <v>71</v>
      </c>
      <c r="M9324" t="s">
        <v>38</v>
      </c>
      <c r="N9324" t="s">
        <v>77</v>
      </c>
      <c r="O9324" t="s">
        <v>49</v>
      </c>
      <c r="P9324" t="s">
        <v>46</v>
      </c>
      <c r="Q9324" t="s">
        <v>32</v>
      </c>
      <c r="R9324" t="s">
        <v>100</v>
      </c>
      <c r="S9324" t="s">
        <v>42</v>
      </c>
      <c r="T9324" t="s">
        <v>43</v>
      </c>
      <c r="U9324" t="s">
        <v>82</v>
      </c>
      <c r="V9324">
        <v>0</v>
      </c>
      <c r="W9324">
        <v>0</v>
      </c>
      <c r="X9324" t="s">
        <v>42</v>
      </c>
      <c r="Y9324" t="s">
        <v>42</v>
      </c>
      <c r="Z9324">
        <v>0</v>
      </c>
      <c r="AA9324" t="s">
        <v>42</v>
      </c>
      <c r="AB9324" t="s">
        <v>42</v>
      </c>
      <c r="AC9324" t="s">
        <v>42</v>
      </c>
    </row>
    <row r="9325" spans="1:29" x14ac:dyDescent="0.25">
      <c r="A9325" s="1">
        <v>45044.480000000003</v>
      </c>
      <c r="B9325" t="s">
        <v>29</v>
      </c>
      <c r="C9325">
        <v>761001</v>
      </c>
      <c r="D9325" t="s">
        <v>30</v>
      </c>
      <c r="E9325" t="s">
        <v>61</v>
      </c>
      <c r="F9325" t="s">
        <v>34</v>
      </c>
      <c r="G9325" t="s">
        <v>33</v>
      </c>
      <c r="H9325" t="s">
        <v>34</v>
      </c>
      <c r="I9325" t="s">
        <v>35</v>
      </c>
      <c r="J9325">
        <v>4</v>
      </c>
      <c r="K9325" t="s">
        <v>86</v>
      </c>
      <c r="L9325" t="s">
        <v>71</v>
      </c>
      <c r="M9325" t="s">
        <v>38</v>
      </c>
      <c r="N9325" t="s">
        <v>77</v>
      </c>
      <c r="O9325" t="s">
        <v>49</v>
      </c>
      <c r="P9325" t="s">
        <v>45</v>
      </c>
      <c r="Q9325" t="s">
        <v>32</v>
      </c>
      <c r="R9325" t="s">
        <v>100</v>
      </c>
      <c r="S9325" t="s">
        <v>42</v>
      </c>
      <c r="T9325" t="s">
        <v>43</v>
      </c>
      <c r="U9325" t="s">
        <v>82</v>
      </c>
      <c r="V9325">
        <v>0</v>
      </c>
      <c r="W9325">
        <v>0</v>
      </c>
      <c r="X9325" t="s">
        <v>42</v>
      </c>
      <c r="Y9325" t="s">
        <v>42</v>
      </c>
      <c r="Z9325">
        <v>0</v>
      </c>
      <c r="AA9325" t="s">
        <v>42</v>
      </c>
      <c r="AB9325" t="s">
        <v>42</v>
      </c>
      <c r="AC9325" t="s">
        <v>42</v>
      </c>
    </row>
    <row r="9326" spans="1:29" x14ac:dyDescent="0.25">
      <c r="A9326" s="1">
        <v>45044.480000000003</v>
      </c>
      <c r="B9326" t="s">
        <v>29</v>
      </c>
      <c r="C9326">
        <v>761001</v>
      </c>
      <c r="D9326" t="s">
        <v>30</v>
      </c>
      <c r="E9326" t="s">
        <v>61</v>
      </c>
      <c r="F9326" t="s">
        <v>34</v>
      </c>
      <c r="G9326" t="s">
        <v>33</v>
      </c>
      <c r="H9326" t="s">
        <v>34</v>
      </c>
      <c r="I9326" t="s">
        <v>35</v>
      </c>
      <c r="J9326">
        <v>4</v>
      </c>
      <c r="K9326" t="s">
        <v>86</v>
      </c>
      <c r="L9326" t="s">
        <v>71</v>
      </c>
      <c r="M9326" t="s">
        <v>38</v>
      </c>
      <c r="N9326" t="s">
        <v>77</v>
      </c>
      <c r="O9326" t="s">
        <v>40</v>
      </c>
      <c r="P9326" t="s">
        <v>46</v>
      </c>
      <c r="Q9326" t="s">
        <v>32</v>
      </c>
      <c r="R9326" t="s">
        <v>100</v>
      </c>
      <c r="S9326" t="s">
        <v>42</v>
      </c>
      <c r="T9326" t="s">
        <v>43</v>
      </c>
      <c r="U9326" t="s">
        <v>82</v>
      </c>
      <c r="V9326">
        <v>0</v>
      </c>
      <c r="W9326">
        <v>0</v>
      </c>
      <c r="X9326" t="s">
        <v>42</v>
      </c>
      <c r="Y9326" t="s">
        <v>42</v>
      </c>
      <c r="Z9326">
        <v>0</v>
      </c>
      <c r="AA9326" t="s">
        <v>42</v>
      </c>
      <c r="AB9326" t="s">
        <v>42</v>
      </c>
      <c r="AC9326" t="s">
        <v>42</v>
      </c>
    </row>
    <row r="9327" spans="1:29" x14ac:dyDescent="0.25">
      <c r="A9327" s="1">
        <v>45044.480000000003</v>
      </c>
      <c r="B9327" t="s">
        <v>29</v>
      </c>
      <c r="C9327">
        <v>761001</v>
      </c>
      <c r="D9327" t="s">
        <v>30</v>
      </c>
      <c r="E9327" t="s">
        <v>61</v>
      </c>
      <c r="F9327" t="s">
        <v>34</v>
      </c>
      <c r="G9327" t="s">
        <v>33</v>
      </c>
      <c r="H9327" t="s">
        <v>34</v>
      </c>
      <c r="I9327" t="s">
        <v>35</v>
      </c>
      <c r="J9327">
        <v>4</v>
      </c>
      <c r="K9327" t="s">
        <v>86</v>
      </c>
      <c r="L9327" t="s">
        <v>71</v>
      </c>
      <c r="M9327" t="s">
        <v>38</v>
      </c>
      <c r="N9327" t="s">
        <v>77</v>
      </c>
      <c r="O9327" t="s">
        <v>40</v>
      </c>
      <c r="P9327" t="s">
        <v>45</v>
      </c>
      <c r="Q9327" t="s">
        <v>32</v>
      </c>
      <c r="R9327" t="s">
        <v>100</v>
      </c>
      <c r="S9327" t="s">
        <v>42</v>
      </c>
      <c r="T9327" t="s">
        <v>43</v>
      </c>
      <c r="U9327" t="s">
        <v>82</v>
      </c>
      <c r="V9327">
        <v>0</v>
      </c>
      <c r="W9327">
        <v>0</v>
      </c>
      <c r="X9327" t="s">
        <v>42</v>
      </c>
      <c r="Y9327" t="s">
        <v>42</v>
      </c>
      <c r="Z9327">
        <v>0</v>
      </c>
      <c r="AA9327" t="s">
        <v>42</v>
      </c>
      <c r="AB9327" t="s">
        <v>42</v>
      </c>
      <c r="AC9327" t="s">
        <v>42</v>
      </c>
    </row>
    <row r="9328" spans="1:29" x14ac:dyDescent="0.25">
      <c r="A9328" s="1">
        <v>45044.480000000003</v>
      </c>
      <c r="B9328" t="s">
        <v>29</v>
      </c>
      <c r="C9328">
        <v>761001</v>
      </c>
      <c r="D9328" t="s">
        <v>30</v>
      </c>
      <c r="E9328" t="s">
        <v>61</v>
      </c>
      <c r="F9328" t="s">
        <v>34</v>
      </c>
      <c r="G9328" t="s">
        <v>33</v>
      </c>
      <c r="H9328" t="s">
        <v>34</v>
      </c>
      <c r="I9328" t="s">
        <v>35</v>
      </c>
      <c r="J9328">
        <v>4</v>
      </c>
      <c r="K9328" t="s">
        <v>86</v>
      </c>
      <c r="L9328" t="s">
        <v>71</v>
      </c>
      <c r="M9328" t="s">
        <v>97</v>
      </c>
      <c r="N9328" t="s">
        <v>65</v>
      </c>
      <c r="O9328" t="s">
        <v>49</v>
      </c>
      <c r="P9328" t="s">
        <v>46</v>
      </c>
      <c r="Q9328" t="s">
        <v>32</v>
      </c>
      <c r="R9328" t="s">
        <v>100</v>
      </c>
      <c r="S9328" t="s">
        <v>42</v>
      </c>
      <c r="T9328" t="s">
        <v>43</v>
      </c>
      <c r="U9328" t="s">
        <v>82</v>
      </c>
      <c r="V9328">
        <v>0</v>
      </c>
      <c r="W9328">
        <v>0</v>
      </c>
      <c r="X9328" t="s">
        <v>42</v>
      </c>
      <c r="Y9328" t="s">
        <v>42</v>
      </c>
      <c r="Z9328">
        <v>0</v>
      </c>
      <c r="AA9328" t="s">
        <v>42</v>
      </c>
      <c r="AB9328" t="s">
        <v>42</v>
      </c>
      <c r="AC9328" t="s">
        <v>42</v>
      </c>
    </row>
    <row r="9329" spans="1:29" x14ac:dyDescent="0.25">
      <c r="A9329" s="1">
        <v>45044.480000000003</v>
      </c>
      <c r="B9329" t="s">
        <v>29</v>
      </c>
      <c r="C9329">
        <v>761001</v>
      </c>
      <c r="D9329" t="s">
        <v>30</v>
      </c>
      <c r="E9329" t="s">
        <v>61</v>
      </c>
      <c r="F9329" t="s">
        <v>34</v>
      </c>
      <c r="G9329" t="s">
        <v>33</v>
      </c>
      <c r="H9329" t="s">
        <v>34</v>
      </c>
      <c r="I9329" t="s">
        <v>35</v>
      </c>
      <c r="J9329">
        <v>4</v>
      </c>
      <c r="K9329" t="s">
        <v>86</v>
      </c>
      <c r="L9329" t="s">
        <v>71</v>
      </c>
      <c r="M9329" t="s">
        <v>97</v>
      </c>
      <c r="N9329" t="s">
        <v>65</v>
      </c>
      <c r="O9329" t="s">
        <v>49</v>
      </c>
      <c r="P9329" t="s">
        <v>45</v>
      </c>
      <c r="Q9329" t="s">
        <v>32</v>
      </c>
      <c r="R9329" t="s">
        <v>100</v>
      </c>
      <c r="S9329" t="s">
        <v>42</v>
      </c>
      <c r="T9329" t="s">
        <v>43</v>
      </c>
      <c r="U9329" t="s">
        <v>82</v>
      </c>
      <c r="V9329">
        <v>0</v>
      </c>
      <c r="W9329">
        <v>0</v>
      </c>
      <c r="X9329" t="s">
        <v>42</v>
      </c>
      <c r="Y9329" t="s">
        <v>42</v>
      </c>
      <c r="Z9329">
        <v>0</v>
      </c>
      <c r="AA9329" t="s">
        <v>42</v>
      </c>
      <c r="AB9329" t="s">
        <v>42</v>
      </c>
      <c r="AC9329" t="s">
        <v>42</v>
      </c>
    </row>
    <row r="9330" spans="1:29" x14ac:dyDescent="0.25">
      <c r="A9330" s="1">
        <v>45044.480000000003</v>
      </c>
      <c r="B9330" t="s">
        <v>29</v>
      </c>
      <c r="C9330">
        <v>761001</v>
      </c>
      <c r="D9330" t="s">
        <v>30</v>
      </c>
      <c r="E9330" t="s">
        <v>61</v>
      </c>
      <c r="F9330" t="s">
        <v>34</v>
      </c>
      <c r="G9330" t="s">
        <v>33</v>
      </c>
      <c r="H9330" t="s">
        <v>34</v>
      </c>
      <c r="I9330" t="s">
        <v>35</v>
      </c>
      <c r="J9330">
        <v>4</v>
      </c>
      <c r="K9330" t="s">
        <v>86</v>
      </c>
      <c r="L9330" t="s">
        <v>71</v>
      </c>
      <c r="M9330" t="s">
        <v>97</v>
      </c>
      <c r="N9330" t="s">
        <v>65</v>
      </c>
      <c r="O9330" t="s">
        <v>40</v>
      </c>
      <c r="P9330" t="s">
        <v>46</v>
      </c>
      <c r="Q9330" t="s">
        <v>32</v>
      </c>
      <c r="R9330" t="s">
        <v>100</v>
      </c>
      <c r="S9330" t="s">
        <v>42</v>
      </c>
      <c r="T9330" t="s">
        <v>43</v>
      </c>
      <c r="U9330" t="s">
        <v>82</v>
      </c>
      <c r="V9330">
        <v>0</v>
      </c>
      <c r="W9330">
        <v>0</v>
      </c>
      <c r="X9330" t="s">
        <v>42</v>
      </c>
      <c r="Y9330" t="s">
        <v>42</v>
      </c>
      <c r="Z9330">
        <v>0</v>
      </c>
      <c r="AA9330" t="s">
        <v>42</v>
      </c>
      <c r="AB9330" t="s">
        <v>42</v>
      </c>
      <c r="AC9330" t="s">
        <v>42</v>
      </c>
    </row>
    <row r="9331" spans="1:29" x14ac:dyDescent="0.25">
      <c r="A9331" s="1">
        <v>45044.480000000003</v>
      </c>
      <c r="B9331" t="s">
        <v>29</v>
      </c>
      <c r="C9331">
        <v>761001</v>
      </c>
      <c r="D9331" t="s">
        <v>30</v>
      </c>
      <c r="E9331" t="s">
        <v>61</v>
      </c>
      <c r="F9331" t="s">
        <v>34</v>
      </c>
      <c r="G9331" t="s">
        <v>33</v>
      </c>
      <c r="H9331" t="s">
        <v>34</v>
      </c>
      <c r="I9331" t="s">
        <v>35</v>
      </c>
      <c r="J9331">
        <v>4</v>
      </c>
      <c r="K9331" t="s">
        <v>86</v>
      </c>
      <c r="L9331" t="s">
        <v>71</v>
      </c>
      <c r="M9331" t="s">
        <v>97</v>
      </c>
      <c r="N9331" t="s">
        <v>65</v>
      </c>
      <c r="O9331" t="s">
        <v>40</v>
      </c>
      <c r="P9331" t="s">
        <v>45</v>
      </c>
      <c r="Q9331" t="s">
        <v>32</v>
      </c>
      <c r="R9331" t="s">
        <v>100</v>
      </c>
      <c r="S9331" t="s">
        <v>42</v>
      </c>
      <c r="T9331" t="s">
        <v>43</v>
      </c>
      <c r="U9331" t="s">
        <v>82</v>
      </c>
      <c r="V9331">
        <v>0</v>
      </c>
      <c r="W9331">
        <v>0</v>
      </c>
      <c r="X9331" t="s">
        <v>42</v>
      </c>
      <c r="Y9331" t="s">
        <v>42</v>
      </c>
      <c r="Z9331">
        <v>0</v>
      </c>
      <c r="AA9331" t="s">
        <v>42</v>
      </c>
      <c r="AB9331" t="s">
        <v>42</v>
      </c>
      <c r="AC9331" t="s">
        <v>42</v>
      </c>
    </row>
    <row r="9332" spans="1:29" x14ac:dyDescent="0.25">
      <c r="A9332" s="1">
        <v>45044.480000000003</v>
      </c>
      <c r="B9332" t="s">
        <v>29</v>
      </c>
      <c r="C9332">
        <v>761001</v>
      </c>
      <c r="D9332" t="s">
        <v>30</v>
      </c>
      <c r="E9332" t="s">
        <v>61</v>
      </c>
      <c r="F9332" t="s">
        <v>34</v>
      </c>
      <c r="G9332" t="s">
        <v>33</v>
      </c>
      <c r="H9332" t="s">
        <v>34</v>
      </c>
      <c r="I9332" t="s">
        <v>35</v>
      </c>
      <c r="J9332">
        <v>4</v>
      </c>
      <c r="K9332" t="s">
        <v>86</v>
      </c>
      <c r="L9332" t="s">
        <v>71</v>
      </c>
      <c r="M9332" t="s">
        <v>97</v>
      </c>
      <c r="N9332" t="s">
        <v>50</v>
      </c>
      <c r="O9332" t="s">
        <v>49</v>
      </c>
      <c r="P9332" t="s">
        <v>46</v>
      </c>
      <c r="Q9332" t="s">
        <v>32</v>
      </c>
      <c r="R9332" t="s">
        <v>100</v>
      </c>
      <c r="S9332" t="s">
        <v>42</v>
      </c>
      <c r="T9332" t="s">
        <v>43</v>
      </c>
      <c r="U9332" t="s">
        <v>82</v>
      </c>
      <c r="V9332">
        <v>0</v>
      </c>
      <c r="W9332">
        <v>0</v>
      </c>
      <c r="X9332" t="s">
        <v>42</v>
      </c>
      <c r="Y9332" t="s">
        <v>42</v>
      </c>
      <c r="Z9332">
        <v>0</v>
      </c>
      <c r="AA9332" t="s">
        <v>42</v>
      </c>
      <c r="AB9332" t="s">
        <v>42</v>
      </c>
      <c r="AC9332" t="s">
        <v>42</v>
      </c>
    </row>
    <row r="9333" spans="1:29" x14ac:dyDescent="0.25">
      <c r="A9333" s="1">
        <v>45044.480000000003</v>
      </c>
      <c r="B9333" t="s">
        <v>29</v>
      </c>
      <c r="C9333">
        <v>761001</v>
      </c>
      <c r="D9333" t="s">
        <v>30</v>
      </c>
      <c r="E9333" t="s">
        <v>61</v>
      </c>
      <c r="F9333" t="s">
        <v>34</v>
      </c>
      <c r="G9333" t="s">
        <v>33</v>
      </c>
      <c r="H9333" t="s">
        <v>34</v>
      </c>
      <c r="I9333" t="s">
        <v>35</v>
      </c>
      <c r="J9333">
        <v>4</v>
      </c>
      <c r="K9333" t="s">
        <v>86</v>
      </c>
      <c r="L9333" t="s">
        <v>71</v>
      </c>
      <c r="M9333" t="s">
        <v>97</v>
      </c>
      <c r="N9333" t="s">
        <v>50</v>
      </c>
      <c r="O9333" t="s">
        <v>49</v>
      </c>
      <c r="P9333" t="s">
        <v>45</v>
      </c>
      <c r="Q9333" t="s">
        <v>32</v>
      </c>
      <c r="R9333" t="s">
        <v>100</v>
      </c>
      <c r="S9333" t="s">
        <v>42</v>
      </c>
      <c r="T9333" t="s">
        <v>43</v>
      </c>
      <c r="U9333" t="s">
        <v>82</v>
      </c>
      <c r="V9333">
        <v>0</v>
      </c>
      <c r="W9333">
        <v>0</v>
      </c>
      <c r="X9333" t="s">
        <v>42</v>
      </c>
      <c r="Y9333" t="s">
        <v>42</v>
      </c>
      <c r="Z9333">
        <v>0</v>
      </c>
      <c r="AA9333" t="s">
        <v>42</v>
      </c>
      <c r="AB9333" t="s">
        <v>42</v>
      </c>
      <c r="AC9333" t="s">
        <v>42</v>
      </c>
    </row>
    <row r="9334" spans="1:29" x14ac:dyDescent="0.25">
      <c r="A9334" s="1">
        <v>45044.480000000003</v>
      </c>
      <c r="B9334" t="s">
        <v>29</v>
      </c>
      <c r="C9334">
        <v>761001</v>
      </c>
      <c r="D9334" t="s">
        <v>30</v>
      </c>
      <c r="E9334" t="s">
        <v>61</v>
      </c>
      <c r="F9334" t="s">
        <v>34</v>
      </c>
      <c r="G9334" t="s">
        <v>33</v>
      </c>
      <c r="H9334" t="s">
        <v>34</v>
      </c>
      <c r="I9334" t="s">
        <v>35</v>
      </c>
      <c r="J9334">
        <v>4</v>
      </c>
      <c r="K9334" t="s">
        <v>86</v>
      </c>
      <c r="L9334" t="s">
        <v>71</v>
      </c>
      <c r="M9334" t="s">
        <v>97</v>
      </c>
      <c r="N9334" t="s">
        <v>50</v>
      </c>
      <c r="O9334" t="s">
        <v>40</v>
      </c>
      <c r="P9334" t="s">
        <v>46</v>
      </c>
      <c r="Q9334" t="s">
        <v>32</v>
      </c>
      <c r="R9334" t="s">
        <v>100</v>
      </c>
      <c r="S9334" t="s">
        <v>42</v>
      </c>
      <c r="T9334" t="s">
        <v>43</v>
      </c>
      <c r="U9334" t="s">
        <v>82</v>
      </c>
      <c r="V9334">
        <v>0</v>
      </c>
      <c r="W9334">
        <v>0</v>
      </c>
      <c r="X9334" t="s">
        <v>42</v>
      </c>
      <c r="Y9334" t="s">
        <v>42</v>
      </c>
      <c r="Z9334">
        <v>0</v>
      </c>
      <c r="AA9334" t="s">
        <v>42</v>
      </c>
      <c r="AB9334" t="s">
        <v>42</v>
      </c>
      <c r="AC9334" t="s">
        <v>42</v>
      </c>
    </row>
    <row r="9335" spans="1:29" x14ac:dyDescent="0.25">
      <c r="A9335" s="1">
        <v>45044.480000000003</v>
      </c>
      <c r="B9335" t="s">
        <v>29</v>
      </c>
      <c r="C9335">
        <v>761001</v>
      </c>
      <c r="D9335" t="s">
        <v>30</v>
      </c>
      <c r="E9335" t="s">
        <v>61</v>
      </c>
      <c r="F9335" t="s">
        <v>34</v>
      </c>
      <c r="G9335" t="s">
        <v>33</v>
      </c>
      <c r="H9335" t="s">
        <v>34</v>
      </c>
      <c r="I9335" t="s">
        <v>35</v>
      </c>
      <c r="J9335">
        <v>4</v>
      </c>
      <c r="K9335" t="s">
        <v>86</v>
      </c>
      <c r="L9335" t="s">
        <v>71</v>
      </c>
      <c r="M9335" t="s">
        <v>97</v>
      </c>
      <c r="N9335" t="s">
        <v>50</v>
      </c>
      <c r="O9335" t="s">
        <v>40</v>
      </c>
      <c r="P9335" t="s">
        <v>45</v>
      </c>
      <c r="Q9335" t="s">
        <v>32</v>
      </c>
      <c r="R9335" t="s">
        <v>100</v>
      </c>
      <c r="S9335" t="s">
        <v>42</v>
      </c>
      <c r="T9335" t="s">
        <v>43</v>
      </c>
      <c r="U9335" t="s">
        <v>82</v>
      </c>
      <c r="V9335">
        <v>0</v>
      </c>
      <c r="W9335">
        <v>0</v>
      </c>
      <c r="X9335" t="s">
        <v>42</v>
      </c>
      <c r="Y9335" t="s">
        <v>42</v>
      </c>
      <c r="Z9335">
        <v>0</v>
      </c>
      <c r="AA9335" t="s">
        <v>42</v>
      </c>
      <c r="AB9335" t="s">
        <v>42</v>
      </c>
      <c r="AC9335" t="s">
        <v>42</v>
      </c>
    </row>
    <row r="9336" spans="1:29" x14ac:dyDescent="0.25">
      <c r="A9336" s="1">
        <v>45044.480000000003</v>
      </c>
      <c r="B9336" t="s">
        <v>29</v>
      </c>
      <c r="C9336">
        <v>761001</v>
      </c>
      <c r="D9336" t="s">
        <v>30</v>
      </c>
      <c r="E9336" t="s">
        <v>61</v>
      </c>
      <c r="F9336" t="s">
        <v>34</v>
      </c>
      <c r="G9336" t="s">
        <v>33</v>
      </c>
      <c r="H9336" t="s">
        <v>34</v>
      </c>
      <c r="I9336" t="s">
        <v>35</v>
      </c>
      <c r="J9336">
        <v>4</v>
      </c>
      <c r="K9336" t="s">
        <v>86</v>
      </c>
      <c r="L9336" t="s">
        <v>71</v>
      </c>
      <c r="M9336" t="s">
        <v>97</v>
      </c>
      <c r="N9336" t="s">
        <v>64</v>
      </c>
      <c r="O9336" t="s">
        <v>49</v>
      </c>
      <c r="P9336" t="s">
        <v>46</v>
      </c>
      <c r="Q9336" t="s">
        <v>32</v>
      </c>
      <c r="R9336" t="s">
        <v>100</v>
      </c>
      <c r="S9336" t="s">
        <v>42</v>
      </c>
      <c r="T9336" t="s">
        <v>43</v>
      </c>
      <c r="U9336" t="s">
        <v>82</v>
      </c>
      <c r="V9336">
        <v>0</v>
      </c>
      <c r="W9336">
        <v>0</v>
      </c>
      <c r="X9336" t="s">
        <v>42</v>
      </c>
      <c r="Y9336" t="s">
        <v>42</v>
      </c>
      <c r="Z9336">
        <v>0</v>
      </c>
      <c r="AA9336" t="s">
        <v>42</v>
      </c>
      <c r="AB9336" t="s">
        <v>42</v>
      </c>
      <c r="AC9336" t="s">
        <v>42</v>
      </c>
    </row>
    <row r="9337" spans="1:29" x14ac:dyDescent="0.25">
      <c r="A9337" s="1">
        <v>45044.480000000003</v>
      </c>
      <c r="B9337" t="s">
        <v>29</v>
      </c>
      <c r="C9337">
        <v>761001</v>
      </c>
      <c r="D9337" t="s">
        <v>30</v>
      </c>
      <c r="E9337" t="s">
        <v>61</v>
      </c>
      <c r="F9337" t="s">
        <v>34</v>
      </c>
      <c r="G9337" t="s">
        <v>33</v>
      </c>
      <c r="H9337" t="s">
        <v>34</v>
      </c>
      <c r="I9337" t="s">
        <v>35</v>
      </c>
      <c r="J9337">
        <v>4</v>
      </c>
      <c r="K9337" t="s">
        <v>86</v>
      </c>
      <c r="L9337" t="s">
        <v>71</v>
      </c>
      <c r="M9337" t="s">
        <v>97</v>
      </c>
      <c r="N9337" t="s">
        <v>64</v>
      </c>
      <c r="O9337" t="s">
        <v>49</v>
      </c>
      <c r="P9337" t="s">
        <v>45</v>
      </c>
      <c r="Q9337" t="s">
        <v>32</v>
      </c>
      <c r="R9337" t="s">
        <v>100</v>
      </c>
      <c r="S9337" t="s">
        <v>42</v>
      </c>
      <c r="T9337" t="s">
        <v>43</v>
      </c>
      <c r="U9337" t="s">
        <v>82</v>
      </c>
      <c r="V9337">
        <v>0</v>
      </c>
      <c r="W9337">
        <v>0</v>
      </c>
      <c r="X9337" t="s">
        <v>42</v>
      </c>
      <c r="Y9337" t="s">
        <v>42</v>
      </c>
      <c r="Z9337">
        <v>0</v>
      </c>
      <c r="AA9337" t="s">
        <v>42</v>
      </c>
      <c r="AB9337" t="s">
        <v>42</v>
      </c>
      <c r="AC9337" t="s">
        <v>42</v>
      </c>
    </row>
    <row r="9338" spans="1:29" x14ac:dyDescent="0.25">
      <c r="A9338" s="1">
        <v>45044.480000000003</v>
      </c>
      <c r="B9338" t="s">
        <v>29</v>
      </c>
      <c r="C9338">
        <v>761001</v>
      </c>
      <c r="D9338" t="s">
        <v>30</v>
      </c>
      <c r="E9338" t="s">
        <v>61</v>
      </c>
      <c r="F9338" t="s">
        <v>34</v>
      </c>
      <c r="G9338" t="s">
        <v>33</v>
      </c>
      <c r="H9338" t="s">
        <v>34</v>
      </c>
      <c r="I9338" t="s">
        <v>35</v>
      </c>
      <c r="J9338">
        <v>4</v>
      </c>
      <c r="K9338" t="s">
        <v>86</v>
      </c>
      <c r="L9338" t="s">
        <v>71</v>
      </c>
      <c r="M9338" t="s">
        <v>97</v>
      </c>
      <c r="N9338" t="s">
        <v>64</v>
      </c>
      <c r="O9338" t="s">
        <v>40</v>
      </c>
      <c r="P9338" t="s">
        <v>46</v>
      </c>
      <c r="Q9338" t="s">
        <v>32</v>
      </c>
      <c r="R9338" t="s">
        <v>100</v>
      </c>
      <c r="S9338" t="s">
        <v>42</v>
      </c>
      <c r="T9338" t="s">
        <v>43</v>
      </c>
      <c r="U9338" t="s">
        <v>82</v>
      </c>
      <c r="V9338">
        <v>0</v>
      </c>
      <c r="W9338">
        <v>0</v>
      </c>
      <c r="X9338" t="s">
        <v>42</v>
      </c>
      <c r="Y9338" t="s">
        <v>42</v>
      </c>
      <c r="Z9338">
        <v>0</v>
      </c>
      <c r="AA9338" t="s">
        <v>42</v>
      </c>
      <c r="AB9338" t="s">
        <v>42</v>
      </c>
      <c r="AC9338" t="s">
        <v>42</v>
      </c>
    </row>
    <row r="9339" spans="1:29" x14ac:dyDescent="0.25">
      <c r="A9339" s="1">
        <v>45044.480000000003</v>
      </c>
      <c r="B9339" t="s">
        <v>29</v>
      </c>
      <c r="C9339">
        <v>761001</v>
      </c>
      <c r="D9339" t="s">
        <v>30</v>
      </c>
      <c r="E9339" t="s">
        <v>61</v>
      </c>
      <c r="F9339" t="s">
        <v>34</v>
      </c>
      <c r="G9339" t="s">
        <v>33</v>
      </c>
      <c r="H9339" t="s">
        <v>34</v>
      </c>
      <c r="I9339" t="s">
        <v>35</v>
      </c>
      <c r="J9339">
        <v>4</v>
      </c>
      <c r="K9339" t="s">
        <v>86</v>
      </c>
      <c r="L9339" t="s">
        <v>71</v>
      </c>
      <c r="M9339" t="s">
        <v>97</v>
      </c>
      <c r="N9339" t="s">
        <v>64</v>
      </c>
      <c r="O9339" t="s">
        <v>40</v>
      </c>
      <c r="P9339" t="s">
        <v>45</v>
      </c>
      <c r="Q9339" t="s">
        <v>32</v>
      </c>
      <c r="R9339" t="s">
        <v>100</v>
      </c>
      <c r="S9339" t="s">
        <v>42</v>
      </c>
      <c r="T9339" t="s">
        <v>43</v>
      </c>
      <c r="U9339" t="s">
        <v>82</v>
      </c>
      <c r="V9339">
        <v>0</v>
      </c>
      <c r="W9339">
        <v>0</v>
      </c>
      <c r="X9339" t="s">
        <v>42</v>
      </c>
      <c r="Y9339" t="s">
        <v>42</v>
      </c>
      <c r="Z9339">
        <v>0</v>
      </c>
      <c r="AA9339" t="s">
        <v>42</v>
      </c>
      <c r="AB9339" t="s">
        <v>42</v>
      </c>
      <c r="AC9339" t="s">
        <v>42</v>
      </c>
    </row>
    <row r="9340" spans="1:29" x14ac:dyDescent="0.25">
      <c r="A9340" s="1">
        <v>45044.480000000003</v>
      </c>
      <c r="B9340" t="s">
        <v>29</v>
      </c>
      <c r="C9340">
        <v>761001</v>
      </c>
      <c r="D9340" t="s">
        <v>30</v>
      </c>
      <c r="E9340" t="s">
        <v>61</v>
      </c>
      <c r="F9340" t="s">
        <v>34</v>
      </c>
      <c r="G9340" t="s">
        <v>33</v>
      </c>
      <c r="H9340" t="s">
        <v>34</v>
      </c>
      <c r="I9340" t="s">
        <v>35</v>
      </c>
      <c r="J9340">
        <v>4</v>
      </c>
      <c r="K9340" t="s">
        <v>86</v>
      </c>
      <c r="L9340" t="s">
        <v>71</v>
      </c>
      <c r="M9340" t="s">
        <v>97</v>
      </c>
      <c r="N9340" t="s">
        <v>77</v>
      </c>
      <c r="O9340" t="s">
        <v>49</v>
      </c>
      <c r="P9340" t="s">
        <v>46</v>
      </c>
      <c r="Q9340" t="s">
        <v>32</v>
      </c>
      <c r="R9340" t="s">
        <v>100</v>
      </c>
      <c r="S9340" t="s">
        <v>42</v>
      </c>
      <c r="T9340" t="s">
        <v>43</v>
      </c>
      <c r="U9340" t="s">
        <v>82</v>
      </c>
      <c r="V9340">
        <v>0</v>
      </c>
      <c r="W9340">
        <v>0</v>
      </c>
      <c r="X9340" t="s">
        <v>42</v>
      </c>
      <c r="Y9340" t="s">
        <v>42</v>
      </c>
      <c r="Z9340">
        <v>0</v>
      </c>
      <c r="AA9340" t="s">
        <v>42</v>
      </c>
      <c r="AB9340" t="s">
        <v>42</v>
      </c>
      <c r="AC9340" t="s">
        <v>42</v>
      </c>
    </row>
    <row r="9341" spans="1:29" x14ac:dyDescent="0.25">
      <c r="A9341" s="1">
        <v>45044.480000000003</v>
      </c>
      <c r="B9341" t="s">
        <v>29</v>
      </c>
      <c r="C9341">
        <v>761001</v>
      </c>
      <c r="D9341" t="s">
        <v>30</v>
      </c>
      <c r="E9341" t="s">
        <v>61</v>
      </c>
      <c r="F9341" t="s">
        <v>34</v>
      </c>
      <c r="G9341" t="s">
        <v>33</v>
      </c>
      <c r="H9341" t="s">
        <v>34</v>
      </c>
      <c r="I9341" t="s">
        <v>35</v>
      </c>
      <c r="J9341">
        <v>4</v>
      </c>
      <c r="K9341" t="s">
        <v>86</v>
      </c>
      <c r="L9341" t="s">
        <v>71</v>
      </c>
      <c r="M9341" t="s">
        <v>97</v>
      </c>
      <c r="N9341" t="s">
        <v>77</v>
      </c>
      <c r="O9341" t="s">
        <v>49</v>
      </c>
      <c r="P9341" t="s">
        <v>45</v>
      </c>
      <c r="Q9341" t="s">
        <v>32</v>
      </c>
      <c r="R9341" t="s">
        <v>100</v>
      </c>
      <c r="S9341" t="s">
        <v>42</v>
      </c>
      <c r="T9341" t="s">
        <v>43</v>
      </c>
      <c r="U9341" t="s">
        <v>82</v>
      </c>
      <c r="V9341">
        <v>0</v>
      </c>
      <c r="W9341">
        <v>0</v>
      </c>
      <c r="X9341" t="s">
        <v>42</v>
      </c>
      <c r="Y9341" t="s">
        <v>42</v>
      </c>
      <c r="Z9341">
        <v>0</v>
      </c>
      <c r="AA9341" t="s">
        <v>42</v>
      </c>
      <c r="AB9341" t="s">
        <v>42</v>
      </c>
      <c r="AC9341" t="s">
        <v>42</v>
      </c>
    </row>
    <row r="9342" spans="1:29" x14ac:dyDescent="0.25">
      <c r="A9342" s="1">
        <v>45044.480000000003</v>
      </c>
      <c r="B9342" t="s">
        <v>29</v>
      </c>
      <c r="C9342">
        <v>761001</v>
      </c>
      <c r="D9342" t="s">
        <v>30</v>
      </c>
      <c r="E9342" t="s">
        <v>61</v>
      </c>
      <c r="F9342" t="s">
        <v>34</v>
      </c>
      <c r="G9342" t="s">
        <v>33</v>
      </c>
      <c r="H9342" t="s">
        <v>34</v>
      </c>
      <c r="I9342" t="s">
        <v>35</v>
      </c>
      <c r="J9342">
        <v>4</v>
      </c>
      <c r="K9342" t="s">
        <v>86</v>
      </c>
      <c r="L9342" t="s">
        <v>71</v>
      </c>
      <c r="M9342" t="s">
        <v>97</v>
      </c>
      <c r="N9342" t="s">
        <v>77</v>
      </c>
      <c r="O9342" t="s">
        <v>40</v>
      </c>
      <c r="P9342" t="s">
        <v>46</v>
      </c>
      <c r="Q9342" t="s">
        <v>32</v>
      </c>
      <c r="R9342" t="s">
        <v>100</v>
      </c>
      <c r="S9342" t="s">
        <v>42</v>
      </c>
      <c r="T9342" t="s">
        <v>43</v>
      </c>
      <c r="U9342" t="s">
        <v>82</v>
      </c>
      <c r="V9342">
        <v>0</v>
      </c>
      <c r="W9342">
        <v>0</v>
      </c>
      <c r="X9342" t="s">
        <v>42</v>
      </c>
      <c r="Y9342" t="s">
        <v>42</v>
      </c>
      <c r="Z9342">
        <v>0</v>
      </c>
      <c r="AA9342" t="s">
        <v>42</v>
      </c>
      <c r="AB9342" t="s">
        <v>42</v>
      </c>
      <c r="AC9342" t="s">
        <v>42</v>
      </c>
    </row>
    <row r="9343" spans="1:29" x14ac:dyDescent="0.25">
      <c r="A9343" s="1">
        <v>45044.480000000003</v>
      </c>
      <c r="B9343" t="s">
        <v>29</v>
      </c>
      <c r="C9343">
        <v>761001</v>
      </c>
      <c r="D9343" t="s">
        <v>30</v>
      </c>
      <c r="E9343" t="s">
        <v>61</v>
      </c>
      <c r="F9343" t="s">
        <v>34</v>
      </c>
      <c r="G9343" t="s">
        <v>33</v>
      </c>
      <c r="H9343" t="s">
        <v>34</v>
      </c>
      <c r="I9343" t="s">
        <v>35</v>
      </c>
      <c r="J9343">
        <v>4</v>
      </c>
      <c r="K9343" t="s">
        <v>86</v>
      </c>
      <c r="L9343" t="s">
        <v>71</v>
      </c>
      <c r="M9343" t="s">
        <v>97</v>
      </c>
      <c r="N9343" t="s">
        <v>77</v>
      </c>
      <c r="O9343" t="s">
        <v>40</v>
      </c>
      <c r="P9343" t="s">
        <v>45</v>
      </c>
      <c r="Q9343" t="s">
        <v>32</v>
      </c>
      <c r="R9343" t="s">
        <v>100</v>
      </c>
      <c r="S9343" t="s">
        <v>42</v>
      </c>
      <c r="T9343" t="s">
        <v>43</v>
      </c>
      <c r="U9343" t="s">
        <v>82</v>
      </c>
      <c r="V9343">
        <v>0</v>
      </c>
      <c r="W9343">
        <v>0</v>
      </c>
      <c r="X9343" t="s">
        <v>42</v>
      </c>
      <c r="Y9343" t="s">
        <v>42</v>
      </c>
      <c r="Z9343">
        <v>0</v>
      </c>
      <c r="AA9343" t="s">
        <v>42</v>
      </c>
      <c r="AB9343" t="s">
        <v>42</v>
      </c>
      <c r="AC9343" t="s">
        <v>42</v>
      </c>
    </row>
    <row r="9344" spans="1:29" x14ac:dyDescent="0.25">
      <c r="A9344" s="1">
        <v>45044.452141203707</v>
      </c>
      <c r="B9344" t="s">
        <v>29</v>
      </c>
      <c r="C9344">
        <v>440008</v>
      </c>
      <c r="D9344" t="s">
        <v>30</v>
      </c>
      <c r="E9344" t="s">
        <v>61</v>
      </c>
      <c r="F9344" t="s">
        <v>32</v>
      </c>
      <c r="G9344" t="s">
        <v>32</v>
      </c>
      <c r="H9344" t="s">
        <v>34</v>
      </c>
      <c r="I9344" t="s">
        <v>35</v>
      </c>
      <c r="J9344">
        <v>5</v>
      </c>
      <c r="K9344" t="s">
        <v>54</v>
      </c>
      <c r="L9344" t="s">
        <v>71</v>
      </c>
      <c r="M9344" t="s">
        <v>52</v>
      </c>
      <c r="N9344" t="s">
        <v>59</v>
      </c>
      <c r="O9344" t="s">
        <v>49</v>
      </c>
      <c r="P9344" t="s">
        <v>46</v>
      </c>
      <c r="Q9344" t="s">
        <v>32</v>
      </c>
      <c r="R9344" t="s">
        <v>100</v>
      </c>
      <c r="S9344" t="s">
        <v>42</v>
      </c>
      <c r="T9344" t="s">
        <v>80</v>
      </c>
      <c r="U9344" t="s">
        <v>69</v>
      </c>
      <c r="V9344">
        <v>0</v>
      </c>
      <c r="W9344">
        <v>0</v>
      </c>
      <c r="X9344" t="s">
        <v>42</v>
      </c>
      <c r="Y9344" t="s">
        <v>42</v>
      </c>
      <c r="Z9344">
        <v>0</v>
      </c>
      <c r="AA9344" t="s">
        <v>42</v>
      </c>
      <c r="AB9344" t="s">
        <v>42</v>
      </c>
      <c r="AC9344" t="s">
        <v>42</v>
      </c>
    </row>
    <row r="9345" spans="1:29" x14ac:dyDescent="0.25">
      <c r="A9345" s="1">
        <v>45044.452141203707</v>
      </c>
      <c r="B9345" t="s">
        <v>29</v>
      </c>
      <c r="C9345">
        <v>440008</v>
      </c>
      <c r="D9345" t="s">
        <v>30</v>
      </c>
      <c r="E9345" t="s">
        <v>61</v>
      </c>
      <c r="F9345" t="s">
        <v>32</v>
      </c>
      <c r="G9345" t="s">
        <v>32</v>
      </c>
      <c r="H9345" t="s">
        <v>34</v>
      </c>
      <c r="I9345" t="s">
        <v>35</v>
      </c>
      <c r="J9345">
        <v>5</v>
      </c>
      <c r="K9345" t="s">
        <v>54</v>
      </c>
      <c r="L9345" t="s">
        <v>71</v>
      </c>
      <c r="M9345" t="s">
        <v>52</v>
      </c>
      <c r="N9345" t="s">
        <v>59</v>
      </c>
      <c r="O9345" t="s">
        <v>40</v>
      </c>
      <c r="P9345" t="s">
        <v>46</v>
      </c>
      <c r="Q9345" t="s">
        <v>32</v>
      </c>
      <c r="R9345" t="s">
        <v>100</v>
      </c>
      <c r="S9345" t="s">
        <v>42</v>
      </c>
      <c r="T9345" t="s">
        <v>80</v>
      </c>
      <c r="U9345" t="s">
        <v>69</v>
      </c>
      <c r="V9345">
        <v>0</v>
      </c>
      <c r="W9345">
        <v>0</v>
      </c>
      <c r="X9345" t="s">
        <v>42</v>
      </c>
      <c r="Y9345" t="s">
        <v>42</v>
      </c>
      <c r="Z9345">
        <v>0</v>
      </c>
      <c r="AA9345" t="s">
        <v>42</v>
      </c>
      <c r="AB9345" t="s">
        <v>42</v>
      </c>
      <c r="AC9345" t="s">
        <v>42</v>
      </c>
    </row>
    <row r="9346" spans="1:29" x14ac:dyDescent="0.25">
      <c r="A9346" s="1">
        <v>45044.452141203707</v>
      </c>
      <c r="B9346" t="s">
        <v>29</v>
      </c>
      <c r="C9346">
        <v>440008</v>
      </c>
      <c r="D9346" t="s">
        <v>30</v>
      </c>
      <c r="E9346" t="s">
        <v>61</v>
      </c>
      <c r="F9346" t="s">
        <v>32</v>
      </c>
      <c r="G9346" t="s">
        <v>32</v>
      </c>
      <c r="H9346" t="s">
        <v>34</v>
      </c>
      <c r="I9346" t="s">
        <v>35</v>
      </c>
      <c r="J9346">
        <v>5</v>
      </c>
      <c r="K9346" t="s">
        <v>54</v>
      </c>
      <c r="L9346" t="s">
        <v>71</v>
      </c>
      <c r="M9346" t="s">
        <v>52</v>
      </c>
      <c r="N9346" t="s">
        <v>39</v>
      </c>
      <c r="O9346" t="s">
        <v>49</v>
      </c>
      <c r="P9346" t="s">
        <v>46</v>
      </c>
      <c r="Q9346" t="s">
        <v>32</v>
      </c>
      <c r="R9346" t="s">
        <v>100</v>
      </c>
      <c r="S9346" t="s">
        <v>42</v>
      </c>
      <c r="T9346" t="s">
        <v>80</v>
      </c>
      <c r="U9346" t="s">
        <v>69</v>
      </c>
      <c r="V9346">
        <v>0</v>
      </c>
      <c r="W9346">
        <v>0</v>
      </c>
      <c r="X9346" t="s">
        <v>42</v>
      </c>
      <c r="Y9346" t="s">
        <v>42</v>
      </c>
      <c r="Z9346">
        <v>0</v>
      </c>
      <c r="AA9346" t="s">
        <v>42</v>
      </c>
      <c r="AB9346" t="s">
        <v>42</v>
      </c>
      <c r="AC9346" t="s">
        <v>42</v>
      </c>
    </row>
    <row r="9347" spans="1:29" x14ac:dyDescent="0.25">
      <c r="A9347" s="1">
        <v>45044.452141203707</v>
      </c>
      <c r="B9347" t="s">
        <v>29</v>
      </c>
      <c r="C9347">
        <v>440008</v>
      </c>
      <c r="D9347" t="s">
        <v>30</v>
      </c>
      <c r="E9347" t="s">
        <v>61</v>
      </c>
      <c r="F9347" t="s">
        <v>32</v>
      </c>
      <c r="G9347" t="s">
        <v>32</v>
      </c>
      <c r="H9347" t="s">
        <v>34</v>
      </c>
      <c r="I9347" t="s">
        <v>35</v>
      </c>
      <c r="J9347">
        <v>5</v>
      </c>
      <c r="K9347" t="s">
        <v>54</v>
      </c>
      <c r="L9347" t="s">
        <v>71</v>
      </c>
      <c r="M9347" t="s">
        <v>52</v>
      </c>
      <c r="N9347" t="s">
        <v>39</v>
      </c>
      <c r="O9347" t="s">
        <v>40</v>
      </c>
      <c r="P9347" t="s">
        <v>46</v>
      </c>
      <c r="Q9347" t="s">
        <v>32</v>
      </c>
      <c r="R9347" t="s">
        <v>100</v>
      </c>
      <c r="S9347" t="s">
        <v>42</v>
      </c>
      <c r="T9347" t="s">
        <v>80</v>
      </c>
      <c r="U9347" t="s">
        <v>69</v>
      </c>
      <c r="V9347">
        <v>0</v>
      </c>
      <c r="W9347">
        <v>0</v>
      </c>
      <c r="X9347" t="s">
        <v>42</v>
      </c>
      <c r="Y9347" t="s">
        <v>42</v>
      </c>
      <c r="Z9347">
        <v>0</v>
      </c>
      <c r="AA9347" t="s">
        <v>42</v>
      </c>
      <c r="AB9347" t="s">
        <v>42</v>
      </c>
      <c r="AC9347" t="s">
        <v>42</v>
      </c>
    </row>
    <row r="9348" spans="1:29" x14ac:dyDescent="0.25">
      <c r="A9348" s="1">
        <v>45044.452141203707</v>
      </c>
      <c r="B9348" t="s">
        <v>29</v>
      </c>
      <c r="C9348">
        <v>440008</v>
      </c>
      <c r="D9348" t="s">
        <v>30</v>
      </c>
      <c r="E9348" t="s">
        <v>61</v>
      </c>
      <c r="F9348" t="s">
        <v>32</v>
      </c>
      <c r="G9348" t="s">
        <v>32</v>
      </c>
      <c r="H9348" t="s">
        <v>34</v>
      </c>
      <c r="I9348" t="s">
        <v>35</v>
      </c>
      <c r="J9348">
        <v>5</v>
      </c>
      <c r="K9348" t="s">
        <v>54</v>
      </c>
      <c r="L9348" t="s">
        <v>71</v>
      </c>
      <c r="M9348" t="s">
        <v>52</v>
      </c>
      <c r="N9348" t="s">
        <v>94</v>
      </c>
      <c r="O9348" t="s">
        <v>49</v>
      </c>
      <c r="P9348" t="s">
        <v>46</v>
      </c>
      <c r="Q9348" t="s">
        <v>32</v>
      </c>
      <c r="R9348" t="s">
        <v>100</v>
      </c>
      <c r="S9348" t="s">
        <v>42</v>
      </c>
      <c r="T9348" t="s">
        <v>80</v>
      </c>
      <c r="U9348" t="s">
        <v>69</v>
      </c>
      <c r="V9348">
        <v>0</v>
      </c>
      <c r="W9348">
        <v>0</v>
      </c>
      <c r="X9348" t="s">
        <v>42</v>
      </c>
      <c r="Y9348" t="s">
        <v>42</v>
      </c>
      <c r="Z9348">
        <v>0</v>
      </c>
      <c r="AA9348" t="s">
        <v>42</v>
      </c>
      <c r="AB9348" t="s">
        <v>42</v>
      </c>
      <c r="AC9348" t="s">
        <v>42</v>
      </c>
    </row>
    <row r="9349" spans="1:29" x14ac:dyDescent="0.25">
      <c r="A9349" s="1">
        <v>45044.452141203707</v>
      </c>
      <c r="B9349" t="s">
        <v>29</v>
      </c>
      <c r="C9349">
        <v>440008</v>
      </c>
      <c r="D9349" t="s">
        <v>30</v>
      </c>
      <c r="E9349" t="s">
        <v>61</v>
      </c>
      <c r="F9349" t="s">
        <v>32</v>
      </c>
      <c r="G9349" t="s">
        <v>32</v>
      </c>
      <c r="H9349" t="s">
        <v>34</v>
      </c>
      <c r="I9349" t="s">
        <v>35</v>
      </c>
      <c r="J9349">
        <v>5</v>
      </c>
      <c r="K9349" t="s">
        <v>54</v>
      </c>
      <c r="L9349" t="s">
        <v>71</v>
      </c>
      <c r="M9349" t="s">
        <v>52</v>
      </c>
      <c r="N9349" t="s">
        <v>94</v>
      </c>
      <c r="O9349" t="s">
        <v>40</v>
      </c>
      <c r="P9349" t="s">
        <v>46</v>
      </c>
      <c r="Q9349" t="s">
        <v>32</v>
      </c>
      <c r="R9349" t="s">
        <v>100</v>
      </c>
      <c r="S9349" t="s">
        <v>42</v>
      </c>
      <c r="T9349" t="s">
        <v>80</v>
      </c>
      <c r="U9349" t="s">
        <v>69</v>
      </c>
      <c r="V9349">
        <v>0</v>
      </c>
      <c r="W9349">
        <v>0</v>
      </c>
      <c r="X9349" t="s">
        <v>42</v>
      </c>
      <c r="Y9349" t="s">
        <v>42</v>
      </c>
      <c r="Z9349">
        <v>0</v>
      </c>
      <c r="AA9349" t="s">
        <v>42</v>
      </c>
      <c r="AB9349" t="s">
        <v>42</v>
      </c>
      <c r="AC9349" t="s">
        <v>42</v>
      </c>
    </row>
    <row r="9350" spans="1:29" x14ac:dyDescent="0.25">
      <c r="A9350" s="1">
        <v>45044.452141203707</v>
      </c>
      <c r="B9350" t="s">
        <v>29</v>
      </c>
      <c r="C9350">
        <v>440008</v>
      </c>
      <c r="D9350" t="s">
        <v>30</v>
      </c>
      <c r="E9350" t="s">
        <v>61</v>
      </c>
      <c r="F9350" t="s">
        <v>32</v>
      </c>
      <c r="G9350" t="s">
        <v>32</v>
      </c>
      <c r="H9350" t="s">
        <v>34</v>
      </c>
      <c r="I9350" t="s">
        <v>35</v>
      </c>
      <c r="J9350">
        <v>5</v>
      </c>
      <c r="K9350" t="s">
        <v>54</v>
      </c>
      <c r="L9350" t="s">
        <v>71</v>
      </c>
      <c r="M9350" t="s">
        <v>52</v>
      </c>
      <c r="N9350" t="s">
        <v>77</v>
      </c>
      <c r="O9350" t="s">
        <v>49</v>
      </c>
      <c r="P9350" t="s">
        <v>46</v>
      </c>
      <c r="Q9350" t="s">
        <v>32</v>
      </c>
      <c r="R9350" t="s">
        <v>100</v>
      </c>
      <c r="S9350" t="s">
        <v>42</v>
      </c>
      <c r="T9350" t="s">
        <v>80</v>
      </c>
      <c r="U9350" t="s">
        <v>69</v>
      </c>
      <c r="V9350">
        <v>0</v>
      </c>
      <c r="W9350">
        <v>0</v>
      </c>
      <c r="X9350" t="s">
        <v>42</v>
      </c>
      <c r="Y9350" t="s">
        <v>42</v>
      </c>
      <c r="Z9350">
        <v>0</v>
      </c>
      <c r="AA9350" t="s">
        <v>42</v>
      </c>
      <c r="AB9350" t="s">
        <v>42</v>
      </c>
      <c r="AC9350" t="s">
        <v>42</v>
      </c>
    </row>
    <row r="9351" spans="1:29" x14ac:dyDescent="0.25">
      <c r="A9351" s="1">
        <v>45044.452141203707</v>
      </c>
      <c r="B9351" t="s">
        <v>29</v>
      </c>
      <c r="C9351">
        <v>440008</v>
      </c>
      <c r="D9351" t="s">
        <v>30</v>
      </c>
      <c r="E9351" t="s">
        <v>61</v>
      </c>
      <c r="F9351" t="s">
        <v>32</v>
      </c>
      <c r="G9351" t="s">
        <v>32</v>
      </c>
      <c r="H9351" t="s">
        <v>34</v>
      </c>
      <c r="I9351" t="s">
        <v>35</v>
      </c>
      <c r="J9351">
        <v>5</v>
      </c>
      <c r="K9351" t="s">
        <v>54</v>
      </c>
      <c r="L9351" t="s">
        <v>71</v>
      </c>
      <c r="M9351" t="s">
        <v>52</v>
      </c>
      <c r="N9351" t="s">
        <v>77</v>
      </c>
      <c r="O9351" t="s">
        <v>40</v>
      </c>
      <c r="P9351" t="s">
        <v>46</v>
      </c>
      <c r="Q9351" t="s">
        <v>32</v>
      </c>
      <c r="R9351" t="s">
        <v>100</v>
      </c>
      <c r="S9351" t="s">
        <v>42</v>
      </c>
      <c r="T9351" t="s">
        <v>80</v>
      </c>
      <c r="U9351" t="s">
        <v>69</v>
      </c>
      <c r="V9351">
        <v>0</v>
      </c>
      <c r="W9351">
        <v>0</v>
      </c>
      <c r="X9351" t="s">
        <v>42</v>
      </c>
      <c r="Y9351" t="s">
        <v>42</v>
      </c>
      <c r="Z9351">
        <v>0</v>
      </c>
      <c r="AA9351" t="s">
        <v>42</v>
      </c>
      <c r="AB9351" t="s">
        <v>42</v>
      </c>
      <c r="AC9351" t="s">
        <v>42</v>
      </c>
    </row>
    <row r="9352" spans="1:29" x14ac:dyDescent="0.25">
      <c r="A9352" s="1">
        <v>45044.452141203707</v>
      </c>
      <c r="B9352" t="s">
        <v>29</v>
      </c>
      <c r="C9352">
        <v>440008</v>
      </c>
      <c r="D9352" t="s">
        <v>30</v>
      </c>
      <c r="E9352" t="s">
        <v>61</v>
      </c>
      <c r="F9352" t="s">
        <v>32</v>
      </c>
      <c r="G9352" t="s">
        <v>32</v>
      </c>
      <c r="H9352" t="s">
        <v>34</v>
      </c>
      <c r="I9352" t="s">
        <v>35</v>
      </c>
      <c r="J9352">
        <v>5</v>
      </c>
      <c r="K9352" t="s">
        <v>54</v>
      </c>
      <c r="L9352" t="s">
        <v>71</v>
      </c>
      <c r="M9352" t="s">
        <v>38</v>
      </c>
      <c r="N9352" t="s">
        <v>59</v>
      </c>
      <c r="O9352" t="s">
        <v>49</v>
      </c>
      <c r="P9352" t="s">
        <v>46</v>
      </c>
      <c r="Q9352" t="s">
        <v>32</v>
      </c>
      <c r="R9352" t="s">
        <v>100</v>
      </c>
      <c r="S9352" t="s">
        <v>42</v>
      </c>
      <c r="T9352" t="s">
        <v>80</v>
      </c>
      <c r="U9352" t="s">
        <v>69</v>
      </c>
      <c r="V9352">
        <v>0</v>
      </c>
      <c r="W9352">
        <v>0</v>
      </c>
      <c r="X9352" t="s">
        <v>42</v>
      </c>
      <c r="Y9352" t="s">
        <v>42</v>
      </c>
      <c r="Z9352">
        <v>0</v>
      </c>
      <c r="AA9352" t="s">
        <v>42</v>
      </c>
      <c r="AB9352" t="s">
        <v>42</v>
      </c>
      <c r="AC9352" t="s">
        <v>42</v>
      </c>
    </row>
    <row r="9353" spans="1:29" x14ac:dyDescent="0.25">
      <c r="A9353" s="1">
        <v>45044.452141203707</v>
      </c>
      <c r="B9353" t="s">
        <v>29</v>
      </c>
      <c r="C9353">
        <v>440008</v>
      </c>
      <c r="D9353" t="s">
        <v>30</v>
      </c>
      <c r="E9353" t="s">
        <v>61</v>
      </c>
      <c r="F9353" t="s">
        <v>32</v>
      </c>
      <c r="G9353" t="s">
        <v>32</v>
      </c>
      <c r="H9353" t="s">
        <v>34</v>
      </c>
      <c r="I9353" t="s">
        <v>35</v>
      </c>
      <c r="J9353">
        <v>5</v>
      </c>
      <c r="K9353" t="s">
        <v>54</v>
      </c>
      <c r="L9353" t="s">
        <v>71</v>
      </c>
      <c r="M9353" t="s">
        <v>38</v>
      </c>
      <c r="N9353" t="s">
        <v>59</v>
      </c>
      <c r="O9353" t="s">
        <v>40</v>
      </c>
      <c r="P9353" t="s">
        <v>46</v>
      </c>
      <c r="Q9353" t="s">
        <v>32</v>
      </c>
      <c r="R9353" t="s">
        <v>100</v>
      </c>
      <c r="S9353" t="s">
        <v>42</v>
      </c>
      <c r="T9353" t="s">
        <v>80</v>
      </c>
      <c r="U9353" t="s">
        <v>69</v>
      </c>
      <c r="V9353">
        <v>0</v>
      </c>
      <c r="W9353">
        <v>0</v>
      </c>
      <c r="X9353" t="s">
        <v>42</v>
      </c>
      <c r="Y9353" t="s">
        <v>42</v>
      </c>
      <c r="Z9353">
        <v>0</v>
      </c>
      <c r="AA9353" t="s">
        <v>42</v>
      </c>
      <c r="AB9353" t="s">
        <v>42</v>
      </c>
      <c r="AC9353" t="s">
        <v>42</v>
      </c>
    </row>
    <row r="9354" spans="1:29" x14ac:dyDescent="0.25">
      <c r="A9354" s="1">
        <v>45044.452141203707</v>
      </c>
      <c r="B9354" t="s">
        <v>29</v>
      </c>
      <c r="C9354">
        <v>440008</v>
      </c>
      <c r="D9354" t="s">
        <v>30</v>
      </c>
      <c r="E9354" t="s">
        <v>61</v>
      </c>
      <c r="F9354" t="s">
        <v>32</v>
      </c>
      <c r="G9354" t="s">
        <v>32</v>
      </c>
      <c r="H9354" t="s">
        <v>34</v>
      </c>
      <c r="I9354" t="s">
        <v>35</v>
      </c>
      <c r="J9354">
        <v>5</v>
      </c>
      <c r="K9354" t="s">
        <v>54</v>
      </c>
      <c r="L9354" t="s">
        <v>71</v>
      </c>
      <c r="M9354" t="s">
        <v>38</v>
      </c>
      <c r="N9354" t="s">
        <v>39</v>
      </c>
      <c r="O9354" t="s">
        <v>49</v>
      </c>
      <c r="P9354" t="s">
        <v>46</v>
      </c>
      <c r="Q9354" t="s">
        <v>32</v>
      </c>
      <c r="R9354" t="s">
        <v>100</v>
      </c>
      <c r="S9354" t="s">
        <v>42</v>
      </c>
      <c r="T9354" t="s">
        <v>80</v>
      </c>
      <c r="U9354" t="s">
        <v>69</v>
      </c>
      <c r="V9354">
        <v>0</v>
      </c>
      <c r="W9354">
        <v>0</v>
      </c>
      <c r="X9354" t="s">
        <v>42</v>
      </c>
      <c r="Y9354" t="s">
        <v>42</v>
      </c>
      <c r="Z9354">
        <v>0</v>
      </c>
      <c r="AA9354" t="s">
        <v>42</v>
      </c>
      <c r="AB9354" t="s">
        <v>42</v>
      </c>
      <c r="AC9354" t="s">
        <v>42</v>
      </c>
    </row>
    <row r="9355" spans="1:29" x14ac:dyDescent="0.25">
      <c r="A9355" s="1">
        <v>45044.452141203707</v>
      </c>
      <c r="B9355" t="s">
        <v>29</v>
      </c>
      <c r="C9355">
        <v>440008</v>
      </c>
      <c r="D9355" t="s">
        <v>30</v>
      </c>
      <c r="E9355" t="s">
        <v>61</v>
      </c>
      <c r="F9355" t="s">
        <v>32</v>
      </c>
      <c r="G9355" t="s">
        <v>32</v>
      </c>
      <c r="H9355" t="s">
        <v>34</v>
      </c>
      <c r="I9355" t="s">
        <v>35</v>
      </c>
      <c r="J9355">
        <v>5</v>
      </c>
      <c r="K9355" t="s">
        <v>54</v>
      </c>
      <c r="L9355" t="s">
        <v>71</v>
      </c>
      <c r="M9355" t="s">
        <v>38</v>
      </c>
      <c r="N9355" t="s">
        <v>39</v>
      </c>
      <c r="O9355" t="s">
        <v>40</v>
      </c>
      <c r="P9355" t="s">
        <v>46</v>
      </c>
      <c r="Q9355" t="s">
        <v>32</v>
      </c>
      <c r="R9355" t="s">
        <v>100</v>
      </c>
      <c r="S9355" t="s">
        <v>42</v>
      </c>
      <c r="T9355" t="s">
        <v>80</v>
      </c>
      <c r="U9355" t="s">
        <v>69</v>
      </c>
      <c r="V9355">
        <v>0</v>
      </c>
      <c r="W9355">
        <v>0</v>
      </c>
      <c r="X9355" t="s">
        <v>42</v>
      </c>
      <c r="Y9355" t="s">
        <v>42</v>
      </c>
      <c r="Z9355">
        <v>0</v>
      </c>
      <c r="AA9355" t="s">
        <v>42</v>
      </c>
      <c r="AB9355" t="s">
        <v>42</v>
      </c>
      <c r="AC9355" t="s">
        <v>42</v>
      </c>
    </row>
    <row r="9356" spans="1:29" x14ac:dyDescent="0.25">
      <c r="A9356" s="1">
        <v>45044.452141203707</v>
      </c>
      <c r="B9356" t="s">
        <v>29</v>
      </c>
      <c r="C9356">
        <v>440008</v>
      </c>
      <c r="D9356" t="s">
        <v>30</v>
      </c>
      <c r="E9356" t="s">
        <v>61</v>
      </c>
      <c r="F9356" t="s">
        <v>32</v>
      </c>
      <c r="G9356" t="s">
        <v>32</v>
      </c>
      <c r="H9356" t="s">
        <v>34</v>
      </c>
      <c r="I9356" t="s">
        <v>35</v>
      </c>
      <c r="J9356">
        <v>5</v>
      </c>
      <c r="K9356" t="s">
        <v>54</v>
      </c>
      <c r="L9356" t="s">
        <v>71</v>
      </c>
      <c r="M9356" t="s">
        <v>38</v>
      </c>
      <c r="N9356" t="s">
        <v>94</v>
      </c>
      <c r="O9356" t="s">
        <v>49</v>
      </c>
      <c r="P9356" t="s">
        <v>46</v>
      </c>
      <c r="Q9356" t="s">
        <v>32</v>
      </c>
      <c r="R9356" t="s">
        <v>100</v>
      </c>
      <c r="S9356" t="s">
        <v>42</v>
      </c>
      <c r="T9356" t="s">
        <v>80</v>
      </c>
      <c r="U9356" t="s">
        <v>69</v>
      </c>
      <c r="V9356">
        <v>0</v>
      </c>
      <c r="W9356">
        <v>0</v>
      </c>
      <c r="X9356" t="s">
        <v>42</v>
      </c>
      <c r="Y9356" t="s">
        <v>42</v>
      </c>
      <c r="Z9356">
        <v>0</v>
      </c>
      <c r="AA9356" t="s">
        <v>42</v>
      </c>
      <c r="AB9356" t="s">
        <v>42</v>
      </c>
      <c r="AC9356" t="s">
        <v>42</v>
      </c>
    </row>
    <row r="9357" spans="1:29" x14ac:dyDescent="0.25">
      <c r="A9357" s="1">
        <v>45044.452141203707</v>
      </c>
      <c r="B9357" t="s">
        <v>29</v>
      </c>
      <c r="C9357">
        <v>440008</v>
      </c>
      <c r="D9357" t="s">
        <v>30</v>
      </c>
      <c r="E9357" t="s">
        <v>61</v>
      </c>
      <c r="F9357" t="s">
        <v>32</v>
      </c>
      <c r="G9357" t="s">
        <v>32</v>
      </c>
      <c r="H9357" t="s">
        <v>34</v>
      </c>
      <c r="I9357" t="s">
        <v>35</v>
      </c>
      <c r="J9357">
        <v>5</v>
      </c>
      <c r="K9357" t="s">
        <v>54</v>
      </c>
      <c r="L9357" t="s">
        <v>71</v>
      </c>
      <c r="M9357" t="s">
        <v>38</v>
      </c>
      <c r="N9357" t="s">
        <v>94</v>
      </c>
      <c r="O9357" t="s">
        <v>40</v>
      </c>
      <c r="P9357" t="s">
        <v>46</v>
      </c>
      <c r="Q9357" t="s">
        <v>32</v>
      </c>
      <c r="R9357" t="s">
        <v>100</v>
      </c>
      <c r="S9357" t="s">
        <v>42</v>
      </c>
      <c r="T9357" t="s">
        <v>80</v>
      </c>
      <c r="U9357" t="s">
        <v>69</v>
      </c>
      <c r="V9357">
        <v>0</v>
      </c>
      <c r="W9357">
        <v>0</v>
      </c>
      <c r="X9357" t="s">
        <v>42</v>
      </c>
      <c r="Y9357" t="s">
        <v>42</v>
      </c>
      <c r="Z9357">
        <v>0</v>
      </c>
      <c r="AA9357" t="s">
        <v>42</v>
      </c>
      <c r="AB9357" t="s">
        <v>42</v>
      </c>
      <c r="AC9357" t="s">
        <v>42</v>
      </c>
    </row>
    <row r="9358" spans="1:29" x14ac:dyDescent="0.25">
      <c r="A9358" s="1">
        <v>45044.452141203707</v>
      </c>
      <c r="B9358" t="s">
        <v>29</v>
      </c>
      <c r="C9358">
        <v>440008</v>
      </c>
      <c r="D9358" t="s">
        <v>30</v>
      </c>
      <c r="E9358" t="s">
        <v>61</v>
      </c>
      <c r="F9358" t="s">
        <v>32</v>
      </c>
      <c r="G9358" t="s">
        <v>32</v>
      </c>
      <c r="H9358" t="s">
        <v>34</v>
      </c>
      <c r="I9358" t="s">
        <v>35</v>
      </c>
      <c r="J9358">
        <v>5</v>
      </c>
      <c r="K9358" t="s">
        <v>54</v>
      </c>
      <c r="L9358" t="s">
        <v>71</v>
      </c>
      <c r="M9358" t="s">
        <v>38</v>
      </c>
      <c r="N9358" t="s">
        <v>77</v>
      </c>
      <c r="O9358" t="s">
        <v>49</v>
      </c>
      <c r="P9358" t="s">
        <v>46</v>
      </c>
      <c r="Q9358" t="s">
        <v>32</v>
      </c>
      <c r="R9358" t="s">
        <v>100</v>
      </c>
      <c r="S9358" t="s">
        <v>42</v>
      </c>
      <c r="T9358" t="s">
        <v>80</v>
      </c>
      <c r="U9358" t="s">
        <v>69</v>
      </c>
      <c r="V9358">
        <v>0</v>
      </c>
      <c r="W9358">
        <v>0</v>
      </c>
      <c r="X9358" t="s">
        <v>42</v>
      </c>
      <c r="Y9358" t="s">
        <v>42</v>
      </c>
      <c r="Z9358">
        <v>0</v>
      </c>
      <c r="AA9358" t="s">
        <v>42</v>
      </c>
      <c r="AB9358" t="s">
        <v>42</v>
      </c>
      <c r="AC9358" t="s">
        <v>42</v>
      </c>
    </row>
    <row r="9359" spans="1:29" x14ac:dyDescent="0.25">
      <c r="A9359" s="1">
        <v>45044.452141203707</v>
      </c>
      <c r="B9359" t="s">
        <v>29</v>
      </c>
      <c r="C9359">
        <v>440008</v>
      </c>
      <c r="D9359" t="s">
        <v>30</v>
      </c>
      <c r="E9359" t="s">
        <v>61</v>
      </c>
      <c r="F9359" t="s">
        <v>32</v>
      </c>
      <c r="G9359" t="s">
        <v>32</v>
      </c>
      <c r="H9359" t="s">
        <v>34</v>
      </c>
      <c r="I9359" t="s">
        <v>35</v>
      </c>
      <c r="J9359">
        <v>5</v>
      </c>
      <c r="K9359" t="s">
        <v>54</v>
      </c>
      <c r="L9359" t="s">
        <v>71</v>
      </c>
      <c r="M9359" t="s">
        <v>38</v>
      </c>
      <c r="N9359" t="s">
        <v>77</v>
      </c>
      <c r="O9359" t="s">
        <v>40</v>
      </c>
      <c r="P9359" t="s">
        <v>46</v>
      </c>
      <c r="Q9359" t="s">
        <v>32</v>
      </c>
      <c r="R9359" t="s">
        <v>100</v>
      </c>
      <c r="S9359" t="s">
        <v>42</v>
      </c>
      <c r="T9359" t="s">
        <v>80</v>
      </c>
      <c r="U9359" t="s">
        <v>69</v>
      </c>
      <c r="V9359">
        <v>0</v>
      </c>
      <c r="W9359">
        <v>0</v>
      </c>
      <c r="X9359" t="s">
        <v>42</v>
      </c>
      <c r="Y9359" t="s">
        <v>42</v>
      </c>
      <c r="Z9359">
        <v>0</v>
      </c>
      <c r="AA9359" t="s">
        <v>42</v>
      </c>
      <c r="AB9359" t="s">
        <v>42</v>
      </c>
      <c r="AC9359" t="s">
        <v>42</v>
      </c>
    </row>
    <row r="9360" spans="1:29" x14ac:dyDescent="0.25">
      <c r="A9360" s="1">
        <v>45044.452141203707</v>
      </c>
      <c r="B9360" t="s">
        <v>29</v>
      </c>
      <c r="C9360">
        <v>440008</v>
      </c>
      <c r="D9360" t="s">
        <v>30</v>
      </c>
      <c r="E9360" t="s">
        <v>61</v>
      </c>
      <c r="F9360" t="s">
        <v>32</v>
      </c>
      <c r="G9360" t="s">
        <v>32</v>
      </c>
      <c r="H9360" t="s">
        <v>34</v>
      </c>
      <c r="I9360" t="s">
        <v>35</v>
      </c>
      <c r="J9360">
        <v>5</v>
      </c>
      <c r="K9360" t="s">
        <v>54</v>
      </c>
      <c r="L9360" t="s">
        <v>71</v>
      </c>
      <c r="M9360" t="s">
        <v>97</v>
      </c>
      <c r="N9360" t="s">
        <v>59</v>
      </c>
      <c r="O9360" t="s">
        <v>49</v>
      </c>
      <c r="P9360" t="s">
        <v>46</v>
      </c>
      <c r="Q9360" t="s">
        <v>32</v>
      </c>
      <c r="R9360" t="s">
        <v>100</v>
      </c>
      <c r="S9360" t="s">
        <v>42</v>
      </c>
      <c r="T9360" t="s">
        <v>80</v>
      </c>
      <c r="U9360" t="s">
        <v>69</v>
      </c>
      <c r="V9360">
        <v>0</v>
      </c>
      <c r="W9360">
        <v>0</v>
      </c>
      <c r="X9360" t="s">
        <v>42</v>
      </c>
      <c r="Y9360" t="s">
        <v>42</v>
      </c>
      <c r="Z9360">
        <v>0</v>
      </c>
      <c r="AA9360" t="s">
        <v>42</v>
      </c>
      <c r="AB9360" t="s">
        <v>42</v>
      </c>
      <c r="AC9360" t="s">
        <v>42</v>
      </c>
    </row>
    <row r="9361" spans="1:29" x14ac:dyDescent="0.25">
      <c r="A9361" s="1">
        <v>45044.452141203707</v>
      </c>
      <c r="B9361" t="s">
        <v>29</v>
      </c>
      <c r="C9361">
        <v>440008</v>
      </c>
      <c r="D9361" t="s">
        <v>30</v>
      </c>
      <c r="E9361" t="s">
        <v>61</v>
      </c>
      <c r="F9361" t="s">
        <v>32</v>
      </c>
      <c r="G9361" t="s">
        <v>32</v>
      </c>
      <c r="H9361" t="s">
        <v>34</v>
      </c>
      <c r="I9361" t="s">
        <v>35</v>
      </c>
      <c r="J9361">
        <v>5</v>
      </c>
      <c r="K9361" t="s">
        <v>54</v>
      </c>
      <c r="L9361" t="s">
        <v>71</v>
      </c>
      <c r="M9361" t="s">
        <v>97</v>
      </c>
      <c r="N9361" t="s">
        <v>59</v>
      </c>
      <c r="O9361" t="s">
        <v>40</v>
      </c>
      <c r="P9361" t="s">
        <v>46</v>
      </c>
      <c r="Q9361" t="s">
        <v>32</v>
      </c>
      <c r="R9361" t="s">
        <v>100</v>
      </c>
      <c r="S9361" t="s">
        <v>42</v>
      </c>
      <c r="T9361" t="s">
        <v>80</v>
      </c>
      <c r="U9361" t="s">
        <v>69</v>
      </c>
      <c r="V9361">
        <v>0</v>
      </c>
      <c r="W9361">
        <v>0</v>
      </c>
      <c r="X9361" t="s">
        <v>42</v>
      </c>
      <c r="Y9361" t="s">
        <v>42</v>
      </c>
      <c r="Z9361">
        <v>0</v>
      </c>
      <c r="AA9361" t="s">
        <v>42</v>
      </c>
      <c r="AB9361" t="s">
        <v>42</v>
      </c>
      <c r="AC9361" t="s">
        <v>42</v>
      </c>
    </row>
    <row r="9362" spans="1:29" x14ac:dyDescent="0.25">
      <c r="A9362" s="1">
        <v>45044.452141203707</v>
      </c>
      <c r="B9362" t="s">
        <v>29</v>
      </c>
      <c r="C9362">
        <v>440008</v>
      </c>
      <c r="D9362" t="s">
        <v>30</v>
      </c>
      <c r="E9362" t="s">
        <v>61</v>
      </c>
      <c r="F9362" t="s">
        <v>32</v>
      </c>
      <c r="G9362" t="s">
        <v>32</v>
      </c>
      <c r="H9362" t="s">
        <v>34</v>
      </c>
      <c r="I9362" t="s">
        <v>35</v>
      </c>
      <c r="J9362">
        <v>5</v>
      </c>
      <c r="K9362" t="s">
        <v>54</v>
      </c>
      <c r="L9362" t="s">
        <v>71</v>
      </c>
      <c r="M9362" t="s">
        <v>97</v>
      </c>
      <c r="N9362" t="s">
        <v>39</v>
      </c>
      <c r="O9362" t="s">
        <v>49</v>
      </c>
      <c r="P9362" t="s">
        <v>46</v>
      </c>
      <c r="Q9362" t="s">
        <v>32</v>
      </c>
      <c r="R9362" t="s">
        <v>100</v>
      </c>
      <c r="S9362" t="s">
        <v>42</v>
      </c>
      <c r="T9362" t="s">
        <v>80</v>
      </c>
      <c r="U9362" t="s">
        <v>69</v>
      </c>
      <c r="V9362">
        <v>0</v>
      </c>
      <c r="W9362">
        <v>0</v>
      </c>
      <c r="X9362" t="s">
        <v>42</v>
      </c>
      <c r="Y9362" t="s">
        <v>42</v>
      </c>
      <c r="Z9362">
        <v>0</v>
      </c>
      <c r="AA9362" t="s">
        <v>42</v>
      </c>
      <c r="AB9362" t="s">
        <v>42</v>
      </c>
      <c r="AC9362" t="s">
        <v>42</v>
      </c>
    </row>
    <row r="9363" spans="1:29" x14ac:dyDescent="0.25">
      <c r="A9363" s="1">
        <v>45044.452141203707</v>
      </c>
      <c r="B9363" t="s">
        <v>29</v>
      </c>
      <c r="C9363">
        <v>440008</v>
      </c>
      <c r="D9363" t="s">
        <v>30</v>
      </c>
      <c r="E9363" t="s">
        <v>61</v>
      </c>
      <c r="F9363" t="s">
        <v>32</v>
      </c>
      <c r="G9363" t="s">
        <v>32</v>
      </c>
      <c r="H9363" t="s">
        <v>34</v>
      </c>
      <c r="I9363" t="s">
        <v>35</v>
      </c>
      <c r="J9363">
        <v>5</v>
      </c>
      <c r="K9363" t="s">
        <v>54</v>
      </c>
      <c r="L9363" t="s">
        <v>71</v>
      </c>
      <c r="M9363" t="s">
        <v>97</v>
      </c>
      <c r="N9363" t="s">
        <v>39</v>
      </c>
      <c r="O9363" t="s">
        <v>40</v>
      </c>
      <c r="P9363" t="s">
        <v>46</v>
      </c>
      <c r="Q9363" t="s">
        <v>32</v>
      </c>
      <c r="R9363" t="s">
        <v>100</v>
      </c>
      <c r="S9363" t="s">
        <v>42</v>
      </c>
      <c r="T9363" t="s">
        <v>80</v>
      </c>
      <c r="U9363" t="s">
        <v>69</v>
      </c>
      <c r="V9363">
        <v>0</v>
      </c>
      <c r="W9363">
        <v>0</v>
      </c>
      <c r="X9363" t="s">
        <v>42</v>
      </c>
      <c r="Y9363" t="s">
        <v>42</v>
      </c>
      <c r="Z9363">
        <v>0</v>
      </c>
      <c r="AA9363" t="s">
        <v>42</v>
      </c>
      <c r="AB9363" t="s">
        <v>42</v>
      </c>
      <c r="AC9363" t="s">
        <v>42</v>
      </c>
    </row>
    <row r="9364" spans="1:29" x14ac:dyDescent="0.25">
      <c r="A9364" s="1">
        <v>45044.452141203707</v>
      </c>
      <c r="B9364" t="s">
        <v>29</v>
      </c>
      <c r="C9364">
        <v>440008</v>
      </c>
      <c r="D9364" t="s">
        <v>30</v>
      </c>
      <c r="E9364" t="s">
        <v>61</v>
      </c>
      <c r="F9364" t="s">
        <v>32</v>
      </c>
      <c r="G9364" t="s">
        <v>32</v>
      </c>
      <c r="H9364" t="s">
        <v>34</v>
      </c>
      <c r="I9364" t="s">
        <v>35</v>
      </c>
      <c r="J9364">
        <v>5</v>
      </c>
      <c r="K9364" t="s">
        <v>54</v>
      </c>
      <c r="L9364" t="s">
        <v>71</v>
      </c>
      <c r="M9364" t="s">
        <v>97</v>
      </c>
      <c r="N9364" t="s">
        <v>94</v>
      </c>
      <c r="O9364" t="s">
        <v>49</v>
      </c>
      <c r="P9364" t="s">
        <v>46</v>
      </c>
      <c r="Q9364" t="s">
        <v>32</v>
      </c>
      <c r="R9364" t="s">
        <v>100</v>
      </c>
      <c r="S9364" t="s">
        <v>42</v>
      </c>
      <c r="T9364" t="s">
        <v>80</v>
      </c>
      <c r="U9364" t="s">
        <v>69</v>
      </c>
      <c r="V9364">
        <v>0</v>
      </c>
      <c r="W9364">
        <v>0</v>
      </c>
      <c r="X9364" t="s">
        <v>42</v>
      </c>
      <c r="Y9364" t="s">
        <v>42</v>
      </c>
      <c r="Z9364">
        <v>0</v>
      </c>
      <c r="AA9364" t="s">
        <v>42</v>
      </c>
      <c r="AB9364" t="s">
        <v>42</v>
      </c>
      <c r="AC9364" t="s">
        <v>42</v>
      </c>
    </row>
    <row r="9365" spans="1:29" x14ac:dyDescent="0.25">
      <c r="A9365" s="1">
        <v>45044.452141203707</v>
      </c>
      <c r="B9365" t="s">
        <v>29</v>
      </c>
      <c r="C9365">
        <v>440008</v>
      </c>
      <c r="D9365" t="s">
        <v>30</v>
      </c>
      <c r="E9365" t="s">
        <v>61</v>
      </c>
      <c r="F9365" t="s">
        <v>32</v>
      </c>
      <c r="G9365" t="s">
        <v>32</v>
      </c>
      <c r="H9365" t="s">
        <v>34</v>
      </c>
      <c r="I9365" t="s">
        <v>35</v>
      </c>
      <c r="J9365">
        <v>5</v>
      </c>
      <c r="K9365" t="s">
        <v>54</v>
      </c>
      <c r="L9365" t="s">
        <v>71</v>
      </c>
      <c r="M9365" t="s">
        <v>97</v>
      </c>
      <c r="N9365" t="s">
        <v>94</v>
      </c>
      <c r="O9365" t="s">
        <v>40</v>
      </c>
      <c r="P9365" t="s">
        <v>46</v>
      </c>
      <c r="Q9365" t="s">
        <v>32</v>
      </c>
      <c r="R9365" t="s">
        <v>100</v>
      </c>
      <c r="S9365" t="s">
        <v>42</v>
      </c>
      <c r="T9365" t="s">
        <v>80</v>
      </c>
      <c r="U9365" t="s">
        <v>69</v>
      </c>
      <c r="V9365">
        <v>0</v>
      </c>
      <c r="W9365">
        <v>0</v>
      </c>
      <c r="X9365" t="s">
        <v>42</v>
      </c>
      <c r="Y9365" t="s">
        <v>42</v>
      </c>
      <c r="Z9365">
        <v>0</v>
      </c>
      <c r="AA9365" t="s">
        <v>42</v>
      </c>
      <c r="AB9365" t="s">
        <v>42</v>
      </c>
      <c r="AC9365" t="s">
        <v>42</v>
      </c>
    </row>
    <row r="9366" spans="1:29" x14ac:dyDescent="0.25">
      <c r="A9366" s="1">
        <v>45044.452141203707</v>
      </c>
      <c r="B9366" t="s">
        <v>29</v>
      </c>
      <c r="C9366">
        <v>440008</v>
      </c>
      <c r="D9366" t="s">
        <v>30</v>
      </c>
      <c r="E9366" t="s">
        <v>61</v>
      </c>
      <c r="F9366" t="s">
        <v>32</v>
      </c>
      <c r="G9366" t="s">
        <v>32</v>
      </c>
      <c r="H9366" t="s">
        <v>34</v>
      </c>
      <c r="I9366" t="s">
        <v>35</v>
      </c>
      <c r="J9366">
        <v>5</v>
      </c>
      <c r="K9366" t="s">
        <v>54</v>
      </c>
      <c r="L9366" t="s">
        <v>71</v>
      </c>
      <c r="M9366" t="s">
        <v>97</v>
      </c>
      <c r="N9366" t="s">
        <v>77</v>
      </c>
      <c r="O9366" t="s">
        <v>49</v>
      </c>
      <c r="P9366" t="s">
        <v>46</v>
      </c>
      <c r="Q9366" t="s">
        <v>32</v>
      </c>
      <c r="R9366" t="s">
        <v>100</v>
      </c>
      <c r="S9366" t="s">
        <v>42</v>
      </c>
      <c r="T9366" t="s">
        <v>80</v>
      </c>
      <c r="U9366" t="s">
        <v>69</v>
      </c>
      <c r="V9366">
        <v>0</v>
      </c>
      <c r="W9366">
        <v>0</v>
      </c>
      <c r="X9366" t="s">
        <v>42</v>
      </c>
      <c r="Y9366" t="s">
        <v>42</v>
      </c>
      <c r="Z9366">
        <v>0</v>
      </c>
      <c r="AA9366" t="s">
        <v>42</v>
      </c>
      <c r="AB9366" t="s">
        <v>42</v>
      </c>
      <c r="AC9366" t="s">
        <v>42</v>
      </c>
    </row>
    <row r="9367" spans="1:29" x14ac:dyDescent="0.25">
      <c r="A9367" s="1">
        <v>45044.452141203707</v>
      </c>
      <c r="B9367" t="s">
        <v>29</v>
      </c>
      <c r="C9367">
        <v>440008</v>
      </c>
      <c r="D9367" t="s">
        <v>30</v>
      </c>
      <c r="E9367" t="s">
        <v>61</v>
      </c>
      <c r="F9367" t="s">
        <v>32</v>
      </c>
      <c r="G9367" t="s">
        <v>32</v>
      </c>
      <c r="H9367" t="s">
        <v>34</v>
      </c>
      <c r="I9367" t="s">
        <v>35</v>
      </c>
      <c r="J9367">
        <v>5</v>
      </c>
      <c r="K9367" t="s">
        <v>54</v>
      </c>
      <c r="L9367" t="s">
        <v>71</v>
      </c>
      <c r="M9367" t="s">
        <v>97</v>
      </c>
      <c r="N9367" t="s">
        <v>77</v>
      </c>
      <c r="O9367" t="s">
        <v>40</v>
      </c>
      <c r="P9367" t="s">
        <v>46</v>
      </c>
      <c r="Q9367" t="s">
        <v>32</v>
      </c>
      <c r="R9367" t="s">
        <v>100</v>
      </c>
      <c r="S9367" t="s">
        <v>42</v>
      </c>
      <c r="T9367" t="s">
        <v>80</v>
      </c>
      <c r="U9367" t="s">
        <v>69</v>
      </c>
      <c r="V9367">
        <v>0</v>
      </c>
      <c r="W9367">
        <v>0</v>
      </c>
      <c r="X9367" t="s">
        <v>42</v>
      </c>
      <c r="Y9367" t="s">
        <v>42</v>
      </c>
      <c r="Z9367">
        <v>0</v>
      </c>
      <c r="AA9367" t="s">
        <v>42</v>
      </c>
      <c r="AB9367" t="s">
        <v>42</v>
      </c>
      <c r="AC9367" t="s">
        <v>42</v>
      </c>
    </row>
    <row r="9368" spans="1:29" x14ac:dyDescent="0.25">
      <c r="A9368" s="1">
        <v>45044.448738425926</v>
      </c>
      <c r="B9368" t="s">
        <v>29</v>
      </c>
      <c r="C9368">
        <v>700060</v>
      </c>
      <c r="D9368" t="s">
        <v>30</v>
      </c>
      <c r="E9368" t="s">
        <v>61</v>
      </c>
      <c r="F9368" t="s">
        <v>53</v>
      </c>
      <c r="G9368" t="s">
        <v>33</v>
      </c>
      <c r="H9368" t="s">
        <v>34</v>
      </c>
      <c r="I9368" t="s">
        <v>35</v>
      </c>
      <c r="J9368">
        <v>5</v>
      </c>
      <c r="K9368" t="s">
        <v>36</v>
      </c>
      <c r="L9368" t="s">
        <v>55</v>
      </c>
      <c r="M9368" t="s">
        <v>98</v>
      </c>
      <c r="N9368" t="s">
        <v>66</v>
      </c>
      <c r="O9368" t="s">
        <v>49</v>
      </c>
      <c r="P9368" t="s">
        <v>45</v>
      </c>
      <c r="Q9368" t="s">
        <v>32</v>
      </c>
      <c r="R9368" t="s">
        <v>34</v>
      </c>
      <c r="S9368" t="s">
        <v>42</v>
      </c>
      <c r="T9368" t="s">
        <v>57</v>
      </c>
      <c r="U9368" t="s">
        <v>85</v>
      </c>
      <c r="V9368">
        <v>0</v>
      </c>
      <c r="W9368">
        <v>0</v>
      </c>
      <c r="X9368" t="s">
        <v>42</v>
      </c>
      <c r="Y9368" t="s">
        <v>42</v>
      </c>
      <c r="Z9368">
        <v>0</v>
      </c>
      <c r="AA9368" t="s">
        <v>42</v>
      </c>
      <c r="AB9368" t="s">
        <v>42</v>
      </c>
      <c r="AC9368" t="s">
        <v>42</v>
      </c>
    </row>
    <row r="9369" spans="1:29" x14ac:dyDescent="0.25">
      <c r="A9369" s="1">
        <v>45044.448738425926</v>
      </c>
      <c r="B9369" t="s">
        <v>29</v>
      </c>
      <c r="C9369">
        <v>700060</v>
      </c>
      <c r="D9369" t="s">
        <v>30</v>
      </c>
      <c r="E9369" t="s">
        <v>61</v>
      </c>
      <c r="F9369" t="s">
        <v>53</v>
      </c>
      <c r="G9369" t="s">
        <v>33</v>
      </c>
      <c r="H9369" t="s">
        <v>34</v>
      </c>
      <c r="I9369" t="s">
        <v>35</v>
      </c>
      <c r="J9369">
        <v>5</v>
      </c>
      <c r="K9369" t="s">
        <v>36</v>
      </c>
      <c r="L9369" t="s">
        <v>55</v>
      </c>
      <c r="M9369" t="s">
        <v>98</v>
      </c>
      <c r="N9369" t="s">
        <v>66</v>
      </c>
      <c r="O9369" t="s">
        <v>40</v>
      </c>
      <c r="P9369" t="s">
        <v>45</v>
      </c>
      <c r="Q9369" t="s">
        <v>32</v>
      </c>
      <c r="R9369" t="s">
        <v>34</v>
      </c>
      <c r="S9369" t="s">
        <v>42</v>
      </c>
      <c r="T9369" t="s">
        <v>57</v>
      </c>
      <c r="U9369" t="s">
        <v>85</v>
      </c>
      <c r="V9369">
        <v>0</v>
      </c>
      <c r="W9369">
        <v>0</v>
      </c>
      <c r="X9369" t="s">
        <v>42</v>
      </c>
      <c r="Y9369" t="s">
        <v>42</v>
      </c>
      <c r="Z9369">
        <v>0</v>
      </c>
      <c r="AA9369" t="s">
        <v>42</v>
      </c>
      <c r="AB9369" t="s">
        <v>42</v>
      </c>
      <c r="AC9369" t="s">
        <v>42</v>
      </c>
    </row>
    <row r="9370" spans="1:29" x14ac:dyDescent="0.25">
      <c r="A9370" s="1">
        <v>45044.448738425926</v>
      </c>
      <c r="B9370" t="s">
        <v>29</v>
      </c>
      <c r="C9370">
        <v>700060</v>
      </c>
      <c r="D9370" t="s">
        <v>30</v>
      </c>
      <c r="E9370" t="s">
        <v>61</v>
      </c>
      <c r="F9370" t="s">
        <v>53</v>
      </c>
      <c r="G9370" t="s">
        <v>33</v>
      </c>
      <c r="H9370" t="s">
        <v>34</v>
      </c>
      <c r="I9370" t="s">
        <v>35</v>
      </c>
      <c r="J9370">
        <v>5</v>
      </c>
      <c r="K9370" t="s">
        <v>36</v>
      </c>
      <c r="L9370" t="s">
        <v>55</v>
      </c>
      <c r="M9370" t="s">
        <v>98</v>
      </c>
      <c r="N9370" t="s">
        <v>50</v>
      </c>
      <c r="O9370" t="s">
        <v>49</v>
      </c>
      <c r="P9370" t="s">
        <v>45</v>
      </c>
      <c r="Q9370" t="s">
        <v>32</v>
      </c>
      <c r="R9370" t="s">
        <v>34</v>
      </c>
      <c r="S9370" t="s">
        <v>42</v>
      </c>
      <c r="T9370" t="s">
        <v>57</v>
      </c>
      <c r="U9370" t="s">
        <v>85</v>
      </c>
      <c r="V9370">
        <v>0</v>
      </c>
      <c r="W9370">
        <v>0</v>
      </c>
      <c r="X9370" t="s">
        <v>42</v>
      </c>
      <c r="Y9370" t="s">
        <v>42</v>
      </c>
      <c r="Z9370">
        <v>0</v>
      </c>
      <c r="AA9370" t="s">
        <v>42</v>
      </c>
      <c r="AB9370" t="s">
        <v>42</v>
      </c>
      <c r="AC9370" t="s">
        <v>42</v>
      </c>
    </row>
    <row r="9371" spans="1:29" x14ac:dyDescent="0.25">
      <c r="A9371" s="1">
        <v>45044.448738425926</v>
      </c>
      <c r="B9371" t="s">
        <v>29</v>
      </c>
      <c r="C9371">
        <v>700060</v>
      </c>
      <c r="D9371" t="s">
        <v>30</v>
      </c>
      <c r="E9371" t="s">
        <v>61</v>
      </c>
      <c r="F9371" t="s">
        <v>53</v>
      </c>
      <c r="G9371" t="s">
        <v>33</v>
      </c>
      <c r="H9371" t="s">
        <v>34</v>
      </c>
      <c r="I9371" t="s">
        <v>35</v>
      </c>
      <c r="J9371">
        <v>5</v>
      </c>
      <c r="K9371" t="s">
        <v>36</v>
      </c>
      <c r="L9371" t="s">
        <v>55</v>
      </c>
      <c r="M9371" t="s">
        <v>98</v>
      </c>
      <c r="N9371" t="s">
        <v>50</v>
      </c>
      <c r="O9371" t="s">
        <v>40</v>
      </c>
      <c r="P9371" t="s">
        <v>45</v>
      </c>
      <c r="Q9371" t="s">
        <v>32</v>
      </c>
      <c r="R9371" t="s">
        <v>34</v>
      </c>
      <c r="S9371" t="s">
        <v>42</v>
      </c>
      <c r="T9371" t="s">
        <v>57</v>
      </c>
      <c r="U9371" t="s">
        <v>85</v>
      </c>
      <c r="V9371">
        <v>0</v>
      </c>
      <c r="W9371">
        <v>0</v>
      </c>
      <c r="X9371" t="s">
        <v>42</v>
      </c>
      <c r="Y9371" t="s">
        <v>42</v>
      </c>
      <c r="Z9371">
        <v>0</v>
      </c>
      <c r="AA9371" t="s">
        <v>42</v>
      </c>
      <c r="AB9371" t="s">
        <v>42</v>
      </c>
      <c r="AC9371" t="s">
        <v>42</v>
      </c>
    </row>
    <row r="9372" spans="1:29" x14ac:dyDescent="0.25">
      <c r="A9372" s="1">
        <v>45044.448738425926</v>
      </c>
      <c r="B9372" t="s">
        <v>29</v>
      </c>
      <c r="C9372">
        <v>700060</v>
      </c>
      <c r="D9372" t="s">
        <v>30</v>
      </c>
      <c r="E9372" t="s">
        <v>61</v>
      </c>
      <c r="F9372" t="s">
        <v>53</v>
      </c>
      <c r="G9372" t="s">
        <v>33</v>
      </c>
      <c r="H9372" t="s">
        <v>34</v>
      </c>
      <c r="I9372" t="s">
        <v>35</v>
      </c>
      <c r="J9372">
        <v>5</v>
      </c>
      <c r="K9372" t="s">
        <v>36</v>
      </c>
      <c r="L9372" t="s">
        <v>55</v>
      </c>
      <c r="M9372" t="s">
        <v>98</v>
      </c>
      <c r="N9372" t="s">
        <v>64</v>
      </c>
      <c r="O9372" t="s">
        <v>49</v>
      </c>
      <c r="P9372" t="s">
        <v>45</v>
      </c>
      <c r="Q9372" t="s">
        <v>32</v>
      </c>
      <c r="R9372" t="s">
        <v>34</v>
      </c>
      <c r="S9372" t="s">
        <v>42</v>
      </c>
      <c r="T9372" t="s">
        <v>57</v>
      </c>
      <c r="U9372" t="s">
        <v>85</v>
      </c>
      <c r="V9372">
        <v>0</v>
      </c>
      <c r="W9372">
        <v>0</v>
      </c>
      <c r="X9372" t="s">
        <v>42</v>
      </c>
      <c r="Y9372" t="s">
        <v>42</v>
      </c>
      <c r="Z9372">
        <v>0</v>
      </c>
      <c r="AA9372" t="s">
        <v>42</v>
      </c>
      <c r="AB9372" t="s">
        <v>42</v>
      </c>
      <c r="AC9372" t="s">
        <v>42</v>
      </c>
    </row>
    <row r="9373" spans="1:29" x14ac:dyDescent="0.25">
      <c r="A9373" s="1">
        <v>45044.448738425926</v>
      </c>
      <c r="B9373" t="s">
        <v>29</v>
      </c>
      <c r="C9373">
        <v>700060</v>
      </c>
      <c r="D9373" t="s">
        <v>30</v>
      </c>
      <c r="E9373" t="s">
        <v>61</v>
      </c>
      <c r="F9373" t="s">
        <v>53</v>
      </c>
      <c r="G9373" t="s">
        <v>33</v>
      </c>
      <c r="H9373" t="s">
        <v>34</v>
      </c>
      <c r="I9373" t="s">
        <v>35</v>
      </c>
      <c r="J9373">
        <v>5</v>
      </c>
      <c r="K9373" t="s">
        <v>36</v>
      </c>
      <c r="L9373" t="s">
        <v>55</v>
      </c>
      <c r="M9373" t="s">
        <v>98</v>
      </c>
      <c r="N9373" t="s">
        <v>64</v>
      </c>
      <c r="O9373" t="s">
        <v>40</v>
      </c>
      <c r="P9373" t="s">
        <v>45</v>
      </c>
      <c r="Q9373" t="s">
        <v>32</v>
      </c>
      <c r="R9373" t="s">
        <v>34</v>
      </c>
      <c r="S9373" t="s">
        <v>42</v>
      </c>
      <c r="T9373" t="s">
        <v>57</v>
      </c>
      <c r="U9373" t="s">
        <v>85</v>
      </c>
      <c r="V9373">
        <v>0</v>
      </c>
      <c r="W9373">
        <v>0</v>
      </c>
      <c r="X9373" t="s">
        <v>42</v>
      </c>
      <c r="Y9373" t="s">
        <v>42</v>
      </c>
      <c r="Z9373">
        <v>0</v>
      </c>
      <c r="AA9373" t="s">
        <v>42</v>
      </c>
      <c r="AB9373" t="s">
        <v>42</v>
      </c>
      <c r="AC9373" t="s">
        <v>42</v>
      </c>
    </row>
    <row r="9374" spans="1:29" x14ac:dyDescent="0.25">
      <c r="A9374" s="1">
        <v>45044.448738425926</v>
      </c>
      <c r="B9374" t="s">
        <v>29</v>
      </c>
      <c r="C9374">
        <v>700060</v>
      </c>
      <c r="D9374" t="s">
        <v>30</v>
      </c>
      <c r="E9374" t="s">
        <v>61</v>
      </c>
      <c r="F9374" t="s">
        <v>53</v>
      </c>
      <c r="G9374" t="s">
        <v>33</v>
      </c>
      <c r="H9374" t="s">
        <v>34</v>
      </c>
      <c r="I9374" t="s">
        <v>35</v>
      </c>
      <c r="J9374">
        <v>5</v>
      </c>
      <c r="K9374" t="s">
        <v>36</v>
      </c>
      <c r="L9374" t="s">
        <v>55</v>
      </c>
      <c r="M9374" t="s">
        <v>98</v>
      </c>
      <c r="N9374" t="s">
        <v>94</v>
      </c>
      <c r="O9374" t="s">
        <v>49</v>
      </c>
      <c r="P9374" t="s">
        <v>45</v>
      </c>
      <c r="Q9374" t="s">
        <v>32</v>
      </c>
      <c r="R9374" t="s">
        <v>34</v>
      </c>
      <c r="S9374" t="s">
        <v>42</v>
      </c>
      <c r="T9374" t="s">
        <v>57</v>
      </c>
      <c r="U9374" t="s">
        <v>85</v>
      </c>
      <c r="V9374">
        <v>0</v>
      </c>
      <c r="W9374">
        <v>0</v>
      </c>
      <c r="X9374" t="s">
        <v>42</v>
      </c>
      <c r="Y9374" t="s">
        <v>42</v>
      </c>
      <c r="Z9374">
        <v>0</v>
      </c>
      <c r="AA9374" t="s">
        <v>42</v>
      </c>
      <c r="AB9374" t="s">
        <v>42</v>
      </c>
      <c r="AC9374" t="s">
        <v>42</v>
      </c>
    </row>
    <row r="9375" spans="1:29" x14ac:dyDescent="0.25">
      <c r="A9375" s="1">
        <v>45044.448738425926</v>
      </c>
      <c r="B9375" t="s">
        <v>29</v>
      </c>
      <c r="C9375">
        <v>700060</v>
      </c>
      <c r="D9375" t="s">
        <v>30</v>
      </c>
      <c r="E9375" t="s">
        <v>61</v>
      </c>
      <c r="F9375" t="s">
        <v>53</v>
      </c>
      <c r="G9375" t="s">
        <v>33</v>
      </c>
      <c r="H9375" t="s">
        <v>34</v>
      </c>
      <c r="I9375" t="s">
        <v>35</v>
      </c>
      <c r="J9375">
        <v>5</v>
      </c>
      <c r="K9375" t="s">
        <v>36</v>
      </c>
      <c r="L9375" t="s">
        <v>55</v>
      </c>
      <c r="M9375" t="s">
        <v>98</v>
      </c>
      <c r="N9375" t="s">
        <v>94</v>
      </c>
      <c r="O9375" t="s">
        <v>40</v>
      </c>
      <c r="P9375" t="s">
        <v>45</v>
      </c>
      <c r="Q9375" t="s">
        <v>32</v>
      </c>
      <c r="R9375" t="s">
        <v>34</v>
      </c>
      <c r="S9375" t="s">
        <v>42</v>
      </c>
      <c r="T9375" t="s">
        <v>57</v>
      </c>
      <c r="U9375" t="s">
        <v>85</v>
      </c>
      <c r="V9375">
        <v>0</v>
      </c>
      <c r="W9375">
        <v>0</v>
      </c>
      <c r="X9375" t="s">
        <v>42</v>
      </c>
      <c r="Y9375" t="s">
        <v>42</v>
      </c>
      <c r="Z9375">
        <v>0</v>
      </c>
      <c r="AA9375" t="s">
        <v>42</v>
      </c>
      <c r="AB9375" t="s">
        <v>42</v>
      </c>
      <c r="AC9375" t="s">
        <v>42</v>
      </c>
    </row>
    <row r="9376" spans="1:29" x14ac:dyDescent="0.25">
      <c r="A9376" s="1">
        <v>45044.448738425926</v>
      </c>
      <c r="B9376" t="s">
        <v>29</v>
      </c>
      <c r="C9376">
        <v>700060</v>
      </c>
      <c r="D9376" t="s">
        <v>30</v>
      </c>
      <c r="E9376" t="s">
        <v>61</v>
      </c>
      <c r="F9376" t="s">
        <v>53</v>
      </c>
      <c r="G9376" t="s">
        <v>33</v>
      </c>
      <c r="H9376" t="s">
        <v>34</v>
      </c>
      <c r="I9376" t="s">
        <v>35</v>
      </c>
      <c r="J9376">
        <v>5</v>
      </c>
      <c r="K9376" t="s">
        <v>36</v>
      </c>
      <c r="L9376" t="s">
        <v>55</v>
      </c>
      <c r="M9376" t="s">
        <v>52</v>
      </c>
      <c r="N9376" t="s">
        <v>66</v>
      </c>
      <c r="O9376" t="s">
        <v>49</v>
      </c>
      <c r="P9376" t="s">
        <v>45</v>
      </c>
      <c r="Q9376" t="s">
        <v>32</v>
      </c>
      <c r="R9376" t="s">
        <v>34</v>
      </c>
      <c r="S9376" t="s">
        <v>42</v>
      </c>
      <c r="T9376" t="s">
        <v>57</v>
      </c>
      <c r="U9376" t="s">
        <v>85</v>
      </c>
      <c r="V9376">
        <v>0</v>
      </c>
      <c r="W9376">
        <v>0</v>
      </c>
      <c r="X9376" t="s">
        <v>42</v>
      </c>
      <c r="Y9376" t="s">
        <v>42</v>
      </c>
      <c r="Z9376">
        <v>0</v>
      </c>
      <c r="AA9376" t="s">
        <v>42</v>
      </c>
      <c r="AB9376" t="s">
        <v>42</v>
      </c>
      <c r="AC9376" t="s">
        <v>42</v>
      </c>
    </row>
    <row r="9377" spans="1:29" x14ac:dyDescent="0.25">
      <c r="A9377" s="1">
        <v>45044.448738425926</v>
      </c>
      <c r="B9377" t="s">
        <v>29</v>
      </c>
      <c r="C9377">
        <v>700060</v>
      </c>
      <c r="D9377" t="s">
        <v>30</v>
      </c>
      <c r="E9377" t="s">
        <v>61</v>
      </c>
      <c r="F9377" t="s">
        <v>53</v>
      </c>
      <c r="G9377" t="s">
        <v>33</v>
      </c>
      <c r="H9377" t="s">
        <v>34</v>
      </c>
      <c r="I9377" t="s">
        <v>35</v>
      </c>
      <c r="J9377">
        <v>5</v>
      </c>
      <c r="K9377" t="s">
        <v>36</v>
      </c>
      <c r="L9377" t="s">
        <v>55</v>
      </c>
      <c r="M9377" t="s">
        <v>52</v>
      </c>
      <c r="N9377" t="s">
        <v>66</v>
      </c>
      <c r="O9377" t="s">
        <v>40</v>
      </c>
      <c r="P9377" t="s">
        <v>45</v>
      </c>
      <c r="Q9377" t="s">
        <v>32</v>
      </c>
      <c r="R9377" t="s">
        <v>34</v>
      </c>
      <c r="S9377" t="s">
        <v>42</v>
      </c>
      <c r="T9377" t="s">
        <v>57</v>
      </c>
      <c r="U9377" t="s">
        <v>85</v>
      </c>
      <c r="V9377">
        <v>0</v>
      </c>
      <c r="W9377">
        <v>0</v>
      </c>
      <c r="X9377" t="s">
        <v>42</v>
      </c>
      <c r="Y9377" t="s">
        <v>42</v>
      </c>
      <c r="Z9377">
        <v>0</v>
      </c>
      <c r="AA9377" t="s">
        <v>42</v>
      </c>
      <c r="AB9377" t="s">
        <v>42</v>
      </c>
      <c r="AC9377" t="s">
        <v>42</v>
      </c>
    </row>
    <row r="9378" spans="1:29" x14ac:dyDescent="0.25">
      <c r="A9378" s="1">
        <v>45044.448738425926</v>
      </c>
      <c r="B9378" t="s">
        <v>29</v>
      </c>
      <c r="C9378">
        <v>700060</v>
      </c>
      <c r="D9378" t="s">
        <v>30</v>
      </c>
      <c r="E9378" t="s">
        <v>61</v>
      </c>
      <c r="F9378" t="s">
        <v>53</v>
      </c>
      <c r="G9378" t="s">
        <v>33</v>
      </c>
      <c r="H9378" t="s">
        <v>34</v>
      </c>
      <c r="I9378" t="s">
        <v>35</v>
      </c>
      <c r="J9378">
        <v>5</v>
      </c>
      <c r="K9378" t="s">
        <v>36</v>
      </c>
      <c r="L9378" t="s">
        <v>55</v>
      </c>
      <c r="M9378" t="s">
        <v>52</v>
      </c>
      <c r="N9378" t="s">
        <v>50</v>
      </c>
      <c r="O9378" t="s">
        <v>49</v>
      </c>
      <c r="P9378" t="s">
        <v>45</v>
      </c>
      <c r="Q9378" t="s">
        <v>32</v>
      </c>
      <c r="R9378" t="s">
        <v>34</v>
      </c>
      <c r="S9378" t="s">
        <v>42</v>
      </c>
      <c r="T9378" t="s">
        <v>57</v>
      </c>
      <c r="U9378" t="s">
        <v>85</v>
      </c>
      <c r="V9378">
        <v>0</v>
      </c>
      <c r="W9378">
        <v>0</v>
      </c>
      <c r="X9378" t="s">
        <v>42</v>
      </c>
      <c r="Y9378" t="s">
        <v>42</v>
      </c>
      <c r="Z9378">
        <v>0</v>
      </c>
      <c r="AA9378" t="s">
        <v>42</v>
      </c>
      <c r="AB9378" t="s">
        <v>42</v>
      </c>
      <c r="AC9378" t="s">
        <v>42</v>
      </c>
    </row>
    <row r="9379" spans="1:29" x14ac:dyDescent="0.25">
      <c r="A9379" s="1">
        <v>45044.448738425926</v>
      </c>
      <c r="B9379" t="s">
        <v>29</v>
      </c>
      <c r="C9379">
        <v>700060</v>
      </c>
      <c r="D9379" t="s">
        <v>30</v>
      </c>
      <c r="E9379" t="s">
        <v>61</v>
      </c>
      <c r="F9379" t="s">
        <v>53</v>
      </c>
      <c r="G9379" t="s">
        <v>33</v>
      </c>
      <c r="H9379" t="s">
        <v>34</v>
      </c>
      <c r="I9379" t="s">
        <v>35</v>
      </c>
      <c r="J9379">
        <v>5</v>
      </c>
      <c r="K9379" t="s">
        <v>36</v>
      </c>
      <c r="L9379" t="s">
        <v>55</v>
      </c>
      <c r="M9379" t="s">
        <v>52</v>
      </c>
      <c r="N9379" t="s">
        <v>50</v>
      </c>
      <c r="O9379" t="s">
        <v>40</v>
      </c>
      <c r="P9379" t="s">
        <v>45</v>
      </c>
      <c r="Q9379" t="s">
        <v>32</v>
      </c>
      <c r="R9379" t="s">
        <v>34</v>
      </c>
      <c r="S9379" t="s">
        <v>42</v>
      </c>
      <c r="T9379" t="s">
        <v>57</v>
      </c>
      <c r="U9379" t="s">
        <v>85</v>
      </c>
      <c r="V9379">
        <v>0</v>
      </c>
      <c r="W9379">
        <v>0</v>
      </c>
      <c r="X9379" t="s">
        <v>42</v>
      </c>
      <c r="Y9379" t="s">
        <v>42</v>
      </c>
      <c r="Z9379">
        <v>0</v>
      </c>
      <c r="AA9379" t="s">
        <v>42</v>
      </c>
      <c r="AB9379" t="s">
        <v>42</v>
      </c>
      <c r="AC9379" t="s">
        <v>42</v>
      </c>
    </row>
    <row r="9380" spans="1:29" x14ac:dyDescent="0.25">
      <c r="A9380" s="1">
        <v>45044.448738425926</v>
      </c>
      <c r="B9380" t="s">
        <v>29</v>
      </c>
      <c r="C9380">
        <v>700060</v>
      </c>
      <c r="D9380" t="s">
        <v>30</v>
      </c>
      <c r="E9380" t="s">
        <v>61</v>
      </c>
      <c r="F9380" t="s">
        <v>53</v>
      </c>
      <c r="G9380" t="s">
        <v>33</v>
      </c>
      <c r="H9380" t="s">
        <v>34</v>
      </c>
      <c r="I9380" t="s">
        <v>35</v>
      </c>
      <c r="J9380">
        <v>5</v>
      </c>
      <c r="K9380" t="s">
        <v>36</v>
      </c>
      <c r="L9380" t="s">
        <v>55</v>
      </c>
      <c r="M9380" t="s">
        <v>52</v>
      </c>
      <c r="N9380" t="s">
        <v>64</v>
      </c>
      <c r="O9380" t="s">
        <v>49</v>
      </c>
      <c r="P9380" t="s">
        <v>45</v>
      </c>
      <c r="Q9380" t="s">
        <v>32</v>
      </c>
      <c r="R9380" t="s">
        <v>34</v>
      </c>
      <c r="S9380" t="s">
        <v>42</v>
      </c>
      <c r="T9380" t="s">
        <v>57</v>
      </c>
      <c r="U9380" t="s">
        <v>85</v>
      </c>
      <c r="V9380">
        <v>0</v>
      </c>
      <c r="W9380">
        <v>0</v>
      </c>
      <c r="X9380" t="s">
        <v>42</v>
      </c>
      <c r="Y9380" t="s">
        <v>42</v>
      </c>
      <c r="Z9380">
        <v>0</v>
      </c>
      <c r="AA9380" t="s">
        <v>42</v>
      </c>
      <c r="AB9380" t="s">
        <v>42</v>
      </c>
      <c r="AC9380" t="s">
        <v>42</v>
      </c>
    </row>
    <row r="9381" spans="1:29" x14ac:dyDescent="0.25">
      <c r="A9381" s="1">
        <v>45044.448738425926</v>
      </c>
      <c r="B9381" t="s">
        <v>29</v>
      </c>
      <c r="C9381">
        <v>700060</v>
      </c>
      <c r="D9381" t="s">
        <v>30</v>
      </c>
      <c r="E9381" t="s">
        <v>61</v>
      </c>
      <c r="F9381" t="s">
        <v>53</v>
      </c>
      <c r="G9381" t="s">
        <v>33</v>
      </c>
      <c r="H9381" t="s">
        <v>34</v>
      </c>
      <c r="I9381" t="s">
        <v>35</v>
      </c>
      <c r="J9381">
        <v>5</v>
      </c>
      <c r="K9381" t="s">
        <v>36</v>
      </c>
      <c r="L9381" t="s">
        <v>55</v>
      </c>
      <c r="M9381" t="s">
        <v>52</v>
      </c>
      <c r="N9381" t="s">
        <v>64</v>
      </c>
      <c r="O9381" t="s">
        <v>40</v>
      </c>
      <c r="P9381" t="s">
        <v>45</v>
      </c>
      <c r="Q9381" t="s">
        <v>32</v>
      </c>
      <c r="R9381" t="s">
        <v>34</v>
      </c>
      <c r="S9381" t="s">
        <v>42</v>
      </c>
      <c r="T9381" t="s">
        <v>57</v>
      </c>
      <c r="U9381" t="s">
        <v>85</v>
      </c>
      <c r="V9381">
        <v>0</v>
      </c>
      <c r="W9381">
        <v>0</v>
      </c>
      <c r="X9381" t="s">
        <v>42</v>
      </c>
      <c r="Y9381" t="s">
        <v>42</v>
      </c>
      <c r="Z9381">
        <v>0</v>
      </c>
      <c r="AA9381" t="s">
        <v>42</v>
      </c>
      <c r="AB9381" t="s">
        <v>42</v>
      </c>
      <c r="AC9381" t="s">
        <v>42</v>
      </c>
    </row>
    <row r="9382" spans="1:29" x14ac:dyDescent="0.25">
      <c r="A9382" s="1">
        <v>45044.448738425926</v>
      </c>
      <c r="B9382" t="s">
        <v>29</v>
      </c>
      <c r="C9382">
        <v>700060</v>
      </c>
      <c r="D9382" t="s">
        <v>30</v>
      </c>
      <c r="E9382" t="s">
        <v>61</v>
      </c>
      <c r="F9382" t="s">
        <v>53</v>
      </c>
      <c r="G9382" t="s">
        <v>33</v>
      </c>
      <c r="H9382" t="s">
        <v>34</v>
      </c>
      <c r="I9382" t="s">
        <v>35</v>
      </c>
      <c r="J9382">
        <v>5</v>
      </c>
      <c r="K9382" t="s">
        <v>36</v>
      </c>
      <c r="L9382" t="s">
        <v>55</v>
      </c>
      <c r="M9382" t="s">
        <v>52</v>
      </c>
      <c r="N9382" t="s">
        <v>94</v>
      </c>
      <c r="O9382" t="s">
        <v>49</v>
      </c>
      <c r="P9382" t="s">
        <v>45</v>
      </c>
      <c r="Q9382" t="s">
        <v>32</v>
      </c>
      <c r="R9382" t="s">
        <v>34</v>
      </c>
      <c r="S9382" t="s">
        <v>42</v>
      </c>
      <c r="T9382" t="s">
        <v>57</v>
      </c>
      <c r="U9382" t="s">
        <v>85</v>
      </c>
      <c r="V9382">
        <v>0</v>
      </c>
      <c r="W9382">
        <v>0</v>
      </c>
      <c r="X9382" t="s">
        <v>42</v>
      </c>
      <c r="Y9382" t="s">
        <v>42</v>
      </c>
      <c r="Z9382">
        <v>0</v>
      </c>
      <c r="AA9382" t="s">
        <v>42</v>
      </c>
      <c r="AB9382" t="s">
        <v>42</v>
      </c>
      <c r="AC9382" t="s">
        <v>42</v>
      </c>
    </row>
    <row r="9383" spans="1:29" x14ac:dyDescent="0.25">
      <c r="A9383" s="1">
        <v>45044.448738425926</v>
      </c>
      <c r="B9383" t="s">
        <v>29</v>
      </c>
      <c r="C9383">
        <v>700060</v>
      </c>
      <c r="D9383" t="s">
        <v>30</v>
      </c>
      <c r="E9383" t="s">
        <v>61</v>
      </c>
      <c r="F9383" t="s">
        <v>53</v>
      </c>
      <c r="G9383" t="s">
        <v>33</v>
      </c>
      <c r="H9383" t="s">
        <v>34</v>
      </c>
      <c r="I9383" t="s">
        <v>35</v>
      </c>
      <c r="J9383">
        <v>5</v>
      </c>
      <c r="K9383" t="s">
        <v>36</v>
      </c>
      <c r="L9383" t="s">
        <v>55</v>
      </c>
      <c r="M9383" t="s">
        <v>52</v>
      </c>
      <c r="N9383" t="s">
        <v>94</v>
      </c>
      <c r="O9383" t="s">
        <v>40</v>
      </c>
      <c r="P9383" t="s">
        <v>45</v>
      </c>
      <c r="Q9383" t="s">
        <v>32</v>
      </c>
      <c r="R9383" t="s">
        <v>34</v>
      </c>
      <c r="S9383" t="s">
        <v>42</v>
      </c>
      <c r="T9383" t="s">
        <v>57</v>
      </c>
      <c r="U9383" t="s">
        <v>85</v>
      </c>
      <c r="V9383">
        <v>0</v>
      </c>
      <c r="W9383">
        <v>0</v>
      </c>
      <c r="X9383" t="s">
        <v>42</v>
      </c>
      <c r="Y9383" t="s">
        <v>42</v>
      </c>
      <c r="Z9383">
        <v>0</v>
      </c>
      <c r="AA9383" t="s">
        <v>42</v>
      </c>
      <c r="AB9383" t="s">
        <v>42</v>
      </c>
      <c r="AC9383" t="s">
        <v>42</v>
      </c>
    </row>
    <row r="9384" spans="1:29" x14ac:dyDescent="0.25">
      <c r="A9384" s="1">
        <v>45044.448738425926</v>
      </c>
      <c r="B9384" t="s">
        <v>29</v>
      </c>
      <c r="C9384">
        <v>700060</v>
      </c>
      <c r="D9384" t="s">
        <v>30</v>
      </c>
      <c r="E9384" t="s">
        <v>61</v>
      </c>
      <c r="F9384" t="s">
        <v>53</v>
      </c>
      <c r="G9384" t="s">
        <v>33</v>
      </c>
      <c r="H9384" t="s">
        <v>34</v>
      </c>
      <c r="I9384" t="s">
        <v>35</v>
      </c>
      <c r="J9384">
        <v>5</v>
      </c>
      <c r="K9384" t="s">
        <v>36</v>
      </c>
      <c r="L9384" t="s">
        <v>55</v>
      </c>
      <c r="M9384" t="s">
        <v>38</v>
      </c>
      <c r="N9384" t="s">
        <v>66</v>
      </c>
      <c r="O9384" t="s">
        <v>49</v>
      </c>
      <c r="P9384" t="s">
        <v>45</v>
      </c>
      <c r="Q9384" t="s">
        <v>32</v>
      </c>
      <c r="R9384" t="s">
        <v>34</v>
      </c>
      <c r="S9384" t="s">
        <v>42</v>
      </c>
      <c r="T9384" t="s">
        <v>57</v>
      </c>
      <c r="U9384" t="s">
        <v>85</v>
      </c>
      <c r="V9384">
        <v>0</v>
      </c>
      <c r="W9384">
        <v>0</v>
      </c>
      <c r="X9384" t="s">
        <v>42</v>
      </c>
      <c r="Y9384" t="s">
        <v>42</v>
      </c>
      <c r="Z9384">
        <v>0</v>
      </c>
      <c r="AA9384" t="s">
        <v>42</v>
      </c>
      <c r="AB9384" t="s">
        <v>42</v>
      </c>
      <c r="AC9384" t="s">
        <v>42</v>
      </c>
    </row>
    <row r="9385" spans="1:29" x14ac:dyDescent="0.25">
      <c r="A9385" s="1">
        <v>45044.448738425926</v>
      </c>
      <c r="B9385" t="s">
        <v>29</v>
      </c>
      <c r="C9385">
        <v>700060</v>
      </c>
      <c r="D9385" t="s">
        <v>30</v>
      </c>
      <c r="E9385" t="s">
        <v>61</v>
      </c>
      <c r="F9385" t="s">
        <v>53</v>
      </c>
      <c r="G9385" t="s">
        <v>33</v>
      </c>
      <c r="H9385" t="s">
        <v>34</v>
      </c>
      <c r="I9385" t="s">
        <v>35</v>
      </c>
      <c r="J9385">
        <v>5</v>
      </c>
      <c r="K9385" t="s">
        <v>36</v>
      </c>
      <c r="L9385" t="s">
        <v>55</v>
      </c>
      <c r="M9385" t="s">
        <v>38</v>
      </c>
      <c r="N9385" t="s">
        <v>66</v>
      </c>
      <c r="O9385" t="s">
        <v>40</v>
      </c>
      <c r="P9385" t="s">
        <v>45</v>
      </c>
      <c r="Q9385" t="s">
        <v>32</v>
      </c>
      <c r="R9385" t="s">
        <v>34</v>
      </c>
      <c r="S9385" t="s">
        <v>42</v>
      </c>
      <c r="T9385" t="s">
        <v>57</v>
      </c>
      <c r="U9385" t="s">
        <v>85</v>
      </c>
      <c r="V9385">
        <v>0</v>
      </c>
      <c r="W9385">
        <v>0</v>
      </c>
      <c r="X9385" t="s">
        <v>42</v>
      </c>
      <c r="Y9385" t="s">
        <v>42</v>
      </c>
      <c r="Z9385">
        <v>0</v>
      </c>
      <c r="AA9385" t="s">
        <v>42</v>
      </c>
      <c r="AB9385" t="s">
        <v>42</v>
      </c>
      <c r="AC9385" t="s">
        <v>42</v>
      </c>
    </row>
    <row r="9386" spans="1:29" x14ac:dyDescent="0.25">
      <c r="A9386" s="1">
        <v>45044.448738425926</v>
      </c>
      <c r="B9386" t="s">
        <v>29</v>
      </c>
      <c r="C9386">
        <v>700060</v>
      </c>
      <c r="D9386" t="s">
        <v>30</v>
      </c>
      <c r="E9386" t="s">
        <v>61</v>
      </c>
      <c r="F9386" t="s">
        <v>53</v>
      </c>
      <c r="G9386" t="s">
        <v>33</v>
      </c>
      <c r="H9386" t="s">
        <v>34</v>
      </c>
      <c r="I9386" t="s">
        <v>35</v>
      </c>
      <c r="J9386">
        <v>5</v>
      </c>
      <c r="K9386" t="s">
        <v>36</v>
      </c>
      <c r="L9386" t="s">
        <v>55</v>
      </c>
      <c r="M9386" t="s">
        <v>38</v>
      </c>
      <c r="N9386" t="s">
        <v>50</v>
      </c>
      <c r="O9386" t="s">
        <v>49</v>
      </c>
      <c r="P9386" t="s">
        <v>45</v>
      </c>
      <c r="Q9386" t="s">
        <v>32</v>
      </c>
      <c r="R9386" t="s">
        <v>34</v>
      </c>
      <c r="S9386" t="s">
        <v>42</v>
      </c>
      <c r="T9386" t="s">
        <v>57</v>
      </c>
      <c r="U9386" t="s">
        <v>85</v>
      </c>
      <c r="V9386">
        <v>0</v>
      </c>
      <c r="W9386">
        <v>0</v>
      </c>
      <c r="X9386" t="s">
        <v>42</v>
      </c>
      <c r="Y9386" t="s">
        <v>42</v>
      </c>
      <c r="Z9386">
        <v>0</v>
      </c>
      <c r="AA9386" t="s">
        <v>42</v>
      </c>
      <c r="AB9386" t="s">
        <v>42</v>
      </c>
      <c r="AC9386" t="s">
        <v>42</v>
      </c>
    </row>
    <row r="9387" spans="1:29" x14ac:dyDescent="0.25">
      <c r="A9387" s="1">
        <v>45044.448738425926</v>
      </c>
      <c r="B9387" t="s">
        <v>29</v>
      </c>
      <c r="C9387">
        <v>700060</v>
      </c>
      <c r="D9387" t="s">
        <v>30</v>
      </c>
      <c r="E9387" t="s">
        <v>61</v>
      </c>
      <c r="F9387" t="s">
        <v>53</v>
      </c>
      <c r="G9387" t="s">
        <v>33</v>
      </c>
      <c r="H9387" t="s">
        <v>34</v>
      </c>
      <c r="I9387" t="s">
        <v>35</v>
      </c>
      <c r="J9387">
        <v>5</v>
      </c>
      <c r="K9387" t="s">
        <v>36</v>
      </c>
      <c r="L9387" t="s">
        <v>55</v>
      </c>
      <c r="M9387" t="s">
        <v>38</v>
      </c>
      <c r="N9387" t="s">
        <v>50</v>
      </c>
      <c r="O9387" t="s">
        <v>40</v>
      </c>
      <c r="P9387" t="s">
        <v>45</v>
      </c>
      <c r="Q9387" t="s">
        <v>32</v>
      </c>
      <c r="R9387" t="s">
        <v>34</v>
      </c>
      <c r="S9387" t="s">
        <v>42</v>
      </c>
      <c r="T9387" t="s">
        <v>57</v>
      </c>
      <c r="U9387" t="s">
        <v>85</v>
      </c>
      <c r="V9387">
        <v>0</v>
      </c>
      <c r="W9387">
        <v>0</v>
      </c>
      <c r="X9387" t="s">
        <v>42</v>
      </c>
      <c r="Y9387" t="s">
        <v>42</v>
      </c>
      <c r="Z9387">
        <v>0</v>
      </c>
      <c r="AA9387" t="s">
        <v>42</v>
      </c>
      <c r="AB9387" t="s">
        <v>42</v>
      </c>
      <c r="AC9387" t="s">
        <v>42</v>
      </c>
    </row>
    <row r="9388" spans="1:29" x14ac:dyDescent="0.25">
      <c r="A9388" s="1">
        <v>45044.448738425926</v>
      </c>
      <c r="B9388" t="s">
        <v>29</v>
      </c>
      <c r="C9388">
        <v>700060</v>
      </c>
      <c r="D9388" t="s">
        <v>30</v>
      </c>
      <c r="E9388" t="s">
        <v>61</v>
      </c>
      <c r="F9388" t="s">
        <v>53</v>
      </c>
      <c r="G9388" t="s">
        <v>33</v>
      </c>
      <c r="H9388" t="s">
        <v>34</v>
      </c>
      <c r="I9388" t="s">
        <v>35</v>
      </c>
      <c r="J9388">
        <v>5</v>
      </c>
      <c r="K9388" t="s">
        <v>36</v>
      </c>
      <c r="L9388" t="s">
        <v>55</v>
      </c>
      <c r="M9388" t="s">
        <v>38</v>
      </c>
      <c r="N9388" t="s">
        <v>64</v>
      </c>
      <c r="O9388" t="s">
        <v>49</v>
      </c>
      <c r="P9388" t="s">
        <v>45</v>
      </c>
      <c r="Q9388" t="s">
        <v>32</v>
      </c>
      <c r="R9388" t="s">
        <v>34</v>
      </c>
      <c r="S9388" t="s">
        <v>42</v>
      </c>
      <c r="T9388" t="s">
        <v>57</v>
      </c>
      <c r="U9388" t="s">
        <v>85</v>
      </c>
      <c r="V9388">
        <v>0</v>
      </c>
      <c r="W9388">
        <v>0</v>
      </c>
      <c r="X9388" t="s">
        <v>42</v>
      </c>
      <c r="Y9388" t="s">
        <v>42</v>
      </c>
      <c r="Z9388">
        <v>0</v>
      </c>
      <c r="AA9388" t="s">
        <v>42</v>
      </c>
      <c r="AB9388" t="s">
        <v>42</v>
      </c>
      <c r="AC9388" t="s">
        <v>42</v>
      </c>
    </row>
    <row r="9389" spans="1:29" x14ac:dyDescent="0.25">
      <c r="A9389" s="1">
        <v>45044.448738425926</v>
      </c>
      <c r="B9389" t="s">
        <v>29</v>
      </c>
      <c r="C9389">
        <v>700060</v>
      </c>
      <c r="D9389" t="s">
        <v>30</v>
      </c>
      <c r="E9389" t="s">
        <v>61</v>
      </c>
      <c r="F9389" t="s">
        <v>53</v>
      </c>
      <c r="G9389" t="s">
        <v>33</v>
      </c>
      <c r="H9389" t="s">
        <v>34</v>
      </c>
      <c r="I9389" t="s">
        <v>35</v>
      </c>
      <c r="J9389">
        <v>5</v>
      </c>
      <c r="K9389" t="s">
        <v>36</v>
      </c>
      <c r="L9389" t="s">
        <v>55</v>
      </c>
      <c r="M9389" t="s">
        <v>38</v>
      </c>
      <c r="N9389" t="s">
        <v>64</v>
      </c>
      <c r="O9389" t="s">
        <v>40</v>
      </c>
      <c r="P9389" t="s">
        <v>45</v>
      </c>
      <c r="Q9389" t="s">
        <v>32</v>
      </c>
      <c r="R9389" t="s">
        <v>34</v>
      </c>
      <c r="S9389" t="s">
        <v>42</v>
      </c>
      <c r="T9389" t="s">
        <v>57</v>
      </c>
      <c r="U9389" t="s">
        <v>85</v>
      </c>
      <c r="V9389">
        <v>0</v>
      </c>
      <c r="W9389">
        <v>0</v>
      </c>
      <c r="X9389" t="s">
        <v>42</v>
      </c>
      <c r="Y9389" t="s">
        <v>42</v>
      </c>
      <c r="Z9389">
        <v>0</v>
      </c>
      <c r="AA9389" t="s">
        <v>42</v>
      </c>
      <c r="AB9389" t="s">
        <v>42</v>
      </c>
      <c r="AC9389" t="s">
        <v>42</v>
      </c>
    </row>
    <row r="9390" spans="1:29" x14ac:dyDescent="0.25">
      <c r="A9390" s="1">
        <v>45044.448738425926</v>
      </c>
      <c r="B9390" t="s">
        <v>29</v>
      </c>
      <c r="C9390">
        <v>700060</v>
      </c>
      <c r="D9390" t="s">
        <v>30</v>
      </c>
      <c r="E9390" t="s">
        <v>61</v>
      </c>
      <c r="F9390" t="s">
        <v>53</v>
      </c>
      <c r="G9390" t="s">
        <v>33</v>
      </c>
      <c r="H9390" t="s">
        <v>34</v>
      </c>
      <c r="I9390" t="s">
        <v>35</v>
      </c>
      <c r="J9390">
        <v>5</v>
      </c>
      <c r="K9390" t="s">
        <v>36</v>
      </c>
      <c r="L9390" t="s">
        <v>55</v>
      </c>
      <c r="M9390" t="s">
        <v>38</v>
      </c>
      <c r="N9390" t="s">
        <v>94</v>
      </c>
      <c r="O9390" t="s">
        <v>49</v>
      </c>
      <c r="P9390" t="s">
        <v>45</v>
      </c>
      <c r="Q9390" t="s">
        <v>32</v>
      </c>
      <c r="R9390" t="s">
        <v>34</v>
      </c>
      <c r="S9390" t="s">
        <v>42</v>
      </c>
      <c r="T9390" t="s">
        <v>57</v>
      </c>
      <c r="U9390" t="s">
        <v>85</v>
      </c>
      <c r="V9390">
        <v>0</v>
      </c>
      <c r="W9390">
        <v>0</v>
      </c>
      <c r="X9390" t="s">
        <v>42</v>
      </c>
      <c r="Y9390" t="s">
        <v>42</v>
      </c>
      <c r="Z9390">
        <v>0</v>
      </c>
      <c r="AA9390" t="s">
        <v>42</v>
      </c>
      <c r="AB9390" t="s">
        <v>42</v>
      </c>
      <c r="AC9390" t="s">
        <v>42</v>
      </c>
    </row>
    <row r="9391" spans="1:29" x14ac:dyDescent="0.25">
      <c r="A9391" s="1">
        <v>45044.448738425926</v>
      </c>
      <c r="B9391" t="s">
        <v>29</v>
      </c>
      <c r="C9391">
        <v>700060</v>
      </c>
      <c r="D9391" t="s">
        <v>30</v>
      </c>
      <c r="E9391" t="s">
        <v>61</v>
      </c>
      <c r="F9391" t="s">
        <v>53</v>
      </c>
      <c r="G9391" t="s">
        <v>33</v>
      </c>
      <c r="H9391" t="s">
        <v>34</v>
      </c>
      <c r="I9391" t="s">
        <v>35</v>
      </c>
      <c r="J9391">
        <v>5</v>
      </c>
      <c r="K9391" t="s">
        <v>36</v>
      </c>
      <c r="L9391" t="s">
        <v>55</v>
      </c>
      <c r="M9391" t="s">
        <v>38</v>
      </c>
      <c r="N9391" t="s">
        <v>94</v>
      </c>
      <c r="O9391" t="s">
        <v>40</v>
      </c>
      <c r="P9391" t="s">
        <v>45</v>
      </c>
      <c r="Q9391" t="s">
        <v>32</v>
      </c>
      <c r="R9391" t="s">
        <v>34</v>
      </c>
      <c r="S9391" t="s">
        <v>42</v>
      </c>
      <c r="T9391" t="s">
        <v>57</v>
      </c>
      <c r="U9391" t="s">
        <v>85</v>
      </c>
      <c r="V9391">
        <v>0</v>
      </c>
      <c r="W9391">
        <v>0</v>
      </c>
      <c r="X9391" t="s">
        <v>42</v>
      </c>
      <c r="Y9391" t="s">
        <v>42</v>
      </c>
      <c r="Z9391">
        <v>0</v>
      </c>
      <c r="AA9391" t="s">
        <v>42</v>
      </c>
      <c r="AB9391" t="s">
        <v>42</v>
      </c>
      <c r="AC9391" t="s">
        <v>42</v>
      </c>
    </row>
    <row r="9392" spans="1:29" x14ac:dyDescent="0.25">
      <c r="A9392" s="1">
        <v>45044.448460648149</v>
      </c>
      <c r="B9392" t="s">
        <v>29</v>
      </c>
      <c r="C9392">
        <v>700028</v>
      </c>
      <c r="D9392" t="s">
        <v>30</v>
      </c>
      <c r="E9392" t="s">
        <v>61</v>
      </c>
      <c r="F9392" t="s">
        <v>34</v>
      </c>
      <c r="G9392" t="s">
        <v>32</v>
      </c>
      <c r="H9392" t="s">
        <v>32</v>
      </c>
      <c r="I9392" t="s">
        <v>62</v>
      </c>
      <c r="J9392">
        <v>10</v>
      </c>
      <c r="K9392" t="s">
        <v>54</v>
      </c>
      <c r="L9392" t="s">
        <v>37</v>
      </c>
      <c r="M9392" t="s">
        <v>98</v>
      </c>
      <c r="N9392" t="s">
        <v>96</v>
      </c>
      <c r="O9392" t="s">
        <v>40</v>
      </c>
      <c r="P9392" t="s">
        <v>45</v>
      </c>
      <c r="Q9392" t="s">
        <v>34</v>
      </c>
      <c r="R9392" t="s">
        <v>100</v>
      </c>
      <c r="S9392" t="s">
        <v>42</v>
      </c>
      <c r="T9392" t="s">
        <v>80</v>
      </c>
      <c r="U9392" t="s">
        <v>69</v>
      </c>
      <c r="V9392">
        <v>0</v>
      </c>
      <c r="W9392">
        <v>0</v>
      </c>
      <c r="X9392" t="s">
        <v>42</v>
      </c>
      <c r="Y9392" t="s">
        <v>42</v>
      </c>
      <c r="Z9392">
        <v>0</v>
      </c>
      <c r="AA9392" t="s">
        <v>42</v>
      </c>
      <c r="AB9392" t="s">
        <v>42</v>
      </c>
      <c r="AC9392" t="s">
        <v>42</v>
      </c>
    </row>
    <row r="9393" spans="1:29" x14ac:dyDescent="0.25">
      <c r="A9393" s="1">
        <v>45044.448460648149</v>
      </c>
      <c r="B9393" t="s">
        <v>29</v>
      </c>
      <c r="C9393">
        <v>700028</v>
      </c>
      <c r="D9393" t="s">
        <v>30</v>
      </c>
      <c r="E9393" t="s">
        <v>61</v>
      </c>
      <c r="F9393" t="s">
        <v>34</v>
      </c>
      <c r="G9393" t="s">
        <v>32</v>
      </c>
      <c r="H9393" t="s">
        <v>32</v>
      </c>
      <c r="I9393" t="s">
        <v>62</v>
      </c>
      <c r="J9393">
        <v>10</v>
      </c>
      <c r="K9393" t="s">
        <v>54</v>
      </c>
      <c r="L9393" t="s">
        <v>37</v>
      </c>
      <c r="M9393" t="s">
        <v>98</v>
      </c>
      <c r="N9393" t="s">
        <v>64</v>
      </c>
      <c r="O9393" t="s">
        <v>40</v>
      </c>
      <c r="P9393" t="s">
        <v>45</v>
      </c>
      <c r="Q9393" t="s">
        <v>34</v>
      </c>
      <c r="R9393" t="s">
        <v>100</v>
      </c>
      <c r="S9393" t="s">
        <v>42</v>
      </c>
      <c r="T9393" t="s">
        <v>80</v>
      </c>
      <c r="U9393" t="s">
        <v>69</v>
      </c>
      <c r="V9393">
        <v>0</v>
      </c>
      <c r="W9393">
        <v>0</v>
      </c>
      <c r="X9393" t="s">
        <v>42</v>
      </c>
      <c r="Y9393" t="s">
        <v>42</v>
      </c>
      <c r="Z9393">
        <v>0</v>
      </c>
      <c r="AA9393" t="s">
        <v>42</v>
      </c>
      <c r="AB9393" t="s">
        <v>42</v>
      </c>
      <c r="AC9393" t="s">
        <v>42</v>
      </c>
    </row>
    <row r="9394" spans="1:29" x14ac:dyDescent="0.25">
      <c r="A9394" s="1">
        <v>45044.448460648149</v>
      </c>
      <c r="B9394" t="s">
        <v>29</v>
      </c>
      <c r="C9394">
        <v>700028</v>
      </c>
      <c r="D9394" t="s">
        <v>30</v>
      </c>
      <c r="E9394" t="s">
        <v>61</v>
      </c>
      <c r="F9394" t="s">
        <v>34</v>
      </c>
      <c r="G9394" t="s">
        <v>32</v>
      </c>
      <c r="H9394" t="s">
        <v>32</v>
      </c>
      <c r="I9394" t="s">
        <v>62</v>
      </c>
      <c r="J9394">
        <v>10</v>
      </c>
      <c r="K9394" t="s">
        <v>54</v>
      </c>
      <c r="L9394" t="s">
        <v>37</v>
      </c>
      <c r="M9394" t="s">
        <v>98</v>
      </c>
      <c r="N9394" t="s">
        <v>94</v>
      </c>
      <c r="O9394" t="s">
        <v>40</v>
      </c>
      <c r="P9394" t="s">
        <v>45</v>
      </c>
      <c r="Q9394" t="s">
        <v>34</v>
      </c>
      <c r="R9394" t="s">
        <v>100</v>
      </c>
      <c r="S9394" t="s">
        <v>42</v>
      </c>
      <c r="T9394" t="s">
        <v>80</v>
      </c>
      <c r="U9394" t="s">
        <v>69</v>
      </c>
      <c r="V9394">
        <v>0</v>
      </c>
      <c r="W9394">
        <v>0</v>
      </c>
      <c r="X9394" t="s">
        <v>42</v>
      </c>
      <c r="Y9394" t="s">
        <v>42</v>
      </c>
      <c r="Z9394">
        <v>0</v>
      </c>
      <c r="AA9394" t="s">
        <v>42</v>
      </c>
      <c r="AB9394" t="s">
        <v>42</v>
      </c>
      <c r="AC9394" t="s">
        <v>42</v>
      </c>
    </row>
    <row r="9395" spans="1:29" x14ac:dyDescent="0.25">
      <c r="A9395" s="1">
        <v>45044.448460648149</v>
      </c>
      <c r="B9395" t="s">
        <v>29</v>
      </c>
      <c r="C9395">
        <v>700028</v>
      </c>
      <c r="D9395" t="s">
        <v>30</v>
      </c>
      <c r="E9395" t="s">
        <v>61</v>
      </c>
      <c r="F9395" t="s">
        <v>34</v>
      </c>
      <c r="G9395" t="s">
        <v>32</v>
      </c>
      <c r="H9395" t="s">
        <v>32</v>
      </c>
      <c r="I9395" t="s">
        <v>62</v>
      </c>
      <c r="J9395">
        <v>10</v>
      </c>
      <c r="K9395" t="s">
        <v>54</v>
      </c>
      <c r="L9395" t="s">
        <v>37</v>
      </c>
      <c r="M9395" t="s">
        <v>98</v>
      </c>
      <c r="N9395" t="s">
        <v>77</v>
      </c>
      <c r="O9395" t="s">
        <v>40</v>
      </c>
      <c r="P9395" t="s">
        <v>45</v>
      </c>
      <c r="Q9395" t="s">
        <v>34</v>
      </c>
      <c r="R9395" t="s">
        <v>100</v>
      </c>
      <c r="S9395" t="s">
        <v>42</v>
      </c>
      <c r="T9395" t="s">
        <v>80</v>
      </c>
      <c r="U9395" t="s">
        <v>69</v>
      </c>
      <c r="V9395">
        <v>0</v>
      </c>
      <c r="W9395">
        <v>0</v>
      </c>
      <c r="X9395" t="s">
        <v>42</v>
      </c>
      <c r="Y9395" t="s">
        <v>42</v>
      </c>
      <c r="Z9395">
        <v>0</v>
      </c>
      <c r="AA9395" t="s">
        <v>42</v>
      </c>
      <c r="AB9395" t="s">
        <v>42</v>
      </c>
      <c r="AC9395" t="s">
        <v>42</v>
      </c>
    </row>
    <row r="9396" spans="1:29" x14ac:dyDescent="0.25">
      <c r="A9396" s="1">
        <v>45021.644386574073</v>
      </c>
      <c r="B9396" t="s">
        <v>29</v>
      </c>
      <c r="C9396">
        <v>831015</v>
      </c>
      <c r="D9396" t="s">
        <v>60</v>
      </c>
      <c r="E9396" t="s">
        <v>61</v>
      </c>
      <c r="F9396" t="s">
        <v>53</v>
      </c>
      <c r="G9396" t="s">
        <v>33</v>
      </c>
      <c r="H9396" t="s">
        <v>34</v>
      </c>
      <c r="I9396" t="s">
        <v>62</v>
      </c>
      <c r="J9396">
        <v>9</v>
      </c>
      <c r="K9396" t="s">
        <v>54</v>
      </c>
      <c r="L9396" t="s">
        <v>37</v>
      </c>
      <c r="M9396" t="s">
        <v>38</v>
      </c>
      <c r="N9396" t="s">
        <v>77</v>
      </c>
      <c r="O9396" t="s">
        <v>40</v>
      </c>
      <c r="P9396" t="s">
        <v>46</v>
      </c>
      <c r="Q9396" t="s">
        <v>34</v>
      </c>
      <c r="R9396" t="s">
        <v>100</v>
      </c>
      <c r="S9396" t="s">
        <v>42</v>
      </c>
      <c r="T9396" t="s">
        <v>80</v>
      </c>
      <c r="U9396" t="s">
        <v>83</v>
      </c>
      <c r="V9396">
        <v>0</v>
      </c>
      <c r="W9396">
        <v>0</v>
      </c>
      <c r="X9396" t="s">
        <v>42</v>
      </c>
      <c r="Y9396" t="s">
        <v>42</v>
      </c>
      <c r="Z9396">
        <v>0</v>
      </c>
      <c r="AA9396" t="s">
        <v>42</v>
      </c>
      <c r="AB9396" t="s">
        <v>42</v>
      </c>
      <c r="AC9396" t="s">
        <v>42</v>
      </c>
    </row>
    <row r="9397" spans="1:29" x14ac:dyDescent="0.25">
      <c r="A9397" s="1">
        <v>45021.644386574073</v>
      </c>
      <c r="B9397" t="s">
        <v>29</v>
      </c>
      <c r="C9397">
        <v>831015</v>
      </c>
      <c r="D9397" t="s">
        <v>60</v>
      </c>
      <c r="E9397" t="s">
        <v>61</v>
      </c>
      <c r="F9397" t="s">
        <v>53</v>
      </c>
      <c r="G9397" t="s">
        <v>33</v>
      </c>
      <c r="H9397" t="s">
        <v>34</v>
      </c>
      <c r="I9397" t="s">
        <v>62</v>
      </c>
      <c r="J9397">
        <v>9</v>
      </c>
      <c r="K9397" t="s">
        <v>54</v>
      </c>
      <c r="L9397" t="s">
        <v>37</v>
      </c>
      <c r="M9397" t="s">
        <v>38</v>
      </c>
      <c r="N9397" t="s">
        <v>39</v>
      </c>
      <c r="O9397" t="s">
        <v>40</v>
      </c>
      <c r="P9397" t="s">
        <v>46</v>
      </c>
      <c r="Q9397" t="s">
        <v>34</v>
      </c>
      <c r="R9397" t="s">
        <v>100</v>
      </c>
      <c r="S9397" t="s">
        <v>42</v>
      </c>
      <c r="T9397" t="s">
        <v>80</v>
      </c>
      <c r="U9397" t="s">
        <v>83</v>
      </c>
      <c r="V9397">
        <v>0</v>
      </c>
      <c r="W9397">
        <v>0</v>
      </c>
      <c r="X9397" t="s">
        <v>42</v>
      </c>
      <c r="Y9397" t="s">
        <v>42</v>
      </c>
      <c r="Z9397">
        <v>0</v>
      </c>
      <c r="AA9397" t="s">
        <v>42</v>
      </c>
      <c r="AB9397" t="s">
        <v>42</v>
      </c>
      <c r="AC9397" t="s">
        <v>42</v>
      </c>
    </row>
    <row r="9398" spans="1:29" x14ac:dyDescent="0.25">
      <c r="A9398" s="1">
        <v>45021.644386574073</v>
      </c>
      <c r="B9398" t="s">
        <v>29</v>
      </c>
      <c r="C9398">
        <v>831015</v>
      </c>
      <c r="D9398" t="s">
        <v>60</v>
      </c>
      <c r="E9398" t="s">
        <v>61</v>
      </c>
      <c r="F9398" t="s">
        <v>53</v>
      </c>
      <c r="G9398" t="s">
        <v>33</v>
      </c>
      <c r="H9398" t="s">
        <v>34</v>
      </c>
      <c r="I9398" t="s">
        <v>62</v>
      </c>
      <c r="J9398">
        <v>9</v>
      </c>
      <c r="K9398" t="s">
        <v>54</v>
      </c>
      <c r="L9398" t="s">
        <v>37</v>
      </c>
      <c r="M9398" t="s">
        <v>38</v>
      </c>
      <c r="N9398" t="s">
        <v>50</v>
      </c>
      <c r="O9398" t="s">
        <v>40</v>
      </c>
      <c r="P9398" t="s">
        <v>46</v>
      </c>
      <c r="Q9398" t="s">
        <v>34</v>
      </c>
      <c r="R9398" t="s">
        <v>100</v>
      </c>
      <c r="S9398" t="s">
        <v>42</v>
      </c>
      <c r="T9398" t="s">
        <v>80</v>
      </c>
      <c r="U9398" t="s">
        <v>83</v>
      </c>
      <c r="V9398">
        <v>0</v>
      </c>
      <c r="W9398">
        <v>0</v>
      </c>
      <c r="X9398" t="s">
        <v>42</v>
      </c>
      <c r="Y9398" t="s">
        <v>42</v>
      </c>
      <c r="Z9398">
        <v>0</v>
      </c>
      <c r="AA9398" t="s">
        <v>42</v>
      </c>
      <c r="AB9398" t="s">
        <v>42</v>
      </c>
      <c r="AC9398" t="s">
        <v>42</v>
      </c>
    </row>
    <row r="9399" spans="1:29" x14ac:dyDescent="0.25">
      <c r="A9399" s="1">
        <v>45021.644386574073</v>
      </c>
      <c r="B9399" t="s">
        <v>29</v>
      </c>
      <c r="C9399">
        <v>831015</v>
      </c>
      <c r="D9399" t="s">
        <v>60</v>
      </c>
      <c r="E9399" t="s">
        <v>61</v>
      </c>
      <c r="F9399" t="s">
        <v>53</v>
      </c>
      <c r="G9399" t="s">
        <v>33</v>
      </c>
      <c r="H9399" t="s">
        <v>34</v>
      </c>
      <c r="I9399" t="s">
        <v>62</v>
      </c>
      <c r="J9399">
        <v>9</v>
      </c>
      <c r="K9399" t="s">
        <v>54</v>
      </c>
      <c r="L9399" t="s">
        <v>37</v>
      </c>
      <c r="M9399" t="s">
        <v>38</v>
      </c>
      <c r="N9399" t="s">
        <v>66</v>
      </c>
      <c r="O9399" t="s">
        <v>40</v>
      </c>
      <c r="P9399" t="s">
        <v>46</v>
      </c>
      <c r="Q9399" t="s">
        <v>34</v>
      </c>
      <c r="R9399" t="s">
        <v>100</v>
      </c>
      <c r="S9399" t="s">
        <v>42</v>
      </c>
      <c r="T9399" t="s">
        <v>80</v>
      </c>
      <c r="U9399" t="s">
        <v>83</v>
      </c>
      <c r="V9399">
        <v>0</v>
      </c>
      <c r="W9399">
        <v>0</v>
      </c>
      <c r="X9399" t="s">
        <v>42</v>
      </c>
      <c r="Y9399" t="s">
        <v>42</v>
      </c>
      <c r="Z9399">
        <v>0</v>
      </c>
      <c r="AA9399" t="s">
        <v>42</v>
      </c>
      <c r="AB9399" t="s">
        <v>42</v>
      </c>
      <c r="AC9399" t="s">
        <v>42</v>
      </c>
    </row>
    <row r="9400" spans="1:29" x14ac:dyDescent="0.25">
      <c r="A9400" s="1">
        <v>45021.644386574073</v>
      </c>
      <c r="B9400" t="s">
        <v>29</v>
      </c>
      <c r="C9400">
        <v>831015</v>
      </c>
      <c r="D9400" t="s">
        <v>60</v>
      </c>
      <c r="E9400" t="s">
        <v>61</v>
      </c>
      <c r="F9400" t="s">
        <v>53</v>
      </c>
      <c r="G9400" t="s">
        <v>33</v>
      </c>
      <c r="H9400" t="s">
        <v>34</v>
      </c>
      <c r="I9400" t="s">
        <v>62</v>
      </c>
      <c r="J9400">
        <v>9</v>
      </c>
      <c r="K9400" t="s">
        <v>54</v>
      </c>
      <c r="L9400" t="s">
        <v>37</v>
      </c>
      <c r="M9400" t="s">
        <v>52</v>
      </c>
      <c r="N9400" t="s">
        <v>77</v>
      </c>
      <c r="O9400" t="s">
        <v>40</v>
      </c>
      <c r="P9400" t="s">
        <v>46</v>
      </c>
      <c r="Q9400" t="s">
        <v>34</v>
      </c>
      <c r="R9400" t="s">
        <v>100</v>
      </c>
      <c r="S9400" t="s">
        <v>42</v>
      </c>
      <c r="T9400" t="s">
        <v>80</v>
      </c>
      <c r="U9400" t="s">
        <v>83</v>
      </c>
      <c r="V9400">
        <v>0</v>
      </c>
      <c r="W9400">
        <v>0</v>
      </c>
      <c r="X9400" t="s">
        <v>42</v>
      </c>
      <c r="Y9400" t="s">
        <v>42</v>
      </c>
      <c r="Z9400">
        <v>0</v>
      </c>
      <c r="AA9400" t="s">
        <v>42</v>
      </c>
      <c r="AB9400" t="s">
        <v>42</v>
      </c>
      <c r="AC9400" t="s">
        <v>42</v>
      </c>
    </row>
    <row r="9401" spans="1:29" x14ac:dyDescent="0.25">
      <c r="A9401" s="1">
        <v>45021.644386574073</v>
      </c>
      <c r="B9401" t="s">
        <v>29</v>
      </c>
      <c r="C9401">
        <v>831015</v>
      </c>
      <c r="D9401" t="s">
        <v>60</v>
      </c>
      <c r="E9401" t="s">
        <v>61</v>
      </c>
      <c r="F9401" t="s">
        <v>53</v>
      </c>
      <c r="G9401" t="s">
        <v>33</v>
      </c>
      <c r="H9401" t="s">
        <v>34</v>
      </c>
      <c r="I9401" t="s">
        <v>62</v>
      </c>
      <c r="J9401">
        <v>9</v>
      </c>
      <c r="K9401" t="s">
        <v>54</v>
      </c>
      <c r="L9401" t="s">
        <v>37</v>
      </c>
      <c r="M9401" t="s">
        <v>52</v>
      </c>
      <c r="N9401" t="s">
        <v>39</v>
      </c>
      <c r="O9401" t="s">
        <v>40</v>
      </c>
      <c r="P9401" t="s">
        <v>46</v>
      </c>
      <c r="Q9401" t="s">
        <v>34</v>
      </c>
      <c r="R9401" t="s">
        <v>100</v>
      </c>
      <c r="S9401" t="s">
        <v>42</v>
      </c>
      <c r="T9401" t="s">
        <v>80</v>
      </c>
      <c r="U9401" t="s">
        <v>83</v>
      </c>
      <c r="V9401">
        <v>0</v>
      </c>
      <c r="W9401">
        <v>0</v>
      </c>
      <c r="X9401" t="s">
        <v>42</v>
      </c>
      <c r="Y9401" t="s">
        <v>42</v>
      </c>
      <c r="Z9401">
        <v>0</v>
      </c>
      <c r="AA9401" t="s">
        <v>42</v>
      </c>
      <c r="AB9401" t="s">
        <v>42</v>
      </c>
      <c r="AC9401" t="s">
        <v>42</v>
      </c>
    </row>
    <row r="9402" spans="1:29" x14ac:dyDescent="0.25">
      <c r="A9402" s="1">
        <v>45021.644386574073</v>
      </c>
      <c r="B9402" t="s">
        <v>29</v>
      </c>
      <c r="C9402">
        <v>831015</v>
      </c>
      <c r="D9402" t="s">
        <v>60</v>
      </c>
      <c r="E9402" t="s">
        <v>61</v>
      </c>
      <c r="F9402" t="s">
        <v>53</v>
      </c>
      <c r="G9402" t="s">
        <v>33</v>
      </c>
      <c r="H9402" t="s">
        <v>34</v>
      </c>
      <c r="I9402" t="s">
        <v>62</v>
      </c>
      <c r="J9402">
        <v>9</v>
      </c>
      <c r="K9402" t="s">
        <v>54</v>
      </c>
      <c r="L9402" t="s">
        <v>37</v>
      </c>
      <c r="M9402" t="s">
        <v>52</v>
      </c>
      <c r="N9402" t="s">
        <v>50</v>
      </c>
      <c r="O9402" t="s">
        <v>40</v>
      </c>
      <c r="P9402" t="s">
        <v>46</v>
      </c>
      <c r="Q9402" t="s">
        <v>34</v>
      </c>
      <c r="R9402" t="s">
        <v>100</v>
      </c>
      <c r="S9402" t="s">
        <v>42</v>
      </c>
      <c r="T9402" t="s">
        <v>80</v>
      </c>
      <c r="U9402" t="s">
        <v>83</v>
      </c>
      <c r="V9402">
        <v>0</v>
      </c>
      <c r="W9402">
        <v>0</v>
      </c>
      <c r="X9402" t="s">
        <v>42</v>
      </c>
      <c r="Y9402" t="s">
        <v>42</v>
      </c>
      <c r="Z9402">
        <v>0</v>
      </c>
      <c r="AA9402" t="s">
        <v>42</v>
      </c>
      <c r="AB9402" t="s">
        <v>42</v>
      </c>
      <c r="AC9402" t="s">
        <v>42</v>
      </c>
    </row>
    <row r="9403" spans="1:29" x14ac:dyDescent="0.25">
      <c r="A9403" s="1">
        <v>45021.644386574073</v>
      </c>
      <c r="B9403" t="s">
        <v>29</v>
      </c>
      <c r="C9403">
        <v>831015</v>
      </c>
      <c r="D9403" t="s">
        <v>60</v>
      </c>
      <c r="E9403" t="s">
        <v>61</v>
      </c>
      <c r="F9403" t="s">
        <v>53</v>
      </c>
      <c r="G9403" t="s">
        <v>33</v>
      </c>
      <c r="H9403" t="s">
        <v>34</v>
      </c>
      <c r="I9403" t="s">
        <v>62</v>
      </c>
      <c r="J9403">
        <v>9</v>
      </c>
      <c r="K9403" t="s">
        <v>54</v>
      </c>
      <c r="L9403" t="s">
        <v>37</v>
      </c>
      <c r="M9403" t="s">
        <v>52</v>
      </c>
      <c r="N9403" t="s">
        <v>66</v>
      </c>
      <c r="O9403" t="s">
        <v>40</v>
      </c>
      <c r="P9403" t="s">
        <v>46</v>
      </c>
      <c r="Q9403" t="s">
        <v>34</v>
      </c>
      <c r="R9403" t="s">
        <v>100</v>
      </c>
      <c r="S9403" t="s">
        <v>42</v>
      </c>
      <c r="T9403" t="s">
        <v>80</v>
      </c>
      <c r="U9403" t="s">
        <v>83</v>
      </c>
      <c r="V9403">
        <v>0</v>
      </c>
      <c r="W9403">
        <v>0</v>
      </c>
      <c r="X9403" t="s">
        <v>42</v>
      </c>
      <c r="Y9403" t="s">
        <v>42</v>
      </c>
      <c r="Z9403">
        <v>0</v>
      </c>
      <c r="AA9403" t="s">
        <v>42</v>
      </c>
      <c r="AB9403" t="s">
        <v>42</v>
      </c>
      <c r="AC9403" t="s">
        <v>42</v>
      </c>
    </row>
    <row r="9404" spans="1:29" x14ac:dyDescent="0.25">
      <c r="A9404" s="1">
        <v>45021.644386574073</v>
      </c>
      <c r="B9404" t="s">
        <v>29</v>
      </c>
      <c r="C9404">
        <v>831015</v>
      </c>
      <c r="D9404" t="s">
        <v>60</v>
      </c>
      <c r="E9404" t="s">
        <v>61</v>
      </c>
      <c r="F9404" t="s">
        <v>53</v>
      </c>
      <c r="G9404" t="s">
        <v>33</v>
      </c>
      <c r="H9404" t="s">
        <v>34</v>
      </c>
      <c r="I9404" t="s">
        <v>62</v>
      </c>
      <c r="J9404">
        <v>9</v>
      </c>
      <c r="K9404" t="s">
        <v>54</v>
      </c>
      <c r="L9404" t="s">
        <v>37</v>
      </c>
      <c r="M9404" t="s">
        <v>98</v>
      </c>
      <c r="N9404" t="s">
        <v>77</v>
      </c>
      <c r="O9404" t="s">
        <v>40</v>
      </c>
      <c r="P9404" t="s">
        <v>46</v>
      </c>
      <c r="Q9404" t="s">
        <v>34</v>
      </c>
      <c r="R9404" t="s">
        <v>100</v>
      </c>
      <c r="S9404" t="s">
        <v>42</v>
      </c>
      <c r="T9404" t="s">
        <v>80</v>
      </c>
      <c r="U9404" t="s">
        <v>83</v>
      </c>
      <c r="V9404">
        <v>0</v>
      </c>
      <c r="W9404">
        <v>0</v>
      </c>
      <c r="X9404" t="s">
        <v>42</v>
      </c>
      <c r="Y9404" t="s">
        <v>42</v>
      </c>
      <c r="Z9404">
        <v>0</v>
      </c>
      <c r="AA9404" t="s">
        <v>42</v>
      </c>
      <c r="AB9404" t="s">
        <v>42</v>
      </c>
      <c r="AC9404" t="s">
        <v>42</v>
      </c>
    </row>
    <row r="9405" spans="1:29" x14ac:dyDescent="0.25">
      <c r="A9405" s="1">
        <v>45021.644386574073</v>
      </c>
      <c r="B9405" t="s">
        <v>29</v>
      </c>
      <c r="C9405">
        <v>831015</v>
      </c>
      <c r="D9405" t="s">
        <v>60</v>
      </c>
      <c r="E9405" t="s">
        <v>61</v>
      </c>
      <c r="F9405" t="s">
        <v>53</v>
      </c>
      <c r="G9405" t="s">
        <v>33</v>
      </c>
      <c r="H9405" t="s">
        <v>34</v>
      </c>
      <c r="I9405" t="s">
        <v>62</v>
      </c>
      <c r="J9405">
        <v>9</v>
      </c>
      <c r="K9405" t="s">
        <v>54</v>
      </c>
      <c r="L9405" t="s">
        <v>37</v>
      </c>
      <c r="M9405" t="s">
        <v>98</v>
      </c>
      <c r="N9405" t="s">
        <v>39</v>
      </c>
      <c r="O9405" t="s">
        <v>40</v>
      </c>
      <c r="P9405" t="s">
        <v>46</v>
      </c>
      <c r="Q9405" t="s">
        <v>34</v>
      </c>
      <c r="R9405" t="s">
        <v>100</v>
      </c>
      <c r="S9405" t="s">
        <v>42</v>
      </c>
      <c r="T9405" t="s">
        <v>80</v>
      </c>
      <c r="U9405" t="s">
        <v>83</v>
      </c>
      <c r="V9405">
        <v>0</v>
      </c>
      <c r="W9405">
        <v>0</v>
      </c>
      <c r="X9405" t="s">
        <v>42</v>
      </c>
      <c r="Y9405" t="s">
        <v>42</v>
      </c>
      <c r="Z9405">
        <v>0</v>
      </c>
      <c r="AA9405" t="s">
        <v>42</v>
      </c>
      <c r="AB9405" t="s">
        <v>42</v>
      </c>
      <c r="AC9405" t="s">
        <v>42</v>
      </c>
    </row>
    <row r="9406" spans="1:29" x14ac:dyDescent="0.25">
      <c r="A9406" s="1">
        <v>45021.644386574073</v>
      </c>
      <c r="B9406" t="s">
        <v>29</v>
      </c>
      <c r="C9406">
        <v>831015</v>
      </c>
      <c r="D9406" t="s">
        <v>60</v>
      </c>
      <c r="E9406" t="s">
        <v>61</v>
      </c>
      <c r="F9406" t="s">
        <v>53</v>
      </c>
      <c r="G9406" t="s">
        <v>33</v>
      </c>
      <c r="H9406" t="s">
        <v>34</v>
      </c>
      <c r="I9406" t="s">
        <v>62</v>
      </c>
      <c r="J9406">
        <v>9</v>
      </c>
      <c r="K9406" t="s">
        <v>54</v>
      </c>
      <c r="L9406" t="s">
        <v>37</v>
      </c>
      <c r="M9406" t="s">
        <v>98</v>
      </c>
      <c r="N9406" t="s">
        <v>50</v>
      </c>
      <c r="O9406" t="s">
        <v>40</v>
      </c>
      <c r="P9406" t="s">
        <v>46</v>
      </c>
      <c r="Q9406" t="s">
        <v>34</v>
      </c>
      <c r="R9406" t="s">
        <v>100</v>
      </c>
      <c r="S9406" t="s">
        <v>42</v>
      </c>
      <c r="T9406" t="s">
        <v>80</v>
      </c>
      <c r="U9406" t="s">
        <v>83</v>
      </c>
      <c r="V9406">
        <v>0</v>
      </c>
      <c r="W9406">
        <v>0</v>
      </c>
      <c r="X9406" t="s">
        <v>42</v>
      </c>
      <c r="Y9406" t="s">
        <v>42</v>
      </c>
      <c r="Z9406">
        <v>0</v>
      </c>
      <c r="AA9406" t="s">
        <v>42</v>
      </c>
      <c r="AB9406" t="s">
        <v>42</v>
      </c>
      <c r="AC9406" t="s">
        <v>42</v>
      </c>
    </row>
    <row r="9407" spans="1:29" x14ac:dyDescent="0.25">
      <c r="A9407" s="1">
        <v>45021.644386574073</v>
      </c>
      <c r="B9407" t="s">
        <v>29</v>
      </c>
      <c r="C9407">
        <v>831015</v>
      </c>
      <c r="D9407" t="s">
        <v>60</v>
      </c>
      <c r="E9407" t="s">
        <v>61</v>
      </c>
      <c r="F9407" t="s">
        <v>53</v>
      </c>
      <c r="G9407" t="s">
        <v>33</v>
      </c>
      <c r="H9407" t="s">
        <v>34</v>
      </c>
      <c r="I9407" t="s">
        <v>62</v>
      </c>
      <c r="J9407">
        <v>9</v>
      </c>
      <c r="K9407" t="s">
        <v>54</v>
      </c>
      <c r="L9407" t="s">
        <v>37</v>
      </c>
      <c r="M9407" t="s">
        <v>98</v>
      </c>
      <c r="N9407" t="s">
        <v>66</v>
      </c>
      <c r="O9407" t="s">
        <v>40</v>
      </c>
      <c r="P9407" t="s">
        <v>46</v>
      </c>
      <c r="Q9407" t="s">
        <v>34</v>
      </c>
      <c r="R9407" t="s">
        <v>100</v>
      </c>
      <c r="S9407" t="s">
        <v>42</v>
      </c>
      <c r="T9407" t="s">
        <v>80</v>
      </c>
      <c r="U9407" t="s">
        <v>83</v>
      </c>
      <c r="V9407">
        <v>0</v>
      </c>
      <c r="W9407">
        <v>0</v>
      </c>
      <c r="X9407" t="s">
        <v>42</v>
      </c>
      <c r="Y9407" t="s">
        <v>42</v>
      </c>
      <c r="Z9407">
        <v>0</v>
      </c>
      <c r="AA9407" t="s">
        <v>42</v>
      </c>
      <c r="AB9407" t="s">
        <v>42</v>
      </c>
      <c r="AC9407" t="s">
        <v>42</v>
      </c>
    </row>
    <row r="9408" spans="1:29" x14ac:dyDescent="0.25">
      <c r="A9408" s="1">
        <v>45044.448460648149</v>
      </c>
      <c r="B9408" t="s">
        <v>29</v>
      </c>
      <c r="C9408">
        <v>700028</v>
      </c>
      <c r="D9408" t="s">
        <v>30</v>
      </c>
      <c r="E9408" t="s">
        <v>61</v>
      </c>
      <c r="F9408" t="s">
        <v>34</v>
      </c>
      <c r="G9408" t="s">
        <v>32</v>
      </c>
      <c r="H9408" t="s">
        <v>32</v>
      </c>
      <c r="I9408" t="s">
        <v>62</v>
      </c>
      <c r="J9408">
        <v>10</v>
      </c>
      <c r="K9408" t="s">
        <v>54</v>
      </c>
      <c r="L9408" t="s">
        <v>37</v>
      </c>
      <c r="M9408" t="s">
        <v>74</v>
      </c>
      <c r="N9408" t="s">
        <v>96</v>
      </c>
      <c r="O9408" t="s">
        <v>40</v>
      </c>
      <c r="P9408" t="s">
        <v>45</v>
      </c>
      <c r="Q9408" t="s">
        <v>34</v>
      </c>
      <c r="R9408" t="s">
        <v>100</v>
      </c>
      <c r="S9408" t="s">
        <v>42</v>
      </c>
      <c r="T9408" t="s">
        <v>80</v>
      </c>
      <c r="U9408" t="s">
        <v>69</v>
      </c>
      <c r="V9408">
        <v>0</v>
      </c>
      <c r="W9408">
        <v>0</v>
      </c>
      <c r="X9408" t="s">
        <v>42</v>
      </c>
      <c r="Y9408" t="s">
        <v>42</v>
      </c>
      <c r="Z9408">
        <v>0</v>
      </c>
      <c r="AA9408" t="s">
        <v>42</v>
      </c>
      <c r="AB9408" t="s">
        <v>42</v>
      </c>
      <c r="AC9408" t="s">
        <v>42</v>
      </c>
    </row>
    <row r="9409" spans="1:29" x14ac:dyDescent="0.25">
      <c r="A9409" s="1">
        <v>45044.448460648149</v>
      </c>
      <c r="B9409" t="s">
        <v>29</v>
      </c>
      <c r="C9409">
        <v>700028</v>
      </c>
      <c r="D9409" t="s">
        <v>30</v>
      </c>
      <c r="E9409" t="s">
        <v>61</v>
      </c>
      <c r="F9409" t="s">
        <v>34</v>
      </c>
      <c r="G9409" t="s">
        <v>32</v>
      </c>
      <c r="H9409" t="s">
        <v>32</v>
      </c>
      <c r="I9409" t="s">
        <v>62</v>
      </c>
      <c r="J9409">
        <v>10</v>
      </c>
      <c r="K9409" t="s">
        <v>54</v>
      </c>
      <c r="L9409" t="s">
        <v>37</v>
      </c>
      <c r="M9409" t="s">
        <v>74</v>
      </c>
      <c r="N9409" t="s">
        <v>64</v>
      </c>
      <c r="O9409" t="s">
        <v>40</v>
      </c>
      <c r="P9409" t="s">
        <v>45</v>
      </c>
      <c r="Q9409" t="s">
        <v>34</v>
      </c>
      <c r="R9409" t="s">
        <v>100</v>
      </c>
      <c r="S9409" t="s">
        <v>42</v>
      </c>
      <c r="T9409" t="s">
        <v>80</v>
      </c>
      <c r="U9409" t="s">
        <v>69</v>
      </c>
      <c r="V9409">
        <v>0</v>
      </c>
      <c r="W9409">
        <v>0</v>
      </c>
      <c r="X9409" t="s">
        <v>42</v>
      </c>
      <c r="Y9409" t="s">
        <v>42</v>
      </c>
      <c r="Z9409">
        <v>0</v>
      </c>
      <c r="AA9409" t="s">
        <v>42</v>
      </c>
      <c r="AB9409" t="s">
        <v>42</v>
      </c>
      <c r="AC9409" t="s">
        <v>42</v>
      </c>
    </row>
    <row r="9410" spans="1:29" x14ac:dyDescent="0.25">
      <c r="A9410" s="1">
        <v>45044.448460648149</v>
      </c>
      <c r="B9410" t="s">
        <v>29</v>
      </c>
      <c r="C9410">
        <v>700028</v>
      </c>
      <c r="D9410" t="s">
        <v>30</v>
      </c>
      <c r="E9410" t="s">
        <v>61</v>
      </c>
      <c r="F9410" t="s">
        <v>34</v>
      </c>
      <c r="G9410" t="s">
        <v>32</v>
      </c>
      <c r="H9410" t="s">
        <v>32</v>
      </c>
      <c r="I9410" t="s">
        <v>62</v>
      </c>
      <c r="J9410">
        <v>10</v>
      </c>
      <c r="K9410" t="s">
        <v>54</v>
      </c>
      <c r="L9410" t="s">
        <v>37</v>
      </c>
      <c r="M9410" t="s">
        <v>74</v>
      </c>
      <c r="N9410" t="s">
        <v>94</v>
      </c>
      <c r="O9410" t="s">
        <v>40</v>
      </c>
      <c r="P9410" t="s">
        <v>45</v>
      </c>
      <c r="Q9410" t="s">
        <v>34</v>
      </c>
      <c r="R9410" t="s">
        <v>100</v>
      </c>
      <c r="S9410" t="s">
        <v>42</v>
      </c>
      <c r="T9410" t="s">
        <v>80</v>
      </c>
      <c r="U9410" t="s">
        <v>69</v>
      </c>
      <c r="V9410">
        <v>0</v>
      </c>
      <c r="W9410">
        <v>0</v>
      </c>
      <c r="X9410" t="s">
        <v>42</v>
      </c>
      <c r="Y9410" t="s">
        <v>42</v>
      </c>
      <c r="Z9410">
        <v>0</v>
      </c>
      <c r="AA9410" t="s">
        <v>42</v>
      </c>
      <c r="AB9410" t="s">
        <v>42</v>
      </c>
      <c r="AC9410" t="s">
        <v>42</v>
      </c>
    </row>
    <row r="9411" spans="1:29" x14ac:dyDescent="0.25">
      <c r="A9411" s="1">
        <v>45044.448460648149</v>
      </c>
      <c r="B9411" t="s">
        <v>29</v>
      </c>
      <c r="C9411">
        <v>700028</v>
      </c>
      <c r="D9411" t="s">
        <v>30</v>
      </c>
      <c r="E9411" t="s">
        <v>61</v>
      </c>
      <c r="F9411" t="s">
        <v>34</v>
      </c>
      <c r="G9411" t="s">
        <v>32</v>
      </c>
      <c r="H9411" t="s">
        <v>32</v>
      </c>
      <c r="I9411" t="s">
        <v>62</v>
      </c>
      <c r="J9411">
        <v>10</v>
      </c>
      <c r="K9411" t="s">
        <v>54</v>
      </c>
      <c r="L9411" t="s">
        <v>37</v>
      </c>
      <c r="M9411" t="s">
        <v>74</v>
      </c>
      <c r="N9411" t="s">
        <v>77</v>
      </c>
      <c r="O9411" t="s">
        <v>40</v>
      </c>
      <c r="P9411" t="s">
        <v>45</v>
      </c>
      <c r="Q9411" t="s">
        <v>34</v>
      </c>
      <c r="R9411" t="s">
        <v>100</v>
      </c>
      <c r="S9411" t="s">
        <v>42</v>
      </c>
      <c r="T9411" t="s">
        <v>80</v>
      </c>
      <c r="U9411" t="s">
        <v>69</v>
      </c>
      <c r="V9411">
        <v>0</v>
      </c>
      <c r="W9411">
        <v>0</v>
      </c>
      <c r="X9411" t="s">
        <v>42</v>
      </c>
      <c r="Y9411" t="s">
        <v>42</v>
      </c>
      <c r="Z9411">
        <v>0</v>
      </c>
      <c r="AA9411" t="s">
        <v>42</v>
      </c>
      <c r="AB9411" t="s">
        <v>42</v>
      </c>
      <c r="AC9411" t="s">
        <v>42</v>
      </c>
    </row>
    <row r="9412" spans="1:29" x14ac:dyDescent="0.25">
      <c r="A9412" s="1">
        <v>45044.448460648149</v>
      </c>
      <c r="B9412" t="s">
        <v>29</v>
      </c>
      <c r="C9412">
        <v>700028</v>
      </c>
      <c r="D9412" t="s">
        <v>30</v>
      </c>
      <c r="E9412" t="s">
        <v>61</v>
      </c>
      <c r="F9412" t="s">
        <v>34</v>
      </c>
      <c r="G9412" t="s">
        <v>32</v>
      </c>
      <c r="H9412" t="s">
        <v>32</v>
      </c>
      <c r="I9412" t="s">
        <v>62</v>
      </c>
      <c r="J9412">
        <v>10</v>
      </c>
      <c r="K9412" t="s">
        <v>54</v>
      </c>
      <c r="L9412" t="s">
        <v>37</v>
      </c>
      <c r="M9412" t="s">
        <v>97</v>
      </c>
      <c r="N9412" t="s">
        <v>96</v>
      </c>
      <c r="O9412" t="s">
        <v>40</v>
      </c>
      <c r="P9412" t="s">
        <v>45</v>
      </c>
      <c r="Q9412" t="s">
        <v>34</v>
      </c>
      <c r="R9412" t="s">
        <v>100</v>
      </c>
      <c r="S9412" t="s">
        <v>42</v>
      </c>
      <c r="T9412" t="s">
        <v>80</v>
      </c>
      <c r="U9412" t="s">
        <v>69</v>
      </c>
      <c r="V9412">
        <v>0</v>
      </c>
      <c r="W9412">
        <v>0</v>
      </c>
      <c r="X9412" t="s">
        <v>42</v>
      </c>
      <c r="Y9412" t="s">
        <v>42</v>
      </c>
      <c r="Z9412">
        <v>0</v>
      </c>
      <c r="AA9412" t="s">
        <v>42</v>
      </c>
      <c r="AB9412" t="s">
        <v>42</v>
      </c>
      <c r="AC9412" t="s">
        <v>42</v>
      </c>
    </row>
    <row r="9413" spans="1:29" x14ac:dyDescent="0.25">
      <c r="A9413" s="1">
        <v>45044.448460648149</v>
      </c>
      <c r="B9413" t="s">
        <v>29</v>
      </c>
      <c r="C9413">
        <v>700028</v>
      </c>
      <c r="D9413" t="s">
        <v>30</v>
      </c>
      <c r="E9413" t="s">
        <v>61</v>
      </c>
      <c r="F9413" t="s">
        <v>34</v>
      </c>
      <c r="G9413" t="s">
        <v>32</v>
      </c>
      <c r="H9413" t="s">
        <v>32</v>
      </c>
      <c r="I9413" t="s">
        <v>62</v>
      </c>
      <c r="J9413">
        <v>10</v>
      </c>
      <c r="K9413" t="s">
        <v>54</v>
      </c>
      <c r="L9413" t="s">
        <v>37</v>
      </c>
      <c r="M9413" t="s">
        <v>97</v>
      </c>
      <c r="N9413" t="s">
        <v>64</v>
      </c>
      <c r="O9413" t="s">
        <v>40</v>
      </c>
      <c r="P9413" t="s">
        <v>45</v>
      </c>
      <c r="Q9413" t="s">
        <v>34</v>
      </c>
      <c r="R9413" t="s">
        <v>100</v>
      </c>
      <c r="S9413" t="s">
        <v>42</v>
      </c>
      <c r="T9413" t="s">
        <v>80</v>
      </c>
      <c r="U9413" t="s">
        <v>69</v>
      </c>
      <c r="V9413">
        <v>0</v>
      </c>
      <c r="W9413">
        <v>0</v>
      </c>
      <c r="X9413" t="s">
        <v>42</v>
      </c>
      <c r="Y9413" t="s">
        <v>42</v>
      </c>
      <c r="Z9413">
        <v>0</v>
      </c>
      <c r="AA9413" t="s">
        <v>42</v>
      </c>
      <c r="AB9413" t="s">
        <v>42</v>
      </c>
      <c r="AC9413" t="s">
        <v>42</v>
      </c>
    </row>
    <row r="9414" spans="1:29" x14ac:dyDescent="0.25">
      <c r="A9414" s="1">
        <v>45044.448460648149</v>
      </c>
      <c r="B9414" t="s">
        <v>29</v>
      </c>
      <c r="C9414">
        <v>700028</v>
      </c>
      <c r="D9414" t="s">
        <v>30</v>
      </c>
      <c r="E9414" t="s">
        <v>61</v>
      </c>
      <c r="F9414" t="s">
        <v>34</v>
      </c>
      <c r="G9414" t="s">
        <v>32</v>
      </c>
      <c r="H9414" t="s">
        <v>32</v>
      </c>
      <c r="I9414" t="s">
        <v>62</v>
      </c>
      <c r="J9414">
        <v>10</v>
      </c>
      <c r="K9414" t="s">
        <v>54</v>
      </c>
      <c r="L9414" t="s">
        <v>37</v>
      </c>
      <c r="M9414" t="s">
        <v>97</v>
      </c>
      <c r="N9414" t="s">
        <v>94</v>
      </c>
      <c r="O9414" t="s">
        <v>40</v>
      </c>
      <c r="P9414" t="s">
        <v>45</v>
      </c>
      <c r="Q9414" t="s">
        <v>34</v>
      </c>
      <c r="R9414" t="s">
        <v>100</v>
      </c>
      <c r="S9414" t="s">
        <v>42</v>
      </c>
      <c r="T9414" t="s">
        <v>80</v>
      </c>
      <c r="U9414" t="s">
        <v>69</v>
      </c>
      <c r="V9414">
        <v>0</v>
      </c>
      <c r="W9414">
        <v>0</v>
      </c>
      <c r="X9414" t="s">
        <v>42</v>
      </c>
      <c r="Y9414" t="s">
        <v>42</v>
      </c>
      <c r="Z9414">
        <v>0</v>
      </c>
      <c r="AA9414" t="s">
        <v>42</v>
      </c>
      <c r="AB9414" t="s">
        <v>42</v>
      </c>
      <c r="AC9414" t="s">
        <v>42</v>
      </c>
    </row>
    <row r="9415" spans="1:29" x14ac:dyDescent="0.25">
      <c r="A9415" s="1">
        <v>45044.448460648149</v>
      </c>
      <c r="B9415" t="s">
        <v>29</v>
      </c>
      <c r="C9415">
        <v>700028</v>
      </c>
      <c r="D9415" t="s">
        <v>30</v>
      </c>
      <c r="E9415" t="s">
        <v>61</v>
      </c>
      <c r="F9415" t="s">
        <v>34</v>
      </c>
      <c r="G9415" t="s">
        <v>32</v>
      </c>
      <c r="H9415" t="s">
        <v>32</v>
      </c>
      <c r="I9415" t="s">
        <v>62</v>
      </c>
      <c r="J9415">
        <v>10</v>
      </c>
      <c r="K9415" t="s">
        <v>54</v>
      </c>
      <c r="L9415" t="s">
        <v>37</v>
      </c>
      <c r="M9415" t="s">
        <v>97</v>
      </c>
      <c r="N9415" t="s">
        <v>77</v>
      </c>
      <c r="O9415" t="s">
        <v>40</v>
      </c>
      <c r="P9415" t="s">
        <v>45</v>
      </c>
      <c r="Q9415" t="s">
        <v>34</v>
      </c>
      <c r="R9415" t="s">
        <v>100</v>
      </c>
      <c r="S9415" t="s">
        <v>42</v>
      </c>
      <c r="T9415" t="s">
        <v>80</v>
      </c>
      <c r="U9415" t="s">
        <v>69</v>
      </c>
      <c r="V9415">
        <v>0</v>
      </c>
      <c r="W9415">
        <v>0</v>
      </c>
      <c r="X9415" t="s">
        <v>42</v>
      </c>
      <c r="Y9415" t="s">
        <v>42</v>
      </c>
      <c r="Z9415">
        <v>0</v>
      </c>
      <c r="AA9415" t="s">
        <v>42</v>
      </c>
      <c r="AB9415" t="s">
        <v>42</v>
      </c>
      <c r="AC9415" t="s">
        <v>42</v>
      </c>
    </row>
    <row r="9416" spans="1:29" x14ac:dyDescent="0.25">
      <c r="A9416" s="1">
        <v>45044.350798611114</v>
      </c>
      <c r="B9416" t="s">
        <v>29</v>
      </c>
      <c r="C9416">
        <v>424307</v>
      </c>
      <c r="D9416" t="s">
        <v>30</v>
      </c>
      <c r="E9416" t="s">
        <v>61</v>
      </c>
      <c r="F9416" t="s">
        <v>32</v>
      </c>
      <c r="G9416" t="s">
        <v>32</v>
      </c>
      <c r="H9416" t="s">
        <v>34</v>
      </c>
      <c r="I9416" t="s">
        <v>35</v>
      </c>
      <c r="J9416">
        <v>8</v>
      </c>
      <c r="K9416" t="s">
        <v>86</v>
      </c>
      <c r="L9416" t="s">
        <v>71</v>
      </c>
      <c r="M9416" t="s">
        <v>103</v>
      </c>
      <c r="N9416" t="s">
        <v>96</v>
      </c>
      <c r="O9416" t="s">
        <v>40</v>
      </c>
      <c r="P9416" t="s">
        <v>46</v>
      </c>
      <c r="Q9416" t="s">
        <v>32</v>
      </c>
      <c r="R9416" t="s">
        <v>100</v>
      </c>
      <c r="S9416" t="s">
        <v>42</v>
      </c>
      <c r="T9416" t="s">
        <v>68</v>
      </c>
      <c r="U9416" t="s">
        <v>83</v>
      </c>
      <c r="V9416">
        <v>0</v>
      </c>
      <c r="W9416">
        <v>0</v>
      </c>
      <c r="X9416" t="s">
        <v>42</v>
      </c>
      <c r="Y9416" t="s">
        <v>42</v>
      </c>
      <c r="Z9416">
        <v>0</v>
      </c>
      <c r="AA9416" t="s">
        <v>42</v>
      </c>
      <c r="AB9416" t="s">
        <v>42</v>
      </c>
      <c r="AC9416" t="s">
        <v>42</v>
      </c>
    </row>
    <row r="9417" spans="1:29" x14ac:dyDescent="0.25">
      <c r="A9417" s="1">
        <v>45044.350798611114</v>
      </c>
      <c r="B9417" t="s">
        <v>29</v>
      </c>
      <c r="C9417">
        <v>424307</v>
      </c>
      <c r="D9417" t="s">
        <v>30</v>
      </c>
      <c r="E9417" t="s">
        <v>61</v>
      </c>
      <c r="F9417" t="s">
        <v>32</v>
      </c>
      <c r="G9417" t="s">
        <v>32</v>
      </c>
      <c r="H9417" t="s">
        <v>34</v>
      </c>
      <c r="I9417" t="s">
        <v>35</v>
      </c>
      <c r="J9417">
        <v>8</v>
      </c>
      <c r="K9417" t="s">
        <v>86</v>
      </c>
      <c r="L9417" t="s">
        <v>71</v>
      </c>
      <c r="M9417" t="s">
        <v>103</v>
      </c>
      <c r="N9417" t="s">
        <v>95</v>
      </c>
      <c r="O9417" t="s">
        <v>40</v>
      </c>
      <c r="P9417" t="s">
        <v>46</v>
      </c>
      <c r="Q9417" t="s">
        <v>32</v>
      </c>
      <c r="R9417" t="s">
        <v>100</v>
      </c>
      <c r="S9417" t="s">
        <v>42</v>
      </c>
      <c r="T9417" t="s">
        <v>68</v>
      </c>
      <c r="U9417" t="s">
        <v>83</v>
      </c>
      <c r="V9417">
        <v>0</v>
      </c>
      <c r="W9417">
        <v>0</v>
      </c>
      <c r="X9417" t="s">
        <v>42</v>
      </c>
      <c r="Y9417" t="s">
        <v>42</v>
      </c>
      <c r="Z9417">
        <v>0</v>
      </c>
      <c r="AA9417" t="s">
        <v>42</v>
      </c>
      <c r="AB9417" t="s">
        <v>42</v>
      </c>
      <c r="AC9417" t="s">
        <v>42</v>
      </c>
    </row>
    <row r="9418" spans="1:29" x14ac:dyDescent="0.25">
      <c r="A9418" s="1">
        <v>45044.350798611114</v>
      </c>
      <c r="B9418" t="s">
        <v>29</v>
      </c>
      <c r="C9418">
        <v>424307</v>
      </c>
      <c r="D9418" t="s">
        <v>30</v>
      </c>
      <c r="E9418" t="s">
        <v>61</v>
      </c>
      <c r="F9418" t="s">
        <v>32</v>
      </c>
      <c r="G9418" t="s">
        <v>32</v>
      </c>
      <c r="H9418" t="s">
        <v>34</v>
      </c>
      <c r="I9418" t="s">
        <v>35</v>
      </c>
      <c r="J9418">
        <v>8</v>
      </c>
      <c r="K9418" t="s">
        <v>86</v>
      </c>
      <c r="L9418" t="s">
        <v>71</v>
      </c>
      <c r="M9418" t="s">
        <v>103</v>
      </c>
      <c r="N9418" t="s">
        <v>65</v>
      </c>
      <c r="O9418" t="s">
        <v>40</v>
      </c>
      <c r="P9418" t="s">
        <v>46</v>
      </c>
      <c r="Q9418" t="s">
        <v>32</v>
      </c>
      <c r="R9418" t="s">
        <v>100</v>
      </c>
      <c r="S9418" t="s">
        <v>42</v>
      </c>
      <c r="T9418" t="s">
        <v>68</v>
      </c>
      <c r="U9418" t="s">
        <v>83</v>
      </c>
      <c r="V9418">
        <v>0</v>
      </c>
      <c r="W9418">
        <v>0</v>
      </c>
      <c r="X9418" t="s">
        <v>42</v>
      </c>
      <c r="Y9418" t="s">
        <v>42</v>
      </c>
      <c r="Z9418">
        <v>0</v>
      </c>
      <c r="AA9418" t="s">
        <v>42</v>
      </c>
      <c r="AB9418" t="s">
        <v>42</v>
      </c>
      <c r="AC9418" t="s">
        <v>42</v>
      </c>
    </row>
    <row r="9419" spans="1:29" x14ac:dyDescent="0.25">
      <c r="A9419" s="1">
        <v>45044.350798611114</v>
      </c>
      <c r="B9419" t="s">
        <v>29</v>
      </c>
      <c r="C9419">
        <v>424307</v>
      </c>
      <c r="D9419" t="s">
        <v>30</v>
      </c>
      <c r="E9419" t="s">
        <v>61</v>
      </c>
      <c r="F9419" t="s">
        <v>32</v>
      </c>
      <c r="G9419" t="s">
        <v>32</v>
      </c>
      <c r="H9419" t="s">
        <v>34</v>
      </c>
      <c r="I9419" t="s">
        <v>35</v>
      </c>
      <c r="J9419">
        <v>8</v>
      </c>
      <c r="K9419" t="s">
        <v>86</v>
      </c>
      <c r="L9419" t="s">
        <v>71</v>
      </c>
      <c r="M9419" t="s">
        <v>103</v>
      </c>
      <c r="N9419" t="s">
        <v>77</v>
      </c>
      <c r="O9419" t="s">
        <v>40</v>
      </c>
      <c r="P9419" t="s">
        <v>46</v>
      </c>
      <c r="Q9419" t="s">
        <v>32</v>
      </c>
      <c r="R9419" t="s">
        <v>100</v>
      </c>
      <c r="S9419" t="s">
        <v>42</v>
      </c>
      <c r="T9419" t="s">
        <v>68</v>
      </c>
      <c r="U9419" t="s">
        <v>83</v>
      </c>
      <c r="V9419">
        <v>0</v>
      </c>
      <c r="W9419">
        <v>0</v>
      </c>
      <c r="X9419" t="s">
        <v>42</v>
      </c>
      <c r="Y9419" t="s">
        <v>42</v>
      </c>
      <c r="Z9419">
        <v>0</v>
      </c>
      <c r="AA9419" t="s">
        <v>42</v>
      </c>
      <c r="AB9419" t="s">
        <v>42</v>
      </c>
      <c r="AC9419" t="s">
        <v>42</v>
      </c>
    </row>
    <row r="9420" spans="1:29" x14ac:dyDescent="0.25">
      <c r="A9420" s="1">
        <v>45044.350798611114</v>
      </c>
      <c r="B9420" t="s">
        <v>29</v>
      </c>
      <c r="C9420">
        <v>424307</v>
      </c>
      <c r="D9420" t="s">
        <v>30</v>
      </c>
      <c r="E9420" t="s">
        <v>61</v>
      </c>
      <c r="F9420" t="s">
        <v>32</v>
      </c>
      <c r="G9420" t="s">
        <v>32</v>
      </c>
      <c r="H9420" t="s">
        <v>34</v>
      </c>
      <c r="I9420" t="s">
        <v>35</v>
      </c>
      <c r="J9420">
        <v>8</v>
      </c>
      <c r="K9420" t="s">
        <v>86</v>
      </c>
      <c r="L9420" t="s">
        <v>71</v>
      </c>
      <c r="M9420" t="s">
        <v>74</v>
      </c>
      <c r="N9420" t="s">
        <v>96</v>
      </c>
      <c r="O9420" t="s">
        <v>40</v>
      </c>
      <c r="P9420" t="s">
        <v>46</v>
      </c>
      <c r="Q9420" t="s">
        <v>32</v>
      </c>
      <c r="R9420" t="s">
        <v>100</v>
      </c>
      <c r="S9420" t="s">
        <v>42</v>
      </c>
      <c r="T9420" t="s">
        <v>68</v>
      </c>
      <c r="U9420" t="s">
        <v>83</v>
      </c>
      <c r="V9420">
        <v>0</v>
      </c>
      <c r="W9420">
        <v>0</v>
      </c>
      <c r="X9420" t="s">
        <v>42</v>
      </c>
      <c r="Y9420" t="s">
        <v>42</v>
      </c>
      <c r="Z9420">
        <v>0</v>
      </c>
      <c r="AA9420" t="s">
        <v>42</v>
      </c>
      <c r="AB9420" t="s">
        <v>42</v>
      </c>
      <c r="AC9420" t="s">
        <v>42</v>
      </c>
    </row>
    <row r="9421" spans="1:29" x14ac:dyDescent="0.25">
      <c r="A9421" s="1">
        <v>45044.350798611114</v>
      </c>
      <c r="B9421" t="s">
        <v>29</v>
      </c>
      <c r="C9421">
        <v>424307</v>
      </c>
      <c r="D9421" t="s">
        <v>30</v>
      </c>
      <c r="E9421" t="s">
        <v>61</v>
      </c>
      <c r="F9421" t="s">
        <v>32</v>
      </c>
      <c r="G9421" t="s">
        <v>32</v>
      </c>
      <c r="H9421" t="s">
        <v>34</v>
      </c>
      <c r="I9421" t="s">
        <v>35</v>
      </c>
      <c r="J9421">
        <v>8</v>
      </c>
      <c r="K9421" t="s">
        <v>86</v>
      </c>
      <c r="L9421" t="s">
        <v>71</v>
      </c>
      <c r="M9421" t="s">
        <v>74</v>
      </c>
      <c r="N9421" t="s">
        <v>95</v>
      </c>
      <c r="O9421" t="s">
        <v>40</v>
      </c>
      <c r="P9421" t="s">
        <v>46</v>
      </c>
      <c r="Q9421" t="s">
        <v>32</v>
      </c>
      <c r="R9421" t="s">
        <v>100</v>
      </c>
      <c r="S9421" t="s">
        <v>42</v>
      </c>
      <c r="T9421" t="s">
        <v>68</v>
      </c>
      <c r="U9421" t="s">
        <v>83</v>
      </c>
      <c r="V9421">
        <v>0</v>
      </c>
      <c r="W9421">
        <v>0</v>
      </c>
      <c r="X9421" t="s">
        <v>42</v>
      </c>
      <c r="Y9421" t="s">
        <v>42</v>
      </c>
      <c r="Z9421">
        <v>0</v>
      </c>
      <c r="AA9421" t="s">
        <v>42</v>
      </c>
      <c r="AB9421" t="s">
        <v>42</v>
      </c>
      <c r="AC9421" t="s">
        <v>42</v>
      </c>
    </row>
    <row r="9422" spans="1:29" x14ac:dyDescent="0.25">
      <c r="A9422" s="1">
        <v>45044.350798611114</v>
      </c>
      <c r="B9422" t="s">
        <v>29</v>
      </c>
      <c r="C9422">
        <v>424307</v>
      </c>
      <c r="D9422" t="s">
        <v>30</v>
      </c>
      <c r="E9422" t="s">
        <v>61</v>
      </c>
      <c r="F9422" t="s">
        <v>32</v>
      </c>
      <c r="G9422" t="s">
        <v>32</v>
      </c>
      <c r="H9422" t="s">
        <v>34</v>
      </c>
      <c r="I9422" t="s">
        <v>35</v>
      </c>
      <c r="J9422">
        <v>8</v>
      </c>
      <c r="K9422" t="s">
        <v>86</v>
      </c>
      <c r="L9422" t="s">
        <v>71</v>
      </c>
      <c r="M9422" t="s">
        <v>74</v>
      </c>
      <c r="N9422" t="s">
        <v>65</v>
      </c>
      <c r="O9422" t="s">
        <v>40</v>
      </c>
      <c r="P9422" t="s">
        <v>46</v>
      </c>
      <c r="Q9422" t="s">
        <v>32</v>
      </c>
      <c r="R9422" t="s">
        <v>100</v>
      </c>
      <c r="S9422" t="s">
        <v>42</v>
      </c>
      <c r="T9422" t="s">
        <v>68</v>
      </c>
      <c r="U9422" t="s">
        <v>83</v>
      </c>
      <c r="V9422">
        <v>0</v>
      </c>
      <c r="W9422">
        <v>0</v>
      </c>
      <c r="X9422" t="s">
        <v>42</v>
      </c>
      <c r="Y9422" t="s">
        <v>42</v>
      </c>
      <c r="Z9422">
        <v>0</v>
      </c>
      <c r="AA9422" t="s">
        <v>42</v>
      </c>
      <c r="AB9422" t="s">
        <v>42</v>
      </c>
      <c r="AC9422" t="s">
        <v>42</v>
      </c>
    </row>
    <row r="9423" spans="1:29" x14ac:dyDescent="0.25">
      <c r="A9423" s="1">
        <v>45044.350798611114</v>
      </c>
      <c r="B9423" t="s">
        <v>29</v>
      </c>
      <c r="C9423">
        <v>424307</v>
      </c>
      <c r="D9423" t="s">
        <v>30</v>
      </c>
      <c r="E9423" t="s">
        <v>61</v>
      </c>
      <c r="F9423" t="s">
        <v>32</v>
      </c>
      <c r="G9423" t="s">
        <v>32</v>
      </c>
      <c r="H9423" t="s">
        <v>34</v>
      </c>
      <c r="I9423" t="s">
        <v>35</v>
      </c>
      <c r="J9423">
        <v>8</v>
      </c>
      <c r="K9423" t="s">
        <v>86</v>
      </c>
      <c r="L9423" t="s">
        <v>71</v>
      </c>
      <c r="M9423" t="s">
        <v>74</v>
      </c>
      <c r="N9423" t="s">
        <v>77</v>
      </c>
      <c r="O9423" t="s">
        <v>40</v>
      </c>
      <c r="P9423" t="s">
        <v>46</v>
      </c>
      <c r="Q9423" t="s">
        <v>32</v>
      </c>
      <c r="R9423" t="s">
        <v>100</v>
      </c>
      <c r="S9423" t="s">
        <v>42</v>
      </c>
      <c r="T9423" t="s">
        <v>68</v>
      </c>
      <c r="U9423" t="s">
        <v>83</v>
      </c>
      <c r="V9423">
        <v>0</v>
      </c>
      <c r="W9423">
        <v>0</v>
      </c>
      <c r="X9423" t="s">
        <v>42</v>
      </c>
      <c r="Y9423" t="s">
        <v>42</v>
      </c>
      <c r="Z9423">
        <v>0</v>
      </c>
      <c r="AA9423" t="s">
        <v>42</v>
      </c>
      <c r="AB9423" t="s">
        <v>42</v>
      </c>
      <c r="AC9423" t="s">
        <v>42</v>
      </c>
    </row>
    <row r="9424" spans="1:29" x14ac:dyDescent="0.25">
      <c r="A9424" s="1">
        <v>45044.350798611114</v>
      </c>
      <c r="B9424" t="s">
        <v>29</v>
      </c>
      <c r="C9424">
        <v>424307</v>
      </c>
      <c r="D9424" t="s">
        <v>30</v>
      </c>
      <c r="E9424" t="s">
        <v>61</v>
      </c>
      <c r="F9424" t="s">
        <v>32</v>
      </c>
      <c r="G9424" t="s">
        <v>32</v>
      </c>
      <c r="H9424" t="s">
        <v>34</v>
      </c>
      <c r="I9424" t="s">
        <v>35</v>
      </c>
      <c r="J9424">
        <v>8</v>
      </c>
      <c r="K9424" t="s">
        <v>86</v>
      </c>
      <c r="L9424" t="s">
        <v>71</v>
      </c>
      <c r="M9424" t="s">
        <v>97</v>
      </c>
      <c r="N9424" t="s">
        <v>96</v>
      </c>
      <c r="O9424" t="s">
        <v>40</v>
      </c>
      <c r="P9424" t="s">
        <v>46</v>
      </c>
      <c r="Q9424" t="s">
        <v>32</v>
      </c>
      <c r="R9424" t="s">
        <v>100</v>
      </c>
      <c r="S9424" t="s">
        <v>42</v>
      </c>
      <c r="T9424" t="s">
        <v>68</v>
      </c>
      <c r="U9424" t="s">
        <v>83</v>
      </c>
      <c r="V9424">
        <v>0</v>
      </c>
      <c r="W9424">
        <v>0</v>
      </c>
      <c r="X9424" t="s">
        <v>42</v>
      </c>
      <c r="Y9424" t="s">
        <v>42</v>
      </c>
      <c r="Z9424">
        <v>0</v>
      </c>
      <c r="AA9424" t="s">
        <v>42</v>
      </c>
      <c r="AB9424" t="s">
        <v>42</v>
      </c>
      <c r="AC9424" t="s">
        <v>42</v>
      </c>
    </row>
    <row r="9425" spans="1:29" x14ac:dyDescent="0.25">
      <c r="A9425" s="1">
        <v>45044.350798611114</v>
      </c>
      <c r="B9425" t="s">
        <v>29</v>
      </c>
      <c r="C9425">
        <v>424307</v>
      </c>
      <c r="D9425" t="s">
        <v>30</v>
      </c>
      <c r="E9425" t="s">
        <v>61</v>
      </c>
      <c r="F9425" t="s">
        <v>32</v>
      </c>
      <c r="G9425" t="s">
        <v>32</v>
      </c>
      <c r="H9425" t="s">
        <v>34</v>
      </c>
      <c r="I9425" t="s">
        <v>35</v>
      </c>
      <c r="J9425">
        <v>8</v>
      </c>
      <c r="K9425" t="s">
        <v>86</v>
      </c>
      <c r="L9425" t="s">
        <v>71</v>
      </c>
      <c r="M9425" t="s">
        <v>97</v>
      </c>
      <c r="N9425" t="s">
        <v>95</v>
      </c>
      <c r="O9425" t="s">
        <v>40</v>
      </c>
      <c r="P9425" t="s">
        <v>46</v>
      </c>
      <c r="Q9425" t="s">
        <v>32</v>
      </c>
      <c r="R9425" t="s">
        <v>100</v>
      </c>
      <c r="S9425" t="s">
        <v>42</v>
      </c>
      <c r="T9425" t="s">
        <v>68</v>
      </c>
      <c r="U9425" t="s">
        <v>83</v>
      </c>
      <c r="V9425">
        <v>0</v>
      </c>
      <c r="W9425">
        <v>0</v>
      </c>
      <c r="X9425" t="s">
        <v>42</v>
      </c>
      <c r="Y9425" t="s">
        <v>42</v>
      </c>
      <c r="Z9425">
        <v>0</v>
      </c>
      <c r="AA9425" t="s">
        <v>42</v>
      </c>
      <c r="AB9425" t="s">
        <v>42</v>
      </c>
      <c r="AC9425" t="s">
        <v>42</v>
      </c>
    </row>
    <row r="9426" spans="1:29" x14ac:dyDescent="0.25">
      <c r="A9426" s="1">
        <v>45044.350798611114</v>
      </c>
      <c r="B9426" t="s">
        <v>29</v>
      </c>
      <c r="C9426">
        <v>424307</v>
      </c>
      <c r="D9426" t="s">
        <v>30</v>
      </c>
      <c r="E9426" t="s">
        <v>61</v>
      </c>
      <c r="F9426" t="s">
        <v>32</v>
      </c>
      <c r="G9426" t="s">
        <v>32</v>
      </c>
      <c r="H9426" t="s">
        <v>34</v>
      </c>
      <c r="I9426" t="s">
        <v>35</v>
      </c>
      <c r="J9426">
        <v>8</v>
      </c>
      <c r="K9426" t="s">
        <v>86</v>
      </c>
      <c r="L9426" t="s">
        <v>71</v>
      </c>
      <c r="M9426" t="s">
        <v>97</v>
      </c>
      <c r="N9426" t="s">
        <v>65</v>
      </c>
      <c r="O9426" t="s">
        <v>40</v>
      </c>
      <c r="P9426" t="s">
        <v>46</v>
      </c>
      <c r="Q9426" t="s">
        <v>32</v>
      </c>
      <c r="R9426" t="s">
        <v>100</v>
      </c>
      <c r="S9426" t="s">
        <v>42</v>
      </c>
      <c r="T9426" t="s">
        <v>68</v>
      </c>
      <c r="U9426" t="s">
        <v>83</v>
      </c>
      <c r="V9426">
        <v>0</v>
      </c>
      <c r="W9426">
        <v>0</v>
      </c>
      <c r="X9426" t="s">
        <v>42</v>
      </c>
      <c r="Y9426" t="s">
        <v>42</v>
      </c>
      <c r="Z9426">
        <v>0</v>
      </c>
      <c r="AA9426" t="s">
        <v>42</v>
      </c>
      <c r="AB9426" t="s">
        <v>42</v>
      </c>
      <c r="AC9426" t="s">
        <v>42</v>
      </c>
    </row>
    <row r="9427" spans="1:29" x14ac:dyDescent="0.25">
      <c r="A9427" s="1">
        <v>45044.350798611114</v>
      </c>
      <c r="B9427" t="s">
        <v>29</v>
      </c>
      <c r="C9427">
        <v>424307</v>
      </c>
      <c r="D9427" t="s">
        <v>30</v>
      </c>
      <c r="E9427" t="s">
        <v>61</v>
      </c>
      <c r="F9427" t="s">
        <v>32</v>
      </c>
      <c r="G9427" t="s">
        <v>32</v>
      </c>
      <c r="H9427" t="s">
        <v>34</v>
      </c>
      <c r="I9427" t="s">
        <v>35</v>
      </c>
      <c r="J9427">
        <v>8</v>
      </c>
      <c r="K9427" t="s">
        <v>86</v>
      </c>
      <c r="L9427" t="s">
        <v>71</v>
      </c>
      <c r="M9427" t="s">
        <v>97</v>
      </c>
      <c r="N9427" t="s">
        <v>77</v>
      </c>
      <c r="O9427" t="s">
        <v>40</v>
      </c>
      <c r="P9427" t="s">
        <v>46</v>
      </c>
      <c r="Q9427" t="s">
        <v>32</v>
      </c>
      <c r="R9427" t="s">
        <v>100</v>
      </c>
      <c r="S9427" t="s">
        <v>42</v>
      </c>
      <c r="T9427" t="s">
        <v>68</v>
      </c>
      <c r="U9427" t="s">
        <v>83</v>
      </c>
      <c r="V9427">
        <v>0</v>
      </c>
      <c r="W9427">
        <v>0</v>
      </c>
      <c r="X9427" t="s">
        <v>42</v>
      </c>
      <c r="Y9427" t="s">
        <v>42</v>
      </c>
      <c r="Z9427">
        <v>0</v>
      </c>
      <c r="AA9427" t="s">
        <v>42</v>
      </c>
      <c r="AB9427" t="s">
        <v>42</v>
      </c>
      <c r="AC9427" t="s">
        <v>42</v>
      </c>
    </row>
    <row r="9428" spans="1:29" x14ac:dyDescent="0.25">
      <c r="A9428" s="1">
        <v>45044.282638888886</v>
      </c>
      <c r="B9428" t="s">
        <v>29</v>
      </c>
      <c r="C9428">
        <v>110025</v>
      </c>
      <c r="D9428" t="s">
        <v>30</v>
      </c>
      <c r="E9428" t="s">
        <v>61</v>
      </c>
      <c r="F9428" t="s">
        <v>34</v>
      </c>
      <c r="G9428" t="s">
        <v>33</v>
      </c>
      <c r="H9428" t="s">
        <v>32</v>
      </c>
      <c r="I9428" t="s">
        <v>35</v>
      </c>
      <c r="J9428">
        <v>4</v>
      </c>
      <c r="K9428" t="s">
        <v>54</v>
      </c>
      <c r="L9428" t="s">
        <v>55</v>
      </c>
      <c r="M9428" t="s">
        <v>98</v>
      </c>
      <c r="N9428" t="s">
        <v>59</v>
      </c>
      <c r="O9428" t="s">
        <v>49</v>
      </c>
      <c r="P9428" t="s">
        <v>46</v>
      </c>
      <c r="Q9428" t="s">
        <v>32</v>
      </c>
      <c r="R9428" t="s">
        <v>34</v>
      </c>
      <c r="S9428" t="s">
        <v>42</v>
      </c>
      <c r="T9428" t="s">
        <v>80</v>
      </c>
      <c r="U9428" t="s">
        <v>44</v>
      </c>
      <c r="V9428">
        <v>0</v>
      </c>
      <c r="W9428">
        <v>0</v>
      </c>
      <c r="X9428" t="s">
        <v>42</v>
      </c>
      <c r="Y9428" t="s">
        <v>42</v>
      </c>
      <c r="Z9428">
        <v>0</v>
      </c>
      <c r="AA9428" t="s">
        <v>42</v>
      </c>
      <c r="AB9428" t="s">
        <v>42</v>
      </c>
      <c r="AC9428" t="s">
        <v>42</v>
      </c>
    </row>
    <row r="9429" spans="1:29" x14ac:dyDescent="0.25">
      <c r="A9429" s="1">
        <v>45044.282638888886</v>
      </c>
      <c r="B9429" t="s">
        <v>29</v>
      </c>
      <c r="C9429">
        <v>110025</v>
      </c>
      <c r="D9429" t="s">
        <v>30</v>
      </c>
      <c r="E9429" t="s">
        <v>61</v>
      </c>
      <c r="F9429" t="s">
        <v>34</v>
      </c>
      <c r="G9429" t="s">
        <v>33</v>
      </c>
      <c r="H9429" t="s">
        <v>32</v>
      </c>
      <c r="I9429" t="s">
        <v>35</v>
      </c>
      <c r="J9429">
        <v>4</v>
      </c>
      <c r="K9429" t="s">
        <v>54</v>
      </c>
      <c r="L9429" t="s">
        <v>55</v>
      </c>
      <c r="M9429" t="s">
        <v>98</v>
      </c>
      <c r="N9429" t="s">
        <v>59</v>
      </c>
      <c r="O9429" t="s">
        <v>40</v>
      </c>
      <c r="P9429" t="s">
        <v>46</v>
      </c>
      <c r="Q9429" t="s">
        <v>32</v>
      </c>
      <c r="R9429" t="s">
        <v>34</v>
      </c>
      <c r="S9429" t="s">
        <v>42</v>
      </c>
      <c r="T9429" t="s">
        <v>80</v>
      </c>
      <c r="U9429" t="s">
        <v>44</v>
      </c>
      <c r="V9429">
        <v>0</v>
      </c>
      <c r="W9429">
        <v>0</v>
      </c>
      <c r="X9429" t="s">
        <v>42</v>
      </c>
      <c r="Y9429" t="s">
        <v>42</v>
      </c>
      <c r="Z9429">
        <v>0</v>
      </c>
      <c r="AA9429" t="s">
        <v>42</v>
      </c>
      <c r="AB9429" t="s">
        <v>42</v>
      </c>
      <c r="AC9429" t="s">
        <v>42</v>
      </c>
    </row>
    <row r="9430" spans="1:29" x14ac:dyDescent="0.25">
      <c r="A9430" s="1">
        <v>45044.282638888886</v>
      </c>
      <c r="B9430" t="s">
        <v>29</v>
      </c>
      <c r="C9430">
        <v>110025</v>
      </c>
      <c r="D9430" t="s">
        <v>30</v>
      </c>
      <c r="E9430" t="s">
        <v>61</v>
      </c>
      <c r="F9430" t="s">
        <v>34</v>
      </c>
      <c r="G9430" t="s">
        <v>33</v>
      </c>
      <c r="H9430" t="s">
        <v>32</v>
      </c>
      <c r="I9430" t="s">
        <v>35</v>
      </c>
      <c r="J9430">
        <v>4</v>
      </c>
      <c r="K9430" t="s">
        <v>54</v>
      </c>
      <c r="L9430" t="s">
        <v>55</v>
      </c>
      <c r="M9430" t="s">
        <v>98</v>
      </c>
      <c r="N9430" t="s">
        <v>50</v>
      </c>
      <c r="O9430" t="s">
        <v>49</v>
      </c>
      <c r="P9430" t="s">
        <v>46</v>
      </c>
      <c r="Q9430" t="s">
        <v>32</v>
      </c>
      <c r="R9430" t="s">
        <v>34</v>
      </c>
      <c r="S9430" t="s">
        <v>42</v>
      </c>
      <c r="T9430" t="s">
        <v>80</v>
      </c>
      <c r="U9430" t="s">
        <v>44</v>
      </c>
      <c r="V9430">
        <v>0</v>
      </c>
      <c r="W9430">
        <v>0</v>
      </c>
      <c r="X9430" t="s">
        <v>42</v>
      </c>
      <c r="Y9430" t="s">
        <v>42</v>
      </c>
      <c r="Z9430">
        <v>0</v>
      </c>
      <c r="AA9430" t="s">
        <v>42</v>
      </c>
      <c r="AB9430" t="s">
        <v>42</v>
      </c>
      <c r="AC9430" t="s">
        <v>42</v>
      </c>
    </row>
    <row r="9431" spans="1:29" x14ac:dyDescent="0.25">
      <c r="A9431" s="1">
        <v>45044.282638888886</v>
      </c>
      <c r="B9431" t="s">
        <v>29</v>
      </c>
      <c r="C9431">
        <v>110025</v>
      </c>
      <c r="D9431" t="s">
        <v>30</v>
      </c>
      <c r="E9431" t="s">
        <v>61</v>
      </c>
      <c r="F9431" t="s">
        <v>34</v>
      </c>
      <c r="G9431" t="s">
        <v>33</v>
      </c>
      <c r="H9431" t="s">
        <v>32</v>
      </c>
      <c r="I9431" t="s">
        <v>35</v>
      </c>
      <c r="J9431">
        <v>4</v>
      </c>
      <c r="K9431" t="s">
        <v>54</v>
      </c>
      <c r="L9431" t="s">
        <v>55</v>
      </c>
      <c r="M9431" t="s">
        <v>98</v>
      </c>
      <c r="N9431" t="s">
        <v>50</v>
      </c>
      <c r="O9431" t="s">
        <v>40</v>
      </c>
      <c r="P9431" t="s">
        <v>46</v>
      </c>
      <c r="Q9431" t="s">
        <v>32</v>
      </c>
      <c r="R9431" t="s">
        <v>34</v>
      </c>
      <c r="S9431" t="s">
        <v>42</v>
      </c>
      <c r="T9431" t="s">
        <v>80</v>
      </c>
      <c r="U9431" t="s">
        <v>44</v>
      </c>
      <c r="V9431">
        <v>0</v>
      </c>
      <c r="W9431">
        <v>0</v>
      </c>
      <c r="X9431" t="s">
        <v>42</v>
      </c>
      <c r="Y9431" t="s">
        <v>42</v>
      </c>
      <c r="Z9431">
        <v>0</v>
      </c>
      <c r="AA9431" t="s">
        <v>42</v>
      </c>
      <c r="AB9431" t="s">
        <v>42</v>
      </c>
      <c r="AC9431" t="s">
        <v>42</v>
      </c>
    </row>
    <row r="9432" spans="1:29" x14ac:dyDescent="0.25">
      <c r="A9432" s="1">
        <v>45044.282638888886</v>
      </c>
      <c r="B9432" t="s">
        <v>29</v>
      </c>
      <c r="C9432">
        <v>110025</v>
      </c>
      <c r="D9432" t="s">
        <v>30</v>
      </c>
      <c r="E9432" t="s">
        <v>61</v>
      </c>
      <c r="F9432" t="s">
        <v>34</v>
      </c>
      <c r="G9432" t="s">
        <v>33</v>
      </c>
      <c r="H9432" t="s">
        <v>32</v>
      </c>
      <c r="I9432" t="s">
        <v>35</v>
      </c>
      <c r="J9432">
        <v>4</v>
      </c>
      <c r="K9432" t="s">
        <v>54</v>
      </c>
      <c r="L9432" t="s">
        <v>55</v>
      </c>
      <c r="M9432" t="s">
        <v>98</v>
      </c>
      <c r="N9432" t="s">
        <v>64</v>
      </c>
      <c r="O9432" t="s">
        <v>49</v>
      </c>
      <c r="P9432" t="s">
        <v>46</v>
      </c>
      <c r="Q9432" t="s">
        <v>32</v>
      </c>
      <c r="R9432" t="s">
        <v>34</v>
      </c>
      <c r="S9432" t="s">
        <v>42</v>
      </c>
      <c r="T9432" t="s">
        <v>80</v>
      </c>
      <c r="U9432" t="s">
        <v>44</v>
      </c>
      <c r="V9432">
        <v>0</v>
      </c>
      <c r="W9432">
        <v>0</v>
      </c>
      <c r="X9432" t="s">
        <v>42</v>
      </c>
      <c r="Y9432" t="s">
        <v>42</v>
      </c>
      <c r="Z9432">
        <v>0</v>
      </c>
      <c r="AA9432" t="s">
        <v>42</v>
      </c>
      <c r="AB9432" t="s">
        <v>42</v>
      </c>
      <c r="AC9432" t="s">
        <v>42</v>
      </c>
    </row>
    <row r="9433" spans="1:29" x14ac:dyDescent="0.25">
      <c r="A9433" s="1">
        <v>45044.282638888886</v>
      </c>
      <c r="B9433" t="s">
        <v>29</v>
      </c>
      <c r="C9433">
        <v>110025</v>
      </c>
      <c r="D9433" t="s">
        <v>30</v>
      </c>
      <c r="E9433" t="s">
        <v>61</v>
      </c>
      <c r="F9433" t="s">
        <v>34</v>
      </c>
      <c r="G9433" t="s">
        <v>33</v>
      </c>
      <c r="H9433" t="s">
        <v>32</v>
      </c>
      <c r="I9433" t="s">
        <v>35</v>
      </c>
      <c r="J9433">
        <v>4</v>
      </c>
      <c r="K9433" t="s">
        <v>54</v>
      </c>
      <c r="L9433" t="s">
        <v>55</v>
      </c>
      <c r="M9433" t="s">
        <v>98</v>
      </c>
      <c r="N9433" t="s">
        <v>64</v>
      </c>
      <c r="O9433" t="s">
        <v>40</v>
      </c>
      <c r="P9433" t="s">
        <v>46</v>
      </c>
      <c r="Q9433" t="s">
        <v>32</v>
      </c>
      <c r="R9433" t="s">
        <v>34</v>
      </c>
      <c r="S9433" t="s">
        <v>42</v>
      </c>
      <c r="T9433" t="s">
        <v>80</v>
      </c>
      <c r="U9433" t="s">
        <v>44</v>
      </c>
      <c r="V9433">
        <v>0</v>
      </c>
      <c r="W9433">
        <v>0</v>
      </c>
      <c r="X9433" t="s">
        <v>42</v>
      </c>
      <c r="Y9433" t="s">
        <v>42</v>
      </c>
      <c r="Z9433">
        <v>0</v>
      </c>
      <c r="AA9433" t="s">
        <v>42</v>
      </c>
      <c r="AB9433" t="s">
        <v>42</v>
      </c>
      <c r="AC9433" t="s">
        <v>42</v>
      </c>
    </row>
    <row r="9434" spans="1:29" x14ac:dyDescent="0.25">
      <c r="A9434" s="1">
        <v>45044.282638888886</v>
      </c>
      <c r="B9434" t="s">
        <v>29</v>
      </c>
      <c r="C9434">
        <v>110025</v>
      </c>
      <c r="D9434" t="s">
        <v>30</v>
      </c>
      <c r="E9434" t="s">
        <v>61</v>
      </c>
      <c r="F9434" t="s">
        <v>34</v>
      </c>
      <c r="G9434" t="s">
        <v>33</v>
      </c>
      <c r="H9434" t="s">
        <v>32</v>
      </c>
      <c r="I9434" t="s">
        <v>35</v>
      </c>
      <c r="J9434">
        <v>4</v>
      </c>
      <c r="K9434" t="s">
        <v>54</v>
      </c>
      <c r="L9434" t="s">
        <v>55</v>
      </c>
      <c r="M9434" t="s">
        <v>98</v>
      </c>
      <c r="N9434" t="s">
        <v>39</v>
      </c>
      <c r="O9434" t="s">
        <v>49</v>
      </c>
      <c r="P9434" t="s">
        <v>46</v>
      </c>
      <c r="Q9434" t="s">
        <v>32</v>
      </c>
      <c r="R9434" t="s">
        <v>34</v>
      </c>
      <c r="S9434" t="s">
        <v>42</v>
      </c>
      <c r="T9434" t="s">
        <v>80</v>
      </c>
      <c r="U9434" t="s">
        <v>44</v>
      </c>
      <c r="V9434">
        <v>0</v>
      </c>
      <c r="W9434">
        <v>0</v>
      </c>
      <c r="X9434" t="s">
        <v>42</v>
      </c>
      <c r="Y9434" t="s">
        <v>42</v>
      </c>
      <c r="Z9434">
        <v>0</v>
      </c>
      <c r="AA9434" t="s">
        <v>42</v>
      </c>
      <c r="AB9434" t="s">
        <v>42</v>
      </c>
      <c r="AC9434" t="s">
        <v>42</v>
      </c>
    </row>
    <row r="9435" spans="1:29" x14ac:dyDescent="0.25">
      <c r="A9435" s="1">
        <v>45044.282638888886</v>
      </c>
      <c r="B9435" t="s">
        <v>29</v>
      </c>
      <c r="C9435">
        <v>110025</v>
      </c>
      <c r="D9435" t="s">
        <v>30</v>
      </c>
      <c r="E9435" t="s">
        <v>61</v>
      </c>
      <c r="F9435" t="s">
        <v>34</v>
      </c>
      <c r="G9435" t="s">
        <v>33</v>
      </c>
      <c r="H9435" t="s">
        <v>32</v>
      </c>
      <c r="I9435" t="s">
        <v>35</v>
      </c>
      <c r="J9435">
        <v>4</v>
      </c>
      <c r="K9435" t="s">
        <v>54</v>
      </c>
      <c r="L9435" t="s">
        <v>55</v>
      </c>
      <c r="M9435" t="s">
        <v>98</v>
      </c>
      <c r="N9435" t="s">
        <v>39</v>
      </c>
      <c r="O9435" t="s">
        <v>40</v>
      </c>
      <c r="P9435" t="s">
        <v>46</v>
      </c>
      <c r="Q9435" t="s">
        <v>32</v>
      </c>
      <c r="R9435" t="s">
        <v>34</v>
      </c>
      <c r="S9435" t="s">
        <v>42</v>
      </c>
      <c r="T9435" t="s">
        <v>80</v>
      </c>
      <c r="U9435" t="s">
        <v>44</v>
      </c>
      <c r="V9435">
        <v>0</v>
      </c>
      <c r="W9435">
        <v>0</v>
      </c>
      <c r="X9435" t="s">
        <v>42</v>
      </c>
      <c r="Y9435" t="s">
        <v>42</v>
      </c>
      <c r="Z9435">
        <v>0</v>
      </c>
      <c r="AA9435" t="s">
        <v>42</v>
      </c>
      <c r="AB9435" t="s">
        <v>42</v>
      </c>
      <c r="AC9435" t="s">
        <v>42</v>
      </c>
    </row>
    <row r="9436" spans="1:29" x14ac:dyDescent="0.25">
      <c r="A9436" s="1">
        <v>45044.282638888886</v>
      </c>
      <c r="B9436" t="s">
        <v>29</v>
      </c>
      <c r="C9436">
        <v>110025</v>
      </c>
      <c r="D9436" t="s">
        <v>30</v>
      </c>
      <c r="E9436" t="s">
        <v>61</v>
      </c>
      <c r="F9436" t="s">
        <v>34</v>
      </c>
      <c r="G9436" t="s">
        <v>33</v>
      </c>
      <c r="H9436" t="s">
        <v>32</v>
      </c>
      <c r="I9436" t="s">
        <v>35</v>
      </c>
      <c r="J9436">
        <v>4</v>
      </c>
      <c r="K9436" t="s">
        <v>54</v>
      </c>
      <c r="L9436" t="s">
        <v>55</v>
      </c>
      <c r="M9436" t="s">
        <v>52</v>
      </c>
      <c r="N9436" t="s">
        <v>59</v>
      </c>
      <c r="O9436" t="s">
        <v>49</v>
      </c>
      <c r="P9436" t="s">
        <v>46</v>
      </c>
      <c r="Q9436" t="s">
        <v>32</v>
      </c>
      <c r="R9436" t="s">
        <v>34</v>
      </c>
      <c r="S9436" t="s">
        <v>42</v>
      </c>
      <c r="T9436" t="s">
        <v>80</v>
      </c>
      <c r="U9436" t="s">
        <v>44</v>
      </c>
      <c r="V9436">
        <v>0</v>
      </c>
      <c r="W9436">
        <v>0</v>
      </c>
      <c r="X9436" t="s">
        <v>42</v>
      </c>
      <c r="Y9436" t="s">
        <v>42</v>
      </c>
      <c r="Z9436">
        <v>0</v>
      </c>
      <c r="AA9436" t="s">
        <v>42</v>
      </c>
      <c r="AB9436" t="s">
        <v>42</v>
      </c>
      <c r="AC9436" t="s">
        <v>42</v>
      </c>
    </row>
    <row r="9437" spans="1:29" x14ac:dyDescent="0.25">
      <c r="A9437" s="1">
        <v>45044.282638888886</v>
      </c>
      <c r="B9437" t="s">
        <v>29</v>
      </c>
      <c r="C9437">
        <v>110025</v>
      </c>
      <c r="D9437" t="s">
        <v>30</v>
      </c>
      <c r="E9437" t="s">
        <v>61</v>
      </c>
      <c r="F9437" t="s">
        <v>34</v>
      </c>
      <c r="G9437" t="s">
        <v>33</v>
      </c>
      <c r="H9437" t="s">
        <v>32</v>
      </c>
      <c r="I9437" t="s">
        <v>35</v>
      </c>
      <c r="J9437">
        <v>4</v>
      </c>
      <c r="K9437" t="s">
        <v>54</v>
      </c>
      <c r="L9437" t="s">
        <v>55</v>
      </c>
      <c r="M9437" t="s">
        <v>52</v>
      </c>
      <c r="N9437" t="s">
        <v>59</v>
      </c>
      <c r="O9437" t="s">
        <v>40</v>
      </c>
      <c r="P9437" t="s">
        <v>46</v>
      </c>
      <c r="Q9437" t="s">
        <v>32</v>
      </c>
      <c r="R9437" t="s">
        <v>34</v>
      </c>
      <c r="S9437" t="s">
        <v>42</v>
      </c>
      <c r="T9437" t="s">
        <v>80</v>
      </c>
      <c r="U9437" t="s">
        <v>44</v>
      </c>
      <c r="V9437">
        <v>0</v>
      </c>
      <c r="W9437">
        <v>0</v>
      </c>
      <c r="X9437" t="s">
        <v>42</v>
      </c>
      <c r="Y9437" t="s">
        <v>42</v>
      </c>
      <c r="Z9437">
        <v>0</v>
      </c>
      <c r="AA9437" t="s">
        <v>42</v>
      </c>
      <c r="AB9437" t="s">
        <v>42</v>
      </c>
      <c r="AC9437" t="s">
        <v>42</v>
      </c>
    </row>
    <row r="9438" spans="1:29" x14ac:dyDescent="0.25">
      <c r="A9438" s="1">
        <v>45044.282638888886</v>
      </c>
      <c r="B9438" t="s">
        <v>29</v>
      </c>
      <c r="C9438">
        <v>110025</v>
      </c>
      <c r="D9438" t="s">
        <v>30</v>
      </c>
      <c r="E9438" t="s">
        <v>61</v>
      </c>
      <c r="F9438" t="s">
        <v>34</v>
      </c>
      <c r="G9438" t="s">
        <v>33</v>
      </c>
      <c r="H9438" t="s">
        <v>32</v>
      </c>
      <c r="I9438" t="s">
        <v>35</v>
      </c>
      <c r="J9438">
        <v>4</v>
      </c>
      <c r="K9438" t="s">
        <v>54</v>
      </c>
      <c r="L9438" t="s">
        <v>55</v>
      </c>
      <c r="M9438" t="s">
        <v>52</v>
      </c>
      <c r="N9438" t="s">
        <v>50</v>
      </c>
      <c r="O9438" t="s">
        <v>49</v>
      </c>
      <c r="P9438" t="s">
        <v>46</v>
      </c>
      <c r="Q9438" t="s">
        <v>32</v>
      </c>
      <c r="R9438" t="s">
        <v>34</v>
      </c>
      <c r="S9438" t="s">
        <v>42</v>
      </c>
      <c r="T9438" t="s">
        <v>80</v>
      </c>
      <c r="U9438" t="s">
        <v>44</v>
      </c>
      <c r="V9438">
        <v>0</v>
      </c>
      <c r="W9438">
        <v>0</v>
      </c>
      <c r="X9438" t="s">
        <v>42</v>
      </c>
      <c r="Y9438" t="s">
        <v>42</v>
      </c>
      <c r="Z9438">
        <v>0</v>
      </c>
      <c r="AA9438" t="s">
        <v>42</v>
      </c>
      <c r="AB9438" t="s">
        <v>42</v>
      </c>
      <c r="AC9438" t="s">
        <v>42</v>
      </c>
    </row>
    <row r="9439" spans="1:29" x14ac:dyDescent="0.25">
      <c r="A9439" s="1">
        <v>45044.282638888886</v>
      </c>
      <c r="B9439" t="s">
        <v>29</v>
      </c>
      <c r="C9439">
        <v>110025</v>
      </c>
      <c r="D9439" t="s">
        <v>30</v>
      </c>
      <c r="E9439" t="s">
        <v>61</v>
      </c>
      <c r="F9439" t="s">
        <v>34</v>
      </c>
      <c r="G9439" t="s">
        <v>33</v>
      </c>
      <c r="H9439" t="s">
        <v>32</v>
      </c>
      <c r="I9439" t="s">
        <v>35</v>
      </c>
      <c r="J9439">
        <v>4</v>
      </c>
      <c r="K9439" t="s">
        <v>54</v>
      </c>
      <c r="L9439" t="s">
        <v>55</v>
      </c>
      <c r="M9439" t="s">
        <v>52</v>
      </c>
      <c r="N9439" t="s">
        <v>50</v>
      </c>
      <c r="O9439" t="s">
        <v>40</v>
      </c>
      <c r="P9439" t="s">
        <v>46</v>
      </c>
      <c r="Q9439" t="s">
        <v>32</v>
      </c>
      <c r="R9439" t="s">
        <v>34</v>
      </c>
      <c r="S9439" t="s">
        <v>42</v>
      </c>
      <c r="T9439" t="s">
        <v>80</v>
      </c>
      <c r="U9439" t="s">
        <v>44</v>
      </c>
      <c r="V9439">
        <v>0</v>
      </c>
      <c r="W9439">
        <v>0</v>
      </c>
      <c r="X9439" t="s">
        <v>42</v>
      </c>
      <c r="Y9439" t="s">
        <v>42</v>
      </c>
      <c r="Z9439">
        <v>0</v>
      </c>
      <c r="AA9439" t="s">
        <v>42</v>
      </c>
      <c r="AB9439" t="s">
        <v>42</v>
      </c>
      <c r="AC9439" t="s">
        <v>42</v>
      </c>
    </row>
    <row r="9440" spans="1:29" x14ac:dyDescent="0.25">
      <c r="A9440" s="1">
        <v>45044.282638888886</v>
      </c>
      <c r="B9440" t="s">
        <v>29</v>
      </c>
      <c r="C9440">
        <v>110025</v>
      </c>
      <c r="D9440" t="s">
        <v>30</v>
      </c>
      <c r="E9440" t="s">
        <v>61</v>
      </c>
      <c r="F9440" t="s">
        <v>34</v>
      </c>
      <c r="G9440" t="s">
        <v>33</v>
      </c>
      <c r="H9440" t="s">
        <v>32</v>
      </c>
      <c r="I9440" t="s">
        <v>35</v>
      </c>
      <c r="J9440">
        <v>4</v>
      </c>
      <c r="K9440" t="s">
        <v>54</v>
      </c>
      <c r="L9440" t="s">
        <v>55</v>
      </c>
      <c r="M9440" t="s">
        <v>52</v>
      </c>
      <c r="N9440" t="s">
        <v>64</v>
      </c>
      <c r="O9440" t="s">
        <v>49</v>
      </c>
      <c r="P9440" t="s">
        <v>46</v>
      </c>
      <c r="Q9440" t="s">
        <v>32</v>
      </c>
      <c r="R9440" t="s">
        <v>34</v>
      </c>
      <c r="S9440" t="s">
        <v>42</v>
      </c>
      <c r="T9440" t="s">
        <v>80</v>
      </c>
      <c r="U9440" t="s">
        <v>44</v>
      </c>
      <c r="V9440">
        <v>0</v>
      </c>
      <c r="W9440">
        <v>0</v>
      </c>
      <c r="X9440" t="s">
        <v>42</v>
      </c>
      <c r="Y9440" t="s">
        <v>42</v>
      </c>
      <c r="Z9440">
        <v>0</v>
      </c>
      <c r="AA9440" t="s">
        <v>42</v>
      </c>
      <c r="AB9440" t="s">
        <v>42</v>
      </c>
      <c r="AC9440" t="s">
        <v>42</v>
      </c>
    </row>
    <row r="9441" spans="1:29" x14ac:dyDescent="0.25">
      <c r="A9441" s="1">
        <v>45044.282638888886</v>
      </c>
      <c r="B9441" t="s">
        <v>29</v>
      </c>
      <c r="C9441">
        <v>110025</v>
      </c>
      <c r="D9441" t="s">
        <v>30</v>
      </c>
      <c r="E9441" t="s">
        <v>61</v>
      </c>
      <c r="F9441" t="s">
        <v>34</v>
      </c>
      <c r="G9441" t="s">
        <v>33</v>
      </c>
      <c r="H9441" t="s">
        <v>32</v>
      </c>
      <c r="I9441" t="s">
        <v>35</v>
      </c>
      <c r="J9441">
        <v>4</v>
      </c>
      <c r="K9441" t="s">
        <v>54</v>
      </c>
      <c r="L9441" t="s">
        <v>55</v>
      </c>
      <c r="M9441" t="s">
        <v>52</v>
      </c>
      <c r="N9441" t="s">
        <v>64</v>
      </c>
      <c r="O9441" t="s">
        <v>40</v>
      </c>
      <c r="P9441" t="s">
        <v>46</v>
      </c>
      <c r="Q9441" t="s">
        <v>32</v>
      </c>
      <c r="R9441" t="s">
        <v>34</v>
      </c>
      <c r="S9441" t="s">
        <v>42</v>
      </c>
      <c r="T9441" t="s">
        <v>80</v>
      </c>
      <c r="U9441" t="s">
        <v>44</v>
      </c>
      <c r="V9441">
        <v>0</v>
      </c>
      <c r="W9441">
        <v>0</v>
      </c>
      <c r="X9441" t="s">
        <v>42</v>
      </c>
      <c r="Y9441" t="s">
        <v>42</v>
      </c>
      <c r="Z9441">
        <v>0</v>
      </c>
      <c r="AA9441" t="s">
        <v>42</v>
      </c>
      <c r="AB9441" t="s">
        <v>42</v>
      </c>
      <c r="AC9441" t="s">
        <v>42</v>
      </c>
    </row>
    <row r="9442" spans="1:29" x14ac:dyDescent="0.25">
      <c r="A9442" s="1">
        <v>45044.282638888886</v>
      </c>
      <c r="B9442" t="s">
        <v>29</v>
      </c>
      <c r="C9442">
        <v>110025</v>
      </c>
      <c r="D9442" t="s">
        <v>30</v>
      </c>
      <c r="E9442" t="s">
        <v>61</v>
      </c>
      <c r="F9442" t="s">
        <v>34</v>
      </c>
      <c r="G9442" t="s">
        <v>33</v>
      </c>
      <c r="H9442" t="s">
        <v>32</v>
      </c>
      <c r="I9442" t="s">
        <v>35</v>
      </c>
      <c r="J9442">
        <v>4</v>
      </c>
      <c r="K9442" t="s">
        <v>54</v>
      </c>
      <c r="L9442" t="s">
        <v>55</v>
      </c>
      <c r="M9442" t="s">
        <v>52</v>
      </c>
      <c r="N9442" t="s">
        <v>39</v>
      </c>
      <c r="O9442" t="s">
        <v>49</v>
      </c>
      <c r="P9442" t="s">
        <v>46</v>
      </c>
      <c r="Q9442" t="s">
        <v>32</v>
      </c>
      <c r="R9442" t="s">
        <v>34</v>
      </c>
      <c r="S9442" t="s">
        <v>42</v>
      </c>
      <c r="T9442" t="s">
        <v>80</v>
      </c>
      <c r="U9442" t="s">
        <v>44</v>
      </c>
      <c r="V9442">
        <v>0</v>
      </c>
      <c r="W9442">
        <v>0</v>
      </c>
      <c r="X9442" t="s">
        <v>42</v>
      </c>
      <c r="Y9442" t="s">
        <v>42</v>
      </c>
      <c r="Z9442">
        <v>0</v>
      </c>
      <c r="AA9442" t="s">
        <v>42</v>
      </c>
      <c r="AB9442" t="s">
        <v>42</v>
      </c>
      <c r="AC9442" t="s">
        <v>42</v>
      </c>
    </row>
    <row r="9443" spans="1:29" x14ac:dyDescent="0.25">
      <c r="A9443" s="1">
        <v>45044.282638888886</v>
      </c>
      <c r="B9443" t="s">
        <v>29</v>
      </c>
      <c r="C9443">
        <v>110025</v>
      </c>
      <c r="D9443" t="s">
        <v>30</v>
      </c>
      <c r="E9443" t="s">
        <v>61</v>
      </c>
      <c r="F9443" t="s">
        <v>34</v>
      </c>
      <c r="G9443" t="s">
        <v>33</v>
      </c>
      <c r="H9443" t="s">
        <v>32</v>
      </c>
      <c r="I9443" t="s">
        <v>35</v>
      </c>
      <c r="J9443">
        <v>4</v>
      </c>
      <c r="K9443" t="s">
        <v>54</v>
      </c>
      <c r="L9443" t="s">
        <v>55</v>
      </c>
      <c r="M9443" t="s">
        <v>52</v>
      </c>
      <c r="N9443" t="s">
        <v>39</v>
      </c>
      <c r="O9443" t="s">
        <v>40</v>
      </c>
      <c r="P9443" t="s">
        <v>46</v>
      </c>
      <c r="Q9443" t="s">
        <v>32</v>
      </c>
      <c r="R9443" t="s">
        <v>34</v>
      </c>
      <c r="S9443" t="s">
        <v>42</v>
      </c>
      <c r="T9443" t="s">
        <v>80</v>
      </c>
      <c r="U9443" t="s">
        <v>44</v>
      </c>
      <c r="V9443">
        <v>0</v>
      </c>
      <c r="W9443">
        <v>0</v>
      </c>
      <c r="X9443" t="s">
        <v>42</v>
      </c>
      <c r="Y9443" t="s">
        <v>42</v>
      </c>
      <c r="Z9443">
        <v>0</v>
      </c>
      <c r="AA9443" t="s">
        <v>42</v>
      </c>
      <c r="AB9443" t="s">
        <v>42</v>
      </c>
      <c r="AC9443" t="s">
        <v>42</v>
      </c>
    </row>
    <row r="9444" spans="1:29" x14ac:dyDescent="0.25">
      <c r="A9444" s="1">
        <v>45044.282638888886</v>
      </c>
      <c r="B9444" t="s">
        <v>29</v>
      </c>
      <c r="C9444">
        <v>110025</v>
      </c>
      <c r="D9444" t="s">
        <v>30</v>
      </c>
      <c r="E9444" t="s">
        <v>61</v>
      </c>
      <c r="F9444" t="s">
        <v>34</v>
      </c>
      <c r="G9444" t="s">
        <v>33</v>
      </c>
      <c r="H9444" t="s">
        <v>32</v>
      </c>
      <c r="I9444" t="s">
        <v>35</v>
      </c>
      <c r="J9444">
        <v>4</v>
      </c>
      <c r="K9444" t="s">
        <v>54</v>
      </c>
      <c r="L9444" t="s">
        <v>55</v>
      </c>
      <c r="M9444" t="s">
        <v>38</v>
      </c>
      <c r="N9444" t="s">
        <v>59</v>
      </c>
      <c r="O9444" t="s">
        <v>49</v>
      </c>
      <c r="P9444" t="s">
        <v>46</v>
      </c>
      <c r="Q9444" t="s">
        <v>32</v>
      </c>
      <c r="R9444" t="s">
        <v>34</v>
      </c>
      <c r="S9444" t="s">
        <v>42</v>
      </c>
      <c r="T9444" t="s">
        <v>80</v>
      </c>
      <c r="U9444" t="s">
        <v>44</v>
      </c>
      <c r="V9444">
        <v>0</v>
      </c>
      <c r="W9444">
        <v>0</v>
      </c>
      <c r="X9444" t="s">
        <v>42</v>
      </c>
      <c r="Y9444" t="s">
        <v>42</v>
      </c>
      <c r="Z9444">
        <v>0</v>
      </c>
      <c r="AA9444" t="s">
        <v>42</v>
      </c>
      <c r="AB9444" t="s">
        <v>42</v>
      </c>
      <c r="AC9444" t="s">
        <v>42</v>
      </c>
    </row>
    <row r="9445" spans="1:29" x14ac:dyDescent="0.25">
      <c r="A9445" s="1">
        <v>45044.282638888886</v>
      </c>
      <c r="B9445" t="s">
        <v>29</v>
      </c>
      <c r="C9445">
        <v>110025</v>
      </c>
      <c r="D9445" t="s">
        <v>30</v>
      </c>
      <c r="E9445" t="s">
        <v>61</v>
      </c>
      <c r="F9445" t="s">
        <v>34</v>
      </c>
      <c r="G9445" t="s">
        <v>33</v>
      </c>
      <c r="H9445" t="s">
        <v>32</v>
      </c>
      <c r="I9445" t="s">
        <v>35</v>
      </c>
      <c r="J9445">
        <v>4</v>
      </c>
      <c r="K9445" t="s">
        <v>54</v>
      </c>
      <c r="L9445" t="s">
        <v>55</v>
      </c>
      <c r="M9445" t="s">
        <v>38</v>
      </c>
      <c r="N9445" t="s">
        <v>59</v>
      </c>
      <c r="O9445" t="s">
        <v>40</v>
      </c>
      <c r="P9445" t="s">
        <v>46</v>
      </c>
      <c r="Q9445" t="s">
        <v>32</v>
      </c>
      <c r="R9445" t="s">
        <v>34</v>
      </c>
      <c r="S9445" t="s">
        <v>42</v>
      </c>
      <c r="T9445" t="s">
        <v>80</v>
      </c>
      <c r="U9445" t="s">
        <v>44</v>
      </c>
      <c r="V9445">
        <v>0</v>
      </c>
      <c r="W9445">
        <v>0</v>
      </c>
      <c r="X9445" t="s">
        <v>42</v>
      </c>
      <c r="Y9445" t="s">
        <v>42</v>
      </c>
      <c r="Z9445">
        <v>0</v>
      </c>
      <c r="AA9445" t="s">
        <v>42</v>
      </c>
      <c r="AB9445" t="s">
        <v>42</v>
      </c>
      <c r="AC9445" t="s">
        <v>42</v>
      </c>
    </row>
    <row r="9446" spans="1:29" x14ac:dyDescent="0.25">
      <c r="A9446" s="1">
        <v>45044.282638888886</v>
      </c>
      <c r="B9446" t="s">
        <v>29</v>
      </c>
      <c r="C9446">
        <v>110025</v>
      </c>
      <c r="D9446" t="s">
        <v>30</v>
      </c>
      <c r="E9446" t="s">
        <v>61</v>
      </c>
      <c r="F9446" t="s">
        <v>34</v>
      </c>
      <c r="G9446" t="s">
        <v>33</v>
      </c>
      <c r="H9446" t="s">
        <v>32</v>
      </c>
      <c r="I9446" t="s">
        <v>35</v>
      </c>
      <c r="J9446">
        <v>4</v>
      </c>
      <c r="K9446" t="s">
        <v>54</v>
      </c>
      <c r="L9446" t="s">
        <v>55</v>
      </c>
      <c r="M9446" t="s">
        <v>38</v>
      </c>
      <c r="N9446" t="s">
        <v>50</v>
      </c>
      <c r="O9446" t="s">
        <v>49</v>
      </c>
      <c r="P9446" t="s">
        <v>46</v>
      </c>
      <c r="Q9446" t="s">
        <v>32</v>
      </c>
      <c r="R9446" t="s">
        <v>34</v>
      </c>
      <c r="S9446" t="s">
        <v>42</v>
      </c>
      <c r="T9446" t="s">
        <v>80</v>
      </c>
      <c r="U9446" t="s">
        <v>44</v>
      </c>
      <c r="V9446">
        <v>0</v>
      </c>
      <c r="W9446">
        <v>0</v>
      </c>
      <c r="X9446" t="s">
        <v>42</v>
      </c>
      <c r="Y9446" t="s">
        <v>42</v>
      </c>
      <c r="Z9446">
        <v>0</v>
      </c>
      <c r="AA9446" t="s">
        <v>42</v>
      </c>
      <c r="AB9446" t="s">
        <v>42</v>
      </c>
      <c r="AC9446" t="s">
        <v>42</v>
      </c>
    </row>
    <row r="9447" spans="1:29" x14ac:dyDescent="0.25">
      <c r="A9447" s="1">
        <v>45044.282638888886</v>
      </c>
      <c r="B9447" t="s">
        <v>29</v>
      </c>
      <c r="C9447">
        <v>110025</v>
      </c>
      <c r="D9447" t="s">
        <v>30</v>
      </c>
      <c r="E9447" t="s">
        <v>61</v>
      </c>
      <c r="F9447" t="s">
        <v>34</v>
      </c>
      <c r="G9447" t="s">
        <v>33</v>
      </c>
      <c r="H9447" t="s">
        <v>32</v>
      </c>
      <c r="I9447" t="s">
        <v>35</v>
      </c>
      <c r="J9447">
        <v>4</v>
      </c>
      <c r="K9447" t="s">
        <v>54</v>
      </c>
      <c r="L9447" t="s">
        <v>55</v>
      </c>
      <c r="M9447" t="s">
        <v>38</v>
      </c>
      <c r="N9447" t="s">
        <v>50</v>
      </c>
      <c r="O9447" t="s">
        <v>40</v>
      </c>
      <c r="P9447" t="s">
        <v>46</v>
      </c>
      <c r="Q9447" t="s">
        <v>32</v>
      </c>
      <c r="R9447" t="s">
        <v>34</v>
      </c>
      <c r="S9447" t="s">
        <v>42</v>
      </c>
      <c r="T9447" t="s">
        <v>80</v>
      </c>
      <c r="U9447" t="s">
        <v>44</v>
      </c>
      <c r="V9447">
        <v>0</v>
      </c>
      <c r="W9447">
        <v>0</v>
      </c>
      <c r="X9447" t="s">
        <v>42</v>
      </c>
      <c r="Y9447" t="s">
        <v>42</v>
      </c>
      <c r="Z9447">
        <v>0</v>
      </c>
      <c r="AA9447" t="s">
        <v>42</v>
      </c>
      <c r="AB9447" t="s">
        <v>42</v>
      </c>
      <c r="AC9447" t="s">
        <v>42</v>
      </c>
    </row>
    <row r="9448" spans="1:29" x14ac:dyDescent="0.25">
      <c r="A9448" s="1">
        <v>45044.282638888886</v>
      </c>
      <c r="B9448" t="s">
        <v>29</v>
      </c>
      <c r="C9448">
        <v>110025</v>
      </c>
      <c r="D9448" t="s">
        <v>30</v>
      </c>
      <c r="E9448" t="s">
        <v>61</v>
      </c>
      <c r="F9448" t="s">
        <v>34</v>
      </c>
      <c r="G9448" t="s">
        <v>33</v>
      </c>
      <c r="H9448" t="s">
        <v>32</v>
      </c>
      <c r="I9448" t="s">
        <v>35</v>
      </c>
      <c r="J9448">
        <v>4</v>
      </c>
      <c r="K9448" t="s">
        <v>54</v>
      </c>
      <c r="L9448" t="s">
        <v>55</v>
      </c>
      <c r="M9448" t="s">
        <v>38</v>
      </c>
      <c r="N9448" t="s">
        <v>64</v>
      </c>
      <c r="O9448" t="s">
        <v>49</v>
      </c>
      <c r="P9448" t="s">
        <v>46</v>
      </c>
      <c r="Q9448" t="s">
        <v>32</v>
      </c>
      <c r="R9448" t="s">
        <v>34</v>
      </c>
      <c r="S9448" t="s">
        <v>42</v>
      </c>
      <c r="T9448" t="s">
        <v>80</v>
      </c>
      <c r="U9448" t="s">
        <v>44</v>
      </c>
      <c r="V9448">
        <v>0</v>
      </c>
      <c r="W9448">
        <v>0</v>
      </c>
      <c r="X9448" t="s">
        <v>42</v>
      </c>
      <c r="Y9448" t="s">
        <v>42</v>
      </c>
      <c r="Z9448">
        <v>0</v>
      </c>
      <c r="AA9448" t="s">
        <v>42</v>
      </c>
      <c r="AB9448" t="s">
        <v>42</v>
      </c>
      <c r="AC9448" t="s">
        <v>42</v>
      </c>
    </row>
    <row r="9449" spans="1:29" x14ac:dyDescent="0.25">
      <c r="A9449" s="1">
        <v>45044.282638888886</v>
      </c>
      <c r="B9449" t="s">
        <v>29</v>
      </c>
      <c r="C9449">
        <v>110025</v>
      </c>
      <c r="D9449" t="s">
        <v>30</v>
      </c>
      <c r="E9449" t="s">
        <v>61</v>
      </c>
      <c r="F9449" t="s">
        <v>34</v>
      </c>
      <c r="G9449" t="s">
        <v>33</v>
      </c>
      <c r="H9449" t="s">
        <v>32</v>
      </c>
      <c r="I9449" t="s">
        <v>35</v>
      </c>
      <c r="J9449">
        <v>4</v>
      </c>
      <c r="K9449" t="s">
        <v>54</v>
      </c>
      <c r="L9449" t="s">
        <v>55</v>
      </c>
      <c r="M9449" t="s">
        <v>38</v>
      </c>
      <c r="N9449" t="s">
        <v>64</v>
      </c>
      <c r="O9449" t="s">
        <v>40</v>
      </c>
      <c r="P9449" t="s">
        <v>46</v>
      </c>
      <c r="Q9449" t="s">
        <v>32</v>
      </c>
      <c r="R9449" t="s">
        <v>34</v>
      </c>
      <c r="S9449" t="s">
        <v>42</v>
      </c>
      <c r="T9449" t="s">
        <v>80</v>
      </c>
      <c r="U9449" t="s">
        <v>44</v>
      </c>
      <c r="V9449">
        <v>0</v>
      </c>
      <c r="W9449">
        <v>0</v>
      </c>
      <c r="X9449" t="s">
        <v>42</v>
      </c>
      <c r="Y9449" t="s">
        <v>42</v>
      </c>
      <c r="Z9449">
        <v>0</v>
      </c>
      <c r="AA9449" t="s">
        <v>42</v>
      </c>
      <c r="AB9449" t="s">
        <v>42</v>
      </c>
      <c r="AC9449" t="s">
        <v>42</v>
      </c>
    </row>
    <row r="9450" spans="1:29" x14ac:dyDescent="0.25">
      <c r="A9450" s="1">
        <v>45044.282638888886</v>
      </c>
      <c r="B9450" t="s">
        <v>29</v>
      </c>
      <c r="C9450">
        <v>110025</v>
      </c>
      <c r="D9450" t="s">
        <v>30</v>
      </c>
      <c r="E9450" t="s">
        <v>61</v>
      </c>
      <c r="F9450" t="s">
        <v>34</v>
      </c>
      <c r="G9450" t="s">
        <v>33</v>
      </c>
      <c r="H9450" t="s">
        <v>32</v>
      </c>
      <c r="I9450" t="s">
        <v>35</v>
      </c>
      <c r="J9450">
        <v>4</v>
      </c>
      <c r="K9450" t="s">
        <v>54</v>
      </c>
      <c r="L9450" t="s">
        <v>55</v>
      </c>
      <c r="M9450" t="s">
        <v>38</v>
      </c>
      <c r="N9450" t="s">
        <v>39</v>
      </c>
      <c r="O9450" t="s">
        <v>49</v>
      </c>
      <c r="P9450" t="s">
        <v>46</v>
      </c>
      <c r="Q9450" t="s">
        <v>32</v>
      </c>
      <c r="R9450" t="s">
        <v>34</v>
      </c>
      <c r="S9450" t="s">
        <v>42</v>
      </c>
      <c r="T9450" t="s">
        <v>80</v>
      </c>
      <c r="U9450" t="s">
        <v>44</v>
      </c>
      <c r="V9450">
        <v>0</v>
      </c>
      <c r="W9450">
        <v>0</v>
      </c>
      <c r="X9450" t="s">
        <v>42</v>
      </c>
      <c r="Y9450" t="s">
        <v>42</v>
      </c>
      <c r="Z9450">
        <v>0</v>
      </c>
      <c r="AA9450" t="s">
        <v>42</v>
      </c>
      <c r="AB9450" t="s">
        <v>42</v>
      </c>
      <c r="AC9450" t="s">
        <v>42</v>
      </c>
    </row>
    <row r="9451" spans="1:29" x14ac:dyDescent="0.25">
      <c r="A9451" s="1">
        <v>45044.282638888886</v>
      </c>
      <c r="B9451" t="s">
        <v>29</v>
      </c>
      <c r="C9451">
        <v>110025</v>
      </c>
      <c r="D9451" t="s">
        <v>30</v>
      </c>
      <c r="E9451" t="s">
        <v>61</v>
      </c>
      <c r="F9451" t="s">
        <v>34</v>
      </c>
      <c r="G9451" t="s">
        <v>33</v>
      </c>
      <c r="H9451" t="s">
        <v>32</v>
      </c>
      <c r="I9451" t="s">
        <v>35</v>
      </c>
      <c r="J9451">
        <v>4</v>
      </c>
      <c r="K9451" t="s">
        <v>54</v>
      </c>
      <c r="L9451" t="s">
        <v>55</v>
      </c>
      <c r="M9451" t="s">
        <v>38</v>
      </c>
      <c r="N9451" t="s">
        <v>39</v>
      </c>
      <c r="O9451" t="s">
        <v>40</v>
      </c>
      <c r="P9451" t="s">
        <v>46</v>
      </c>
      <c r="Q9451" t="s">
        <v>32</v>
      </c>
      <c r="R9451" t="s">
        <v>34</v>
      </c>
      <c r="S9451" t="s">
        <v>42</v>
      </c>
      <c r="T9451" t="s">
        <v>80</v>
      </c>
      <c r="U9451" t="s">
        <v>44</v>
      </c>
      <c r="V9451">
        <v>0</v>
      </c>
      <c r="W9451">
        <v>0</v>
      </c>
      <c r="X9451" t="s">
        <v>42</v>
      </c>
      <c r="Y9451" t="s">
        <v>42</v>
      </c>
      <c r="Z9451">
        <v>0</v>
      </c>
      <c r="AA9451" t="s">
        <v>42</v>
      </c>
      <c r="AB9451" t="s">
        <v>42</v>
      </c>
      <c r="AC9451" t="s">
        <v>42</v>
      </c>
    </row>
    <row r="9452" spans="1:29" x14ac:dyDescent="0.25">
      <c r="A9452" s="1">
        <v>45044.006388888891</v>
      </c>
      <c r="B9452" t="s">
        <v>29</v>
      </c>
      <c r="C9452">
        <v>440008</v>
      </c>
      <c r="D9452" t="s">
        <v>60</v>
      </c>
      <c r="E9452" t="s">
        <v>61</v>
      </c>
      <c r="F9452" t="s">
        <v>32</v>
      </c>
      <c r="G9452" t="s">
        <v>32</v>
      </c>
      <c r="H9452" t="s">
        <v>34</v>
      </c>
      <c r="I9452" t="s">
        <v>35</v>
      </c>
      <c r="J9452">
        <v>5</v>
      </c>
      <c r="K9452" t="s">
        <v>54</v>
      </c>
      <c r="L9452" t="s">
        <v>90</v>
      </c>
      <c r="M9452" t="s">
        <v>103</v>
      </c>
      <c r="N9452" t="s">
        <v>96</v>
      </c>
      <c r="O9452" t="s">
        <v>49</v>
      </c>
      <c r="P9452" t="s">
        <v>45</v>
      </c>
      <c r="Q9452" t="s">
        <v>32</v>
      </c>
      <c r="R9452" t="s">
        <v>100</v>
      </c>
      <c r="S9452" t="s">
        <v>42</v>
      </c>
      <c r="T9452" t="s">
        <v>43</v>
      </c>
      <c r="U9452" t="s">
        <v>83</v>
      </c>
      <c r="V9452">
        <v>0</v>
      </c>
      <c r="W9452">
        <v>0</v>
      </c>
      <c r="X9452" t="s">
        <v>42</v>
      </c>
      <c r="Y9452" t="s">
        <v>42</v>
      </c>
      <c r="Z9452">
        <v>0</v>
      </c>
      <c r="AA9452" t="s">
        <v>42</v>
      </c>
      <c r="AB9452" t="s">
        <v>42</v>
      </c>
      <c r="AC9452" t="s">
        <v>42</v>
      </c>
    </row>
    <row r="9453" spans="1:29" x14ac:dyDescent="0.25">
      <c r="A9453" s="1">
        <v>45044.006388888891</v>
      </c>
      <c r="B9453" t="s">
        <v>29</v>
      </c>
      <c r="C9453">
        <v>440008</v>
      </c>
      <c r="D9453" t="s">
        <v>60</v>
      </c>
      <c r="E9453" t="s">
        <v>61</v>
      </c>
      <c r="F9453" t="s">
        <v>32</v>
      </c>
      <c r="G9453" t="s">
        <v>32</v>
      </c>
      <c r="H9453" t="s">
        <v>34</v>
      </c>
      <c r="I9453" t="s">
        <v>35</v>
      </c>
      <c r="J9453">
        <v>5</v>
      </c>
      <c r="K9453" t="s">
        <v>54</v>
      </c>
      <c r="L9453" t="s">
        <v>90</v>
      </c>
      <c r="M9453" t="s">
        <v>103</v>
      </c>
      <c r="N9453" t="s">
        <v>96</v>
      </c>
      <c r="O9453" t="s">
        <v>40</v>
      </c>
      <c r="P9453" t="s">
        <v>45</v>
      </c>
      <c r="Q9453" t="s">
        <v>32</v>
      </c>
      <c r="R9453" t="s">
        <v>100</v>
      </c>
      <c r="S9453" t="s">
        <v>42</v>
      </c>
      <c r="T9453" t="s">
        <v>43</v>
      </c>
      <c r="U9453" t="s">
        <v>83</v>
      </c>
      <c r="V9453">
        <v>0</v>
      </c>
      <c r="W9453">
        <v>0</v>
      </c>
      <c r="X9453" t="s">
        <v>42</v>
      </c>
      <c r="Y9453" t="s">
        <v>42</v>
      </c>
      <c r="Z9453">
        <v>0</v>
      </c>
      <c r="AA9453" t="s">
        <v>42</v>
      </c>
      <c r="AB9453" t="s">
        <v>42</v>
      </c>
      <c r="AC9453" t="s">
        <v>42</v>
      </c>
    </row>
    <row r="9454" spans="1:29" x14ac:dyDescent="0.25">
      <c r="A9454" s="1">
        <v>45044.006388888891</v>
      </c>
      <c r="B9454" t="s">
        <v>29</v>
      </c>
      <c r="C9454">
        <v>440008</v>
      </c>
      <c r="D9454" t="s">
        <v>60</v>
      </c>
      <c r="E9454" t="s">
        <v>61</v>
      </c>
      <c r="F9454" t="s">
        <v>32</v>
      </c>
      <c r="G9454" t="s">
        <v>32</v>
      </c>
      <c r="H9454" t="s">
        <v>34</v>
      </c>
      <c r="I9454" t="s">
        <v>35</v>
      </c>
      <c r="J9454">
        <v>5</v>
      </c>
      <c r="K9454" t="s">
        <v>54</v>
      </c>
      <c r="L9454" t="s">
        <v>90</v>
      </c>
      <c r="M9454" t="s">
        <v>103</v>
      </c>
      <c r="N9454" t="s">
        <v>95</v>
      </c>
      <c r="O9454" t="s">
        <v>49</v>
      </c>
      <c r="P9454" t="s">
        <v>45</v>
      </c>
      <c r="Q9454" t="s">
        <v>32</v>
      </c>
      <c r="R9454" t="s">
        <v>100</v>
      </c>
      <c r="S9454" t="s">
        <v>42</v>
      </c>
      <c r="T9454" t="s">
        <v>43</v>
      </c>
      <c r="U9454" t="s">
        <v>83</v>
      </c>
      <c r="V9454">
        <v>0</v>
      </c>
      <c r="W9454">
        <v>0</v>
      </c>
      <c r="X9454" t="s">
        <v>42</v>
      </c>
      <c r="Y9454" t="s">
        <v>42</v>
      </c>
      <c r="Z9454">
        <v>0</v>
      </c>
      <c r="AA9454" t="s">
        <v>42</v>
      </c>
      <c r="AB9454" t="s">
        <v>42</v>
      </c>
      <c r="AC9454" t="s">
        <v>42</v>
      </c>
    </row>
    <row r="9455" spans="1:29" x14ac:dyDescent="0.25">
      <c r="A9455" s="1">
        <v>45044.006388888891</v>
      </c>
      <c r="B9455" t="s">
        <v>29</v>
      </c>
      <c r="C9455">
        <v>440008</v>
      </c>
      <c r="D9455" t="s">
        <v>60</v>
      </c>
      <c r="E9455" t="s">
        <v>61</v>
      </c>
      <c r="F9455" t="s">
        <v>32</v>
      </c>
      <c r="G9455" t="s">
        <v>32</v>
      </c>
      <c r="H9455" t="s">
        <v>34</v>
      </c>
      <c r="I9455" t="s">
        <v>35</v>
      </c>
      <c r="J9455">
        <v>5</v>
      </c>
      <c r="K9455" t="s">
        <v>54</v>
      </c>
      <c r="L9455" t="s">
        <v>90</v>
      </c>
      <c r="M9455" t="s">
        <v>103</v>
      </c>
      <c r="N9455" t="s">
        <v>95</v>
      </c>
      <c r="O9455" t="s">
        <v>40</v>
      </c>
      <c r="P9455" t="s">
        <v>45</v>
      </c>
      <c r="Q9455" t="s">
        <v>32</v>
      </c>
      <c r="R9455" t="s">
        <v>100</v>
      </c>
      <c r="S9455" t="s">
        <v>42</v>
      </c>
      <c r="T9455" t="s">
        <v>43</v>
      </c>
      <c r="U9455" t="s">
        <v>83</v>
      </c>
      <c r="V9455">
        <v>0</v>
      </c>
      <c r="W9455">
        <v>0</v>
      </c>
      <c r="X9455" t="s">
        <v>42</v>
      </c>
      <c r="Y9455" t="s">
        <v>42</v>
      </c>
      <c r="Z9455">
        <v>0</v>
      </c>
      <c r="AA9455" t="s">
        <v>42</v>
      </c>
      <c r="AB9455" t="s">
        <v>42</v>
      </c>
      <c r="AC9455" t="s">
        <v>42</v>
      </c>
    </row>
    <row r="9456" spans="1:29" x14ac:dyDescent="0.25">
      <c r="A9456" s="1">
        <v>45044.006388888891</v>
      </c>
      <c r="B9456" t="s">
        <v>29</v>
      </c>
      <c r="C9456">
        <v>440008</v>
      </c>
      <c r="D9456" t="s">
        <v>60</v>
      </c>
      <c r="E9456" t="s">
        <v>61</v>
      </c>
      <c r="F9456" t="s">
        <v>32</v>
      </c>
      <c r="G9456" t="s">
        <v>32</v>
      </c>
      <c r="H9456" t="s">
        <v>34</v>
      </c>
      <c r="I9456" t="s">
        <v>35</v>
      </c>
      <c r="J9456">
        <v>5</v>
      </c>
      <c r="K9456" t="s">
        <v>54</v>
      </c>
      <c r="L9456" t="s">
        <v>90</v>
      </c>
      <c r="M9456" t="s">
        <v>103</v>
      </c>
      <c r="N9456" t="s">
        <v>39</v>
      </c>
      <c r="O9456" t="s">
        <v>49</v>
      </c>
      <c r="P9456" t="s">
        <v>45</v>
      </c>
      <c r="Q9456" t="s">
        <v>32</v>
      </c>
      <c r="R9456" t="s">
        <v>100</v>
      </c>
      <c r="S9456" t="s">
        <v>42</v>
      </c>
      <c r="T9456" t="s">
        <v>43</v>
      </c>
      <c r="U9456" t="s">
        <v>83</v>
      </c>
      <c r="V9456">
        <v>0</v>
      </c>
      <c r="W9456">
        <v>0</v>
      </c>
      <c r="X9456" t="s">
        <v>42</v>
      </c>
      <c r="Y9456" t="s">
        <v>42</v>
      </c>
      <c r="Z9456">
        <v>0</v>
      </c>
      <c r="AA9456" t="s">
        <v>42</v>
      </c>
      <c r="AB9456" t="s">
        <v>42</v>
      </c>
      <c r="AC9456" t="s">
        <v>42</v>
      </c>
    </row>
    <row r="9457" spans="1:29" x14ac:dyDescent="0.25">
      <c r="A9457" s="1">
        <v>45044.006388888891</v>
      </c>
      <c r="B9457" t="s">
        <v>29</v>
      </c>
      <c r="C9457">
        <v>440008</v>
      </c>
      <c r="D9457" t="s">
        <v>60</v>
      </c>
      <c r="E9457" t="s">
        <v>61</v>
      </c>
      <c r="F9457" t="s">
        <v>32</v>
      </c>
      <c r="G9457" t="s">
        <v>32</v>
      </c>
      <c r="H9457" t="s">
        <v>34</v>
      </c>
      <c r="I9457" t="s">
        <v>35</v>
      </c>
      <c r="J9457">
        <v>5</v>
      </c>
      <c r="K9457" t="s">
        <v>54</v>
      </c>
      <c r="L9457" t="s">
        <v>90</v>
      </c>
      <c r="M9457" t="s">
        <v>103</v>
      </c>
      <c r="N9457" t="s">
        <v>39</v>
      </c>
      <c r="O9457" t="s">
        <v>40</v>
      </c>
      <c r="P9457" t="s">
        <v>45</v>
      </c>
      <c r="Q9457" t="s">
        <v>32</v>
      </c>
      <c r="R9457" t="s">
        <v>100</v>
      </c>
      <c r="S9457" t="s">
        <v>42</v>
      </c>
      <c r="T9457" t="s">
        <v>43</v>
      </c>
      <c r="U9457" t="s">
        <v>83</v>
      </c>
      <c r="V9457">
        <v>0</v>
      </c>
      <c r="W9457">
        <v>0</v>
      </c>
      <c r="X9457" t="s">
        <v>42</v>
      </c>
      <c r="Y9457" t="s">
        <v>42</v>
      </c>
      <c r="Z9457">
        <v>0</v>
      </c>
      <c r="AA9457" t="s">
        <v>42</v>
      </c>
      <c r="AB9457" t="s">
        <v>42</v>
      </c>
      <c r="AC9457" t="s">
        <v>42</v>
      </c>
    </row>
    <row r="9458" spans="1:29" x14ac:dyDescent="0.25">
      <c r="A9458" s="1">
        <v>45044.006388888891</v>
      </c>
      <c r="B9458" t="s">
        <v>29</v>
      </c>
      <c r="C9458">
        <v>440008</v>
      </c>
      <c r="D9458" t="s">
        <v>60</v>
      </c>
      <c r="E9458" t="s">
        <v>61</v>
      </c>
      <c r="F9458" t="s">
        <v>32</v>
      </c>
      <c r="G9458" t="s">
        <v>32</v>
      </c>
      <c r="H9458" t="s">
        <v>34</v>
      </c>
      <c r="I9458" t="s">
        <v>35</v>
      </c>
      <c r="J9458">
        <v>5</v>
      </c>
      <c r="K9458" t="s">
        <v>54</v>
      </c>
      <c r="L9458" t="s">
        <v>90</v>
      </c>
      <c r="M9458" t="s">
        <v>103</v>
      </c>
      <c r="N9458" t="s">
        <v>77</v>
      </c>
      <c r="O9458" t="s">
        <v>49</v>
      </c>
      <c r="P9458" t="s">
        <v>45</v>
      </c>
      <c r="Q9458" t="s">
        <v>32</v>
      </c>
      <c r="R9458" t="s">
        <v>100</v>
      </c>
      <c r="S9458" t="s">
        <v>42</v>
      </c>
      <c r="T9458" t="s">
        <v>43</v>
      </c>
      <c r="U9458" t="s">
        <v>83</v>
      </c>
      <c r="V9458">
        <v>0</v>
      </c>
      <c r="W9458">
        <v>0</v>
      </c>
      <c r="X9458" t="s">
        <v>42</v>
      </c>
      <c r="Y9458" t="s">
        <v>42</v>
      </c>
      <c r="Z9458">
        <v>0</v>
      </c>
      <c r="AA9458" t="s">
        <v>42</v>
      </c>
      <c r="AB9458" t="s">
        <v>42</v>
      </c>
      <c r="AC9458" t="s">
        <v>42</v>
      </c>
    </row>
    <row r="9459" spans="1:29" x14ac:dyDescent="0.25">
      <c r="A9459" s="1">
        <v>45044.006388888891</v>
      </c>
      <c r="B9459" t="s">
        <v>29</v>
      </c>
      <c r="C9459">
        <v>440008</v>
      </c>
      <c r="D9459" t="s">
        <v>60</v>
      </c>
      <c r="E9459" t="s">
        <v>61</v>
      </c>
      <c r="F9459" t="s">
        <v>32</v>
      </c>
      <c r="G9459" t="s">
        <v>32</v>
      </c>
      <c r="H9459" t="s">
        <v>34</v>
      </c>
      <c r="I9459" t="s">
        <v>35</v>
      </c>
      <c r="J9459">
        <v>5</v>
      </c>
      <c r="K9459" t="s">
        <v>54</v>
      </c>
      <c r="L9459" t="s">
        <v>90</v>
      </c>
      <c r="M9459" t="s">
        <v>103</v>
      </c>
      <c r="N9459" t="s">
        <v>77</v>
      </c>
      <c r="O9459" t="s">
        <v>40</v>
      </c>
      <c r="P9459" t="s">
        <v>45</v>
      </c>
      <c r="Q9459" t="s">
        <v>32</v>
      </c>
      <c r="R9459" t="s">
        <v>100</v>
      </c>
      <c r="S9459" t="s">
        <v>42</v>
      </c>
      <c r="T9459" t="s">
        <v>43</v>
      </c>
      <c r="U9459" t="s">
        <v>83</v>
      </c>
      <c r="V9459">
        <v>0</v>
      </c>
      <c r="W9459">
        <v>0</v>
      </c>
      <c r="X9459" t="s">
        <v>42</v>
      </c>
      <c r="Y9459" t="s">
        <v>42</v>
      </c>
      <c r="Z9459">
        <v>0</v>
      </c>
      <c r="AA9459" t="s">
        <v>42</v>
      </c>
      <c r="AB9459" t="s">
        <v>42</v>
      </c>
      <c r="AC9459" t="s">
        <v>42</v>
      </c>
    </row>
    <row r="9460" spans="1:29" x14ac:dyDescent="0.25">
      <c r="A9460" s="1">
        <v>45044.006388888891</v>
      </c>
      <c r="B9460" t="s">
        <v>29</v>
      </c>
      <c r="C9460">
        <v>440008</v>
      </c>
      <c r="D9460" t="s">
        <v>60</v>
      </c>
      <c r="E9460" t="s">
        <v>61</v>
      </c>
      <c r="F9460" t="s">
        <v>32</v>
      </c>
      <c r="G9460" t="s">
        <v>32</v>
      </c>
      <c r="H9460" t="s">
        <v>34</v>
      </c>
      <c r="I9460" t="s">
        <v>35</v>
      </c>
      <c r="J9460">
        <v>5</v>
      </c>
      <c r="K9460" t="s">
        <v>54</v>
      </c>
      <c r="L9460" t="s">
        <v>90</v>
      </c>
      <c r="M9460" t="s">
        <v>38</v>
      </c>
      <c r="N9460" t="s">
        <v>96</v>
      </c>
      <c r="O9460" t="s">
        <v>49</v>
      </c>
      <c r="P9460" t="s">
        <v>45</v>
      </c>
      <c r="Q9460" t="s">
        <v>32</v>
      </c>
      <c r="R9460" t="s">
        <v>100</v>
      </c>
      <c r="S9460" t="s">
        <v>42</v>
      </c>
      <c r="T9460" t="s">
        <v>43</v>
      </c>
      <c r="U9460" t="s">
        <v>83</v>
      </c>
      <c r="V9460">
        <v>0</v>
      </c>
      <c r="W9460">
        <v>0</v>
      </c>
      <c r="X9460" t="s">
        <v>42</v>
      </c>
      <c r="Y9460" t="s">
        <v>42</v>
      </c>
      <c r="Z9460">
        <v>0</v>
      </c>
      <c r="AA9460" t="s">
        <v>42</v>
      </c>
      <c r="AB9460" t="s">
        <v>42</v>
      </c>
      <c r="AC9460" t="s">
        <v>42</v>
      </c>
    </row>
    <row r="9461" spans="1:29" x14ac:dyDescent="0.25">
      <c r="A9461" s="1">
        <v>45044.006388888891</v>
      </c>
      <c r="B9461" t="s">
        <v>29</v>
      </c>
      <c r="C9461">
        <v>440008</v>
      </c>
      <c r="D9461" t="s">
        <v>60</v>
      </c>
      <c r="E9461" t="s">
        <v>61</v>
      </c>
      <c r="F9461" t="s">
        <v>32</v>
      </c>
      <c r="G9461" t="s">
        <v>32</v>
      </c>
      <c r="H9461" t="s">
        <v>34</v>
      </c>
      <c r="I9461" t="s">
        <v>35</v>
      </c>
      <c r="J9461">
        <v>5</v>
      </c>
      <c r="K9461" t="s">
        <v>54</v>
      </c>
      <c r="L9461" t="s">
        <v>90</v>
      </c>
      <c r="M9461" t="s">
        <v>38</v>
      </c>
      <c r="N9461" t="s">
        <v>96</v>
      </c>
      <c r="O9461" t="s">
        <v>40</v>
      </c>
      <c r="P9461" t="s">
        <v>45</v>
      </c>
      <c r="Q9461" t="s">
        <v>32</v>
      </c>
      <c r="R9461" t="s">
        <v>100</v>
      </c>
      <c r="S9461" t="s">
        <v>42</v>
      </c>
      <c r="T9461" t="s">
        <v>43</v>
      </c>
      <c r="U9461" t="s">
        <v>83</v>
      </c>
      <c r="V9461">
        <v>0</v>
      </c>
      <c r="W9461">
        <v>0</v>
      </c>
      <c r="X9461" t="s">
        <v>42</v>
      </c>
      <c r="Y9461" t="s">
        <v>42</v>
      </c>
      <c r="Z9461">
        <v>0</v>
      </c>
      <c r="AA9461" t="s">
        <v>42</v>
      </c>
      <c r="AB9461" t="s">
        <v>42</v>
      </c>
      <c r="AC9461" t="s">
        <v>42</v>
      </c>
    </row>
    <row r="9462" spans="1:29" x14ac:dyDescent="0.25">
      <c r="A9462" s="1">
        <v>45044.006388888891</v>
      </c>
      <c r="B9462" t="s">
        <v>29</v>
      </c>
      <c r="C9462">
        <v>440008</v>
      </c>
      <c r="D9462" t="s">
        <v>60</v>
      </c>
      <c r="E9462" t="s">
        <v>61</v>
      </c>
      <c r="F9462" t="s">
        <v>32</v>
      </c>
      <c r="G9462" t="s">
        <v>32</v>
      </c>
      <c r="H9462" t="s">
        <v>34</v>
      </c>
      <c r="I9462" t="s">
        <v>35</v>
      </c>
      <c r="J9462">
        <v>5</v>
      </c>
      <c r="K9462" t="s">
        <v>54</v>
      </c>
      <c r="L9462" t="s">
        <v>90</v>
      </c>
      <c r="M9462" t="s">
        <v>38</v>
      </c>
      <c r="N9462" t="s">
        <v>95</v>
      </c>
      <c r="O9462" t="s">
        <v>49</v>
      </c>
      <c r="P9462" t="s">
        <v>45</v>
      </c>
      <c r="Q9462" t="s">
        <v>32</v>
      </c>
      <c r="R9462" t="s">
        <v>100</v>
      </c>
      <c r="S9462" t="s">
        <v>42</v>
      </c>
      <c r="T9462" t="s">
        <v>43</v>
      </c>
      <c r="U9462" t="s">
        <v>83</v>
      </c>
      <c r="V9462">
        <v>0</v>
      </c>
      <c r="W9462">
        <v>0</v>
      </c>
      <c r="X9462" t="s">
        <v>42</v>
      </c>
      <c r="Y9462" t="s">
        <v>42</v>
      </c>
      <c r="Z9462">
        <v>0</v>
      </c>
      <c r="AA9462" t="s">
        <v>42</v>
      </c>
      <c r="AB9462" t="s">
        <v>42</v>
      </c>
      <c r="AC9462" t="s">
        <v>42</v>
      </c>
    </row>
    <row r="9463" spans="1:29" x14ac:dyDescent="0.25">
      <c r="A9463" s="1">
        <v>45044.006388888891</v>
      </c>
      <c r="B9463" t="s">
        <v>29</v>
      </c>
      <c r="C9463">
        <v>440008</v>
      </c>
      <c r="D9463" t="s">
        <v>60</v>
      </c>
      <c r="E9463" t="s">
        <v>61</v>
      </c>
      <c r="F9463" t="s">
        <v>32</v>
      </c>
      <c r="G9463" t="s">
        <v>32</v>
      </c>
      <c r="H9463" t="s">
        <v>34</v>
      </c>
      <c r="I9463" t="s">
        <v>35</v>
      </c>
      <c r="J9463">
        <v>5</v>
      </c>
      <c r="K9463" t="s">
        <v>54</v>
      </c>
      <c r="L9463" t="s">
        <v>90</v>
      </c>
      <c r="M9463" t="s">
        <v>38</v>
      </c>
      <c r="N9463" t="s">
        <v>95</v>
      </c>
      <c r="O9463" t="s">
        <v>40</v>
      </c>
      <c r="P9463" t="s">
        <v>45</v>
      </c>
      <c r="Q9463" t="s">
        <v>32</v>
      </c>
      <c r="R9463" t="s">
        <v>100</v>
      </c>
      <c r="S9463" t="s">
        <v>42</v>
      </c>
      <c r="T9463" t="s">
        <v>43</v>
      </c>
      <c r="U9463" t="s">
        <v>83</v>
      </c>
      <c r="V9463">
        <v>0</v>
      </c>
      <c r="W9463">
        <v>0</v>
      </c>
      <c r="X9463" t="s">
        <v>42</v>
      </c>
      <c r="Y9463" t="s">
        <v>42</v>
      </c>
      <c r="Z9463">
        <v>0</v>
      </c>
      <c r="AA9463" t="s">
        <v>42</v>
      </c>
      <c r="AB9463" t="s">
        <v>42</v>
      </c>
      <c r="AC9463" t="s">
        <v>42</v>
      </c>
    </row>
    <row r="9464" spans="1:29" x14ac:dyDescent="0.25">
      <c r="A9464" s="1">
        <v>45044.006388888891</v>
      </c>
      <c r="B9464" t="s">
        <v>29</v>
      </c>
      <c r="C9464">
        <v>440008</v>
      </c>
      <c r="D9464" t="s">
        <v>60</v>
      </c>
      <c r="E9464" t="s">
        <v>61</v>
      </c>
      <c r="F9464" t="s">
        <v>32</v>
      </c>
      <c r="G9464" t="s">
        <v>32</v>
      </c>
      <c r="H9464" t="s">
        <v>34</v>
      </c>
      <c r="I9464" t="s">
        <v>35</v>
      </c>
      <c r="J9464">
        <v>5</v>
      </c>
      <c r="K9464" t="s">
        <v>54</v>
      </c>
      <c r="L9464" t="s">
        <v>90</v>
      </c>
      <c r="M9464" t="s">
        <v>38</v>
      </c>
      <c r="N9464" t="s">
        <v>39</v>
      </c>
      <c r="O9464" t="s">
        <v>49</v>
      </c>
      <c r="P9464" t="s">
        <v>45</v>
      </c>
      <c r="Q9464" t="s">
        <v>32</v>
      </c>
      <c r="R9464" t="s">
        <v>100</v>
      </c>
      <c r="S9464" t="s">
        <v>42</v>
      </c>
      <c r="T9464" t="s">
        <v>43</v>
      </c>
      <c r="U9464" t="s">
        <v>83</v>
      </c>
      <c r="V9464">
        <v>0</v>
      </c>
      <c r="W9464">
        <v>0</v>
      </c>
      <c r="X9464" t="s">
        <v>42</v>
      </c>
      <c r="Y9464" t="s">
        <v>42</v>
      </c>
      <c r="Z9464">
        <v>0</v>
      </c>
      <c r="AA9464" t="s">
        <v>42</v>
      </c>
      <c r="AB9464" t="s">
        <v>42</v>
      </c>
      <c r="AC9464" t="s">
        <v>42</v>
      </c>
    </row>
    <row r="9465" spans="1:29" x14ac:dyDescent="0.25">
      <c r="A9465" s="1">
        <v>45044.006388888891</v>
      </c>
      <c r="B9465" t="s">
        <v>29</v>
      </c>
      <c r="C9465">
        <v>440008</v>
      </c>
      <c r="D9465" t="s">
        <v>60</v>
      </c>
      <c r="E9465" t="s">
        <v>61</v>
      </c>
      <c r="F9465" t="s">
        <v>32</v>
      </c>
      <c r="G9465" t="s">
        <v>32</v>
      </c>
      <c r="H9465" t="s">
        <v>34</v>
      </c>
      <c r="I9465" t="s">
        <v>35</v>
      </c>
      <c r="J9465">
        <v>5</v>
      </c>
      <c r="K9465" t="s">
        <v>54</v>
      </c>
      <c r="L9465" t="s">
        <v>90</v>
      </c>
      <c r="M9465" t="s">
        <v>38</v>
      </c>
      <c r="N9465" t="s">
        <v>39</v>
      </c>
      <c r="O9465" t="s">
        <v>40</v>
      </c>
      <c r="P9465" t="s">
        <v>45</v>
      </c>
      <c r="Q9465" t="s">
        <v>32</v>
      </c>
      <c r="R9465" t="s">
        <v>100</v>
      </c>
      <c r="S9465" t="s">
        <v>42</v>
      </c>
      <c r="T9465" t="s">
        <v>43</v>
      </c>
      <c r="U9465" t="s">
        <v>83</v>
      </c>
      <c r="V9465">
        <v>0</v>
      </c>
      <c r="W9465">
        <v>0</v>
      </c>
      <c r="X9465" t="s">
        <v>42</v>
      </c>
      <c r="Y9465" t="s">
        <v>42</v>
      </c>
      <c r="Z9465">
        <v>0</v>
      </c>
      <c r="AA9465" t="s">
        <v>42</v>
      </c>
      <c r="AB9465" t="s">
        <v>42</v>
      </c>
      <c r="AC9465" t="s">
        <v>42</v>
      </c>
    </row>
    <row r="9466" spans="1:29" x14ac:dyDescent="0.25">
      <c r="A9466" s="1">
        <v>45044.006388888891</v>
      </c>
      <c r="B9466" t="s">
        <v>29</v>
      </c>
      <c r="C9466">
        <v>440008</v>
      </c>
      <c r="D9466" t="s">
        <v>60</v>
      </c>
      <c r="E9466" t="s">
        <v>61</v>
      </c>
      <c r="F9466" t="s">
        <v>32</v>
      </c>
      <c r="G9466" t="s">
        <v>32</v>
      </c>
      <c r="H9466" t="s">
        <v>34</v>
      </c>
      <c r="I9466" t="s">
        <v>35</v>
      </c>
      <c r="J9466">
        <v>5</v>
      </c>
      <c r="K9466" t="s">
        <v>54</v>
      </c>
      <c r="L9466" t="s">
        <v>90</v>
      </c>
      <c r="M9466" t="s">
        <v>38</v>
      </c>
      <c r="N9466" t="s">
        <v>77</v>
      </c>
      <c r="O9466" t="s">
        <v>49</v>
      </c>
      <c r="P9466" t="s">
        <v>45</v>
      </c>
      <c r="Q9466" t="s">
        <v>32</v>
      </c>
      <c r="R9466" t="s">
        <v>100</v>
      </c>
      <c r="S9466" t="s">
        <v>42</v>
      </c>
      <c r="T9466" t="s">
        <v>43</v>
      </c>
      <c r="U9466" t="s">
        <v>83</v>
      </c>
      <c r="V9466">
        <v>0</v>
      </c>
      <c r="W9466">
        <v>0</v>
      </c>
      <c r="X9466" t="s">
        <v>42</v>
      </c>
      <c r="Y9466" t="s">
        <v>42</v>
      </c>
      <c r="Z9466">
        <v>0</v>
      </c>
      <c r="AA9466" t="s">
        <v>42</v>
      </c>
      <c r="AB9466" t="s">
        <v>42</v>
      </c>
      <c r="AC9466" t="s">
        <v>42</v>
      </c>
    </row>
    <row r="9467" spans="1:29" x14ac:dyDescent="0.25">
      <c r="A9467" s="1">
        <v>45044.006388888891</v>
      </c>
      <c r="B9467" t="s">
        <v>29</v>
      </c>
      <c r="C9467">
        <v>440008</v>
      </c>
      <c r="D9467" t="s">
        <v>60</v>
      </c>
      <c r="E9467" t="s">
        <v>61</v>
      </c>
      <c r="F9467" t="s">
        <v>32</v>
      </c>
      <c r="G9467" t="s">
        <v>32</v>
      </c>
      <c r="H9467" t="s">
        <v>34</v>
      </c>
      <c r="I9467" t="s">
        <v>35</v>
      </c>
      <c r="J9467">
        <v>5</v>
      </c>
      <c r="K9467" t="s">
        <v>54</v>
      </c>
      <c r="L9467" t="s">
        <v>90</v>
      </c>
      <c r="M9467" t="s">
        <v>38</v>
      </c>
      <c r="N9467" t="s">
        <v>77</v>
      </c>
      <c r="O9467" t="s">
        <v>40</v>
      </c>
      <c r="P9467" t="s">
        <v>45</v>
      </c>
      <c r="Q9467" t="s">
        <v>32</v>
      </c>
      <c r="R9467" t="s">
        <v>100</v>
      </c>
      <c r="S9467" t="s">
        <v>42</v>
      </c>
      <c r="T9467" t="s">
        <v>43</v>
      </c>
      <c r="U9467" t="s">
        <v>83</v>
      </c>
      <c r="V9467">
        <v>0</v>
      </c>
      <c r="W9467">
        <v>0</v>
      </c>
      <c r="X9467" t="s">
        <v>42</v>
      </c>
      <c r="Y9467" t="s">
        <v>42</v>
      </c>
      <c r="Z9467">
        <v>0</v>
      </c>
      <c r="AA9467" t="s">
        <v>42</v>
      </c>
      <c r="AB9467" t="s">
        <v>42</v>
      </c>
      <c r="AC9467" t="s">
        <v>42</v>
      </c>
    </row>
    <row r="9468" spans="1:29" x14ac:dyDescent="0.25">
      <c r="A9468" s="1">
        <v>45044.006388888891</v>
      </c>
      <c r="B9468" t="s">
        <v>29</v>
      </c>
      <c r="C9468">
        <v>440008</v>
      </c>
      <c r="D9468" t="s">
        <v>60</v>
      </c>
      <c r="E9468" t="s">
        <v>61</v>
      </c>
      <c r="F9468" t="s">
        <v>32</v>
      </c>
      <c r="G9468" t="s">
        <v>32</v>
      </c>
      <c r="H9468" t="s">
        <v>34</v>
      </c>
      <c r="I9468" t="s">
        <v>35</v>
      </c>
      <c r="J9468">
        <v>5</v>
      </c>
      <c r="K9468" t="s">
        <v>54</v>
      </c>
      <c r="L9468" t="s">
        <v>90</v>
      </c>
      <c r="M9468" t="s">
        <v>97</v>
      </c>
      <c r="N9468" t="s">
        <v>96</v>
      </c>
      <c r="O9468" t="s">
        <v>49</v>
      </c>
      <c r="P9468" t="s">
        <v>45</v>
      </c>
      <c r="Q9468" t="s">
        <v>32</v>
      </c>
      <c r="R9468" t="s">
        <v>100</v>
      </c>
      <c r="S9468" t="s">
        <v>42</v>
      </c>
      <c r="T9468" t="s">
        <v>43</v>
      </c>
      <c r="U9468" t="s">
        <v>83</v>
      </c>
      <c r="V9468">
        <v>0</v>
      </c>
      <c r="W9468">
        <v>0</v>
      </c>
      <c r="X9468" t="s">
        <v>42</v>
      </c>
      <c r="Y9468" t="s">
        <v>42</v>
      </c>
      <c r="Z9468">
        <v>0</v>
      </c>
      <c r="AA9468" t="s">
        <v>42</v>
      </c>
      <c r="AB9468" t="s">
        <v>42</v>
      </c>
      <c r="AC9468" t="s">
        <v>42</v>
      </c>
    </row>
    <row r="9469" spans="1:29" x14ac:dyDescent="0.25">
      <c r="A9469" s="1">
        <v>45044.006388888891</v>
      </c>
      <c r="B9469" t="s">
        <v>29</v>
      </c>
      <c r="C9469">
        <v>440008</v>
      </c>
      <c r="D9469" t="s">
        <v>60</v>
      </c>
      <c r="E9469" t="s">
        <v>61</v>
      </c>
      <c r="F9469" t="s">
        <v>32</v>
      </c>
      <c r="G9469" t="s">
        <v>32</v>
      </c>
      <c r="H9469" t="s">
        <v>34</v>
      </c>
      <c r="I9469" t="s">
        <v>35</v>
      </c>
      <c r="J9469">
        <v>5</v>
      </c>
      <c r="K9469" t="s">
        <v>54</v>
      </c>
      <c r="L9469" t="s">
        <v>90</v>
      </c>
      <c r="M9469" t="s">
        <v>97</v>
      </c>
      <c r="N9469" t="s">
        <v>96</v>
      </c>
      <c r="O9469" t="s">
        <v>40</v>
      </c>
      <c r="P9469" t="s">
        <v>45</v>
      </c>
      <c r="Q9469" t="s">
        <v>32</v>
      </c>
      <c r="R9469" t="s">
        <v>100</v>
      </c>
      <c r="S9469" t="s">
        <v>42</v>
      </c>
      <c r="T9469" t="s">
        <v>43</v>
      </c>
      <c r="U9469" t="s">
        <v>83</v>
      </c>
      <c r="V9469">
        <v>0</v>
      </c>
      <c r="W9469">
        <v>0</v>
      </c>
      <c r="X9469" t="s">
        <v>42</v>
      </c>
      <c r="Y9469" t="s">
        <v>42</v>
      </c>
      <c r="Z9469">
        <v>0</v>
      </c>
      <c r="AA9469" t="s">
        <v>42</v>
      </c>
      <c r="AB9469" t="s">
        <v>42</v>
      </c>
      <c r="AC9469" t="s">
        <v>42</v>
      </c>
    </row>
    <row r="9470" spans="1:29" x14ac:dyDescent="0.25">
      <c r="A9470" s="1">
        <v>45044.006388888891</v>
      </c>
      <c r="B9470" t="s">
        <v>29</v>
      </c>
      <c r="C9470">
        <v>440008</v>
      </c>
      <c r="D9470" t="s">
        <v>60</v>
      </c>
      <c r="E9470" t="s">
        <v>61</v>
      </c>
      <c r="F9470" t="s">
        <v>32</v>
      </c>
      <c r="G9470" t="s">
        <v>32</v>
      </c>
      <c r="H9470" t="s">
        <v>34</v>
      </c>
      <c r="I9470" t="s">
        <v>35</v>
      </c>
      <c r="J9470">
        <v>5</v>
      </c>
      <c r="K9470" t="s">
        <v>54</v>
      </c>
      <c r="L9470" t="s">
        <v>90</v>
      </c>
      <c r="M9470" t="s">
        <v>97</v>
      </c>
      <c r="N9470" t="s">
        <v>95</v>
      </c>
      <c r="O9470" t="s">
        <v>49</v>
      </c>
      <c r="P9470" t="s">
        <v>45</v>
      </c>
      <c r="Q9470" t="s">
        <v>32</v>
      </c>
      <c r="R9470" t="s">
        <v>100</v>
      </c>
      <c r="S9470" t="s">
        <v>42</v>
      </c>
      <c r="T9470" t="s">
        <v>43</v>
      </c>
      <c r="U9470" t="s">
        <v>83</v>
      </c>
      <c r="V9470">
        <v>0</v>
      </c>
      <c r="W9470">
        <v>0</v>
      </c>
      <c r="X9470" t="s">
        <v>42</v>
      </c>
      <c r="Y9470" t="s">
        <v>42</v>
      </c>
      <c r="Z9470">
        <v>0</v>
      </c>
      <c r="AA9470" t="s">
        <v>42</v>
      </c>
      <c r="AB9470" t="s">
        <v>42</v>
      </c>
      <c r="AC9470" t="s">
        <v>42</v>
      </c>
    </row>
    <row r="9471" spans="1:29" x14ac:dyDescent="0.25">
      <c r="A9471" s="1">
        <v>45044.006388888891</v>
      </c>
      <c r="B9471" t="s">
        <v>29</v>
      </c>
      <c r="C9471">
        <v>440008</v>
      </c>
      <c r="D9471" t="s">
        <v>60</v>
      </c>
      <c r="E9471" t="s">
        <v>61</v>
      </c>
      <c r="F9471" t="s">
        <v>32</v>
      </c>
      <c r="G9471" t="s">
        <v>32</v>
      </c>
      <c r="H9471" t="s">
        <v>34</v>
      </c>
      <c r="I9471" t="s">
        <v>35</v>
      </c>
      <c r="J9471">
        <v>5</v>
      </c>
      <c r="K9471" t="s">
        <v>54</v>
      </c>
      <c r="L9471" t="s">
        <v>90</v>
      </c>
      <c r="M9471" t="s">
        <v>97</v>
      </c>
      <c r="N9471" t="s">
        <v>95</v>
      </c>
      <c r="O9471" t="s">
        <v>40</v>
      </c>
      <c r="P9471" t="s">
        <v>45</v>
      </c>
      <c r="Q9471" t="s">
        <v>32</v>
      </c>
      <c r="R9471" t="s">
        <v>100</v>
      </c>
      <c r="S9471" t="s">
        <v>42</v>
      </c>
      <c r="T9471" t="s">
        <v>43</v>
      </c>
      <c r="U9471" t="s">
        <v>83</v>
      </c>
      <c r="V9471">
        <v>0</v>
      </c>
      <c r="W9471">
        <v>0</v>
      </c>
      <c r="X9471" t="s">
        <v>42</v>
      </c>
      <c r="Y9471" t="s">
        <v>42</v>
      </c>
      <c r="Z9471">
        <v>0</v>
      </c>
      <c r="AA9471" t="s">
        <v>42</v>
      </c>
      <c r="AB9471" t="s">
        <v>42</v>
      </c>
      <c r="AC9471" t="s">
        <v>42</v>
      </c>
    </row>
    <row r="9472" spans="1:29" x14ac:dyDescent="0.25">
      <c r="A9472" s="1">
        <v>45044.006388888891</v>
      </c>
      <c r="B9472" t="s">
        <v>29</v>
      </c>
      <c r="C9472">
        <v>440008</v>
      </c>
      <c r="D9472" t="s">
        <v>60</v>
      </c>
      <c r="E9472" t="s">
        <v>61</v>
      </c>
      <c r="F9472" t="s">
        <v>32</v>
      </c>
      <c r="G9472" t="s">
        <v>32</v>
      </c>
      <c r="H9472" t="s">
        <v>34</v>
      </c>
      <c r="I9472" t="s">
        <v>35</v>
      </c>
      <c r="J9472">
        <v>5</v>
      </c>
      <c r="K9472" t="s">
        <v>54</v>
      </c>
      <c r="L9472" t="s">
        <v>90</v>
      </c>
      <c r="M9472" t="s">
        <v>97</v>
      </c>
      <c r="N9472" t="s">
        <v>39</v>
      </c>
      <c r="O9472" t="s">
        <v>49</v>
      </c>
      <c r="P9472" t="s">
        <v>45</v>
      </c>
      <c r="Q9472" t="s">
        <v>32</v>
      </c>
      <c r="R9472" t="s">
        <v>100</v>
      </c>
      <c r="S9472" t="s">
        <v>42</v>
      </c>
      <c r="T9472" t="s">
        <v>43</v>
      </c>
      <c r="U9472" t="s">
        <v>83</v>
      </c>
      <c r="V9472">
        <v>0</v>
      </c>
      <c r="W9472">
        <v>0</v>
      </c>
      <c r="X9472" t="s">
        <v>42</v>
      </c>
      <c r="Y9472" t="s">
        <v>42</v>
      </c>
      <c r="Z9472">
        <v>0</v>
      </c>
      <c r="AA9472" t="s">
        <v>42</v>
      </c>
      <c r="AB9472" t="s">
        <v>42</v>
      </c>
      <c r="AC9472" t="s">
        <v>42</v>
      </c>
    </row>
    <row r="9473" spans="1:29" x14ac:dyDescent="0.25">
      <c r="A9473" s="1">
        <v>45044.006388888891</v>
      </c>
      <c r="B9473" t="s">
        <v>29</v>
      </c>
      <c r="C9473">
        <v>440008</v>
      </c>
      <c r="D9473" t="s">
        <v>60</v>
      </c>
      <c r="E9473" t="s">
        <v>61</v>
      </c>
      <c r="F9473" t="s">
        <v>32</v>
      </c>
      <c r="G9473" t="s">
        <v>32</v>
      </c>
      <c r="H9473" t="s">
        <v>34</v>
      </c>
      <c r="I9473" t="s">
        <v>35</v>
      </c>
      <c r="J9473">
        <v>5</v>
      </c>
      <c r="K9473" t="s">
        <v>54</v>
      </c>
      <c r="L9473" t="s">
        <v>90</v>
      </c>
      <c r="M9473" t="s">
        <v>97</v>
      </c>
      <c r="N9473" t="s">
        <v>39</v>
      </c>
      <c r="O9473" t="s">
        <v>40</v>
      </c>
      <c r="P9473" t="s">
        <v>45</v>
      </c>
      <c r="Q9473" t="s">
        <v>32</v>
      </c>
      <c r="R9473" t="s">
        <v>100</v>
      </c>
      <c r="S9473" t="s">
        <v>42</v>
      </c>
      <c r="T9473" t="s">
        <v>43</v>
      </c>
      <c r="U9473" t="s">
        <v>83</v>
      </c>
      <c r="V9473">
        <v>0</v>
      </c>
      <c r="W9473">
        <v>0</v>
      </c>
      <c r="X9473" t="s">
        <v>42</v>
      </c>
      <c r="Y9473" t="s">
        <v>42</v>
      </c>
      <c r="Z9473">
        <v>0</v>
      </c>
      <c r="AA9473" t="s">
        <v>42</v>
      </c>
      <c r="AB9473" t="s">
        <v>42</v>
      </c>
      <c r="AC9473" t="s">
        <v>42</v>
      </c>
    </row>
    <row r="9474" spans="1:29" x14ac:dyDescent="0.25">
      <c r="A9474" s="1">
        <v>45044.006388888891</v>
      </c>
      <c r="B9474" t="s">
        <v>29</v>
      </c>
      <c r="C9474">
        <v>440008</v>
      </c>
      <c r="D9474" t="s">
        <v>60</v>
      </c>
      <c r="E9474" t="s">
        <v>61</v>
      </c>
      <c r="F9474" t="s">
        <v>32</v>
      </c>
      <c r="G9474" t="s">
        <v>32</v>
      </c>
      <c r="H9474" t="s">
        <v>34</v>
      </c>
      <c r="I9474" t="s">
        <v>35</v>
      </c>
      <c r="J9474">
        <v>5</v>
      </c>
      <c r="K9474" t="s">
        <v>54</v>
      </c>
      <c r="L9474" t="s">
        <v>90</v>
      </c>
      <c r="M9474" t="s">
        <v>97</v>
      </c>
      <c r="N9474" t="s">
        <v>77</v>
      </c>
      <c r="O9474" t="s">
        <v>49</v>
      </c>
      <c r="P9474" t="s">
        <v>45</v>
      </c>
      <c r="Q9474" t="s">
        <v>32</v>
      </c>
      <c r="R9474" t="s">
        <v>100</v>
      </c>
      <c r="S9474" t="s">
        <v>42</v>
      </c>
      <c r="T9474" t="s">
        <v>43</v>
      </c>
      <c r="U9474" t="s">
        <v>83</v>
      </c>
      <c r="V9474">
        <v>0</v>
      </c>
      <c r="W9474">
        <v>0</v>
      </c>
      <c r="X9474" t="s">
        <v>42</v>
      </c>
      <c r="Y9474" t="s">
        <v>42</v>
      </c>
      <c r="Z9474">
        <v>0</v>
      </c>
      <c r="AA9474" t="s">
        <v>42</v>
      </c>
      <c r="AB9474" t="s">
        <v>42</v>
      </c>
      <c r="AC9474" t="s">
        <v>42</v>
      </c>
    </row>
    <row r="9475" spans="1:29" x14ac:dyDescent="0.25">
      <c r="A9475" s="1">
        <v>45044.006388888891</v>
      </c>
      <c r="B9475" t="s">
        <v>29</v>
      </c>
      <c r="C9475">
        <v>440008</v>
      </c>
      <c r="D9475" t="s">
        <v>60</v>
      </c>
      <c r="E9475" t="s">
        <v>61</v>
      </c>
      <c r="F9475" t="s">
        <v>32</v>
      </c>
      <c r="G9475" t="s">
        <v>32</v>
      </c>
      <c r="H9475" t="s">
        <v>34</v>
      </c>
      <c r="I9475" t="s">
        <v>35</v>
      </c>
      <c r="J9475">
        <v>5</v>
      </c>
      <c r="K9475" t="s">
        <v>54</v>
      </c>
      <c r="L9475" t="s">
        <v>90</v>
      </c>
      <c r="M9475" t="s">
        <v>97</v>
      </c>
      <c r="N9475" t="s">
        <v>77</v>
      </c>
      <c r="O9475" t="s">
        <v>40</v>
      </c>
      <c r="P9475" t="s">
        <v>45</v>
      </c>
      <c r="Q9475" t="s">
        <v>32</v>
      </c>
      <c r="R9475" t="s">
        <v>100</v>
      </c>
      <c r="S9475" t="s">
        <v>42</v>
      </c>
      <c r="T9475" t="s">
        <v>43</v>
      </c>
      <c r="U9475" t="s">
        <v>83</v>
      </c>
      <c r="V9475">
        <v>0</v>
      </c>
      <c r="W9475">
        <v>0</v>
      </c>
      <c r="X9475" t="s">
        <v>42</v>
      </c>
      <c r="Y9475" t="s">
        <v>42</v>
      </c>
      <c r="Z9475">
        <v>0</v>
      </c>
      <c r="AA9475" t="s">
        <v>42</v>
      </c>
      <c r="AB9475" t="s">
        <v>42</v>
      </c>
      <c r="AC9475" t="s">
        <v>42</v>
      </c>
    </row>
    <row r="9476" spans="1:29" x14ac:dyDescent="0.25">
      <c r="A9476" s="1">
        <v>45043.992152777777</v>
      </c>
      <c r="B9476" t="s">
        <v>29</v>
      </c>
      <c r="C9476">
        <v>440024</v>
      </c>
      <c r="D9476" t="s">
        <v>30</v>
      </c>
      <c r="E9476" t="s">
        <v>61</v>
      </c>
      <c r="F9476" t="s">
        <v>34</v>
      </c>
      <c r="G9476" t="s">
        <v>32</v>
      </c>
      <c r="H9476" t="s">
        <v>34</v>
      </c>
      <c r="I9476" t="s">
        <v>35</v>
      </c>
      <c r="J9476">
        <v>5</v>
      </c>
      <c r="K9476" t="s">
        <v>54</v>
      </c>
      <c r="L9476" t="s">
        <v>37</v>
      </c>
      <c r="M9476" t="s">
        <v>103</v>
      </c>
      <c r="N9476" t="s">
        <v>51</v>
      </c>
      <c r="O9476" t="s">
        <v>49</v>
      </c>
      <c r="P9476" t="s">
        <v>46</v>
      </c>
      <c r="Q9476" t="s">
        <v>32</v>
      </c>
      <c r="R9476" t="s">
        <v>100</v>
      </c>
      <c r="S9476" t="s">
        <v>42</v>
      </c>
      <c r="T9476" t="s">
        <v>78</v>
      </c>
      <c r="U9476" t="s">
        <v>73</v>
      </c>
      <c r="V9476">
        <v>0</v>
      </c>
      <c r="W9476">
        <v>0</v>
      </c>
      <c r="X9476" t="s">
        <v>42</v>
      </c>
      <c r="Y9476" t="s">
        <v>42</v>
      </c>
      <c r="Z9476">
        <v>0</v>
      </c>
      <c r="AA9476" t="s">
        <v>42</v>
      </c>
      <c r="AB9476" t="s">
        <v>42</v>
      </c>
      <c r="AC9476" t="s">
        <v>42</v>
      </c>
    </row>
    <row r="9477" spans="1:29" x14ac:dyDescent="0.25">
      <c r="A9477" s="1">
        <v>45043.992152777777</v>
      </c>
      <c r="B9477" t="s">
        <v>29</v>
      </c>
      <c r="C9477">
        <v>440024</v>
      </c>
      <c r="D9477" t="s">
        <v>30</v>
      </c>
      <c r="E9477" t="s">
        <v>61</v>
      </c>
      <c r="F9477" t="s">
        <v>34</v>
      </c>
      <c r="G9477" t="s">
        <v>32</v>
      </c>
      <c r="H9477" t="s">
        <v>34</v>
      </c>
      <c r="I9477" t="s">
        <v>35</v>
      </c>
      <c r="J9477">
        <v>5</v>
      </c>
      <c r="K9477" t="s">
        <v>54</v>
      </c>
      <c r="L9477" t="s">
        <v>37</v>
      </c>
      <c r="M9477" t="s">
        <v>103</v>
      </c>
      <c r="N9477" t="s">
        <v>51</v>
      </c>
      <c r="O9477" t="s">
        <v>49</v>
      </c>
      <c r="P9477" t="s">
        <v>45</v>
      </c>
      <c r="Q9477" t="s">
        <v>32</v>
      </c>
      <c r="R9477" t="s">
        <v>100</v>
      </c>
      <c r="S9477" t="s">
        <v>42</v>
      </c>
      <c r="T9477" t="s">
        <v>78</v>
      </c>
      <c r="U9477" t="s">
        <v>73</v>
      </c>
      <c r="V9477">
        <v>0</v>
      </c>
      <c r="W9477">
        <v>0</v>
      </c>
      <c r="X9477" t="s">
        <v>42</v>
      </c>
      <c r="Y9477" t="s">
        <v>42</v>
      </c>
      <c r="Z9477">
        <v>0</v>
      </c>
      <c r="AA9477" t="s">
        <v>42</v>
      </c>
      <c r="AB9477" t="s">
        <v>42</v>
      </c>
      <c r="AC9477" t="s">
        <v>42</v>
      </c>
    </row>
    <row r="9478" spans="1:29" x14ac:dyDescent="0.25">
      <c r="A9478" s="1">
        <v>45043.992152777777</v>
      </c>
      <c r="B9478" t="s">
        <v>29</v>
      </c>
      <c r="C9478">
        <v>440024</v>
      </c>
      <c r="D9478" t="s">
        <v>30</v>
      </c>
      <c r="E9478" t="s">
        <v>61</v>
      </c>
      <c r="F9478" t="s">
        <v>34</v>
      </c>
      <c r="G9478" t="s">
        <v>32</v>
      </c>
      <c r="H9478" t="s">
        <v>34</v>
      </c>
      <c r="I9478" t="s">
        <v>35</v>
      </c>
      <c r="J9478">
        <v>5</v>
      </c>
      <c r="K9478" t="s">
        <v>54</v>
      </c>
      <c r="L9478" t="s">
        <v>37</v>
      </c>
      <c r="M9478" t="s">
        <v>103</v>
      </c>
      <c r="N9478" t="s">
        <v>51</v>
      </c>
      <c r="O9478" t="s">
        <v>40</v>
      </c>
      <c r="P9478" t="s">
        <v>46</v>
      </c>
      <c r="Q9478" t="s">
        <v>32</v>
      </c>
      <c r="R9478" t="s">
        <v>100</v>
      </c>
      <c r="S9478" t="s">
        <v>42</v>
      </c>
      <c r="T9478" t="s">
        <v>78</v>
      </c>
      <c r="U9478" t="s">
        <v>73</v>
      </c>
      <c r="V9478">
        <v>0</v>
      </c>
      <c r="W9478">
        <v>0</v>
      </c>
      <c r="X9478" t="s">
        <v>42</v>
      </c>
      <c r="Y9478" t="s">
        <v>42</v>
      </c>
      <c r="Z9478">
        <v>0</v>
      </c>
      <c r="AA9478" t="s">
        <v>42</v>
      </c>
      <c r="AB9478" t="s">
        <v>42</v>
      </c>
      <c r="AC9478" t="s">
        <v>42</v>
      </c>
    </row>
    <row r="9479" spans="1:29" x14ac:dyDescent="0.25">
      <c r="A9479" s="1">
        <v>45043.992152777777</v>
      </c>
      <c r="B9479" t="s">
        <v>29</v>
      </c>
      <c r="C9479">
        <v>440024</v>
      </c>
      <c r="D9479" t="s">
        <v>30</v>
      </c>
      <c r="E9479" t="s">
        <v>61</v>
      </c>
      <c r="F9479" t="s">
        <v>34</v>
      </c>
      <c r="G9479" t="s">
        <v>32</v>
      </c>
      <c r="H9479" t="s">
        <v>34</v>
      </c>
      <c r="I9479" t="s">
        <v>35</v>
      </c>
      <c r="J9479">
        <v>5</v>
      </c>
      <c r="K9479" t="s">
        <v>54</v>
      </c>
      <c r="L9479" t="s">
        <v>37</v>
      </c>
      <c r="M9479" t="s">
        <v>103</v>
      </c>
      <c r="N9479" t="s">
        <v>51</v>
      </c>
      <c r="O9479" t="s">
        <v>40</v>
      </c>
      <c r="P9479" t="s">
        <v>45</v>
      </c>
      <c r="Q9479" t="s">
        <v>32</v>
      </c>
      <c r="R9479" t="s">
        <v>100</v>
      </c>
      <c r="S9479" t="s">
        <v>42</v>
      </c>
      <c r="T9479" t="s">
        <v>78</v>
      </c>
      <c r="U9479" t="s">
        <v>73</v>
      </c>
      <c r="V9479">
        <v>0</v>
      </c>
      <c r="W9479">
        <v>0</v>
      </c>
      <c r="X9479" t="s">
        <v>42</v>
      </c>
      <c r="Y9479" t="s">
        <v>42</v>
      </c>
      <c r="Z9479">
        <v>0</v>
      </c>
      <c r="AA9479" t="s">
        <v>42</v>
      </c>
      <c r="AB9479" t="s">
        <v>42</v>
      </c>
      <c r="AC9479" t="s">
        <v>42</v>
      </c>
    </row>
    <row r="9480" spans="1:29" x14ac:dyDescent="0.25">
      <c r="A9480" s="1">
        <v>45043.992152777777</v>
      </c>
      <c r="B9480" t="s">
        <v>29</v>
      </c>
      <c r="C9480">
        <v>440024</v>
      </c>
      <c r="D9480" t="s">
        <v>30</v>
      </c>
      <c r="E9480" t="s">
        <v>61</v>
      </c>
      <c r="F9480" t="s">
        <v>34</v>
      </c>
      <c r="G9480" t="s">
        <v>32</v>
      </c>
      <c r="H9480" t="s">
        <v>34</v>
      </c>
      <c r="I9480" t="s">
        <v>35</v>
      </c>
      <c r="J9480">
        <v>5</v>
      </c>
      <c r="K9480" t="s">
        <v>54</v>
      </c>
      <c r="L9480" t="s">
        <v>37</v>
      </c>
      <c r="M9480" t="s">
        <v>103</v>
      </c>
      <c r="N9480" t="s">
        <v>65</v>
      </c>
      <c r="O9480" t="s">
        <v>49</v>
      </c>
      <c r="P9480" t="s">
        <v>46</v>
      </c>
      <c r="Q9480" t="s">
        <v>32</v>
      </c>
      <c r="R9480" t="s">
        <v>100</v>
      </c>
      <c r="S9480" t="s">
        <v>42</v>
      </c>
      <c r="T9480" t="s">
        <v>78</v>
      </c>
      <c r="U9480" t="s">
        <v>73</v>
      </c>
      <c r="V9480">
        <v>0</v>
      </c>
      <c r="W9480">
        <v>0</v>
      </c>
      <c r="X9480" t="s">
        <v>42</v>
      </c>
      <c r="Y9480" t="s">
        <v>42</v>
      </c>
      <c r="Z9480">
        <v>0</v>
      </c>
      <c r="AA9480" t="s">
        <v>42</v>
      </c>
      <c r="AB9480" t="s">
        <v>42</v>
      </c>
      <c r="AC9480" t="s">
        <v>42</v>
      </c>
    </row>
    <row r="9481" spans="1:29" x14ac:dyDescent="0.25">
      <c r="A9481" s="1">
        <v>45043.992152777777</v>
      </c>
      <c r="B9481" t="s">
        <v>29</v>
      </c>
      <c r="C9481">
        <v>440024</v>
      </c>
      <c r="D9481" t="s">
        <v>30</v>
      </c>
      <c r="E9481" t="s">
        <v>61</v>
      </c>
      <c r="F9481" t="s">
        <v>34</v>
      </c>
      <c r="G9481" t="s">
        <v>32</v>
      </c>
      <c r="H9481" t="s">
        <v>34</v>
      </c>
      <c r="I9481" t="s">
        <v>35</v>
      </c>
      <c r="J9481">
        <v>5</v>
      </c>
      <c r="K9481" t="s">
        <v>54</v>
      </c>
      <c r="L9481" t="s">
        <v>37</v>
      </c>
      <c r="M9481" t="s">
        <v>103</v>
      </c>
      <c r="N9481" t="s">
        <v>65</v>
      </c>
      <c r="O9481" t="s">
        <v>49</v>
      </c>
      <c r="P9481" t="s">
        <v>45</v>
      </c>
      <c r="Q9481" t="s">
        <v>32</v>
      </c>
      <c r="R9481" t="s">
        <v>100</v>
      </c>
      <c r="S9481" t="s">
        <v>42</v>
      </c>
      <c r="T9481" t="s">
        <v>78</v>
      </c>
      <c r="U9481" t="s">
        <v>73</v>
      </c>
      <c r="V9481">
        <v>0</v>
      </c>
      <c r="W9481">
        <v>0</v>
      </c>
      <c r="X9481" t="s">
        <v>42</v>
      </c>
      <c r="Y9481" t="s">
        <v>42</v>
      </c>
      <c r="Z9481">
        <v>0</v>
      </c>
      <c r="AA9481" t="s">
        <v>42</v>
      </c>
      <c r="AB9481" t="s">
        <v>42</v>
      </c>
      <c r="AC9481" t="s">
        <v>42</v>
      </c>
    </row>
    <row r="9482" spans="1:29" x14ac:dyDescent="0.25">
      <c r="A9482" s="1">
        <v>45043.992152777777</v>
      </c>
      <c r="B9482" t="s">
        <v>29</v>
      </c>
      <c r="C9482">
        <v>440024</v>
      </c>
      <c r="D9482" t="s">
        <v>30</v>
      </c>
      <c r="E9482" t="s">
        <v>61</v>
      </c>
      <c r="F9482" t="s">
        <v>34</v>
      </c>
      <c r="G9482" t="s">
        <v>32</v>
      </c>
      <c r="H9482" t="s">
        <v>34</v>
      </c>
      <c r="I9482" t="s">
        <v>35</v>
      </c>
      <c r="J9482">
        <v>5</v>
      </c>
      <c r="K9482" t="s">
        <v>54</v>
      </c>
      <c r="L9482" t="s">
        <v>37</v>
      </c>
      <c r="M9482" t="s">
        <v>103</v>
      </c>
      <c r="N9482" t="s">
        <v>65</v>
      </c>
      <c r="O9482" t="s">
        <v>40</v>
      </c>
      <c r="P9482" t="s">
        <v>46</v>
      </c>
      <c r="Q9482" t="s">
        <v>32</v>
      </c>
      <c r="R9482" t="s">
        <v>100</v>
      </c>
      <c r="S9482" t="s">
        <v>42</v>
      </c>
      <c r="T9482" t="s">
        <v>78</v>
      </c>
      <c r="U9482" t="s">
        <v>73</v>
      </c>
      <c r="V9482">
        <v>0</v>
      </c>
      <c r="W9482">
        <v>0</v>
      </c>
      <c r="X9482" t="s">
        <v>42</v>
      </c>
      <c r="Y9482" t="s">
        <v>42</v>
      </c>
      <c r="Z9482">
        <v>0</v>
      </c>
      <c r="AA9482" t="s">
        <v>42</v>
      </c>
      <c r="AB9482" t="s">
        <v>42</v>
      </c>
      <c r="AC9482" t="s">
        <v>42</v>
      </c>
    </row>
    <row r="9483" spans="1:29" x14ac:dyDescent="0.25">
      <c r="A9483" s="1">
        <v>45043.992152777777</v>
      </c>
      <c r="B9483" t="s">
        <v>29</v>
      </c>
      <c r="C9483">
        <v>440024</v>
      </c>
      <c r="D9483" t="s">
        <v>30</v>
      </c>
      <c r="E9483" t="s">
        <v>61</v>
      </c>
      <c r="F9483" t="s">
        <v>34</v>
      </c>
      <c r="G9483" t="s">
        <v>32</v>
      </c>
      <c r="H9483" t="s">
        <v>34</v>
      </c>
      <c r="I9483" t="s">
        <v>35</v>
      </c>
      <c r="J9483">
        <v>5</v>
      </c>
      <c r="K9483" t="s">
        <v>54</v>
      </c>
      <c r="L9483" t="s">
        <v>37</v>
      </c>
      <c r="M9483" t="s">
        <v>103</v>
      </c>
      <c r="N9483" t="s">
        <v>65</v>
      </c>
      <c r="O9483" t="s">
        <v>40</v>
      </c>
      <c r="P9483" t="s">
        <v>45</v>
      </c>
      <c r="Q9483" t="s">
        <v>32</v>
      </c>
      <c r="R9483" t="s">
        <v>100</v>
      </c>
      <c r="S9483" t="s">
        <v>42</v>
      </c>
      <c r="T9483" t="s">
        <v>78</v>
      </c>
      <c r="U9483" t="s">
        <v>73</v>
      </c>
      <c r="V9483">
        <v>0</v>
      </c>
      <c r="W9483">
        <v>0</v>
      </c>
      <c r="X9483" t="s">
        <v>42</v>
      </c>
      <c r="Y9483" t="s">
        <v>42</v>
      </c>
      <c r="Z9483">
        <v>0</v>
      </c>
      <c r="AA9483" t="s">
        <v>42</v>
      </c>
      <c r="AB9483" t="s">
        <v>42</v>
      </c>
      <c r="AC9483" t="s">
        <v>42</v>
      </c>
    </row>
    <row r="9484" spans="1:29" x14ac:dyDescent="0.25">
      <c r="A9484" s="1">
        <v>45043.992152777777</v>
      </c>
      <c r="B9484" t="s">
        <v>29</v>
      </c>
      <c r="C9484">
        <v>440024</v>
      </c>
      <c r="D9484" t="s">
        <v>30</v>
      </c>
      <c r="E9484" t="s">
        <v>61</v>
      </c>
      <c r="F9484" t="s">
        <v>34</v>
      </c>
      <c r="G9484" t="s">
        <v>32</v>
      </c>
      <c r="H9484" t="s">
        <v>34</v>
      </c>
      <c r="I9484" t="s">
        <v>35</v>
      </c>
      <c r="J9484">
        <v>5</v>
      </c>
      <c r="K9484" t="s">
        <v>54</v>
      </c>
      <c r="L9484" t="s">
        <v>37</v>
      </c>
      <c r="M9484" t="s">
        <v>103</v>
      </c>
      <c r="N9484" t="s">
        <v>39</v>
      </c>
      <c r="O9484" t="s">
        <v>49</v>
      </c>
      <c r="P9484" t="s">
        <v>46</v>
      </c>
      <c r="Q9484" t="s">
        <v>32</v>
      </c>
      <c r="R9484" t="s">
        <v>100</v>
      </c>
      <c r="S9484" t="s">
        <v>42</v>
      </c>
      <c r="T9484" t="s">
        <v>78</v>
      </c>
      <c r="U9484" t="s">
        <v>73</v>
      </c>
      <c r="V9484">
        <v>0</v>
      </c>
      <c r="W9484">
        <v>0</v>
      </c>
      <c r="X9484" t="s">
        <v>42</v>
      </c>
      <c r="Y9484" t="s">
        <v>42</v>
      </c>
      <c r="Z9484">
        <v>0</v>
      </c>
      <c r="AA9484" t="s">
        <v>42</v>
      </c>
      <c r="AB9484" t="s">
        <v>42</v>
      </c>
      <c r="AC9484" t="s">
        <v>42</v>
      </c>
    </row>
    <row r="9485" spans="1:29" x14ac:dyDescent="0.25">
      <c r="A9485" s="1">
        <v>45043.992152777777</v>
      </c>
      <c r="B9485" t="s">
        <v>29</v>
      </c>
      <c r="C9485">
        <v>440024</v>
      </c>
      <c r="D9485" t="s">
        <v>30</v>
      </c>
      <c r="E9485" t="s">
        <v>61</v>
      </c>
      <c r="F9485" t="s">
        <v>34</v>
      </c>
      <c r="G9485" t="s">
        <v>32</v>
      </c>
      <c r="H9485" t="s">
        <v>34</v>
      </c>
      <c r="I9485" t="s">
        <v>35</v>
      </c>
      <c r="J9485">
        <v>5</v>
      </c>
      <c r="K9485" t="s">
        <v>54</v>
      </c>
      <c r="L9485" t="s">
        <v>37</v>
      </c>
      <c r="M9485" t="s">
        <v>103</v>
      </c>
      <c r="N9485" t="s">
        <v>39</v>
      </c>
      <c r="O9485" t="s">
        <v>49</v>
      </c>
      <c r="P9485" t="s">
        <v>45</v>
      </c>
      <c r="Q9485" t="s">
        <v>32</v>
      </c>
      <c r="R9485" t="s">
        <v>100</v>
      </c>
      <c r="S9485" t="s">
        <v>42</v>
      </c>
      <c r="T9485" t="s">
        <v>78</v>
      </c>
      <c r="U9485" t="s">
        <v>73</v>
      </c>
      <c r="V9485">
        <v>0</v>
      </c>
      <c r="W9485">
        <v>0</v>
      </c>
      <c r="X9485" t="s">
        <v>42</v>
      </c>
      <c r="Y9485" t="s">
        <v>42</v>
      </c>
      <c r="Z9485">
        <v>0</v>
      </c>
      <c r="AA9485" t="s">
        <v>42</v>
      </c>
      <c r="AB9485" t="s">
        <v>42</v>
      </c>
      <c r="AC9485" t="s">
        <v>42</v>
      </c>
    </row>
    <row r="9486" spans="1:29" x14ac:dyDescent="0.25">
      <c r="A9486" s="1">
        <v>45043.992152777777</v>
      </c>
      <c r="B9486" t="s">
        <v>29</v>
      </c>
      <c r="C9486">
        <v>440024</v>
      </c>
      <c r="D9486" t="s">
        <v>30</v>
      </c>
      <c r="E9486" t="s">
        <v>61</v>
      </c>
      <c r="F9486" t="s">
        <v>34</v>
      </c>
      <c r="G9486" t="s">
        <v>32</v>
      </c>
      <c r="H9486" t="s">
        <v>34</v>
      </c>
      <c r="I9486" t="s">
        <v>35</v>
      </c>
      <c r="J9486">
        <v>5</v>
      </c>
      <c r="K9486" t="s">
        <v>54</v>
      </c>
      <c r="L9486" t="s">
        <v>37</v>
      </c>
      <c r="M9486" t="s">
        <v>103</v>
      </c>
      <c r="N9486" t="s">
        <v>39</v>
      </c>
      <c r="O9486" t="s">
        <v>40</v>
      </c>
      <c r="P9486" t="s">
        <v>46</v>
      </c>
      <c r="Q9486" t="s">
        <v>32</v>
      </c>
      <c r="R9486" t="s">
        <v>100</v>
      </c>
      <c r="S9486" t="s">
        <v>42</v>
      </c>
      <c r="T9486" t="s">
        <v>78</v>
      </c>
      <c r="U9486" t="s">
        <v>73</v>
      </c>
      <c r="V9486">
        <v>0</v>
      </c>
      <c r="W9486">
        <v>0</v>
      </c>
      <c r="X9486" t="s">
        <v>42</v>
      </c>
      <c r="Y9486" t="s">
        <v>42</v>
      </c>
      <c r="Z9486">
        <v>0</v>
      </c>
      <c r="AA9486" t="s">
        <v>42</v>
      </c>
      <c r="AB9486" t="s">
        <v>42</v>
      </c>
      <c r="AC9486" t="s">
        <v>42</v>
      </c>
    </row>
    <row r="9487" spans="1:29" x14ac:dyDescent="0.25">
      <c r="A9487" s="1">
        <v>45043.992152777777</v>
      </c>
      <c r="B9487" t="s">
        <v>29</v>
      </c>
      <c r="C9487">
        <v>440024</v>
      </c>
      <c r="D9487" t="s">
        <v>30</v>
      </c>
      <c r="E9487" t="s">
        <v>61</v>
      </c>
      <c r="F9487" t="s">
        <v>34</v>
      </c>
      <c r="G9487" t="s">
        <v>32</v>
      </c>
      <c r="H9487" t="s">
        <v>34</v>
      </c>
      <c r="I9487" t="s">
        <v>35</v>
      </c>
      <c r="J9487">
        <v>5</v>
      </c>
      <c r="K9487" t="s">
        <v>54</v>
      </c>
      <c r="L9487" t="s">
        <v>37</v>
      </c>
      <c r="M9487" t="s">
        <v>103</v>
      </c>
      <c r="N9487" t="s">
        <v>39</v>
      </c>
      <c r="O9487" t="s">
        <v>40</v>
      </c>
      <c r="P9487" t="s">
        <v>45</v>
      </c>
      <c r="Q9487" t="s">
        <v>32</v>
      </c>
      <c r="R9487" t="s">
        <v>100</v>
      </c>
      <c r="S9487" t="s">
        <v>42</v>
      </c>
      <c r="T9487" t="s">
        <v>78</v>
      </c>
      <c r="U9487" t="s">
        <v>73</v>
      </c>
      <c r="V9487">
        <v>0</v>
      </c>
      <c r="W9487">
        <v>0</v>
      </c>
      <c r="X9487" t="s">
        <v>42</v>
      </c>
      <c r="Y9487" t="s">
        <v>42</v>
      </c>
      <c r="Z9487">
        <v>0</v>
      </c>
      <c r="AA9487" t="s">
        <v>42</v>
      </c>
      <c r="AB9487" t="s">
        <v>42</v>
      </c>
      <c r="AC9487" t="s">
        <v>42</v>
      </c>
    </row>
    <row r="9488" spans="1:29" x14ac:dyDescent="0.25">
      <c r="A9488" s="1">
        <v>45043.992152777777</v>
      </c>
      <c r="B9488" t="s">
        <v>29</v>
      </c>
      <c r="C9488">
        <v>440024</v>
      </c>
      <c r="D9488" t="s">
        <v>30</v>
      </c>
      <c r="E9488" t="s">
        <v>61</v>
      </c>
      <c r="F9488" t="s">
        <v>34</v>
      </c>
      <c r="G9488" t="s">
        <v>32</v>
      </c>
      <c r="H9488" t="s">
        <v>34</v>
      </c>
      <c r="I9488" t="s">
        <v>35</v>
      </c>
      <c r="J9488">
        <v>5</v>
      </c>
      <c r="K9488" t="s">
        <v>54</v>
      </c>
      <c r="L9488" t="s">
        <v>37</v>
      </c>
      <c r="M9488" t="s">
        <v>103</v>
      </c>
      <c r="N9488" t="s">
        <v>77</v>
      </c>
      <c r="O9488" t="s">
        <v>49</v>
      </c>
      <c r="P9488" t="s">
        <v>46</v>
      </c>
      <c r="Q9488" t="s">
        <v>32</v>
      </c>
      <c r="R9488" t="s">
        <v>100</v>
      </c>
      <c r="S9488" t="s">
        <v>42</v>
      </c>
      <c r="T9488" t="s">
        <v>78</v>
      </c>
      <c r="U9488" t="s">
        <v>73</v>
      </c>
      <c r="V9488">
        <v>0</v>
      </c>
      <c r="W9488">
        <v>0</v>
      </c>
      <c r="X9488" t="s">
        <v>42</v>
      </c>
      <c r="Y9488" t="s">
        <v>42</v>
      </c>
      <c r="Z9488">
        <v>0</v>
      </c>
      <c r="AA9488" t="s">
        <v>42</v>
      </c>
      <c r="AB9488" t="s">
        <v>42</v>
      </c>
      <c r="AC9488" t="s">
        <v>42</v>
      </c>
    </row>
    <row r="9489" spans="1:29" x14ac:dyDescent="0.25">
      <c r="A9489" s="1">
        <v>45043.992152777777</v>
      </c>
      <c r="B9489" t="s">
        <v>29</v>
      </c>
      <c r="C9489">
        <v>440024</v>
      </c>
      <c r="D9489" t="s">
        <v>30</v>
      </c>
      <c r="E9489" t="s">
        <v>61</v>
      </c>
      <c r="F9489" t="s">
        <v>34</v>
      </c>
      <c r="G9489" t="s">
        <v>32</v>
      </c>
      <c r="H9489" t="s">
        <v>34</v>
      </c>
      <c r="I9489" t="s">
        <v>35</v>
      </c>
      <c r="J9489">
        <v>5</v>
      </c>
      <c r="K9489" t="s">
        <v>54</v>
      </c>
      <c r="L9489" t="s">
        <v>37</v>
      </c>
      <c r="M9489" t="s">
        <v>103</v>
      </c>
      <c r="N9489" t="s">
        <v>77</v>
      </c>
      <c r="O9489" t="s">
        <v>49</v>
      </c>
      <c r="P9489" t="s">
        <v>45</v>
      </c>
      <c r="Q9489" t="s">
        <v>32</v>
      </c>
      <c r="R9489" t="s">
        <v>100</v>
      </c>
      <c r="S9489" t="s">
        <v>42</v>
      </c>
      <c r="T9489" t="s">
        <v>78</v>
      </c>
      <c r="U9489" t="s">
        <v>73</v>
      </c>
      <c r="V9489">
        <v>0</v>
      </c>
      <c r="W9489">
        <v>0</v>
      </c>
      <c r="X9489" t="s">
        <v>42</v>
      </c>
      <c r="Y9489" t="s">
        <v>42</v>
      </c>
      <c r="Z9489">
        <v>0</v>
      </c>
      <c r="AA9489" t="s">
        <v>42</v>
      </c>
      <c r="AB9489" t="s">
        <v>42</v>
      </c>
      <c r="AC9489" t="s">
        <v>42</v>
      </c>
    </row>
    <row r="9490" spans="1:29" x14ac:dyDescent="0.25">
      <c r="A9490" s="1">
        <v>45043.992152777777</v>
      </c>
      <c r="B9490" t="s">
        <v>29</v>
      </c>
      <c r="C9490">
        <v>440024</v>
      </c>
      <c r="D9490" t="s">
        <v>30</v>
      </c>
      <c r="E9490" t="s">
        <v>61</v>
      </c>
      <c r="F9490" t="s">
        <v>34</v>
      </c>
      <c r="G9490" t="s">
        <v>32</v>
      </c>
      <c r="H9490" t="s">
        <v>34</v>
      </c>
      <c r="I9490" t="s">
        <v>35</v>
      </c>
      <c r="J9490">
        <v>5</v>
      </c>
      <c r="K9490" t="s">
        <v>54</v>
      </c>
      <c r="L9490" t="s">
        <v>37</v>
      </c>
      <c r="M9490" t="s">
        <v>103</v>
      </c>
      <c r="N9490" t="s">
        <v>77</v>
      </c>
      <c r="O9490" t="s">
        <v>40</v>
      </c>
      <c r="P9490" t="s">
        <v>46</v>
      </c>
      <c r="Q9490" t="s">
        <v>32</v>
      </c>
      <c r="R9490" t="s">
        <v>100</v>
      </c>
      <c r="S9490" t="s">
        <v>42</v>
      </c>
      <c r="T9490" t="s">
        <v>78</v>
      </c>
      <c r="U9490" t="s">
        <v>73</v>
      </c>
      <c r="V9490">
        <v>0</v>
      </c>
      <c r="W9490">
        <v>0</v>
      </c>
      <c r="X9490" t="s">
        <v>42</v>
      </c>
      <c r="Y9490" t="s">
        <v>42</v>
      </c>
      <c r="Z9490">
        <v>0</v>
      </c>
      <c r="AA9490" t="s">
        <v>42</v>
      </c>
      <c r="AB9490" t="s">
        <v>42</v>
      </c>
      <c r="AC9490" t="s">
        <v>42</v>
      </c>
    </row>
    <row r="9491" spans="1:29" x14ac:dyDescent="0.25">
      <c r="A9491" s="1">
        <v>45043.992152777777</v>
      </c>
      <c r="B9491" t="s">
        <v>29</v>
      </c>
      <c r="C9491">
        <v>440024</v>
      </c>
      <c r="D9491" t="s">
        <v>30</v>
      </c>
      <c r="E9491" t="s">
        <v>61</v>
      </c>
      <c r="F9491" t="s">
        <v>34</v>
      </c>
      <c r="G9491" t="s">
        <v>32</v>
      </c>
      <c r="H9491" t="s">
        <v>34</v>
      </c>
      <c r="I9491" t="s">
        <v>35</v>
      </c>
      <c r="J9491">
        <v>5</v>
      </c>
      <c r="K9491" t="s">
        <v>54</v>
      </c>
      <c r="L9491" t="s">
        <v>37</v>
      </c>
      <c r="M9491" t="s">
        <v>103</v>
      </c>
      <c r="N9491" t="s">
        <v>77</v>
      </c>
      <c r="O9491" t="s">
        <v>40</v>
      </c>
      <c r="P9491" t="s">
        <v>45</v>
      </c>
      <c r="Q9491" t="s">
        <v>32</v>
      </c>
      <c r="R9491" t="s">
        <v>100</v>
      </c>
      <c r="S9491" t="s">
        <v>42</v>
      </c>
      <c r="T9491" t="s">
        <v>78</v>
      </c>
      <c r="U9491" t="s">
        <v>73</v>
      </c>
      <c r="V9491">
        <v>0</v>
      </c>
      <c r="W9491">
        <v>0</v>
      </c>
      <c r="X9491" t="s">
        <v>42</v>
      </c>
      <c r="Y9491" t="s">
        <v>42</v>
      </c>
      <c r="Z9491">
        <v>0</v>
      </c>
      <c r="AA9491" t="s">
        <v>42</v>
      </c>
      <c r="AB9491" t="s">
        <v>42</v>
      </c>
      <c r="AC9491" t="s">
        <v>42</v>
      </c>
    </row>
    <row r="9492" spans="1:29" x14ac:dyDescent="0.25">
      <c r="A9492" s="1">
        <v>45043.992152777777</v>
      </c>
      <c r="B9492" t="s">
        <v>29</v>
      </c>
      <c r="C9492">
        <v>440024</v>
      </c>
      <c r="D9492" t="s">
        <v>30</v>
      </c>
      <c r="E9492" t="s">
        <v>61</v>
      </c>
      <c r="F9492" t="s">
        <v>34</v>
      </c>
      <c r="G9492" t="s">
        <v>32</v>
      </c>
      <c r="H9492" t="s">
        <v>34</v>
      </c>
      <c r="I9492" t="s">
        <v>35</v>
      </c>
      <c r="J9492">
        <v>5</v>
      </c>
      <c r="K9492" t="s">
        <v>54</v>
      </c>
      <c r="L9492" t="s">
        <v>37</v>
      </c>
      <c r="M9492" t="s">
        <v>52</v>
      </c>
      <c r="N9492" t="s">
        <v>51</v>
      </c>
      <c r="O9492" t="s">
        <v>49</v>
      </c>
      <c r="P9492" t="s">
        <v>46</v>
      </c>
      <c r="Q9492" t="s">
        <v>32</v>
      </c>
      <c r="R9492" t="s">
        <v>100</v>
      </c>
      <c r="S9492" t="s">
        <v>42</v>
      </c>
      <c r="T9492" t="s">
        <v>78</v>
      </c>
      <c r="U9492" t="s">
        <v>73</v>
      </c>
      <c r="V9492">
        <v>0</v>
      </c>
      <c r="W9492">
        <v>0</v>
      </c>
      <c r="X9492" t="s">
        <v>42</v>
      </c>
      <c r="Y9492" t="s">
        <v>42</v>
      </c>
      <c r="Z9492">
        <v>0</v>
      </c>
      <c r="AA9492" t="s">
        <v>42</v>
      </c>
      <c r="AB9492" t="s">
        <v>42</v>
      </c>
      <c r="AC9492" t="s">
        <v>42</v>
      </c>
    </row>
    <row r="9493" spans="1:29" x14ac:dyDescent="0.25">
      <c r="A9493" s="1">
        <v>45043.992152777777</v>
      </c>
      <c r="B9493" t="s">
        <v>29</v>
      </c>
      <c r="C9493">
        <v>440024</v>
      </c>
      <c r="D9493" t="s">
        <v>30</v>
      </c>
      <c r="E9493" t="s">
        <v>61</v>
      </c>
      <c r="F9493" t="s">
        <v>34</v>
      </c>
      <c r="G9493" t="s">
        <v>32</v>
      </c>
      <c r="H9493" t="s">
        <v>34</v>
      </c>
      <c r="I9493" t="s">
        <v>35</v>
      </c>
      <c r="J9493">
        <v>5</v>
      </c>
      <c r="K9493" t="s">
        <v>54</v>
      </c>
      <c r="L9493" t="s">
        <v>37</v>
      </c>
      <c r="M9493" t="s">
        <v>52</v>
      </c>
      <c r="N9493" t="s">
        <v>51</v>
      </c>
      <c r="O9493" t="s">
        <v>49</v>
      </c>
      <c r="P9493" t="s">
        <v>45</v>
      </c>
      <c r="Q9493" t="s">
        <v>32</v>
      </c>
      <c r="R9493" t="s">
        <v>100</v>
      </c>
      <c r="S9493" t="s">
        <v>42</v>
      </c>
      <c r="T9493" t="s">
        <v>78</v>
      </c>
      <c r="U9493" t="s">
        <v>73</v>
      </c>
      <c r="V9493">
        <v>0</v>
      </c>
      <c r="W9493">
        <v>0</v>
      </c>
      <c r="X9493" t="s">
        <v>42</v>
      </c>
      <c r="Y9493" t="s">
        <v>42</v>
      </c>
      <c r="Z9493">
        <v>0</v>
      </c>
      <c r="AA9493" t="s">
        <v>42</v>
      </c>
      <c r="AB9493" t="s">
        <v>42</v>
      </c>
      <c r="AC9493" t="s">
        <v>42</v>
      </c>
    </row>
    <row r="9494" spans="1:29" x14ac:dyDescent="0.25">
      <c r="A9494" s="1">
        <v>45043.992152777777</v>
      </c>
      <c r="B9494" t="s">
        <v>29</v>
      </c>
      <c r="C9494">
        <v>440024</v>
      </c>
      <c r="D9494" t="s">
        <v>30</v>
      </c>
      <c r="E9494" t="s">
        <v>61</v>
      </c>
      <c r="F9494" t="s">
        <v>34</v>
      </c>
      <c r="G9494" t="s">
        <v>32</v>
      </c>
      <c r="H9494" t="s">
        <v>34</v>
      </c>
      <c r="I9494" t="s">
        <v>35</v>
      </c>
      <c r="J9494">
        <v>5</v>
      </c>
      <c r="K9494" t="s">
        <v>54</v>
      </c>
      <c r="L9494" t="s">
        <v>37</v>
      </c>
      <c r="M9494" t="s">
        <v>52</v>
      </c>
      <c r="N9494" t="s">
        <v>51</v>
      </c>
      <c r="O9494" t="s">
        <v>40</v>
      </c>
      <c r="P9494" t="s">
        <v>46</v>
      </c>
      <c r="Q9494" t="s">
        <v>32</v>
      </c>
      <c r="R9494" t="s">
        <v>100</v>
      </c>
      <c r="S9494" t="s">
        <v>42</v>
      </c>
      <c r="T9494" t="s">
        <v>78</v>
      </c>
      <c r="U9494" t="s">
        <v>73</v>
      </c>
      <c r="V9494">
        <v>0</v>
      </c>
      <c r="W9494">
        <v>0</v>
      </c>
      <c r="X9494" t="s">
        <v>42</v>
      </c>
      <c r="Y9494" t="s">
        <v>42</v>
      </c>
      <c r="Z9494">
        <v>0</v>
      </c>
      <c r="AA9494" t="s">
        <v>42</v>
      </c>
      <c r="AB9494" t="s">
        <v>42</v>
      </c>
      <c r="AC9494" t="s">
        <v>42</v>
      </c>
    </row>
    <row r="9495" spans="1:29" x14ac:dyDescent="0.25">
      <c r="A9495" s="1">
        <v>45043.992152777777</v>
      </c>
      <c r="B9495" t="s">
        <v>29</v>
      </c>
      <c r="C9495">
        <v>440024</v>
      </c>
      <c r="D9495" t="s">
        <v>30</v>
      </c>
      <c r="E9495" t="s">
        <v>61</v>
      </c>
      <c r="F9495" t="s">
        <v>34</v>
      </c>
      <c r="G9495" t="s">
        <v>32</v>
      </c>
      <c r="H9495" t="s">
        <v>34</v>
      </c>
      <c r="I9495" t="s">
        <v>35</v>
      </c>
      <c r="J9495">
        <v>5</v>
      </c>
      <c r="K9495" t="s">
        <v>54</v>
      </c>
      <c r="L9495" t="s">
        <v>37</v>
      </c>
      <c r="M9495" t="s">
        <v>52</v>
      </c>
      <c r="N9495" t="s">
        <v>51</v>
      </c>
      <c r="O9495" t="s">
        <v>40</v>
      </c>
      <c r="P9495" t="s">
        <v>45</v>
      </c>
      <c r="Q9495" t="s">
        <v>32</v>
      </c>
      <c r="R9495" t="s">
        <v>100</v>
      </c>
      <c r="S9495" t="s">
        <v>42</v>
      </c>
      <c r="T9495" t="s">
        <v>78</v>
      </c>
      <c r="U9495" t="s">
        <v>73</v>
      </c>
      <c r="V9495">
        <v>0</v>
      </c>
      <c r="W9495">
        <v>0</v>
      </c>
      <c r="X9495" t="s">
        <v>42</v>
      </c>
      <c r="Y9495" t="s">
        <v>42</v>
      </c>
      <c r="Z9495">
        <v>0</v>
      </c>
      <c r="AA9495" t="s">
        <v>42</v>
      </c>
      <c r="AB9495" t="s">
        <v>42</v>
      </c>
      <c r="AC9495" t="s">
        <v>42</v>
      </c>
    </row>
    <row r="9496" spans="1:29" x14ac:dyDescent="0.25">
      <c r="A9496" s="1">
        <v>45043.992152777777</v>
      </c>
      <c r="B9496" t="s">
        <v>29</v>
      </c>
      <c r="C9496">
        <v>440024</v>
      </c>
      <c r="D9496" t="s">
        <v>30</v>
      </c>
      <c r="E9496" t="s">
        <v>61</v>
      </c>
      <c r="F9496" t="s">
        <v>34</v>
      </c>
      <c r="G9496" t="s">
        <v>32</v>
      </c>
      <c r="H9496" t="s">
        <v>34</v>
      </c>
      <c r="I9496" t="s">
        <v>35</v>
      </c>
      <c r="J9496">
        <v>5</v>
      </c>
      <c r="K9496" t="s">
        <v>54</v>
      </c>
      <c r="L9496" t="s">
        <v>37</v>
      </c>
      <c r="M9496" t="s">
        <v>52</v>
      </c>
      <c r="N9496" t="s">
        <v>65</v>
      </c>
      <c r="O9496" t="s">
        <v>49</v>
      </c>
      <c r="P9496" t="s">
        <v>46</v>
      </c>
      <c r="Q9496" t="s">
        <v>32</v>
      </c>
      <c r="R9496" t="s">
        <v>100</v>
      </c>
      <c r="S9496" t="s">
        <v>42</v>
      </c>
      <c r="T9496" t="s">
        <v>78</v>
      </c>
      <c r="U9496" t="s">
        <v>73</v>
      </c>
      <c r="V9496">
        <v>0</v>
      </c>
      <c r="W9496">
        <v>0</v>
      </c>
      <c r="X9496" t="s">
        <v>42</v>
      </c>
      <c r="Y9496" t="s">
        <v>42</v>
      </c>
      <c r="Z9496">
        <v>0</v>
      </c>
      <c r="AA9496" t="s">
        <v>42</v>
      </c>
      <c r="AB9496" t="s">
        <v>42</v>
      </c>
      <c r="AC9496" t="s">
        <v>42</v>
      </c>
    </row>
    <row r="9497" spans="1:29" x14ac:dyDescent="0.25">
      <c r="A9497" s="1">
        <v>45043.992152777777</v>
      </c>
      <c r="B9497" t="s">
        <v>29</v>
      </c>
      <c r="C9497">
        <v>440024</v>
      </c>
      <c r="D9497" t="s">
        <v>30</v>
      </c>
      <c r="E9497" t="s">
        <v>61</v>
      </c>
      <c r="F9497" t="s">
        <v>34</v>
      </c>
      <c r="G9497" t="s">
        <v>32</v>
      </c>
      <c r="H9497" t="s">
        <v>34</v>
      </c>
      <c r="I9497" t="s">
        <v>35</v>
      </c>
      <c r="J9497">
        <v>5</v>
      </c>
      <c r="K9497" t="s">
        <v>54</v>
      </c>
      <c r="L9497" t="s">
        <v>37</v>
      </c>
      <c r="M9497" t="s">
        <v>52</v>
      </c>
      <c r="N9497" t="s">
        <v>65</v>
      </c>
      <c r="O9497" t="s">
        <v>49</v>
      </c>
      <c r="P9497" t="s">
        <v>45</v>
      </c>
      <c r="Q9497" t="s">
        <v>32</v>
      </c>
      <c r="R9497" t="s">
        <v>100</v>
      </c>
      <c r="S9497" t="s">
        <v>42</v>
      </c>
      <c r="T9497" t="s">
        <v>78</v>
      </c>
      <c r="U9497" t="s">
        <v>73</v>
      </c>
      <c r="V9497">
        <v>0</v>
      </c>
      <c r="W9497">
        <v>0</v>
      </c>
      <c r="X9497" t="s">
        <v>42</v>
      </c>
      <c r="Y9497" t="s">
        <v>42</v>
      </c>
      <c r="Z9497">
        <v>0</v>
      </c>
      <c r="AA9497" t="s">
        <v>42</v>
      </c>
      <c r="AB9497" t="s">
        <v>42</v>
      </c>
      <c r="AC9497" t="s">
        <v>42</v>
      </c>
    </row>
    <row r="9498" spans="1:29" x14ac:dyDescent="0.25">
      <c r="A9498" s="1">
        <v>45043.992152777777</v>
      </c>
      <c r="B9498" t="s">
        <v>29</v>
      </c>
      <c r="C9498">
        <v>440024</v>
      </c>
      <c r="D9498" t="s">
        <v>30</v>
      </c>
      <c r="E9498" t="s">
        <v>61</v>
      </c>
      <c r="F9498" t="s">
        <v>34</v>
      </c>
      <c r="G9498" t="s">
        <v>32</v>
      </c>
      <c r="H9498" t="s">
        <v>34</v>
      </c>
      <c r="I9498" t="s">
        <v>35</v>
      </c>
      <c r="J9498">
        <v>5</v>
      </c>
      <c r="K9498" t="s">
        <v>54</v>
      </c>
      <c r="L9498" t="s">
        <v>37</v>
      </c>
      <c r="M9498" t="s">
        <v>52</v>
      </c>
      <c r="N9498" t="s">
        <v>65</v>
      </c>
      <c r="O9498" t="s">
        <v>40</v>
      </c>
      <c r="P9498" t="s">
        <v>46</v>
      </c>
      <c r="Q9498" t="s">
        <v>32</v>
      </c>
      <c r="R9498" t="s">
        <v>100</v>
      </c>
      <c r="S9498" t="s">
        <v>42</v>
      </c>
      <c r="T9498" t="s">
        <v>78</v>
      </c>
      <c r="U9498" t="s">
        <v>73</v>
      </c>
      <c r="V9498">
        <v>0</v>
      </c>
      <c r="W9498">
        <v>0</v>
      </c>
      <c r="X9498" t="s">
        <v>42</v>
      </c>
      <c r="Y9498" t="s">
        <v>42</v>
      </c>
      <c r="Z9498">
        <v>0</v>
      </c>
      <c r="AA9498" t="s">
        <v>42</v>
      </c>
      <c r="AB9498" t="s">
        <v>42</v>
      </c>
      <c r="AC9498" t="s">
        <v>42</v>
      </c>
    </row>
    <row r="9499" spans="1:29" x14ac:dyDescent="0.25">
      <c r="A9499" s="1">
        <v>45043.992152777777</v>
      </c>
      <c r="B9499" t="s">
        <v>29</v>
      </c>
      <c r="C9499">
        <v>440024</v>
      </c>
      <c r="D9499" t="s">
        <v>30</v>
      </c>
      <c r="E9499" t="s">
        <v>61</v>
      </c>
      <c r="F9499" t="s">
        <v>34</v>
      </c>
      <c r="G9499" t="s">
        <v>32</v>
      </c>
      <c r="H9499" t="s">
        <v>34</v>
      </c>
      <c r="I9499" t="s">
        <v>35</v>
      </c>
      <c r="J9499">
        <v>5</v>
      </c>
      <c r="K9499" t="s">
        <v>54</v>
      </c>
      <c r="L9499" t="s">
        <v>37</v>
      </c>
      <c r="M9499" t="s">
        <v>52</v>
      </c>
      <c r="N9499" t="s">
        <v>65</v>
      </c>
      <c r="O9499" t="s">
        <v>40</v>
      </c>
      <c r="P9499" t="s">
        <v>45</v>
      </c>
      <c r="Q9499" t="s">
        <v>32</v>
      </c>
      <c r="R9499" t="s">
        <v>100</v>
      </c>
      <c r="S9499" t="s">
        <v>42</v>
      </c>
      <c r="T9499" t="s">
        <v>78</v>
      </c>
      <c r="U9499" t="s">
        <v>73</v>
      </c>
      <c r="V9499">
        <v>0</v>
      </c>
      <c r="W9499">
        <v>0</v>
      </c>
      <c r="X9499" t="s">
        <v>42</v>
      </c>
      <c r="Y9499" t="s">
        <v>42</v>
      </c>
      <c r="Z9499">
        <v>0</v>
      </c>
      <c r="AA9499" t="s">
        <v>42</v>
      </c>
      <c r="AB9499" t="s">
        <v>42</v>
      </c>
      <c r="AC9499" t="s">
        <v>42</v>
      </c>
    </row>
    <row r="9500" spans="1:29" x14ac:dyDescent="0.25">
      <c r="A9500" s="1">
        <v>45043.992152777777</v>
      </c>
      <c r="B9500" t="s">
        <v>29</v>
      </c>
      <c r="C9500">
        <v>440024</v>
      </c>
      <c r="D9500" t="s">
        <v>30</v>
      </c>
      <c r="E9500" t="s">
        <v>61</v>
      </c>
      <c r="F9500" t="s">
        <v>34</v>
      </c>
      <c r="G9500" t="s">
        <v>32</v>
      </c>
      <c r="H9500" t="s">
        <v>34</v>
      </c>
      <c r="I9500" t="s">
        <v>35</v>
      </c>
      <c r="J9500">
        <v>5</v>
      </c>
      <c r="K9500" t="s">
        <v>54</v>
      </c>
      <c r="L9500" t="s">
        <v>37</v>
      </c>
      <c r="M9500" t="s">
        <v>52</v>
      </c>
      <c r="N9500" t="s">
        <v>39</v>
      </c>
      <c r="O9500" t="s">
        <v>49</v>
      </c>
      <c r="P9500" t="s">
        <v>46</v>
      </c>
      <c r="Q9500" t="s">
        <v>32</v>
      </c>
      <c r="R9500" t="s">
        <v>100</v>
      </c>
      <c r="S9500" t="s">
        <v>42</v>
      </c>
      <c r="T9500" t="s">
        <v>78</v>
      </c>
      <c r="U9500" t="s">
        <v>73</v>
      </c>
      <c r="V9500">
        <v>0</v>
      </c>
      <c r="W9500">
        <v>0</v>
      </c>
      <c r="X9500" t="s">
        <v>42</v>
      </c>
      <c r="Y9500" t="s">
        <v>42</v>
      </c>
      <c r="Z9500">
        <v>0</v>
      </c>
      <c r="AA9500" t="s">
        <v>42</v>
      </c>
      <c r="AB9500" t="s">
        <v>42</v>
      </c>
      <c r="AC9500" t="s">
        <v>42</v>
      </c>
    </row>
    <row r="9501" spans="1:29" x14ac:dyDescent="0.25">
      <c r="A9501" s="1">
        <v>45043.992152777777</v>
      </c>
      <c r="B9501" t="s">
        <v>29</v>
      </c>
      <c r="C9501">
        <v>440024</v>
      </c>
      <c r="D9501" t="s">
        <v>30</v>
      </c>
      <c r="E9501" t="s">
        <v>61</v>
      </c>
      <c r="F9501" t="s">
        <v>34</v>
      </c>
      <c r="G9501" t="s">
        <v>32</v>
      </c>
      <c r="H9501" t="s">
        <v>34</v>
      </c>
      <c r="I9501" t="s">
        <v>35</v>
      </c>
      <c r="J9501">
        <v>5</v>
      </c>
      <c r="K9501" t="s">
        <v>54</v>
      </c>
      <c r="L9501" t="s">
        <v>37</v>
      </c>
      <c r="M9501" t="s">
        <v>52</v>
      </c>
      <c r="N9501" t="s">
        <v>39</v>
      </c>
      <c r="O9501" t="s">
        <v>49</v>
      </c>
      <c r="P9501" t="s">
        <v>45</v>
      </c>
      <c r="Q9501" t="s">
        <v>32</v>
      </c>
      <c r="R9501" t="s">
        <v>100</v>
      </c>
      <c r="S9501" t="s">
        <v>42</v>
      </c>
      <c r="T9501" t="s">
        <v>78</v>
      </c>
      <c r="U9501" t="s">
        <v>73</v>
      </c>
      <c r="V9501">
        <v>0</v>
      </c>
      <c r="W9501">
        <v>0</v>
      </c>
      <c r="X9501" t="s">
        <v>42</v>
      </c>
      <c r="Y9501" t="s">
        <v>42</v>
      </c>
      <c r="Z9501">
        <v>0</v>
      </c>
      <c r="AA9501" t="s">
        <v>42</v>
      </c>
      <c r="AB9501" t="s">
        <v>42</v>
      </c>
      <c r="AC9501" t="s">
        <v>42</v>
      </c>
    </row>
    <row r="9502" spans="1:29" x14ac:dyDescent="0.25">
      <c r="A9502" s="1">
        <v>45043.992152777777</v>
      </c>
      <c r="B9502" t="s">
        <v>29</v>
      </c>
      <c r="C9502">
        <v>440024</v>
      </c>
      <c r="D9502" t="s">
        <v>30</v>
      </c>
      <c r="E9502" t="s">
        <v>61</v>
      </c>
      <c r="F9502" t="s">
        <v>34</v>
      </c>
      <c r="G9502" t="s">
        <v>32</v>
      </c>
      <c r="H9502" t="s">
        <v>34</v>
      </c>
      <c r="I9502" t="s">
        <v>35</v>
      </c>
      <c r="J9502">
        <v>5</v>
      </c>
      <c r="K9502" t="s">
        <v>54</v>
      </c>
      <c r="L9502" t="s">
        <v>37</v>
      </c>
      <c r="M9502" t="s">
        <v>52</v>
      </c>
      <c r="N9502" t="s">
        <v>39</v>
      </c>
      <c r="O9502" t="s">
        <v>40</v>
      </c>
      <c r="P9502" t="s">
        <v>46</v>
      </c>
      <c r="Q9502" t="s">
        <v>32</v>
      </c>
      <c r="R9502" t="s">
        <v>100</v>
      </c>
      <c r="S9502" t="s">
        <v>42</v>
      </c>
      <c r="T9502" t="s">
        <v>78</v>
      </c>
      <c r="U9502" t="s">
        <v>73</v>
      </c>
      <c r="V9502">
        <v>0</v>
      </c>
      <c r="W9502">
        <v>0</v>
      </c>
      <c r="X9502" t="s">
        <v>42</v>
      </c>
      <c r="Y9502" t="s">
        <v>42</v>
      </c>
      <c r="Z9502">
        <v>0</v>
      </c>
      <c r="AA9502" t="s">
        <v>42</v>
      </c>
      <c r="AB9502" t="s">
        <v>42</v>
      </c>
      <c r="AC9502" t="s">
        <v>42</v>
      </c>
    </row>
    <row r="9503" spans="1:29" x14ac:dyDescent="0.25">
      <c r="A9503" s="1">
        <v>45043.992152777777</v>
      </c>
      <c r="B9503" t="s">
        <v>29</v>
      </c>
      <c r="C9503">
        <v>440024</v>
      </c>
      <c r="D9503" t="s">
        <v>30</v>
      </c>
      <c r="E9503" t="s">
        <v>61</v>
      </c>
      <c r="F9503" t="s">
        <v>34</v>
      </c>
      <c r="G9503" t="s">
        <v>32</v>
      </c>
      <c r="H9503" t="s">
        <v>34</v>
      </c>
      <c r="I9503" t="s">
        <v>35</v>
      </c>
      <c r="J9503">
        <v>5</v>
      </c>
      <c r="K9503" t="s">
        <v>54</v>
      </c>
      <c r="L9503" t="s">
        <v>37</v>
      </c>
      <c r="M9503" t="s">
        <v>52</v>
      </c>
      <c r="N9503" t="s">
        <v>39</v>
      </c>
      <c r="O9503" t="s">
        <v>40</v>
      </c>
      <c r="P9503" t="s">
        <v>45</v>
      </c>
      <c r="Q9503" t="s">
        <v>32</v>
      </c>
      <c r="R9503" t="s">
        <v>100</v>
      </c>
      <c r="S9503" t="s">
        <v>42</v>
      </c>
      <c r="T9503" t="s">
        <v>78</v>
      </c>
      <c r="U9503" t="s">
        <v>73</v>
      </c>
      <c r="V9503">
        <v>0</v>
      </c>
      <c r="W9503">
        <v>0</v>
      </c>
      <c r="X9503" t="s">
        <v>42</v>
      </c>
      <c r="Y9503" t="s">
        <v>42</v>
      </c>
      <c r="Z9503">
        <v>0</v>
      </c>
      <c r="AA9503" t="s">
        <v>42</v>
      </c>
      <c r="AB9503" t="s">
        <v>42</v>
      </c>
      <c r="AC9503" t="s">
        <v>42</v>
      </c>
    </row>
    <row r="9504" spans="1:29" x14ac:dyDescent="0.25">
      <c r="A9504" s="1">
        <v>45043.992152777777</v>
      </c>
      <c r="B9504" t="s">
        <v>29</v>
      </c>
      <c r="C9504">
        <v>440024</v>
      </c>
      <c r="D9504" t="s">
        <v>30</v>
      </c>
      <c r="E9504" t="s">
        <v>61</v>
      </c>
      <c r="F9504" t="s">
        <v>34</v>
      </c>
      <c r="G9504" t="s">
        <v>32</v>
      </c>
      <c r="H9504" t="s">
        <v>34</v>
      </c>
      <c r="I9504" t="s">
        <v>35</v>
      </c>
      <c r="J9504">
        <v>5</v>
      </c>
      <c r="K9504" t="s">
        <v>54</v>
      </c>
      <c r="L9504" t="s">
        <v>37</v>
      </c>
      <c r="M9504" t="s">
        <v>52</v>
      </c>
      <c r="N9504" t="s">
        <v>77</v>
      </c>
      <c r="O9504" t="s">
        <v>49</v>
      </c>
      <c r="P9504" t="s">
        <v>46</v>
      </c>
      <c r="Q9504" t="s">
        <v>32</v>
      </c>
      <c r="R9504" t="s">
        <v>100</v>
      </c>
      <c r="S9504" t="s">
        <v>42</v>
      </c>
      <c r="T9504" t="s">
        <v>78</v>
      </c>
      <c r="U9504" t="s">
        <v>73</v>
      </c>
      <c r="V9504">
        <v>0</v>
      </c>
      <c r="W9504">
        <v>0</v>
      </c>
      <c r="X9504" t="s">
        <v>42</v>
      </c>
      <c r="Y9504" t="s">
        <v>42</v>
      </c>
      <c r="Z9504">
        <v>0</v>
      </c>
      <c r="AA9504" t="s">
        <v>42</v>
      </c>
      <c r="AB9504" t="s">
        <v>42</v>
      </c>
      <c r="AC9504" t="s">
        <v>42</v>
      </c>
    </row>
    <row r="9505" spans="1:29" x14ac:dyDescent="0.25">
      <c r="A9505" s="1">
        <v>45043.992152777777</v>
      </c>
      <c r="B9505" t="s">
        <v>29</v>
      </c>
      <c r="C9505">
        <v>440024</v>
      </c>
      <c r="D9505" t="s">
        <v>30</v>
      </c>
      <c r="E9505" t="s">
        <v>61</v>
      </c>
      <c r="F9505" t="s">
        <v>34</v>
      </c>
      <c r="G9505" t="s">
        <v>32</v>
      </c>
      <c r="H9505" t="s">
        <v>34</v>
      </c>
      <c r="I9505" t="s">
        <v>35</v>
      </c>
      <c r="J9505">
        <v>5</v>
      </c>
      <c r="K9505" t="s">
        <v>54</v>
      </c>
      <c r="L9505" t="s">
        <v>37</v>
      </c>
      <c r="M9505" t="s">
        <v>52</v>
      </c>
      <c r="N9505" t="s">
        <v>77</v>
      </c>
      <c r="O9505" t="s">
        <v>49</v>
      </c>
      <c r="P9505" t="s">
        <v>45</v>
      </c>
      <c r="Q9505" t="s">
        <v>32</v>
      </c>
      <c r="R9505" t="s">
        <v>100</v>
      </c>
      <c r="S9505" t="s">
        <v>42</v>
      </c>
      <c r="T9505" t="s">
        <v>78</v>
      </c>
      <c r="U9505" t="s">
        <v>73</v>
      </c>
      <c r="V9505">
        <v>0</v>
      </c>
      <c r="W9505">
        <v>0</v>
      </c>
      <c r="X9505" t="s">
        <v>42</v>
      </c>
      <c r="Y9505" t="s">
        <v>42</v>
      </c>
      <c r="Z9505">
        <v>0</v>
      </c>
      <c r="AA9505" t="s">
        <v>42</v>
      </c>
      <c r="AB9505" t="s">
        <v>42</v>
      </c>
      <c r="AC9505" t="s">
        <v>42</v>
      </c>
    </row>
    <row r="9506" spans="1:29" x14ac:dyDescent="0.25">
      <c r="A9506" s="1">
        <v>45043.992152777777</v>
      </c>
      <c r="B9506" t="s">
        <v>29</v>
      </c>
      <c r="C9506">
        <v>440024</v>
      </c>
      <c r="D9506" t="s">
        <v>30</v>
      </c>
      <c r="E9506" t="s">
        <v>61</v>
      </c>
      <c r="F9506" t="s">
        <v>34</v>
      </c>
      <c r="G9506" t="s">
        <v>32</v>
      </c>
      <c r="H9506" t="s">
        <v>34</v>
      </c>
      <c r="I9506" t="s">
        <v>35</v>
      </c>
      <c r="J9506">
        <v>5</v>
      </c>
      <c r="K9506" t="s">
        <v>54</v>
      </c>
      <c r="L9506" t="s">
        <v>37</v>
      </c>
      <c r="M9506" t="s">
        <v>52</v>
      </c>
      <c r="N9506" t="s">
        <v>77</v>
      </c>
      <c r="O9506" t="s">
        <v>40</v>
      </c>
      <c r="P9506" t="s">
        <v>46</v>
      </c>
      <c r="Q9506" t="s">
        <v>32</v>
      </c>
      <c r="R9506" t="s">
        <v>100</v>
      </c>
      <c r="S9506" t="s">
        <v>42</v>
      </c>
      <c r="T9506" t="s">
        <v>78</v>
      </c>
      <c r="U9506" t="s">
        <v>73</v>
      </c>
      <c r="V9506">
        <v>0</v>
      </c>
      <c r="W9506">
        <v>0</v>
      </c>
      <c r="X9506" t="s">
        <v>42</v>
      </c>
      <c r="Y9506" t="s">
        <v>42</v>
      </c>
      <c r="Z9506">
        <v>0</v>
      </c>
      <c r="AA9506" t="s">
        <v>42</v>
      </c>
      <c r="AB9506" t="s">
        <v>42</v>
      </c>
      <c r="AC9506" t="s">
        <v>42</v>
      </c>
    </row>
    <row r="9507" spans="1:29" x14ac:dyDescent="0.25">
      <c r="A9507" s="1">
        <v>45043.992152777777</v>
      </c>
      <c r="B9507" t="s">
        <v>29</v>
      </c>
      <c r="C9507">
        <v>440024</v>
      </c>
      <c r="D9507" t="s">
        <v>30</v>
      </c>
      <c r="E9507" t="s">
        <v>61</v>
      </c>
      <c r="F9507" t="s">
        <v>34</v>
      </c>
      <c r="G9507" t="s">
        <v>32</v>
      </c>
      <c r="H9507" t="s">
        <v>34</v>
      </c>
      <c r="I9507" t="s">
        <v>35</v>
      </c>
      <c r="J9507">
        <v>5</v>
      </c>
      <c r="K9507" t="s">
        <v>54</v>
      </c>
      <c r="L9507" t="s">
        <v>37</v>
      </c>
      <c r="M9507" t="s">
        <v>52</v>
      </c>
      <c r="N9507" t="s">
        <v>77</v>
      </c>
      <c r="O9507" t="s">
        <v>40</v>
      </c>
      <c r="P9507" t="s">
        <v>45</v>
      </c>
      <c r="Q9507" t="s">
        <v>32</v>
      </c>
      <c r="R9507" t="s">
        <v>100</v>
      </c>
      <c r="S9507" t="s">
        <v>42</v>
      </c>
      <c r="T9507" t="s">
        <v>78</v>
      </c>
      <c r="U9507" t="s">
        <v>73</v>
      </c>
      <c r="V9507">
        <v>0</v>
      </c>
      <c r="W9507">
        <v>0</v>
      </c>
      <c r="X9507" t="s">
        <v>42</v>
      </c>
      <c r="Y9507" t="s">
        <v>42</v>
      </c>
      <c r="Z9507">
        <v>0</v>
      </c>
      <c r="AA9507" t="s">
        <v>42</v>
      </c>
      <c r="AB9507" t="s">
        <v>42</v>
      </c>
      <c r="AC9507" t="s">
        <v>42</v>
      </c>
    </row>
    <row r="9508" spans="1:29" x14ac:dyDescent="0.25">
      <c r="A9508" s="1">
        <v>45043.992152777777</v>
      </c>
      <c r="B9508" t="s">
        <v>29</v>
      </c>
      <c r="C9508">
        <v>440024</v>
      </c>
      <c r="D9508" t="s">
        <v>30</v>
      </c>
      <c r="E9508" t="s">
        <v>61</v>
      </c>
      <c r="F9508" t="s">
        <v>34</v>
      </c>
      <c r="G9508" t="s">
        <v>32</v>
      </c>
      <c r="H9508" t="s">
        <v>34</v>
      </c>
      <c r="I9508" t="s">
        <v>35</v>
      </c>
      <c r="J9508">
        <v>5</v>
      </c>
      <c r="K9508" t="s">
        <v>54</v>
      </c>
      <c r="L9508" t="s">
        <v>37</v>
      </c>
      <c r="M9508" t="s">
        <v>97</v>
      </c>
      <c r="N9508" t="s">
        <v>51</v>
      </c>
      <c r="O9508" t="s">
        <v>49</v>
      </c>
      <c r="P9508" t="s">
        <v>46</v>
      </c>
      <c r="Q9508" t="s">
        <v>32</v>
      </c>
      <c r="R9508" t="s">
        <v>100</v>
      </c>
      <c r="S9508" t="s">
        <v>42</v>
      </c>
      <c r="T9508" t="s">
        <v>78</v>
      </c>
      <c r="U9508" t="s">
        <v>73</v>
      </c>
      <c r="V9508">
        <v>0</v>
      </c>
      <c r="W9508">
        <v>0</v>
      </c>
      <c r="X9508" t="s">
        <v>42</v>
      </c>
      <c r="Y9508" t="s">
        <v>42</v>
      </c>
      <c r="Z9508">
        <v>0</v>
      </c>
      <c r="AA9508" t="s">
        <v>42</v>
      </c>
      <c r="AB9508" t="s">
        <v>42</v>
      </c>
      <c r="AC9508" t="s">
        <v>42</v>
      </c>
    </row>
    <row r="9509" spans="1:29" x14ac:dyDescent="0.25">
      <c r="A9509" s="1">
        <v>45043.992152777777</v>
      </c>
      <c r="B9509" t="s">
        <v>29</v>
      </c>
      <c r="C9509">
        <v>440024</v>
      </c>
      <c r="D9509" t="s">
        <v>30</v>
      </c>
      <c r="E9509" t="s">
        <v>61</v>
      </c>
      <c r="F9509" t="s">
        <v>34</v>
      </c>
      <c r="G9509" t="s">
        <v>32</v>
      </c>
      <c r="H9509" t="s">
        <v>34</v>
      </c>
      <c r="I9509" t="s">
        <v>35</v>
      </c>
      <c r="J9509">
        <v>5</v>
      </c>
      <c r="K9509" t="s">
        <v>54</v>
      </c>
      <c r="L9509" t="s">
        <v>37</v>
      </c>
      <c r="M9509" t="s">
        <v>97</v>
      </c>
      <c r="N9509" t="s">
        <v>51</v>
      </c>
      <c r="O9509" t="s">
        <v>49</v>
      </c>
      <c r="P9509" t="s">
        <v>45</v>
      </c>
      <c r="Q9509" t="s">
        <v>32</v>
      </c>
      <c r="R9509" t="s">
        <v>100</v>
      </c>
      <c r="S9509" t="s">
        <v>42</v>
      </c>
      <c r="T9509" t="s">
        <v>78</v>
      </c>
      <c r="U9509" t="s">
        <v>73</v>
      </c>
      <c r="V9509">
        <v>0</v>
      </c>
      <c r="W9509">
        <v>0</v>
      </c>
      <c r="X9509" t="s">
        <v>42</v>
      </c>
      <c r="Y9509" t="s">
        <v>42</v>
      </c>
      <c r="Z9509">
        <v>0</v>
      </c>
      <c r="AA9509" t="s">
        <v>42</v>
      </c>
      <c r="AB9509" t="s">
        <v>42</v>
      </c>
      <c r="AC9509" t="s">
        <v>42</v>
      </c>
    </row>
    <row r="9510" spans="1:29" x14ac:dyDescent="0.25">
      <c r="A9510" s="1">
        <v>45043.992152777777</v>
      </c>
      <c r="B9510" t="s">
        <v>29</v>
      </c>
      <c r="C9510">
        <v>440024</v>
      </c>
      <c r="D9510" t="s">
        <v>30</v>
      </c>
      <c r="E9510" t="s">
        <v>61</v>
      </c>
      <c r="F9510" t="s">
        <v>34</v>
      </c>
      <c r="G9510" t="s">
        <v>32</v>
      </c>
      <c r="H9510" t="s">
        <v>34</v>
      </c>
      <c r="I9510" t="s">
        <v>35</v>
      </c>
      <c r="J9510">
        <v>5</v>
      </c>
      <c r="K9510" t="s">
        <v>54</v>
      </c>
      <c r="L9510" t="s">
        <v>37</v>
      </c>
      <c r="M9510" t="s">
        <v>97</v>
      </c>
      <c r="N9510" t="s">
        <v>51</v>
      </c>
      <c r="O9510" t="s">
        <v>40</v>
      </c>
      <c r="P9510" t="s">
        <v>46</v>
      </c>
      <c r="Q9510" t="s">
        <v>32</v>
      </c>
      <c r="R9510" t="s">
        <v>100</v>
      </c>
      <c r="S9510" t="s">
        <v>42</v>
      </c>
      <c r="T9510" t="s">
        <v>78</v>
      </c>
      <c r="U9510" t="s">
        <v>73</v>
      </c>
      <c r="V9510">
        <v>0</v>
      </c>
      <c r="W9510">
        <v>0</v>
      </c>
      <c r="X9510" t="s">
        <v>42</v>
      </c>
      <c r="Y9510" t="s">
        <v>42</v>
      </c>
      <c r="Z9510">
        <v>0</v>
      </c>
      <c r="AA9510" t="s">
        <v>42</v>
      </c>
      <c r="AB9510" t="s">
        <v>42</v>
      </c>
      <c r="AC9510" t="s">
        <v>42</v>
      </c>
    </row>
    <row r="9511" spans="1:29" x14ac:dyDescent="0.25">
      <c r="A9511" s="1">
        <v>45043.992152777777</v>
      </c>
      <c r="B9511" t="s">
        <v>29</v>
      </c>
      <c r="C9511">
        <v>440024</v>
      </c>
      <c r="D9511" t="s">
        <v>30</v>
      </c>
      <c r="E9511" t="s">
        <v>61</v>
      </c>
      <c r="F9511" t="s">
        <v>34</v>
      </c>
      <c r="G9511" t="s">
        <v>32</v>
      </c>
      <c r="H9511" t="s">
        <v>34</v>
      </c>
      <c r="I9511" t="s">
        <v>35</v>
      </c>
      <c r="J9511">
        <v>5</v>
      </c>
      <c r="K9511" t="s">
        <v>54</v>
      </c>
      <c r="L9511" t="s">
        <v>37</v>
      </c>
      <c r="M9511" t="s">
        <v>97</v>
      </c>
      <c r="N9511" t="s">
        <v>51</v>
      </c>
      <c r="O9511" t="s">
        <v>40</v>
      </c>
      <c r="P9511" t="s">
        <v>45</v>
      </c>
      <c r="Q9511" t="s">
        <v>32</v>
      </c>
      <c r="R9511" t="s">
        <v>100</v>
      </c>
      <c r="S9511" t="s">
        <v>42</v>
      </c>
      <c r="T9511" t="s">
        <v>78</v>
      </c>
      <c r="U9511" t="s">
        <v>73</v>
      </c>
      <c r="V9511">
        <v>0</v>
      </c>
      <c r="W9511">
        <v>0</v>
      </c>
      <c r="X9511" t="s">
        <v>42</v>
      </c>
      <c r="Y9511" t="s">
        <v>42</v>
      </c>
      <c r="Z9511">
        <v>0</v>
      </c>
      <c r="AA9511" t="s">
        <v>42</v>
      </c>
      <c r="AB9511" t="s">
        <v>42</v>
      </c>
      <c r="AC9511" t="s">
        <v>42</v>
      </c>
    </row>
    <row r="9512" spans="1:29" x14ac:dyDescent="0.25">
      <c r="A9512" s="1">
        <v>45043.992152777777</v>
      </c>
      <c r="B9512" t="s">
        <v>29</v>
      </c>
      <c r="C9512">
        <v>440024</v>
      </c>
      <c r="D9512" t="s">
        <v>30</v>
      </c>
      <c r="E9512" t="s">
        <v>61</v>
      </c>
      <c r="F9512" t="s">
        <v>34</v>
      </c>
      <c r="G9512" t="s">
        <v>32</v>
      </c>
      <c r="H9512" t="s">
        <v>34</v>
      </c>
      <c r="I9512" t="s">
        <v>35</v>
      </c>
      <c r="J9512">
        <v>5</v>
      </c>
      <c r="K9512" t="s">
        <v>54</v>
      </c>
      <c r="L9512" t="s">
        <v>37</v>
      </c>
      <c r="M9512" t="s">
        <v>97</v>
      </c>
      <c r="N9512" t="s">
        <v>65</v>
      </c>
      <c r="O9512" t="s">
        <v>49</v>
      </c>
      <c r="P9512" t="s">
        <v>46</v>
      </c>
      <c r="Q9512" t="s">
        <v>32</v>
      </c>
      <c r="R9512" t="s">
        <v>100</v>
      </c>
      <c r="S9512" t="s">
        <v>42</v>
      </c>
      <c r="T9512" t="s">
        <v>78</v>
      </c>
      <c r="U9512" t="s">
        <v>73</v>
      </c>
      <c r="V9512">
        <v>0</v>
      </c>
      <c r="W9512">
        <v>0</v>
      </c>
      <c r="X9512" t="s">
        <v>42</v>
      </c>
      <c r="Y9512" t="s">
        <v>42</v>
      </c>
      <c r="Z9512">
        <v>0</v>
      </c>
      <c r="AA9512" t="s">
        <v>42</v>
      </c>
      <c r="AB9512" t="s">
        <v>42</v>
      </c>
      <c r="AC9512" t="s">
        <v>42</v>
      </c>
    </row>
    <row r="9513" spans="1:29" x14ac:dyDescent="0.25">
      <c r="A9513" s="1">
        <v>45043.992152777777</v>
      </c>
      <c r="B9513" t="s">
        <v>29</v>
      </c>
      <c r="C9513">
        <v>440024</v>
      </c>
      <c r="D9513" t="s">
        <v>30</v>
      </c>
      <c r="E9513" t="s">
        <v>61</v>
      </c>
      <c r="F9513" t="s">
        <v>34</v>
      </c>
      <c r="G9513" t="s">
        <v>32</v>
      </c>
      <c r="H9513" t="s">
        <v>34</v>
      </c>
      <c r="I9513" t="s">
        <v>35</v>
      </c>
      <c r="J9513">
        <v>5</v>
      </c>
      <c r="K9513" t="s">
        <v>54</v>
      </c>
      <c r="L9513" t="s">
        <v>37</v>
      </c>
      <c r="M9513" t="s">
        <v>97</v>
      </c>
      <c r="N9513" t="s">
        <v>65</v>
      </c>
      <c r="O9513" t="s">
        <v>49</v>
      </c>
      <c r="P9513" t="s">
        <v>45</v>
      </c>
      <c r="Q9513" t="s">
        <v>32</v>
      </c>
      <c r="R9513" t="s">
        <v>100</v>
      </c>
      <c r="S9513" t="s">
        <v>42</v>
      </c>
      <c r="T9513" t="s">
        <v>78</v>
      </c>
      <c r="U9513" t="s">
        <v>73</v>
      </c>
      <c r="V9513">
        <v>0</v>
      </c>
      <c r="W9513">
        <v>0</v>
      </c>
      <c r="X9513" t="s">
        <v>42</v>
      </c>
      <c r="Y9513" t="s">
        <v>42</v>
      </c>
      <c r="Z9513">
        <v>0</v>
      </c>
      <c r="AA9513" t="s">
        <v>42</v>
      </c>
      <c r="AB9513" t="s">
        <v>42</v>
      </c>
      <c r="AC9513" t="s">
        <v>42</v>
      </c>
    </row>
    <row r="9514" spans="1:29" x14ac:dyDescent="0.25">
      <c r="A9514" s="1">
        <v>45043.992152777777</v>
      </c>
      <c r="B9514" t="s">
        <v>29</v>
      </c>
      <c r="C9514">
        <v>440024</v>
      </c>
      <c r="D9514" t="s">
        <v>30</v>
      </c>
      <c r="E9514" t="s">
        <v>61</v>
      </c>
      <c r="F9514" t="s">
        <v>34</v>
      </c>
      <c r="G9514" t="s">
        <v>32</v>
      </c>
      <c r="H9514" t="s">
        <v>34</v>
      </c>
      <c r="I9514" t="s">
        <v>35</v>
      </c>
      <c r="J9514">
        <v>5</v>
      </c>
      <c r="K9514" t="s">
        <v>54</v>
      </c>
      <c r="L9514" t="s">
        <v>37</v>
      </c>
      <c r="M9514" t="s">
        <v>97</v>
      </c>
      <c r="N9514" t="s">
        <v>65</v>
      </c>
      <c r="O9514" t="s">
        <v>40</v>
      </c>
      <c r="P9514" t="s">
        <v>46</v>
      </c>
      <c r="Q9514" t="s">
        <v>32</v>
      </c>
      <c r="R9514" t="s">
        <v>100</v>
      </c>
      <c r="S9514" t="s">
        <v>42</v>
      </c>
      <c r="T9514" t="s">
        <v>78</v>
      </c>
      <c r="U9514" t="s">
        <v>73</v>
      </c>
      <c r="V9514">
        <v>0</v>
      </c>
      <c r="W9514">
        <v>0</v>
      </c>
      <c r="X9514" t="s">
        <v>42</v>
      </c>
      <c r="Y9514" t="s">
        <v>42</v>
      </c>
      <c r="Z9514">
        <v>0</v>
      </c>
      <c r="AA9514" t="s">
        <v>42</v>
      </c>
      <c r="AB9514" t="s">
        <v>42</v>
      </c>
      <c r="AC9514" t="s">
        <v>42</v>
      </c>
    </row>
    <row r="9515" spans="1:29" x14ac:dyDescent="0.25">
      <c r="A9515" s="1">
        <v>45043.992152777777</v>
      </c>
      <c r="B9515" t="s">
        <v>29</v>
      </c>
      <c r="C9515">
        <v>440024</v>
      </c>
      <c r="D9515" t="s">
        <v>30</v>
      </c>
      <c r="E9515" t="s">
        <v>61</v>
      </c>
      <c r="F9515" t="s">
        <v>34</v>
      </c>
      <c r="G9515" t="s">
        <v>32</v>
      </c>
      <c r="H9515" t="s">
        <v>34</v>
      </c>
      <c r="I9515" t="s">
        <v>35</v>
      </c>
      <c r="J9515">
        <v>5</v>
      </c>
      <c r="K9515" t="s">
        <v>54</v>
      </c>
      <c r="L9515" t="s">
        <v>37</v>
      </c>
      <c r="M9515" t="s">
        <v>97</v>
      </c>
      <c r="N9515" t="s">
        <v>65</v>
      </c>
      <c r="O9515" t="s">
        <v>40</v>
      </c>
      <c r="P9515" t="s">
        <v>45</v>
      </c>
      <c r="Q9515" t="s">
        <v>32</v>
      </c>
      <c r="R9515" t="s">
        <v>100</v>
      </c>
      <c r="S9515" t="s">
        <v>42</v>
      </c>
      <c r="T9515" t="s">
        <v>78</v>
      </c>
      <c r="U9515" t="s">
        <v>73</v>
      </c>
      <c r="V9515">
        <v>0</v>
      </c>
      <c r="W9515">
        <v>0</v>
      </c>
      <c r="X9515" t="s">
        <v>42</v>
      </c>
      <c r="Y9515" t="s">
        <v>42</v>
      </c>
      <c r="Z9515">
        <v>0</v>
      </c>
      <c r="AA9515" t="s">
        <v>42</v>
      </c>
      <c r="AB9515" t="s">
        <v>42</v>
      </c>
      <c r="AC9515" t="s">
        <v>42</v>
      </c>
    </row>
    <row r="9516" spans="1:29" x14ac:dyDescent="0.25">
      <c r="A9516" s="1">
        <v>45043.992152777777</v>
      </c>
      <c r="B9516" t="s">
        <v>29</v>
      </c>
      <c r="C9516">
        <v>440024</v>
      </c>
      <c r="D9516" t="s">
        <v>30</v>
      </c>
      <c r="E9516" t="s">
        <v>61</v>
      </c>
      <c r="F9516" t="s">
        <v>34</v>
      </c>
      <c r="G9516" t="s">
        <v>32</v>
      </c>
      <c r="H9516" t="s">
        <v>34</v>
      </c>
      <c r="I9516" t="s">
        <v>35</v>
      </c>
      <c r="J9516">
        <v>5</v>
      </c>
      <c r="K9516" t="s">
        <v>54</v>
      </c>
      <c r="L9516" t="s">
        <v>37</v>
      </c>
      <c r="M9516" t="s">
        <v>97</v>
      </c>
      <c r="N9516" t="s">
        <v>39</v>
      </c>
      <c r="O9516" t="s">
        <v>49</v>
      </c>
      <c r="P9516" t="s">
        <v>46</v>
      </c>
      <c r="Q9516" t="s">
        <v>32</v>
      </c>
      <c r="R9516" t="s">
        <v>100</v>
      </c>
      <c r="S9516" t="s">
        <v>42</v>
      </c>
      <c r="T9516" t="s">
        <v>78</v>
      </c>
      <c r="U9516" t="s">
        <v>73</v>
      </c>
      <c r="V9516">
        <v>0</v>
      </c>
      <c r="W9516">
        <v>0</v>
      </c>
      <c r="X9516" t="s">
        <v>42</v>
      </c>
      <c r="Y9516" t="s">
        <v>42</v>
      </c>
      <c r="Z9516">
        <v>0</v>
      </c>
      <c r="AA9516" t="s">
        <v>42</v>
      </c>
      <c r="AB9516" t="s">
        <v>42</v>
      </c>
      <c r="AC9516" t="s">
        <v>42</v>
      </c>
    </row>
    <row r="9517" spans="1:29" x14ac:dyDescent="0.25">
      <c r="A9517" s="1">
        <v>45043.992152777777</v>
      </c>
      <c r="B9517" t="s">
        <v>29</v>
      </c>
      <c r="C9517">
        <v>440024</v>
      </c>
      <c r="D9517" t="s">
        <v>30</v>
      </c>
      <c r="E9517" t="s">
        <v>61</v>
      </c>
      <c r="F9517" t="s">
        <v>34</v>
      </c>
      <c r="G9517" t="s">
        <v>32</v>
      </c>
      <c r="H9517" t="s">
        <v>34</v>
      </c>
      <c r="I9517" t="s">
        <v>35</v>
      </c>
      <c r="J9517">
        <v>5</v>
      </c>
      <c r="K9517" t="s">
        <v>54</v>
      </c>
      <c r="L9517" t="s">
        <v>37</v>
      </c>
      <c r="M9517" t="s">
        <v>97</v>
      </c>
      <c r="N9517" t="s">
        <v>39</v>
      </c>
      <c r="O9517" t="s">
        <v>49</v>
      </c>
      <c r="P9517" t="s">
        <v>45</v>
      </c>
      <c r="Q9517" t="s">
        <v>32</v>
      </c>
      <c r="R9517" t="s">
        <v>100</v>
      </c>
      <c r="S9517" t="s">
        <v>42</v>
      </c>
      <c r="T9517" t="s">
        <v>78</v>
      </c>
      <c r="U9517" t="s">
        <v>73</v>
      </c>
      <c r="V9517">
        <v>0</v>
      </c>
      <c r="W9517">
        <v>0</v>
      </c>
      <c r="X9517" t="s">
        <v>42</v>
      </c>
      <c r="Y9517" t="s">
        <v>42</v>
      </c>
      <c r="Z9517">
        <v>0</v>
      </c>
      <c r="AA9517" t="s">
        <v>42</v>
      </c>
      <c r="AB9517" t="s">
        <v>42</v>
      </c>
      <c r="AC9517" t="s">
        <v>42</v>
      </c>
    </row>
    <row r="9518" spans="1:29" x14ac:dyDescent="0.25">
      <c r="A9518" s="1">
        <v>45043.992152777777</v>
      </c>
      <c r="B9518" t="s">
        <v>29</v>
      </c>
      <c r="C9518">
        <v>440024</v>
      </c>
      <c r="D9518" t="s">
        <v>30</v>
      </c>
      <c r="E9518" t="s">
        <v>61</v>
      </c>
      <c r="F9518" t="s">
        <v>34</v>
      </c>
      <c r="G9518" t="s">
        <v>32</v>
      </c>
      <c r="H9518" t="s">
        <v>34</v>
      </c>
      <c r="I9518" t="s">
        <v>35</v>
      </c>
      <c r="J9518">
        <v>5</v>
      </c>
      <c r="K9518" t="s">
        <v>54</v>
      </c>
      <c r="L9518" t="s">
        <v>37</v>
      </c>
      <c r="M9518" t="s">
        <v>97</v>
      </c>
      <c r="N9518" t="s">
        <v>39</v>
      </c>
      <c r="O9518" t="s">
        <v>40</v>
      </c>
      <c r="P9518" t="s">
        <v>46</v>
      </c>
      <c r="Q9518" t="s">
        <v>32</v>
      </c>
      <c r="R9518" t="s">
        <v>100</v>
      </c>
      <c r="S9518" t="s">
        <v>42</v>
      </c>
      <c r="T9518" t="s">
        <v>78</v>
      </c>
      <c r="U9518" t="s">
        <v>73</v>
      </c>
      <c r="V9518">
        <v>0</v>
      </c>
      <c r="W9518">
        <v>0</v>
      </c>
      <c r="X9518" t="s">
        <v>42</v>
      </c>
      <c r="Y9518" t="s">
        <v>42</v>
      </c>
      <c r="Z9518">
        <v>0</v>
      </c>
      <c r="AA9518" t="s">
        <v>42</v>
      </c>
      <c r="AB9518" t="s">
        <v>42</v>
      </c>
      <c r="AC9518" t="s">
        <v>42</v>
      </c>
    </row>
    <row r="9519" spans="1:29" x14ac:dyDescent="0.25">
      <c r="A9519" s="1">
        <v>45043.992152777777</v>
      </c>
      <c r="B9519" t="s">
        <v>29</v>
      </c>
      <c r="C9519">
        <v>440024</v>
      </c>
      <c r="D9519" t="s">
        <v>30</v>
      </c>
      <c r="E9519" t="s">
        <v>61</v>
      </c>
      <c r="F9519" t="s">
        <v>34</v>
      </c>
      <c r="G9519" t="s">
        <v>32</v>
      </c>
      <c r="H9519" t="s">
        <v>34</v>
      </c>
      <c r="I9519" t="s">
        <v>35</v>
      </c>
      <c r="J9519">
        <v>5</v>
      </c>
      <c r="K9519" t="s">
        <v>54</v>
      </c>
      <c r="L9519" t="s">
        <v>37</v>
      </c>
      <c r="M9519" t="s">
        <v>97</v>
      </c>
      <c r="N9519" t="s">
        <v>39</v>
      </c>
      <c r="O9519" t="s">
        <v>40</v>
      </c>
      <c r="P9519" t="s">
        <v>45</v>
      </c>
      <c r="Q9519" t="s">
        <v>32</v>
      </c>
      <c r="R9519" t="s">
        <v>100</v>
      </c>
      <c r="S9519" t="s">
        <v>42</v>
      </c>
      <c r="T9519" t="s">
        <v>78</v>
      </c>
      <c r="U9519" t="s">
        <v>73</v>
      </c>
      <c r="V9519">
        <v>0</v>
      </c>
      <c r="W9519">
        <v>0</v>
      </c>
      <c r="X9519" t="s">
        <v>42</v>
      </c>
      <c r="Y9519" t="s">
        <v>42</v>
      </c>
      <c r="Z9519">
        <v>0</v>
      </c>
      <c r="AA9519" t="s">
        <v>42</v>
      </c>
      <c r="AB9519" t="s">
        <v>42</v>
      </c>
      <c r="AC9519" t="s">
        <v>42</v>
      </c>
    </row>
    <row r="9520" spans="1:29" x14ac:dyDescent="0.25">
      <c r="A9520" s="1">
        <v>45043.992152777777</v>
      </c>
      <c r="B9520" t="s">
        <v>29</v>
      </c>
      <c r="C9520">
        <v>440024</v>
      </c>
      <c r="D9520" t="s">
        <v>30</v>
      </c>
      <c r="E9520" t="s">
        <v>61</v>
      </c>
      <c r="F9520" t="s">
        <v>34</v>
      </c>
      <c r="G9520" t="s">
        <v>32</v>
      </c>
      <c r="H9520" t="s">
        <v>34</v>
      </c>
      <c r="I9520" t="s">
        <v>35</v>
      </c>
      <c r="J9520">
        <v>5</v>
      </c>
      <c r="K9520" t="s">
        <v>54</v>
      </c>
      <c r="L9520" t="s">
        <v>37</v>
      </c>
      <c r="M9520" t="s">
        <v>97</v>
      </c>
      <c r="N9520" t="s">
        <v>77</v>
      </c>
      <c r="O9520" t="s">
        <v>49</v>
      </c>
      <c r="P9520" t="s">
        <v>46</v>
      </c>
      <c r="Q9520" t="s">
        <v>32</v>
      </c>
      <c r="R9520" t="s">
        <v>100</v>
      </c>
      <c r="S9520" t="s">
        <v>42</v>
      </c>
      <c r="T9520" t="s">
        <v>78</v>
      </c>
      <c r="U9520" t="s">
        <v>73</v>
      </c>
      <c r="V9520">
        <v>0</v>
      </c>
      <c r="W9520">
        <v>0</v>
      </c>
      <c r="X9520" t="s">
        <v>42</v>
      </c>
      <c r="Y9520" t="s">
        <v>42</v>
      </c>
      <c r="Z9520">
        <v>0</v>
      </c>
      <c r="AA9520" t="s">
        <v>42</v>
      </c>
      <c r="AB9520" t="s">
        <v>42</v>
      </c>
      <c r="AC9520" t="s">
        <v>42</v>
      </c>
    </row>
    <row r="9521" spans="1:29" x14ac:dyDescent="0.25">
      <c r="A9521" s="1">
        <v>45043.992152777777</v>
      </c>
      <c r="B9521" t="s">
        <v>29</v>
      </c>
      <c r="C9521">
        <v>440024</v>
      </c>
      <c r="D9521" t="s">
        <v>30</v>
      </c>
      <c r="E9521" t="s">
        <v>61</v>
      </c>
      <c r="F9521" t="s">
        <v>34</v>
      </c>
      <c r="G9521" t="s">
        <v>32</v>
      </c>
      <c r="H9521" t="s">
        <v>34</v>
      </c>
      <c r="I9521" t="s">
        <v>35</v>
      </c>
      <c r="J9521">
        <v>5</v>
      </c>
      <c r="K9521" t="s">
        <v>54</v>
      </c>
      <c r="L9521" t="s">
        <v>37</v>
      </c>
      <c r="M9521" t="s">
        <v>97</v>
      </c>
      <c r="N9521" t="s">
        <v>77</v>
      </c>
      <c r="O9521" t="s">
        <v>49</v>
      </c>
      <c r="P9521" t="s">
        <v>45</v>
      </c>
      <c r="Q9521" t="s">
        <v>32</v>
      </c>
      <c r="R9521" t="s">
        <v>100</v>
      </c>
      <c r="S9521" t="s">
        <v>42</v>
      </c>
      <c r="T9521" t="s">
        <v>78</v>
      </c>
      <c r="U9521" t="s">
        <v>73</v>
      </c>
      <c r="V9521">
        <v>0</v>
      </c>
      <c r="W9521">
        <v>0</v>
      </c>
      <c r="X9521" t="s">
        <v>42</v>
      </c>
      <c r="Y9521" t="s">
        <v>42</v>
      </c>
      <c r="Z9521">
        <v>0</v>
      </c>
      <c r="AA9521" t="s">
        <v>42</v>
      </c>
      <c r="AB9521" t="s">
        <v>42</v>
      </c>
      <c r="AC9521" t="s">
        <v>42</v>
      </c>
    </row>
    <row r="9522" spans="1:29" x14ac:dyDescent="0.25">
      <c r="A9522" s="1">
        <v>45043.992152777777</v>
      </c>
      <c r="B9522" t="s">
        <v>29</v>
      </c>
      <c r="C9522">
        <v>440024</v>
      </c>
      <c r="D9522" t="s">
        <v>30</v>
      </c>
      <c r="E9522" t="s">
        <v>61</v>
      </c>
      <c r="F9522" t="s">
        <v>34</v>
      </c>
      <c r="G9522" t="s">
        <v>32</v>
      </c>
      <c r="H9522" t="s">
        <v>34</v>
      </c>
      <c r="I9522" t="s">
        <v>35</v>
      </c>
      <c r="J9522">
        <v>5</v>
      </c>
      <c r="K9522" t="s">
        <v>54</v>
      </c>
      <c r="L9522" t="s">
        <v>37</v>
      </c>
      <c r="M9522" t="s">
        <v>97</v>
      </c>
      <c r="N9522" t="s">
        <v>77</v>
      </c>
      <c r="O9522" t="s">
        <v>40</v>
      </c>
      <c r="P9522" t="s">
        <v>46</v>
      </c>
      <c r="Q9522" t="s">
        <v>32</v>
      </c>
      <c r="R9522" t="s">
        <v>100</v>
      </c>
      <c r="S9522" t="s">
        <v>42</v>
      </c>
      <c r="T9522" t="s">
        <v>78</v>
      </c>
      <c r="U9522" t="s">
        <v>73</v>
      </c>
      <c r="V9522">
        <v>0</v>
      </c>
      <c r="W9522">
        <v>0</v>
      </c>
      <c r="X9522" t="s">
        <v>42</v>
      </c>
      <c r="Y9522" t="s">
        <v>42</v>
      </c>
      <c r="Z9522">
        <v>0</v>
      </c>
      <c r="AA9522" t="s">
        <v>42</v>
      </c>
      <c r="AB9522" t="s">
        <v>42</v>
      </c>
      <c r="AC9522" t="s">
        <v>42</v>
      </c>
    </row>
    <row r="9523" spans="1:29" x14ac:dyDescent="0.25">
      <c r="A9523" s="1">
        <v>45043.992152777777</v>
      </c>
      <c r="B9523" t="s">
        <v>29</v>
      </c>
      <c r="C9523">
        <v>440024</v>
      </c>
      <c r="D9523" t="s">
        <v>30</v>
      </c>
      <c r="E9523" t="s">
        <v>61</v>
      </c>
      <c r="F9523" t="s">
        <v>34</v>
      </c>
      <c r="G9523" t="s">
        <v>32</v>
      </c>
      <c r="H9523" t="s">
        <v>34</v>
      </c>
      <c r="I9523" t="s">
        <v>35</v>
      </c>
      <c r="J9523">
        <v>5</v>
      </c>
      <c r="K9523" t="s">
        <v>54</v>
      </c>
      <c r="L9523" t="s">
        <v>37</v>
      </c>
      <c r="M9523" t="s">
        <v>97</v>
      </c>
      <c r="N9523" t="s">
        <v>77</v>
      </c>
      <c r="O9523" t="s">
        <v>40</v>
      </c>
      <c r="P9523" t="s">
        <v>45</v>
      </c>
      <c r="Q9523" t="s">
        <v>32</v>
      </c>
      <c r="R9523" t="s">
        <v>100</v>
      </c>
      <c r="S9523" t="s">
        <v>42</v>
      </c>
      <c r="T9523" t="s">
        <v>78</v>
      </c>
      <c r="U9523" t="s">
        <v>73</v>
      </c>
      <c r="V9523">
        <v>0</v>
      </c>
      <c r="W9523">
        <v>0</v>
      </c>
      <c r="X9523" t="s">
        <v>42</v>
      </c>
      <c r="Y9523" t="s">
        <v>42</v>
      </c>
      <c r="Z9523">
        <v>0</v>
      </c>
      <c r="AA9523" t="s">
        <v>42</v>
      </c>
      <c r="AB9523" t="s">
        <v>42</v>
      </c>
      <c r="AC9523" t="s">
        <v>42</v>
      </c>
    </row>
    <row r="9524" spans="1:29" x14ac:dyDescent="0.25">
      <c r="A9524" s="1">
        <v>45043.988900462966</v>
      </c>
      <c r="B9524" t="s">
        <v>29</v>
      </c>
      <c r="C9524">
        <v>440035</v>
      </c>
      <c r="D9524" t="s">
        <v>60</v>
      </c>
      <c r="E9524" t="s">
        <v>61</v>
      </c>
      <c r="F9524" t="s">
        <v>53</v>
      </c>
      <c r="G9524" t="s">
        <v>33</v>
      </c>
      <c r="H9524" t="s">
        <v>34</v>
      </c>
      <c r="I9524" t="s">
        <v>35</v>
      </c>
      <c r="J9524">
        <v>8</v>
      </c>
      <c r="K9524" t="s">
        <v>86</v>
      </c>
      <c r="L9524" t="s">
        <v>55</v>
      </c>
      <c r="M9524" t="s">
        <v>74</v>
      </c>
      <c r="N9524" t="s">
        <v>65</v>
      </c>
      <c r="O9524" t="s">
        <v>49</v>
      </c>
      <c r="P9524" t="s">
        <v>46</v>
      </c>
      <c r="Q9524" t="s">
        <v>34</v>
      </c>
      <c r="R9524" t="s">
        <v>100</v>
      </c>
      <c r="S9524" t="s">
        <v>42</v>
      </c>
      <c r="T9524" t="s">
        <v>80</v>
      </c>
      <c r="U9524" t="s">
        <v>58</v>
      </c>
      <c r="V9524">
        <v>0</v>
      </c>
      <c r="W9524">
        <v>0</v>
      </c>
      <c r="X9524" t="s">
        <v>42</v>
      </c>
      <c r="Y9524" t="s">
        <v>42</v>
      </c>
      <c r="Z9524">
        <v>0</v>
      </c>
      <c r="AA9524" t="s">
        <v>42</v>
      </c>
      <c r="AB9524" t="s">
        <v>42</v>
      </c>
      <c r="AC9524" t="s">
        <v>42</v>
      </c>
    </row>
    <row r="9525" spans="1:29" x14ac:dyDescent="0.25">
      <c r="A9525" s="1">
        <v>45043.988900462966</v>
      </c>
      <c r="B9525" t="s">
        <v>29</v>
      </c>
      <c r="C9525">
        <v>440035</v>
      </c>
      <c r="D9525" t="s">
        <v>60</v>
      </c>
      <c r="E9525" t="s">
        <v>61</v>
      </c>
      <c r="F9525" t="s">
        <v>53</v>
      </c>
      <c r="G9525" t="s">
        <v>33</v>
      </c>
      <c r="H9525" t="s">
        <v>34</v>
      </c>
      <c r="I9525" t="s">
        <v>35</v>
      </c>
      <c r="J9525">
        <v>8</v>
      </c>
      <c r="K9525" t="s">
        <v>86</v>
      </c>
      <c r="L9525" t="s">
        <v>55</v>
      </c>
      <c r="M9525" t="s">
        <v>74</v>
      </c>
      <c r="N9525" t="s">
        <v>65</v>
      </c>
      <c r="O9525" t="s">
        <v>40</v>
      </c>
      <c r="P9525" t="s">
        <v>46</v>
      </c>
      <c r="Q9525" t="s">
        <v>34</v>
      </c>
      <c r="R9525" t="s">
        <v>100</v>
      </c>
      <c r="S9525" t="s">
        <v>42</v>
      </c>
      <c r="T9525" t="s">
        <v>80</v>
      </c>
      <c r="U9525" t="s">
        <v>58</v>
      </c>
      <c r="V9525">
        <v>0</v>
      </c>
      <c r="W9525">
        <v>0</v>
      </c>
      <c r="X9525" t="s">
        <v>42</v>
      </c>
      <c r="Y9525" t="s">
        <v>42</v>
      </c>
      <c r="Z9525">
        <v>0</v>
      </c>
      <c r="AA9525" t="s">
        <v>42</v>
      </c>
      <c r="AB9525" t="s">
        <v>42</v>
      </c>
      <c r="AC9525" t="s">
        <v>42</v>
      </c>
    </row>
    <row r="9526" spans="1:29" x14ac:dyDescent="0.25">
      <c r="A9526" s="1">
        <v>45043.988900462966</v>
      </c>
      <c r="B9526" t="s">
        <v>29</v>
      </c>
      <c r="C9526">
        <v>440035</v>
      </c>
      <c r="D9526" t="s">
        <v>60</v>
      </c>
      <c r="E9526" t="s">
        <v>61</v>
      </c>
      <c r="F9526" t="s">
        <v>53</v>
      </c>
      <c r="G9526" t="s">
        <v>33</v>
      </c>
      <c r="H9526" t="s">
        <v>34</v>
      </c>
      <c r="I9526" t="s">
        <v>35</v>
      </c>
      <c r="J9526">
        <v>8</v>
      </c>
      <c r="K9526" t="s">
        <v>86</v>
      </c>
      <c r="L9526" t="s">
        <v>55</v>
      </c>
      <c r="M9526" t="s">
        <v>74</v>
      </c>
      <c r="N9526" t="s">
        <v>50</v>
      </c>
      <c r="O9526" t="s">
        <v>49</v>
      </c>
      <c r="P9526" t="s">
        <v>46</v>
      </c>
      <c r="Q9526" t="s">
        <v>34</v>
      </c>
      <c r="R9526" t="s">
        <v>100</v>
      </c>
      <c r="S9526" t="s">
        <v>42</v>
      </c>
      <c r="T9526" t="s">
        <v>80</v>
      </c>
      <c r="U9526" t="s">
        <v>58</v>
      </c>
      <c r="V9526">
        <v>0</v>
      </c>
      <c r="W9526">
        <v>0</v>
      </c>
      <c r="X9526" t="s">
        <v>42</v>
      </c>
      <c r="Y9526" t="s">
        <v>42</v>
      </c>
      <c r="Z9526">
        <v>0</v>
      </c>
      <c r="AA9526" t="s">
        <v>42</v>
      </c>
      <c r="AB9526" t="s">
        <v>42</v>
      </c>
      <c r="AC9526" t="s">
        <v>42</v>
      </c>
    </row>
    <row r="9527" spans="1:29" x14ac:dyDescent="0.25">
      <c r="A9527" s="1">
        <v>45043.988900462966</v>
      </c>
      <c r="B9527" t="s">
        <v>29</v>
      </c>
      <c r="C9527">
        <v>440035</v>
      </c>
      <c r="D9527" t="s">
        <v>60</v>
      </c>
      <c r="E9527" t="s">
        <v>61</v>
      </c>
      <c r="F9527" t="s">
        <v>53</v>
      </c>
      <c r="G9527" t="s">
        <v>33</v>
      </c>
      <c r="H9527" t="s">
        <v>34</v>
      </c>
      <c r="I9527" t="s">
        <v>35</v>
      </c>
      <c r="J9527">
        <v>8</v>
      </c>
      <c r="K9527" t="s">
        <v>86</v>
      </c>
      <c r="L9527" t="s">
        <v>55</v>
      </c>
      <c r="M9527" t="s">
        <v>74</v>
      </c>
      <c r="N9527" t="s">
        <v>50</v>
      </c>
      <c r="O9527" t="s">
        <v>40</v>
      </c>
      <c r="P9527" t="s">
        <v>46</v>
      </c>
      <c r="Q9527" t="s">
        <v>34</v>
      </c>
      <c r="R9527" t="s">
        <v>100</v>
      </c>
      <c r="S9527" t="s">
        <v>42</v>
      </c>
      <c r="T9527" t="s">
        <v>80</v>
      </c>
      <c r="U9527" t="s">
        <v>58</v>
      </c>
      <c r="V9527">
        <v>0</v>
      </c>
      <c r="W9527">
        <v>0</v>
      </c>
      <c r="X9527" t="s">
        <v>42</v>
      </c>
      <c r="Y9527" t="s">
        <v>42</v>
      </c>
      <c r="Z9527">
        <v>0</v>
      </c>
      <c r="AA9527" t="s">
        <v>42</v>
      </c>
      <c r="AB9527" t="s">
        <v>42</v>
      </c>
      <c r="AC9527" t="s">
        <v>42</v>
      </c>
    </row>
    <row r="9528" spans="1:29" x14ac:dyDescent="0.25">
      <c r="A9528" s="1">
        <v>45043.988900462966</v>
      </c>
      <c r="B9528" t="s">
        <v>29</v>
      </c>
      <c r="C9528">
        <v>440035</v>
      </c>
      <c r="D9528" t="s">
        <v>60</v>
      </c>
      <c r="E9528" t="s">
        <v>61</v>
      </c>
      <c r="F9528" t="s">
        <v>53</v>
      </c>
      <c r="G9528" t="s">
        <v>33</v>
      </c>
      <c r="H9528" t="s">
        <v>34</v>
      </c>
      <c r="I9528" t="s">
        <v>35</v>
      </c>
      <c r="J9528">
        <v>8</v>
      </c>
      <c r="K9528" t="s">
        <v>86</v>
      </c>
      <c r="L9528" t="s">
        <v>55</v>
      </c>
      <c r="M9528" t="s">
        <v>74</v>
      </c>
      <c r="N9528" t="s">
        <v>64</v>
      </c>
      <c r="O9528" t="s">
        <v>49</v>
      </c>
      <c r="P9528" t="s">
        <v>46</v>
      </c>
      <c r="Q9528" t="s">
        <v>34</v>
      </c>
      <c r="R9528" t="s">
        <v>100</v>
      </c>
      <c r="S9528" t="s">
        <v>42</v>
      </c>
      <c r="T9528" t="s">
        <v>80</v>
      </c>
      <c r="U9528" t="s">
        <v>58</v>
      </c>
      <c r="V9528">
        <v>0</v>
      </c>
      <c r="W9528">
        <v>0</v>
      </c>
      <c r="X9528" t="s">
        <v>42</v>
      </c>
      <c r="Y9528" t="s">
        <v>42</v>
      </c>
      <c r="Z9528">
        <v>0</v>
      </c>
      <c r="AA9528" t="s">
        <v>42</v>
      </c>
      <c r="AB9528" t="s">
        <v>42</v>
      </c>
      <c r="AC9528" t="s">
        <v>42</v>
      </c>
    </row>
    <row r="9529" spans="1:29" x14ac:dyDescent="0.25">
      <c r="A9529" s="1">
        <v>45043.988900462966</v>
      </c>
      <c r="B9529" t="s">
        <v>29</v>
      </c>
      <c r="C9529">
        <v>440035</v>
      </c>
      <c r="D9529" t="s">
        <v>60</v>
      </c>
      <c r="E9529" t="s">
        <v>61</v>
      </c>
      <c r="F9529" t="s">
        <v>53</v>
      </c>
      <c r="G9529" t="s">
        <v>33</v>
      </c>
      <c r="H9529" t="s">
        <v>34</v>
      </c>
      <c r="I9529" t="s">
        <v>35</v>
      </c>
      <c r="J9529">
        <v>8</v>
      </c>
      <c r="K9529" t="s">
        <v>86</v>
      </c>
      <c r="L9529" t="s">
        <v>55</v>
      </c>
      <c r="M9529" t="s">
        <v>74</v>
      </c>
      <c r="N9529" t="s">
        <v>64</v>
      </c>
      <c r="O9529" t="s">
        <v>40</v>
      </c>
      <c r="P9529" t="s">
        <v>46</v>
      </c>
      <c r="Q9529" t="s">
        <v>34</v>
      </c>
      <c r="R9529" t="s">
        <v>100</v>
      </c>
      <c r="S9529" t="s">
        <v>42</v>
      </c>
      <c r="T9529" t="s">
        <v>80</v>
      </c>
      <c r="U9529" t="s">
        <v>58</v>
      </c>
      <c r="V9529">
        <v>0</v>
      </c>
      <c r="W9529">
        <v>0</v>
      </c>
      <c r="X9529" t="s">
        <v>42</v>
      </c>
      <c r="Y9529" t="s">
        <v>42</v>
      </c>
      <c r="Z9529">
        <v>0</v>
      </c>
      <c r="AA9529" t="s">
        <v>42</v>
      </c>
      <c r="AB9529" t="s">
        <v>42</v>
      </c>
      <c r="AC9529" t="s">
        <v>42</v>
      </c>
    </row>
    <row r="9530" spans="1:29" x14ac:dyDescent="0.25">
      <c r="A9530" s="1">
        <v>45043.988900462966</v>
      </c>
      <c r="B9530" t="s">
        <v>29</v>
      </c>
      <c r="C9530">
        <v>440035</v>
      </c>
      <c r="D9530" t="s">
        <v>60</v>
      </c>
      <c r="E9530" t="s">
        <v>61</v>
      </c>
      <c r="F9530" t="s">
        <v>53</v>
      </c>
      <c r="G9530" t="s">
        <v>33</v>
      </c>
      <c r="H9530" t="s">
        <v>34</v>
      </c>
      <c r="I9530" t="s">
        <v>35</v>
      </c>
      <c r="J9530">
        <v>8</v>
      </c>
      <c r="K9530" t="s">
        <v>86</v>
      </c>
      <c r="L9530" t="s">
        <v>55</v>
      </c>
      <c r="M9530" t="s">
        <v>74</v>
      </c>
      <c r="N9530" t="s">
        <v>39</v>
      </c>
      <c r="O9530" t="s">
        <v>49</v>
      </c>
      <c r="P9530" t="s">
        <v>46</v>
      </c>
      <c r="Q9530" t="s">
        <v>34</v>
      </c>
      <c r="R9530" t="s">
        <v>100</v>
      </c>
      <c r="S9530" t="s">
        <v>42</v>
      </c>
      <c r="T9530" t="s">
        <v>80</v>
      </c>
      <c r="U9530" t="s">
        <v>58</v>
      </c>
      <c r="V9530">
        <v>0</v>
      </c>
      <c r="W9530">
        <v>0</v>
      </c>
      <c r="X9530" t="s">
        <v>42</v>
      </c>
      <c r="Y9530" t="s">
        <v>42</v>
      </c>
      <c r="Z9530">
        <v>0</v>
      </c>
      <c r="AA9530" t="s">
        <v>42</v>
      </c>
      <c r="AB9530" t="s">
        <v>42</v>
      </c>
      <c r="AC9530" t="s">
        <v>42</v>
      </c>
    </row>
    <row r="9531" spans="1:29" x14ac:dyDescent="0.25">
      <c r="A9531" s="1">
        <v>45043.988900462966</v>
      </c>
      <c r="B9531" t="s">
        <v>29</v>
      </c>
      <c r="C9531">
        <v>440035</v>
      </c>
      <c r="D9531" t="s">
        <v>60</v>
      </c>
      <c r="E9531" t="s">
        <v>61</v>
      </c>
      <c r="F9531" t="s">
        <v>53</v>
      </c>
      <c r="G9531" t="s">
        <v>33</v>
      </c>
      <c r="H9531" t="s">
        <v>34</v>
      </c>
      <c r="I9531" t="s">
        <v>35</v>
      </c>
      <c r="J9531">
        <v>8</v>
      </c>
      <c r="K9531" t="s">
        <v>86</v>
      </c>
      <c r="L9531" t="s">
        <v>55</v>
      </c>
      <c r="M9531" t="s">
        <v>74</v>
      </c>
      <c r="N9531" t="s">
        <v>39</v>
      </c>
      <c r="O9531" t="s">
        <v>40</v>
      </c>
      <c r="P9531" t="s">
        <v>46</v>
      </c>
      <c r="Q9531" t="s">
        <v>34</v>
      </c>
      <c r="R9531" t="s">
        <v>100</v>
      </c>
      <c r="S9531" t="s">
        <v>42</v>
      </c>
      <c r="T9531" t="s">
        <v>80</v>
      </c>
      <c r="U9531" t="s">
        <v>58</v>
      </c>
      <c r="V9531">
        <v>0</v>
      </c>
      <c r="W9531">
        <v>0</v>
      </c>
      <c r="X9531" t="s">
        <v>42</v>
      </c>
      <c r="Y9531" t="s">
        <v>42</v>
      </c>
      <c r="Z9531">
        <v>0</v>
      </c>
      <c r="AA9531" t="s">
        <v>42</v>
      </c>
      <c r="AB9531" t="s">
        <v>42</v>
      </c>
      <c r="AC9531" t="s">
        <v>42</v>
      </c>
    </row>
    <row r="9532" spans="1:29" x14ac:dyDescent="0.25">
      <c r="A9532" s="1">
        <v>45043.988900462966</v>
      </c>
      <c r="B9532" t="s">
        <v>29</v>
      </c>
      <c r="C9532">
        <v>440035</v>
      </c>
      <c r="D9532" t="s">
        <v>60</v>
      </c>
      <c r="E9532" t="s">
        <v>61</v>
      </c>
      <c r="F9532" t="s">
        <v>53</v>
      </c>
      <c r="G9532" t="s">
        <v>33</v>
      </c>
      <c r="H9532" t="s">
        <v>34</v>
      </c>
      <c r="I9532" t="s">
        <v>35</v>
      </c>
      <c r="J9532">
        <v>8</v>
      </c>
      <c r="K9532" t="s">
        <v>86</v>
      </c>
      <c r="L9532" t="s">
        <v>55</v>
      </c>
      <c r="M9532" t="s">
        <v>38</v>
      </c>
      <c r="N9532" t="s">
        <v>65</v>
      </c>
      <c r="O9532" t="s">
        <v>49</v>
      </c>
      <c r="P9532" t="s">
        <v>46</v>
      </c>
      <c r="Q9532" t="s">
        <v>34</v>
      </c>
      <c r="R9532" t="s">
        <v>100</v>
      </c>
      <c r="S9532" t="s">
        <v>42</v>
      </c>
      <c r="T9532" t="s">
        <v>80</v>
      </c>
      <c r="U9532" t="s">
        <v>58</v>
      </c>
      <c r="V9532">
        <v>0</v>
      </c>
      <c r="W9532">
        <v>0</v>
      </c>
      <c r="X9532" t="s">
        <v>42</v>
      </c>
      <c r="Y9532" t="s">
        <v>42</v>
      </c>
      <c r="Z9532">
        <v>0</v>
      </c>
      <c r="AA9532" t="s">
        <v>42</v>
      </c>
      <c r="AB9532" t="s">
        <v>42</v>
      </c>
      <c r="AC9532" t="s">
        <v>42</v>
      </c>
    </row>
    <row r="9533" spans="1:29" x14ac:dyDescent="0.25">
      <c r="A9533" s="1">
        <v>45043.988900462966</v>
      </c>
      <c r="B9533" t="s">
        <v>29</v>
      </c>
      <c r="C9533">
        <v>440035</v>
      </c>
      <c r="D9533" t="s">
        <v>60</v>
      </c>
      <c r="E9533" t="s">
        <v>61</v>
      </c>
      <c r="F9533" t="s">
        <v>53</v>
      </c>
      <c r="G9533" t="s">
        <v>33</v>
      </c>
      <c r="H9533" t="s">
        <v>34</v>
      </c>
      <c r="I9533" t="s">
        <v>35</v>
      </c>
      <c r="J9533">
        <v>8</v>
      </c>
      <c r="K9533" t="s">
        <v>86</v>
      </c>
      <c r="L9533" t="s">
        <v>55</v>
      </c>
      <c r="M9533" t="s">
        <v>38</v>
      </c>
      <c r="N9533" t="s">
        <v>65</v>
      </c>
      <c r="O9533" t="s">
        <v>40</v>
      </c>
      <c r="P9533" t="s">
        <v>46</v>
      </c>
      <c r="Q9533" t="s">
        <v>34</v>
      </c>
      <c r="R9533" t="s">
        <v>100</v>
      </c>
      <c r="S9533" t="s">
        <v>42</v>
      </c>
      <c r="T9533" t="s">
        <v>80</v>
      </c>
      <c r="U9533" t="s">
        <v>58</v>
      </c>
      <c r="V9533">
        <v>0</v>
      </c>
      <c r="W9533">
        <v>0</v>
      </c>
      <c r="X9533" t="s">
        <v>42</v>
      </c>
      <c r="Y9533" t="s">
        <v>42</v>
      </c>
      <c r="Z9533">
        <v>0</v>
      </c>
      <c r="AA9533" t="s">
        <v>42</v>
      </c>
      <c r="AB9533" t="s">
        <v>42</v>
      </c>
      <c r="AC9533" t="s">
        <v>42</v>
      </c>
    </row>
    <row r="9534" spans="1:29" x14ac:dyDescent="0.25">
      <c r="A9534" s="1">
        <v>45043.988900462966</v>
      </c>
      <c r="B9534" t="s">
        <v>29</v>
      </c>
      <c r="C9534">
        <v>440035</v>
      </c>
      <c r="D9534" t="s">
        <v>60</v>
      </c>
      <c r="E9534" t="s">
        <v>61</v>
      </c>
      <c r="F9534" t="s">
        <v>53</v>
      </c>
      <c r="G9534" t="s">
        <v>33</v>
      </c>
      <c r="H9534" t="s">
        <v>34</v>
      </c>
      <c r="I9534" t="s">
        <v>35</v>
      </c>
      <c r="J9534">
        <v>8</v>
      </c>
      <c r="K9534" t="s">
        <v>86</v>
      </c>
      <c r="L9534" t="s">
        <v>55</v>
      </c>
      <c r="M9534" t="s">
        <v>38</v>
      </c>
      <c r="N9534" t="s">
        <v>50</v>
      </c>
      <c r="O9534" t="s">
        <v>49</v>
      </c>
      <c r="P9534" t="s">
        <v>46</v>
      </c>
      <c r="Q9534" t="s">
        <v>34</v>
      </c>
      <c r="R9534" t="s">
        <v>100</v>
      </c>
      <c r="S9534" t="s">
        <v>42</v>
      </c>
      <c r="T9534" t="s">
        <v>80</v>
      </c>
      <c r="U9534" t="s">
        <v>58</v>
      </c>
      <c r="V9534">
        <v>0</v>
      </c>
      <c r="W9534">
        <v>0</v>
      </c>
      <c r="X9534" t="s">
        <v>42</v>
      </c>
      <c r="Y9534" t="s">
        <v>42</v>
      </c>
      <c r="Z9534">
        <v>0</v>
      </c>
      <c r="AA9534" t="s">
        <v>42</v>
      </c>
      <c r="AB9534" t="s">
        <v>42</v>
      </c>
      <c r="AC9534" t="s">
        <v>42</v>
      </c>
    </row>
    <row r="9535" spans="1:29" x14ac:dyDescent="0.25">
      <c r="A9535" s="1">
        <v>45043.988900462966</v>
      </c>
      <c r="B9535" t="s">
        <v>29</v>
      </c>
      <c r="C9535">
        <v>440035</v>
      </c>
      <c r="D9535" t="s">
        <v>60</v>
      </c>
      <c r="E9535" t="s">
        <v>61</v>
      </c>
      <c r="F9535" t="s">
        <v>53</v>
      </c>
      <c r="G9535" t="s">
        <v>33</v>
      </c>
      <c r="H9535" t="s">
        <v>34</v>
      </c>
      <c r="I9535" t="s">
        <v>35</v>
      </c>
      <c r="J9535">
        <v>8</v>
      </c>
      <c r="K9535" t="s">
        <v>86</v>
      </c>
      <c r="L9535" t="s">
        <v>55</v>
      </c>
      <c r="M9535" t="s">
        <v>38</v>
      </c>
      <c r="N9535" t="s">
        <v>50</v>
      </c>
      <c r="O9535" t="s">
        <v>40</v>
      </c>
      <c r="P9535" t="s">
        <v>46</v>
      </c>
      <c r="Q9535" t="s">
        <v>34</v>
      </c>
      <c r="R9535" t="s">
        <v>100</v>
      </c>
      <c r="S9535" t="s">
        <v>42</v>
      </c>
      <c r="T9535" t="s">
        <v>80</v>
      </c>
      <c r="U9535" t="s">
        <v>58</v>
      </c>
      <c r="V9535">
        <v>0</v>
      </c>
      <c r="W9535">
        <v>0</v>
      </c>
      <c r="X9535" t="s">
        <v>42</v>
      </c>
      <c r="Y9535" t="s">
        <v>42</v>
      </c>
      <c r="Z9535">
        <v>0</v>
      </c>
      <c r="AA9535" t="s">
        <v>42</v>
      </c>
      <c r="AB9535" t="s">
        <v>42</v>
      </c>
      <c r="AC9535" t="s">
        <v>42</v>
      </c>
    </row>
    <row r="9536" spans="1:29" x14ac:dyDescent="0.25">
      <c r="A9536" s="1">
        <v>45043.988900462966</v>
      </c>
      <c r="B9536" t="s">
        <v>29</v>
      </c>
      <c r="C9536">
        <v>440035</v>
      </c>
      <c r="D9536" t="s">
        <v>60</v>
      </c>
      <c r="E9536" t="s">
        <v>61</v>
      </c>
      <c r="F9536" t="s">
        <v>53</v>
      </c>
      <c r="G9536" t="s">
        <v>33</v>
      </c>
      <c r="H9536" t="s">
        <v>34</v>
      </c>
      <c r="I9536" t="s">
        <v>35</v>
      </c>
      <c r="J9536">
        <v>8</v>
      </c>
      <c r="K9536" t="s">
        <v>86</v>
      </c>
      <c r="L9536" t="s">
        <v>55</v>
      </c>
      <c r="M9536" t="s">
        <v>38</v>
      </c>
      <c r="N9536" t="s">
        <v>64</v>
      </c>
      <c r="O9536" t="s">
        <v>49</v>
      </c>
      <c r="P9536" t="s">
        <v>46</v>
      </c>
      <c r="Q9536" t="s">
        <v>34</v>
      </c>
      <c r="R9536" t="s">
        <v>100</v>
      </c>
      <c r="S9536" t="s">
        <v>42</v>
      </c>
      <c r="T9536" t="s">
        <v>80</v>
      </c>
      <c r="U9536" t="s">
        <v>58</v>
      </c>
      <c r="V9536">
        <v>0</v>
      </c>
      <c r="W9536">
        <v>0</v>
      </c>
      <c r="X9536" t="s">
        <v>42</v>
      </c>
      <c r="Y9536" t="s">
        <v>42</v>
      </c>
      <c r="Z9536">
        <v>0</v>
      </c>
      <c r="AA9536" t="s">
        <v>42</v>
      </c>
      <c r="AB9536" t="s">
        <v>42</v>
      </c>
      <c r="AC9536" t="s">
        <v>42</v>
      </c>
    </row>
    <row r="9537" spans="1:29" x14ac:dyDescent="0.25">
      <c r="A9537" s="1">
        <v>45043.988900462966</v>
      </c>
      <c r="B9537" t="s">
        <v>29</v>
      </c>
      <c r="C9537">
        <v>440035</v>
      </c>
      <c r="D9537" t="s">
        <v>60</v>
      </c>
      <c r="E9537" t="s">
        <v>61</v>
      </c>
      <c r="F9537" t="s">
        <v>53</v>
      </c>
      <c r="G9537" t="s">
        <v>33</v>
      </c>
      <c r="H9537" t="s">
        <v>34</v>
      </c>
      <c r="I9537" t="s">
        <v>35</v>
      </c>
      <c r="J9537">
        <v>8</v>
      </c>
      <c r="K9537" t="s">
        <v>86</v>
      </c>
      <c r="L9537" t="s">
        <v>55</v>
      </c>
      <c r="M9537" t="s">
        <v>38</v>
      </c>
      <c r="N9537" t="s">
        <v>64</v>
      </c>
      <c r="O9537" t="s">
        <v>40</v>
      </c>
      <c r="P9537" t="s">
        <v>46</v>
      </c>
      <c r="Q9537" t="s">
        <v>34</v>
      </c>
      <c r="R9537" t="s">
        <v>100</v>
      </c>
      <c r="S9537" t="s">
        <v>42</v>
      </c>
      <c r="T9537" t="s">
        <v>80</v>
      </c>
      <c r="U9537" t="s">
        <v>58</v>
      </c>
      <c r="V9537">
        <v>0</v>
      </c>
      <c r="W9537">
        <v>0</v>
      </c>
      <c r="X9537" t="s">
        <v>42</v>
      </c>
      <c r="Y9537" t="s">
        <v>42</v>
      </c>
      <c r="Z9537">
        <v>0</v>
      </c>
      <c r="AA9537" t="s">
        <v>42</v>
      </c>
      <c r="AB9537" t="s">
        <v>42</v>
      </c>
      <c r="AC9537" t="s">
        <v>42</v>
      </c>
    </row>
    <row r="9538" spans="1:29" x14ac:dyDescent="0.25">
      <c r="A9538" s="1">
        <v>45043.988900462966</v>
      </c>
      <c r="B9538" t="s">
        <v>29</v>
      </c>
      <c r="C9538">
        <v>440035</v>
      </c>
      <c r="D9538" t="s">
        <v>60</v>
      </c>
      <c r="E9538" t="s">
        <v>61</v>
      </c>
      <c r="F9538" t="s">
        <v>53</v>
      </c>
      <c r="G9538" t="s">
        <v>33</v>
      </c>
      <c r="H9538" t="s">
        <v>34</v>
      </c>
      <c r="I9538" t="s">
        <v>35</v>
      </c>
      <c r="J9538">
        <v>8</v>
      </c>
      <c r="K9538" t="s">
        <v>86</v>
      </c>
      <c r="L9538" t="s">
        <v>55</v>
      </c>
      <c r="M9538" t="s">
        <v>38</v>
      </c>
      <c r="N9538" t="s">
        <v>39</v>
      </c>
      <c r="O9538" t="s">
        <v>49</v>
      </c>
      <c r="P9538" t="s">
        <v>46</v>
      </c>
      <c r="Q9538" t="s">
        <v>34</v>
      </c>
      <c r="R9538" t="s">
        <v>100</v>
      </c>
      <c r="S9538" t="s">
        <v>42</v>
      </c>
      <c r="T9538" t="s">
        <v>80</v>
      </c>
      <c r="U9538" t="s">
        <v>58</v>
      </c>
      <c r="V9538">
        <v>0</v>
      </c>
      <c r="W9538">
        <v>0</v>
      </c>
      <c r="X9538" t="s">
        <v>42</v>
      </c>
      <c r="Y9538" t="s">
        <v>42</v>
      </c>
      <c r="Z9538">
        <v>0</v>
      </c>
      <c r="AA9538" t="s">
        <v>42</v>
      </c>
      <c r="AB9538" t="s">
        <v>42</v>
      </c>
      <c r="AC9538" t="s">
        <v>42</v>
      </c>
    </row>
    <row r="9539" spans="1:29" x14ac:dyDescent="0.25">
      <c r="A9539" s="1">
        <v>45043.988900462966</v>
      </c>
      <c r="B9539" t="s">
        <v>29</v>
      </c>
      <c r="C9539">
        <v>440035</v>
      </c>
      <c r="D9539" t="s">
        <v>60</v>
      </c>
      <c r="E9539" t="s">
        <v>61</v>
      </c>
      <c r="F9539" t="s">
        <v>53</v>
      </c>
      <c r="G9539" t="s">
        <v>33</v>
      </c>
      <c r="H9539" t="s">
        <v>34</v>
      </c>
      <c r="I9539" t="s">
        <v>35</v>
      </c>
      <c r="J9539">
        <v>8</v>
      </c>
      <c r="K9539" t="s">
        <v>86</v>
      </c>
      <c r="L9539" t="s">
        <v>55</v>
      </c>
      <c r="M9539" t="s">
        <v>38</v>
      </c>
      <c r="N9539" t="s">
        <v>39</v>
      </c>
      <c r="O9539" t="s">
        <v>40</v>
      </c>
      <c r="P9539" t="s">
        <v>46</v>
      </c>
      <c r="Q9539" t="s">
        <v>34</v>
      </c>
      <c r="R9539" t="s">
        <v>100</v>
      </c>
      <c r="S9539" t="s">
        <v>42</v>
      </c>
      <c r="T9539" t="s">
        <v>80</v>
      </c>
      <c r="U9539" t="s">
        <v>58</v>
      </c>
      <c r="V9539">
        <v>0</v>
      </c>
      <c r="W9539">
        <v>0</v>
      </c>
      <c r="X9539" t="s">
        <v>42</v>
      </c>
      <c r="Y9539" t="s">
        <v>42</v>
      </c>
      <c r="Z9539">
        <v>0</v>
      </c>
      <c r="AA9539" t="s">
        <v>42</v>
      </c>
      <c r="AB9539" t="s">
        <v>42</v>
      </c>
      <c r="AC9539" t="s">
        <v>42</v>
      </c>
    </row>
    <row r="9540" spans="1:29" x14ac:dyDescent="0.25">
      <c r="A9540" s="1">
        <v>45043.988900462966</v>
      </c>
      <c r="B9540" t="s">
        <v>29</v>
      </c>
      <c r="C9540">
        <v>440035</v>
      </c>
      <c r="D9540" t="s">
        <v>60</v>
      </c>
      <c r="E9540" t="s">
        <v>61</v>
      </c>
      <c r="F9540" t="s">
        <v>53</v>
      </c>
      <c r="G9540" t="s">
        <v>33</v>
      </c>
      <c r="H9540" t="s">
        <v>34</v>
      </c>
      <c r="I9540" t="s">
        <v>35</v>
      </c>
      <c r="J9540">
        <v>8</v>
      </c>
      <c r="K9540" t="s">
        <v>86</v>
      </c>
      <c r="L9540" t="s">
        <v>55</v>
      </c>
      <c r="M9540" t="s">
        <v>97</v>
      </c>
      <c r="N9540" t="s">
        <v>65</v>
      </c>
      <c r="O9540" t="s">
        <v>49</v>
      </c>
      <c r="P9540" t="s">
        <v>46</v>
      </c>
      <c r="Q9540" t="s">
        <v>34</v>
      </c>
      <c r="R9540" t="s">
        <v>100</v>
      </c>
      <c r="S9540" t="s">
        <v>42</v>
      </c>
      <c r="T9540" t="s">
        <v>80</v>
      </c>
      <c r="U9540" t="s">
        <v>58</v>
      </c>
      <c r="V9540">
        <v>0</v>
      </c>
      <c r="W9540">
        <v>0</v>
      </c>
      <c r="X9540" t="s">
        <v>42</v>
      </c>
      <c r="Y9540" t="s">
        <v>42</v>
      </c>
      <c r="Z9540">
        <v>0</v>
      </c>
      <c r="AA9540" t="s">
        <v>42</v>
      </c>
      <c r="AB9540" t="s">
        <v>42</v>
      </c>
      <c r="AC9540" t="s">
        <v>42</v>
      </c>
    </row>
    <row r="9541" spans="1:29" x14ac:dyDescent="0.25">
      <c r="A9541" s="1">
        <v>45043.988900462966</v>
      </c>
      <c r="B9541" t="s">
        <v>29</v>
      </c>
      <c r="C9541">
        <v>440035</v>
      </c>
      <c r="D9541" t="s">
        <v>60</v>
      </c>
      <c r="E9541" t="s">
        <v>61</v>
      </c>
      <c r="F9541" t="s">
        <v>53</v>
      </c>
      <c r="G9541" t="s">
        <v>33</v>
      </c>
      <c r="H9541" t="s">
        <v>34</v>
      </c>
      <c r="I9541" t="s">
        <v>35</v>
      </c>
      <c r="J9541">
        <v>8</v>
      </c>
      <c r="K9541" t="s">
        <v>86</v>
      </c>
      <c r="L9541" t="s">
        <v>55</v>
      </c>
      <c r="M9541" t="s">
        <v>97</v>
      </c>
      <c r="N9541" t="s">
        <v>65</v>
      </c>
      <c r="O9541" t="s">
        <v>40</v>
      </c>
      <c r="P9541" t="s">
        <v>46</v>
      </c>
      <c r="Q9541" t="s">
        <v>34</v>
      </c>
      <c r="R9541" t="s">
        <v>100</v>
      </c>
      <c r="S9541" t="s">
        <v>42</v>
      </c>
      <c r="T9541" t="s">
        <v>80</v>
      </c>
      <c r="U9541" t="s">
        <v>58</v>
      </c>
      <c r="V9541">
        <v>0</v>
      </c>
      <c r="W9541">
        <v>0</v>
      </c>
      <c r="X9541" t="s">
        <v>42</v>
      </c>
      <c r="Y9541" t="s">
        <v>42</v>
      </c>
      <c r="Z9541">
        <v>0</v>
      </c>
      <c r="AA9541" t="s">
        <v>42</v>
      </c>
      <c r="AB9541" t="s">
        <v>42</v>
      </c>
      <c r="AC9541" t="s">
        <v>42</v>
      </c>
    </row>
    <row r="9542" spans="1:29" x14ac:dyDescent="0.25">
      <c r="A9542" s="1">
        <v>45043.988900462966</v>
      </c>
      <c r="B9542" t="s">
        <v>29</v>
      </c>
      <c r="C9542">
        <v>440035</v>
      </c>
      <c r="D9542" t="s">
        <v>60</v>
      </c>
      <c r="E9542" t="s">
        <v>61</v>
      </c>
      <c r="F9542" t="s">
        <v>53</v>
      </c>
      <c r="G9542" t="s">
        <v>33</v>
      </c>
      <c r="H9542" t="s">
        <v>34</v>
      </c>
      <c r="I9542" t="s">
        <v>35</v>
      </c>
      <c r="J9542">
        <v>8</v>
      </c>
      <c r="K9542" t="s">
        <v>86</v>
      </c>
      <c r="L9542" t="s">
        <v>55</v>
      </c>
      <c r="M9542" t="s">
        <v>97</v>
      </c>
      <c r="N9542" t="s">
        <v>50</v>
      </c>
      <c r="O9542" t="s">
        <v>49</v>
      </c>
      <c r="P9542" t="s">
        <v>46</v>
      </c>
      <c r="Q9542" t="s">
        <v>34</v>
      </c>
      <c r="R9542" t="s">
        <v>100</v>
      </c>
      <c r="S9542" t="s">
        <v>42</v>
      </c>
      <c r="T9542" t="s">
        <v>80</v>
      </c>
      <c r="U9542" t="s">
        <v>58</v>
      </c>
      <c r="V9542">
        <v>0</v>
      </c>
      <c r="W9542">
        <v>0</v>
      </c>
      <c r="X9542" t="s">
        <v>42</v>
      </c>
      <c r="Y9542" t="s">
        <v>42</v>
      </c>
      <c r="Z9542">
        <v>0</v>
      </c>
      <c r="AA9542" t="s">
        <v>42</v>
      </c>
      <c r="AB9542" t="s">
        <v>42</v>
      </c>
      <c r="AC9542" t="s">
        <v>42</v>
      </c>
    </row>
    <row r="9543" spans="1:29" x14ac:dyDescent="0.25">
      <c r="A9543" s="1">
        <v>45043.988900462966</v>
      </c>
      <c r="B9543" t="s">
        <v>29</v>
      </c>
      <c r="C9543">
        <v>440035</v>
      </c>
      <c r="D9543" t="s">
        <v>60</v>
      </c>
      <c r="E9543" t="s">
        <v>61</v>
      </c>
      <c r="F9543" t="s">
        <v>53</v>
      </c>
      <c r="G9543" t="s">
        <v>33</v>
      </c>
      <c r="H9543" t="s">
        <v>34</v>
      </c>
      <c r="I9543" t="s">
        <v>35</v>
      </c>
      <c r="J9543">
        <v>8</v>
      </c>
      <c r="K9543" t="s">
        <v>86</v>
      </c>
      <c r="L9543" t="s">
        <v>55</v>
      </c>
      <c r="M9543" t="s">
        <v>97</v>
      </c>
      <c r="N9543" t="s">
        <v>50</v>
      </c>
      <c r="O9543" t="s">
        <v>40</v>
      </c>
      <c r="P9543" t="s">
        <v>46</v>
      </c>
      <c r="Q9543" t="s">
        <v>34</v>
      </c>
      <c r="R9543" t="s">
        <v>100</v>
      </c>
      <c r="S9543" t="s">
        <v>42</v>
      </c>
      <c r="T9543" t="s">
        <v>80</v>
      </c>
      <c r="U9543" t="s">
        <v>58</v>
      </c>
      <c r="V9543">
        <v>0</v>
      </c>
      <c r="W9543">
        <v>0</v>
      </c>
      <c r="X9543" t="s">
        <v>42</v>
      </c>
      <c r="Y9543" t="s">
        <v>42</v>
      </c>
      <c r="Z9543">
        <v>0</v>
      </c>
      <c r="AA9543" t="s">
        <v>42</v>
      </c>
      <c r="AB9543" t="s">
        <v>42</v>
      </c>
      <c r="AC9543" t="s">
        <v>42</v>
      </c>
    </row>
    <row r="9544" spans="1:29" x14ac:dyDescent="0.25">
      <c r="A9544" s="1">
        <v>45043.988900462966</v>
      </c>
      <c r="B9544" t="s">
        <v>29</v>
      </c>
      <c r="C9544">
        <v>440035</v>
      </c>
      <c r="D9544" t="s">
        <v>60</v>
      </c>
      <c r="E9544" t="s">
        <v>61</v>
      </c>
      <c r="F9544" t="s">
        <v>53</v>
      </c>
      <c r="G9544" t="s">
        <v>33</v>
      </c>
      <c r="H9544" t="s">
        <v>34</v>
      </c>
      <c r="I9544" t="s">
        <v>35</v>
      </c>
      <c r="J9544">
        <v>8</v>
      </c>
      <c r="K9544" t="s">
        <v>86</v>
      </c>
      <c r="L9544" t="s">
        <v>55</v>
      </c>
      <c r="M9544" t="s">
        <v>97</v>
      </c>
      <c r="N9544" t="s">
        <v>64</v>
      </c>
      <c r="O9544" t="s">
        <v>49</v>
      </c>
      <c r="P9544" t="s">
        <v>46</v>
      </c>
      <c r="Q9544" t="s">
        <v>34</v>
      </c>
      <c r="R9544" t="s">
        <v>100</v>
      </c>
      <c r="S9544" t="s">
        <v>42</v>
      </c>
      <c r="T9544" t="s">
        <v>80</v>
      </c>
      <c r="U9544" t="s">
        <v>58</v>
      </c>
      <c r="V9544">
        <v>0</v>
      </c>
      <c r="W9544">
        <v>0</v>
      </c>
      <c r="X9544" t="s">
        <v>42</v>
      </c>
      <c r="Y9544" t="s">
        <v>42</v>
      </c>
      <c r="Z9544">
        <v>0</v>
      </c>
      <c r="AA9544" t="s">
        <v>42</v>
      </c>
      <c r="AB9544" t="s">
        <v>42</v>
      </c>
      <c r="AC9544" t="s">
        <v>42</v>
      </c>
    </row>
    <row r="9545" spans="1:29" x14ac:dyDescent="0.25">
      <c r="A9545" s="1">
        <v>45043.988900462966</v>
      </c>
      <c r="B9545" t="s">
        <v>29</v>
      </c>
      <c r="C9545">
        <v>440035</v>
      </c>
      <c r="D9545" t="s">
        <v>60</v>
      </c>
      <c r="E9545" t="s">
        <v>61</v>
      </c>
      <c r="F9545" t="s">
        <v>53</v>
      </c>
      <c r="G9545" t="s">
        <v>33</v>
      </c>
      <c r="H9545" t="s">
        <v>34</v>
      </c>
      <c r="I9545" t="s">
        <v>35</v>
      </c>
      <c r="J9545">
        <v>8</v>
      </c>
      <c r="K9545" t="s">
        <v>86</v>
      </c>
      <c r="L9545" t="s">
        <v>55</v>
      </c>
      <c r="M9545" t="s">
        <v>97</v>
      </c>
      <c r="N9545" t="s">
        <v>64</v>
      </c>
      <c r="O9545" t="s">
        <v>40</v>
      </c>
      <c r="P9545" t="s">
        <v>46</v>
      </c>
      <c r="Q9545" t="s">
        <v>34</v>
      </c>
      <c r="R9545" t="s">
        <v>100</v>
      </c>
      <c r="S9545" t="s">
        <v>42</v>
      </c>
      <c r="T9545" t="s">
        <v>80</v>
      </c>
      <c r="U9545" t="s">
        <v>58</v>
      </c>
      <c r="V9545">
        <v>0</v>
      </c>
      <c r="W9545">
        <v>0</v>
      </c>
      <c r="X9545" t="s">
        <v>42</v>
      </c>
      <c r="Y9545" t="s">
        <v>42</v>
      </c>
      <c r="Z9545">
        <v>0</v>
      </c>
      <c r="AA9545" t="s">
        <v>42</v>
      </c>
      <c r="AB9545" t="s">
        <v>42</v>
      </c>
      <c r="AC9545" t="s">
        <v>42</v>
      </c>
    </row>
    <row r="9546" spans="1:29" x14ac:dyDescent="0.25">
      <c r="A9546" s="1">
        <v>45043.988900462966</v>
      </c>
      <c r="B9546" t="s">
        <v>29</v>
      </c>
      <c r="C9546">
        <v>440035</v>
      </c>
      <c r="D9546" t="s">
        <v>60</v>
      </c>
      <c r="E9546" t="s">
        <v>61</v>
      </c>
      <c r="F9546" t="s">
        <v>53</v>
      </c>
      <c r="G9546" t="s">
        <v>33</v>
      </c>
      <c r="H9546" t="s">
        <v>34</v>
      </c>
      <c r="I9546" t="s">
        <v>35</v>
      </c>
      <c r="J9546">
        <v>8</v>
      </c>
      <c r="K9546" t="s">
        <v>86</v>
      </c>
      <c r="L9546" t="s">
        <v>55</v>
      </c>
      <c r="M9546" t="s">
        <v>97</v>
      </c>
      <c r="N9546" t="s">
        <v>39</v>
      </c>
      <c r="O9546" t="s">
        <v>49</v>
      </c>
      <c r="P9546" t="s">
        <v>46</v>
      </c>
      <c r="Q9546" t="s">
        <v>34</v>
      </c>
      <c r="R9546" t="s">
        <v>100</v>
      </c>
      <c r="S9546" t="s">
        <v>42</v>
      </c>
      <c r="T9546" t="s">
        <v>80</v>
      </c>
      <c r="U9546" t="s">
        <v>58</v>
      </c>
      <c r="V9546">
        <v>0</v>
      </c>
      <c r="W9546">
        <v>0</v>
      </c>
      <c r="X9546" t="s">
        <v>42</v>
      </c>
      <c r="Y9546" t="s">
        <v>42</v>
      </c>
      <c r="Z9546">
        <v>0</v>
      </c>
      <c r="AA9546" t="s">
        <v>42</v>
      </c>
      <c r="AB9546" t="s">
        <v>42</v>
      </c>
      <c r="AC9546" t="s">
        <v>42</v>
      </c>
    </row>
    <row r="9547" spans="1:29" x14ac:dyDescent="0.25">
      <c r="A9547" s="1">
        <v>45043.988900462966</v>
      </c>
      <c r="B9547" t="s">
        <v>29</v>
      </c>
      <c r="C9547">
        <v>440035</v>
      </c>
      <c r="D9547" t="s">
        <v>60</v>
      </c>
      <c r="E9547" t="s">
        <v>61</v>
      </c>
      <c r="F9547" t="s">
        <v>53</v>
      </c>
      <c r="G9547" t="s">
        <v>33</v>
      </c>
      <c r="H9547" t="s">
        <v>34</v>
      </c>
      <c r="I9547" t="s">
        <v>35</v>
      </c>
      <c r="J9547">
        <v>8</v>
      </c>
      <c r="K9547" t="s">
        <v>86</v>
      </c>
      <c r="L9547" t="s">
        <v>55</v>
      </c>
      <c r="M9547" t="s">
        <v>97</v>
      </c>
      <c r="N9547" t="s">
        <v>39</v>
      </c>
      <c r="O9547" t="s">
        <v>40</v>
      </c>
      <c r="P9547" t="s">
        <v>46</v>
      </c>
      <c r="Q9547" t="s">
        <v>34</v>
      </c>
      <c r="R9547" t="s">
        <v>100</v>
      </c>
      <c r="S9547" t="s">
        <v>42</v>
      </c>
      <c r="T9547" t="s">
        <v>80</v>
      </c>
      <c r="U9547" t="s">
        <v>58</v>
      </c>
      <c r="V9547">
        <v>0</v>
      </c>
      <c r="W9547">
        <v>0</v>
      </c>
      <c r="X9547" t="s">
        <v>42</v>
      </c>
      <c r="Y9547" t="s">
        <v>42</v>
      </c>
      <c r="Z9547">
        <v>0</v>
      </c>
      <c r="AA9547" t="s">
        <v>42</v>
      </c>
      <c r="AB9547" t="s">
        <v>42</v>
      </c>
      <c r="AC9547" t="s">
        <v>42</v>
      </c>
    </row>
    <row r="9548" spans="1:29" x14ac:dyDescent="0.25">
      <c r="A9548" s="1">
        <v>45043.960497685184</v>
      </c>
      <c r="B9548" t="s">
        <v>29</v>
      </c>
      <c r="C9548">
        <v>412207</v>
      </c>
      <c r="D9548" t="s">
        <v>30</v>
      </c>
      <c r="E9548" t="s">
        <v>61</v>
      </c>
      <c r="F9548" t="s">
        <v>34</v>
      </c>
      <c r="G9548" t="s">
        <v>32</v>
      </c>
      <c r="H9548" t="s">
        <v>34</v>
      </c>
      <c r="I9548" t="s">
        <v>35</v>
      </c>
      <c r="J9548">
        <v>5</v>
      </c>
      <c r="K9548" t="s">
        <v>99</v>
      </c>
      <c r="L9548" t="s">
        <v>71</v>
      </c>
      <c r="M9548" t="s">
        <v>103</v>
      </c>
      <c r="N9548" t="s">
        <v>84</v>
      </c>
      <c r="O9548" t="s">
        <v>49</v>
      </c>
      <c r="P9548" t="s">
        <v>46</v>
      </c>
      <c r="Q9548" t="s">
        <v>32</v>
      </c>
      <c r="R9548" t="s">
        <v>100</v>
      </c>
      <c r="S9548" t="s">
        <v>42</v>
      </c>
      <c r="T9548" t="s">
        <v>68</v>
      </c>
      <c r="U9548" t="s">
        <v>83</v>
      </c>
      <c r="V9548">
        <v>0</v>
      </c>
      <c r="W9548">
        <v>0</v>
      </c>
      <c r="X9548" t="s">
        <v>42</v>
      </c>
      <c r="Y9548" t="s">
        <v>42</v>
      </c>
      <c r="Z9548">
        <v>0</v>
      </c>
      <c r="AA9548" t="s">
        <v>42</v>
      </c>
      <c r="AB9548" t="s">
        <v>42</v>
      </c>
      <c r="AC9548" t="s">
        <v>42</v>
      </c>
    </row>
    <row r="9549" spans="1:29" x14ac:dyDescent="0.25">
      <c r="A9549" s="1">
        <v>45043.960497685184</v>
      </c>
      <c r="B9549" t="s">
        <v>29</v>
      </c>
      <c r="C9549">
        <v>412207</v>
      </c>
      <c r="D9549" t="s">
        <v>30</v>
      </c>
      <c r="E9549" t="s">
        <v>61</v>
      </c>
      <c r="F9549" t="s">
        <v>34</v>
      </c>
      <c r="G9549" t="s">
        <v>32</v>
      </c>
      <c r="H9549" t="s">
        <v>34</v>
      </c>
      <c r="I9549" t="s">
        <v>35</v>
      </c>
      <c r="J9549">
        <v>5</v>
      </c>
      <c r="K9549" t="s">
        <v>99</v>
      </c>
      <c r="L9549" t="s">
        <v>71</v>
      </c>
      <c r="M9549" t="s">
        <v>103</v>
      </c>
      <c r="N9549" t="s">
        <v>84</v>
      </c>
      <c r="O9549" t="s">
        <v>40</v>
      </c>
      <c r="P9549" t="s">
        <v>46</v>
      </c>
      <c r="Q9549" t="s">
        <v>32</v>
      </c>
      <c r="R9549" t="s">
        <v>100</v>
      </c>
      <c r="S9549" t="s">
        <v>42</v>
      </c>
      <c r="T9549" t="s">
        <v>68</v>
      </c>
      <c r="U9549" t="s">
        <v>83</v>
      </c>
      <c r="V9549">
        <v>0</v>
      </c>
      <c r="W9549">
        <v>0</v>
      </c>
      <c r="X9549" t="s">
        <v>42</v>
      </c>
      <c r="Y9549" t="s">
        <v>42</v>
      </c>
      <c r="Z9549">
        <v>0</v>
      </c>
      <c r="AA9549" t="s">
        <v>42</v>
      </c>
      <c r="AB9549" t="s">
        <v>42</v>
      </c>
      <c r="AC9549" t="s">
        <v>42</v>
      </c>
    </row>
    <row r="9550" spans="1:29" x14ac:dyDescent="0.25">
      <c r="A9550" s="1">
        <v>45043.960497685184</v>
      </c>
      <c r="B9550" t="s">
        <v>29</v>
      </c>
      <c r="C9550">
        <v>412207</v>
      </c>
      <c r="D9550" t="s">
        <v>30</v>
      </c>
      <c r="E9550" t="s">
        <v>61</v>
      </c>
      <c r="F9550" t="s">
        <v>34</v>
      </c>
      <c r="G9550" t="s">
        <v>32</v>
      </c>
      <c r="H9550" t="s">
        <v>34</v>
      </c>
      <c r="I9550" t="s">
        <v>35</v>
      </c>
      <c r="J9550">
        <v>5</v>
      </c>
      <c r="K9550" t="s">
        <v>99</v>
      </c>
      <c r="L9550" t="s">
        <v>71</v>
      </c>
      <c r="M9550" t="s">
        <v>103</v>
      </c>
      <c r="N9550" t="s">
        <v>59</v>
      </c>
      <c r="O9550" t="s">
        <v>49</v>
      </c>
      <c r="P9550" t="s">
        <v>46</v>
      </c>
      <c r="Q9550" t="s">
        <v>32</v>
      </c>
      <c r="R9550" t="s">
        <v>100</v>
      </c>
      <c r="S9550" t="s">
        <v>42</v>
      </c>
      <c r="T9550" t="s">
        <v>68</v>
      </c>
      <c r="U9550" t="s">
        <v>83</v>
      </c>
      <c r="V9550">
        <v>0</v>
      </c>
      <c r="W9550">
        <v>0</v>
      </c>
      <c r="X9550" t="s">
        <v>42</v>
      </c>
      <c r="Y9550" t="s">
        <v>42</v>
      </c>
      <c r="Z9550">
        <v>0</v>
      </c>
      <c r="AA9550" t="s">
        <v>42</v>
      </c>
      <c r="AB9550" t="s">
        <v>42</v>
      </c>
      <c r="AC9550" t="s">
        <v>42</v>
      </c>
    </row>
    <row r="9551" spans="1:29" x14ac:dyDescent="0.25">
      <c r="A9551" s="1">
        <v>45043.960497685184</v>
      </c>
      <c r="B9551" t="s">
        <v>29</v>
      </c>
      <c r="C9551">
        <v>412207</v>
      </c>
      <c r="D9551" t="s">
        <v>30</v>
      </c>
      <c r="E9551" t="s">
        <v>61</v>
      </c>
      <c r="F9551" t="s">
        <v>34</v>
      </c>
      <c r="G9551" t="s">
        <v>32</v>
      </c>
      <c r="H9551" t="s">
        <v>34</v>
      </c>
      <c r="I9551" t="s">
        <v>35</v>
      </c>
      <c r="J9551">
        <v>5</v>
      </c>
      <c r="K9551" t="s">
        <v>99</v>
      </c>
      <c r="L9551" t="s">
        <v>71</v>
      </c>
      <c r="M9551" t="s">
        <v>103</v>
      </c>
      <c r="N9551" t="s">
        <v>59</v>
      </c>
      <c r="O9551" t="s">
        <v>40</v>
      </c>
      <c r="P9551" t="s">
        <v>46</v>
      </c>
      <c r="Q9551" t="s">
        <v>32</v>
      </c>
      <c r="R9551" t="s">
        <v>100</v>
      </c>
      <c r="S9551" t="s">
        <v>42</v>
      </c>
      <c r="T9551" t="s">
        <v>68</v>
      </c>
      <c r="U9551" t="s">
        <v>83</v>
      </c>
      <c r="V9551">
        <v>0</v>
      </c>
      <c r="W9551">
        <v>0</v>
      </c>
      <c r="X9551" t="s">
        <v>42</v>
      </c>
      <c r="Y9551" t="s">
        <v>42</v>
      </c>
      <c r="Z9551">
        <v>0</v>
      </c>
      <c r="AA9551" t="s">
        <v>42</v>
      </c>
      <c r="AB9551" t="s">
        <v>42</v>
      </c>
      <c r="AC9551" t="s">
        <v>42</v>
      </c>
    </row>
    <row r="9552" spans="1:29" x14ac:dyDescent="0.25">
      <c r="A9552" s="1">
        <v>45043.960497685184</v>
      </c>
      <c r="B9552" t="s">
        <v>29</v>
      </c>
      <c r="C9552">
        <v>412207</v>
      </c>
      <c r="D9552" t="s">
        <v>30</v>
      </c>
      <c r="E9552" t="s">
        <v>61</v>
      </c>
      <c r="F9552" t="s">
        <v>34</v>
      </c>
      <c r="G9552" t="s">
        <v>32</v>
      </c>
      <c r="H9552" t="s">
        <v>34</v>
      </c>
      <c r="I9552" t="s">
        <v>35</v>
      </c>
      <c r="J9552">
        <v>5</v>
      </c>
      <c r="K9552" t="s">
        <v>99</v>
      </c>
      <c r="L9552" t="s">
        <v>71</v>
      </c>
      <c r="M9552" t="s">
        <v>103</v>
      </c>
      <c r="N9552" t="s">
        <v>65</v>
      </c>
      <c r="O9552" t="s">
        <v>49</v>
      </c>
      <c r="P9552" t="s">
        <v>46</v>
      </c>
      <c r="Q9552" t="s">
        <v>32</v>
      </c>
      <c r="R9552" t="s">
        <v>100</v>
      </c>
      <c r="S9552" t="s">
        <v>42</v>
      </c>
      <c r="T9552" t="s">
        <v>68</v>
      </c>
      <c r="U9552" t="s">
        <v>83</v>
      </c>
      <c r="V9552">
        <v>0</v>
      </c>
      <c r="W9552">
        <v>0</v>
      </c>
      <c r="X9552" t="s">
        <v>42</v>
      </c>
      <c r="Y9552" t="s">
        <v>42</v>
      </c>
      <c r="Z9552">
        <v>0</v>
      </c>
      <c r="AA9552" t="s">
        <v>42</v>
      </c>
      <c r="AB9552" t="s">
        <v>42</v>
      </c>
      <c r="AC9552" t="s">
        <v>42</v>
      </c>
    </row>
    <row r="9553" spans="1:29" x14ac:dyDescent="0.25">
      <c r="A9553" s="1">
        <v>45043.960497685184</v>
      </c>
      <c r="B9553" t="s">
        <v>29</v>
      </c>
      <c r="C9553">
        <v>412207</v>
      </c>
      <c r="D9553" t="s">
        <v>30</v>
      </c>
      <c r="E9553" t="s">
        <v>61</v>
      </c>
      <c r="F9553" t="s">
        <v>34</v>
      </c>
      <c r="G9553" t="s">
        <v>32</v>
      </c>
      <c r="H9553" t="s">
        <v>34</v>
      </c>
      <c r="I9553" t="s">
        <v>35</v>
      </c>
      <c r="J9553">
        <v>5</v>
      </c>
      <c r="K9553" t="s">
        <v>99</v>
      </c>
      <c r="L9553" t="s">
        <v>71</v>
      </c>
      <c r="M9553" t="s">
        <v>103</v>
      </c>
      <c r="N9553" t="s">
        <v>65</v>
      </c>
      <c r="O9553" t="s">
        <v>40</v>
      </c>
      <c r="P9553" t="s">
        <v>46</v>
      </c>
      <c r="Q9553" t="s">
        <v>32</v>
      </c>
      <c r="R9553" t="s">
        <v>100</v>
      </c>
      <c r="S9553" t="s">
        <v>42</v>
      </c>
      <c r="T9553" t="s">
        <v>68</v>
      </c>
      <c r="U9553" t="s">
        <v>83</v>
      </c>
      <c r="V9553">
        <v>0</v>
      </c>
      <c r="W9553">
        <v>0</v>
      </c>
      <c r="X9553" t="s">
        <v>42</v>
      </c>
      <c r="Y9553" t="s">
        <v>42</v>
      </c>
      <c r="Z9553">
        <v>0</v>
      </c>
      <c r="AA9553" t="s">
        <v>42</v>
      </c>
      <c r="AB9553" t="s">
        <v>42</v>
      </c>
      <c r="AC9553" t="s">
        <v>42</v>
      </c>
    </row>
    <row r="9554" spans="1:29" x14ac:dyDescent="0.25">
      <c r="A9554" s="1">
        <v>45043.960497685184</v>
      </c>
      <c r="B9554" t="s">
        <v>29</v>
      </c>
      <c r="C9554">
        <v>412207</v>
      </c>
      <c r="D9554" t="s">
        <v>30</v>
      </c>
      <c r="E9554" t="s">
        <v>61</v>
      </c>
      <c r="F9554" t="s">
        <v>34</v>
      </c>
      <c r="G9554" t="s">
        <v>32</v>
      </c>
      <c r="H9554" t="s">
        <v>34</v>
      </c>
      <c r="I9554" t="s">
        <v>35</v>
      </c>
      <c r="J9554">
        <v>5</v>
      </c>
      <c r="K9554" t="s">
        <v>99</v>
      </c>
      <c r="L9554" t="s">
        <v>71</v>
      </c>
      <c r="M9554" t="s">
        <v>103</v>
      </c>
      <c r="N9554" t="s">
        <v>77</v>
      </c>
      <c r="O9554" t="s">
        <v>49</v>
      </c>
      <c r="P9554" t="s">
        <v>46</v>
      </c>
      <c r="Q9554" t="s">
        <v>32</v>
      </c>
      <c r="R9554" t="s">
        <v>100</v>
      </c>
      <c r="S9554" t="s">
        <v>42</v>
      </c>
      <c r="T9554" t="s">
        <v>68</v>
      </c>
      <c r="U9554" t="s">
        <v>83</v>
      </c>
      <c r="V9554">
        <v>0</v>
      </c>
      <c r="W9554">
        <v>0</v>
      </c>
      <c r="X9554" t="s">
        <v>42</v>
      </c>
      <c r="Y9554" t="s">
        <v>42</v>
      </c>
      <c r="Z9554">
        <v>0</v>
      </c>
      <c r="AA9554" t="s">
        <v>42</v>
      </c>
      <c r="AB9554" t="s">
        <v>42</v>
      </c>
      <c r="AC9554" t="s">
        <v>42</v>
      </c>
    </row>
    <row r="9555" spans="1:29" x14ac:dyDescent="0.25">
      <c r="A9555" s="1">
        <v>45043.960497685184</v>
      </c>
      <c r="B9555" t="s">
        <v>29</v>
      </c>
      <c r="C9555">
        <v>412207</v>
      </c>
      <c r="D9555" t="s">
        <v>30</v>
      </c>
      <c r="E9555" t="s">
        <v>61</v>
      </c>
      <c r="F9555" t="s">
        <v>34</v>
      </c>
      <c r="G9555" t="s">
        <v>32</v>
      </c>
      <c r="H9555" t="s">
        <v>34</v>
      </c>
      <c r="I9555" t="s">
        <v>35</v>
      </c>
      <c r="J9555">
        <v>5</v>
      </c>
      <c r="K9555" t="s">
        <v>99</v>
      </c>
      <c r="L9555" t="s">
        <v>71</v>
      </c>
      <c r="M9555" t="s">
        <v>103</v>
      </c>
      <c r="N9555" t="s">
        <v>77</v>
      </c>
      <c r="O9555" t="s">
        <v>40</v>
      </c>
      <c r="P9555" t="s">
        <v>46</v>
      </c>
      <c r="Q9555" t="s">
        <v>32</v>
      </c>
      <c r="R9555" t="s">
        <v>100</v>
      </c>
      <c r="S9555" t="s">
        <v>42</v>
      </c>
      <c r="T9555" t="s">
        <v>68</v>
      </c>
      <c r="U9555" t="s">
        <v>83</v>
      </c>
      <c r="V9555">
        <v>0</v>
      </c>
      <c r="W9555">
        <v>0</v>
      </c>
      <c r="X9555" t="s">
        <v>42</v>
      </c>
      <c r="Y9555" t="s">
        <v>42</v>
      </c>
      <c r="Z9555">
        <v>0</v>
      </c>
      <c r="AA9555" t="s">
        <v>42</v>
      </c>
      <c r="AB9555" t="s">
        <v>42</v>
      </c>
      <c r="AC9555" t="s">
        <v>42</v>
      </c>
    </row>
    <row r="9556" spans="1:29" x14ac:dyDescent="0.25">
      <c r="A9556" s="1">
        <v>45043.960497685184</v>
      </c>
      <c r="B9556" t="s">
        <v>29</v>
      </c>
      <c r="C9556">
        <v>412207</v>
      </c>
      <c r="D9556" t="s">
        <v>30</v>
      </c>
      <c r="E9556" t="s">
        <v>61</v>
      </c>
      <c r="F9556" t="s">
        <v>34</v>
      </c>
      <c r="G9556" t="s">
        <v>32</v>
      </c>
      <c r="H9556" t="s">
        <v>34</v>
      </c>
      <c r="I9556" t="s">
        <v>35</v>
      </c>
      <c r="J9556">
        <v>5</v>
      </c>
      <c r="K9556" t="s">
        <v>99</v>
      </c>
      <c r="L9556" t="s">
        <v>71</v>
      </c>
      <c r="M9556" t="s">
        <v>38</v>
      </c>
      <c r="N9556" t="s">
        <v>84</v>
      </c>
      <c r="O9556" t="s">
        <v>49</v>
      </c>
      <c r="P9556" t="s">
        <v>46</v>
      </c>
      <c r="Q9556" t="s">
        <v>32</v>
      </c>
      <c r="R9556" t="s">
        <v>100</v>
      </c>
      <c r="S9556" t="s">
        <v>42</v>
      </c>
      <c r="T9556" t="s">
        <v>68</v>
      </c>
      <c r="U9556" t="s">
        <v>83</v>
      </c>
      <c r="V9556">
        <v>0</v>
      </c>
      <c r="W9556">
        <v>0</v>
      </c>
      <c r="X9556" t="s">
        <v>42</v>
      </c>
      <c r="Y9556" t="s">
        <v>42</v>
      </c>
      <c r="Z9556">
        <v>0</v>
      </c>
      <c r="AA9556" t="s">
        <v>42</v>
      </c>
      <c r="AB9556" t="s">
        <v>42</v>
      </c>
      <c r="AC9556" t="s">
        <v>42</v>
      </c>
    </row>
    <row r="9557" spans="1:29" x14ac:dyDescent="0.25">
      <c r="A9557" s="1">
        <v>45043.960497685184</v>
      </c>
      <c r="B9557" t="s">
        <v>29</v>
      </c>
      <c r="C9557">
        <v>412207</v>
      </c>
      <c r="D9557" t="s">
        <v>30</v>
      </c>
      <c r="E9557" t="s">
        <v>61</v>
      </c>
      <c r="F9557" t="s">
        <v>34</v>
      </c>
      <c r="G9557" t="s">
        <v>32</v>
      </c>
      <c r="H9557" t="s">
        <v>34</v>
      </c>
      <c r="I9557" t="s">
        <v>35</v>
      </c>
      <c r="J9557">
        <v>5</v>
      </c>
      <c r="K9557" t="s">
        <v>99</v>
      </c>
      <c r="L9557" t="s">
        <v>71</v>
      </c>
      <c r="M9557" t="s">
        <v>38</v>
      </c>
      <c r="N9557" t="s">
        <v>84</v>
      </c>
      <c r="O9557" t="s">
        <v>40</v>
      </c>
      <c r="P9557" t="s">
        <v>46</v>
      </c>
      <c r="Q9557" t="s">
        <v>32</v>
      </c>
      <c r="R9557" t="s">
        <v>100</v>
      </c>
      <c r="S9557" t="s">
        <v>42</v>
      </c>
      <c r="T9557" t="s">
        <v>68</v>
      </c>
      <c r="U9557" t="s">
        <v>83</v>
      </c>
      <c r="V9557">
        <v>0</v>
      </c>
      <c r="W9557">
        <v>0</v>
      </c>
      <c r="X9557" t="s">
        <v>42</v>
      </c>
      <c r="Y9557" t="s">
        <v>42</v>
      </c>
      <c r="Z9557">
        <v>0</v>
      </c>
      <c r="AA9557" t="s">
        <v>42</v>
      </c>
      <c r="AB9557" t="s">
        <v>42</v>
      </c>
      <c r="AC9557" t="s">
        <v>42</v>
      </c>
    </row>
    <row r="9558" spans="1:29" x14ac:dyDescent="0.25">
      <c r="A9558" s="1">
        <v>45043.960497685184</v>
      </c>
      <c r="B9558" t="s">
        <v>29</v>
      </c>
      <c r="C9558">
        <v>412207</v>
      </c>
      <c r="D9558" t="s">
        <v>30</v>
      </c>
      <c r="E9558" t="s">
        <v>61</v>
      </c>
      <c r="F9558" t="s">
        <v>34</v>
      </c>
      <c r="G9558" t="s">
        <v>32</v>
      </c>
      <c r="H9558" t="s">
        <v>34</v>
      </c>
      <c r="I9558" t="s">
        <v>35</v>
      </c>
      <c r="J9558">
        <v>5</v>
      </c>
      <c r="K9558" t="s">
        <v>99</v>
      </c>
      <c r="L9558" t="s">
        <v>71</v>
      </c>
      <c r="M9558" t="s">
        <v>38</v>
      </c>
      <c r="N9558" t="s">
        <v>59</v>
      </c>
      <c r="O9558" t="s">
        <v>49</v>
      </c>
      <c r="P9558" t="s">
        <v>46</v>
      </c>
      <c r="Q9558" t="s">
        <v>32</v>
      </c>
      <c r="R9558" t="s">
        <v>100</v>
      </c>
      <c r="S9558" t="s">
        <v>42</v>
      </c>
      <c r="T9558" t="s">
        <v>68</v>
      </c>
      <c r="U9558" t="s">
        <v>83</v>
      </c>
      <c r="V9558">
        <v>0</v>
      </c>
      <c r="W9558">
        <v>0</v>
      </c>
      <c r="X9558" t="s">
        <v>42</v>
      </c>
      <c r="Y9558" t="s">
        <v>42</v>
      </c>
      <c r="Z9558">
        <v>0</v>
      </c>
      <c r="AA9558" t="s">
        <v>42</v>
      </c>
      <c r="AB9558" t="s">
        <v>42</v>
      </c>
      <c r="AC9558" t="s">
        <v>42</v>
      </c>
    </row>
    <row r="9559" spans="1:29" x14ac:dyDescent="0.25">
      <c r="A9559" s="1">
        <v>45043.960497685184</v>
      </c>
      <c r="B9559" t="s">
        <v>29</v>
      </c>
      <c r="C9559">
        <v>412207</v>
      </c>
      <c r="D9559" t="s">
        <v>30</v>
      </c>
      <c r="E9559" t="s">
        <v>61</v>
      </c>
      <c r="F9559" t="s">
        <v>34</v>
      </c>
      <c r="G9559" t="s">
        <v>32</v>
      </c>
      <c r="H9559" t="s">
        <v>34</v>
      </c>
      <c r="I9559" t="s">
        <v>35</v>
      </c>
      <c r="J9559">
        <v>5</v>
      </c>
      <c r="K9559" t="s">
        <v>99</v>
      </c>
      <c r="L9559" t="s">
        <v>71</v>
      </c>
      <c r="M9559" t="s">
        <v>38</v>
      </c>
      <c r="N9559" t="s">
        <v>59</v>
      </c>
      <c r="O9559" t="s">
        <v>40</v>
      </c>
      <c r="P9559" t="s">
        <v>46</v>
      </c>
      <c r="Q9559" t="s">
        <v>32</v>
      </c>
      <c r="R9559" t="s">
        <v>100</v>
      </c>
      <c r="S9559" t="s">
        <v>42</v>
      </c>
      <c r="T9559" t="s">
        <v>68</v>
      </c>
      <c r="U9559" t="s">
        <v>83</v>
      </c>
      <c r="V9559">
        <v>0</v>
      </c>
      <c r="W9559">
        <v>0</v>
      </c>
      <c r="X9559" t="s">
        <v>42</v>
      </c>
      <c r="Y9559" t="s">
        <v>42</v>
      </c>
      <c r="Z9559">
        <v>0</v>
      </c>
      <c r="AA9559" t="s">
        <v>42</v>
      </c>
      <c r="AB9559" t="s">
        <v>42</v>
      </c>
      <c r="AC9559" t="s">
        <v>42</v>
      </c>
    </row>
    <row r="9560" spans="1:29" x14ac:dyDescent="0.25">
      <c r="A9560" s="1">
        <v>45043.960497685184</v>
      </c>
      <c r="B9560" t="s">
        <v>29</v>
      </c>
      <c r="C9560">
        <v>412207</v>
      </c>
      <c r="D9560" t="s">
        <v>30</v>
      </c>
      <c r="E9560" t="s">
        <v>61</v>
      </c>
      <c r="F9560" t="s">
        <v>34</v>
      </c>
      <c r="G9560" t="s">
        <v>32</v>
      </c>
      <c r="H9560" t="s">
        <v>34</v>
      </c>
      <c r="I9560" t="s">
        <v>35</v>
      </c>
      <c r="J9560">
        <v>5</v>
      </c>
      <c r="K9560" t="s">
        <v>99</v>
      </c>
      <c r="L9560" t="s">
        <v>71</v>
      </c>
      <c r="M9560" t="s">
        <v>38</v>
      </c>
      <c r="N9560" t="s">
        <v>65</v>
      </c>
      <c r="O9560" t="s">
        <v>49</v>
      </c>
      <c r="P9560" t="s">
        <v>46</v>
      </c>
      <c r="Q9560" t="s">
        <v>32</v>
      </c>
      <c r="R9560" t="s">
        <v>100</v>
      </c>
      <c r="S9560" t="s">
        <v>42</v>
      </c>
      <c r="T9560" t="s">
        <v>68</v>
      </c>
      <c r="U9560" t="s">
        <v>83</v>
      </c>
      <c r="V9560">
        <v>0</v>
      </c>
      <c r="W9560">
        <v>0</v>
      </c>
      <c r="X9560" t="s">
        <v>42</v>
      </c>
      <c r="Y9560" t="s">
        <v>42</v>
      </c>
      <c r="Z9560">
        <v>0</v>
      </c>
      <c r="AA9560" t="s">
        <v>42</v>
      </c>
      <c r="AB9560" t="s">
        <v>42</v>
      </c>
      <c r="AC9560" t="s">
        <v>42</v>
      </c>
    </row>
    <row r="9561" spans="1:29" x14ac:dyDescent="0.25">
      <c r="A9561" s="1">
        <v>45043.960497685184</v>
      </c>
      <c r="B9561" t="s">
        <v>29</v>
      </c>
      <c r="C9561">
        <v>412207</v>
      </c>
      <c r="D9561" t="s">
        <v>30</v>
      </c>
      <c r="E9561" t="s">
        <v>61</v>
      </c>
      <c r="F9561" t="s">
        <v>34</v>
      </c>
      <c r="G9561" t="s">
        <v>32</v>
      </c>
      <c r="H9561" t="s">
        <v>34</v>
      </c>
      <c r="I9561" t="s">
        <v>35</v>
      </c>
      <c r="J9561">
        <v>5</v>
      </c>
      <c r="K9561" t="s">
        <v>99</v>
      </c>
      <c r="L9561" t="s">
        <v>71</v>
      </c>
      <c r="M9561" t="s">
        <v>38</v>
      </c>
      <c r="N9561" t="s">
        <v>65</v>
      </c>
      <c r="O9561" t="s">
        <v>40</v>
      </c>
      <c r="P9561" t="s">
        <v>46</v>
      </c>
      <c r="Q9561" t="s">
        <v>32</v>
      </c>
      <c r="R9561" t="s">
        <v>100</v>
      </c>
      <c r="S9561" t="s">
        <v>42</v>
      </c>
      <c r="T9561" t="s">
        <v>68</v>
      </c>
      <c r="U9561" t="s">
        <v>83</v>
      </c>
      <c r="V9561">
        <v>0</v>
      </c>
      <c r="W9561">
        <v>0</v>
      </c>
      <c r="X9561" t="s">
        <v>42</v>
      </c>
      <c r="Y9561" t="s">
        <v>42</v>
      </c>
      <c r="Z9561">
        <v>0</v>
      </c>
      <c r="AA9561" t="s">
        <v>42</v>
      </c>
      <c r="AB9561" t="s">
        <v>42</v>
      </c>
      <c r="AC9561" t="s">
        <v>42</v>
      </c>
    </row>
    <row r="9562" spans="1:29" x14ac:dyDescent="0.25">
      <c r="A9562" s="1">
        <v>45043.960497685184</v>
      </c>
      <c r="B9562" t="s">
        <v>29</v>
      </c>
      <c r="C9562">
        <v>412207</v>
      </c>
      <c r="D9562" t="s">
        <v>30</v>
      </c>
      <c r="E9562" t="s">
        <v>61</v>
      </c>
      <c r="F9562" t="s">
        <v>34</v>
      </c>
      <c r="G9562" t="s">
        <v>32</v>
      </c>
      <c r="H9562" t="s">
        <v>34</v>
      </c>
      <c r="I9562" t="s">
        <v>35</v>
      </c>
      <c r="J9562">
        <v>5</v>
      </c>
      <c r="K9562" t="s">
        <v>99</v>
      </c>
      <c r="L9562" t="s">
        <v>71</v>
      </c>
      <c r="M9562" t="s">
        <v>38</v>
      </c>
      <c r="N9562" t="s">
        <v>77</v>
      </c>
      <c r="O9562" t="s">
        <v>49</v>
      </c>
      <c r="P9562" t="s">
        <v>46</v>
      </c>
      <c r="Q9562" t="s">
        <v>32</v>
      </c>
      <c r="R9562" t="s">
        <v>100</v>
      </c>
      <c r="S9562" t="s">
        <v>42</v>
      </c>
      <c r="T9562" t="s">
        <v>68</v>
      </c>
      <c r="U9562" t="s">
        <v>83</v>
      </c>
      <c r="V9562">
        <v>0</v>
      </c>
      <c r="W9562">
        <v>0</v>
      </c>
      <c r="X9562" t="s">
        <v>42</v>
      </c>
      <c r="Y9562" t="s">
        <v>42</v>
      </c>
      <c r="Z9562">
        <v>0</v>
      </c>
      <c r="AA9562" t="s">
        <v>42</v>
      </c>
      <c r="AB9562" t="s">
        <v>42</v>
      </c>
      <c r="AC9562" t="s">
        <v>42</v>
      </c>
    </row>
    <row r="9563" spans="1:29" x14ac:dyDescent="0.25">
      <c r="A9563" s="1">
        <v>45043.960497685184</v>
      </c>
      <c r="B9563" t="s">
        <v>29</v>
      </c>
      <c r="C9563">
        <v>412207</v>
      </c>
      <c r="D9563" t="s">
        <v>30</v>
      </c>
      <c r="E9563" t="s">
        <v>61</v>
      </c>
      <c r="F9563" t="s">
        <v>34</v>
      </c>
      <c r="G9563" t="s">
        <v>32</v>
      </c>
      <c r="H9563" t="s">
        <v>34</v>
      </c>
      <c r="I9563" t="s">
        <v>35</v>
      </c>
      <c r="J9563">
        <v>5</v>
      </c>
      <c r="K9563" t="s">
        <v>99</v>
      </c>
      <c r="L9563" t="s">
        <v>71</v>
      </c>
      <c r="M9563" t="s">
        <v>38</v>
      </c>
      <c r="N9563" t="s">
        <v>77</v>
      </c>
      <c r="O9563" t="s">
        <v>40</v>
      </c>
      <c r="P9563" t="s">
        <v>46</v>
      </c>
      <c r="Q9563" t="s">
        <v>32</v>
      </c>
      <c r="R9563" t="s">
        <v>100</v>
      </c>
      <c r="S9563" t="s">
        <v>42</v>
      </c>
      <c r="T9563" t="s">
        <v>68</v>
      </c>
      <c r="U9563" t="s">
        <v>83</v>
      </c>
      <c r="V9563">
        <v>0</v>
      </c>
      <c r="W9563">
        <v>0</v>
      </c>
      <c r="X9563" t="s">
        <v>42</v>
      </c>
      <c r="Y9563" t="s">
        <v>42</v>
      </c>
      <c r="Z9563">
        <v>0</v>
      </c>
      <c r="AA9563" t="s">
        <v>42</v>
      </c>
      <c r="AB9563" t="s">
        <v>42</v>
      </c>
      <c r="AC9563" t="s">
        <v>42</v>
      </c>
    </row>
    <row r="9564" spans="1:29" x14ac:dyDescent="0.25">
      <c r="A9564" s="1">
        <v>45043.960497685184</v>
      </c>
      <c r="B9564" t="s">
        <v>29</v>
      </c>
      <c r="C9564">
        <v>412207</v>
      </c>
      <c r="D9564" t="s">
        <v>30</v>
      </c>
      <c r="E9564" t="s">
        <v>61</v>
      </c>
      <c r="F9564" t="s">
        <v>34</v>
      </c>
      <c r="G9564" t="s">
        <v>32</v>
      </c>
      <c r="H9564" t="s">
        <v>34</v>
      </c>
      <c r="I9564" t="s">
        <v>35</v>
      </c>
      <c r="J9564">
        <v>5</v>
      </c>
      <c r="K9564" t="s">
        <v>99</v>
      </c>
      <c r="L9564" t="s">
        <v>71</v>
      </c>
      <c r="M9564" t="s">
        <v>97</v>
      </c>
      <c r="N9564" t="s">
        <v>84</v>
      </c>
      <c r="O9564" t="s">
        <v>49</v>
      </c>
      <c r="P9564" t="s">
        <v>46</v>
      </c>
      <c r="Q9564" t="s">
        <v>32</v>
      </c>
      <c r="R9564" t="s">
        <v>100</v>
      </c>
      <c r="S9564" t="s">
        <v>42</v>
      </c>
      <c r="T9564" t="s">
        <v>68</v>
      </c>
      <c r="U9564" t="s">
        <v>83</v>
      </c>
      <c r="V9564">
        <v>0</v>
      </c>
      <c r="W9564">
        <v>0</v>
      </c>
      <c r="X9564" t="s">
        <v>42</v>
      </c>
      <c r="Y9564" t="s">
        <v>42</v>
      </c>
      <c r="Z9564">
        <v>0</v>
      </c>
      <c r="AA9564" t="s">
        <v>42</v>
      </c>
      <c r="AB9564" t="s">
        <v>42</v>
      </c>
      <c r="AC9564" t="s">
        <v>42</v>
      </c>
    </row>
    <row r="9565" spans="1:29" x14ac:dyDescent="0.25">
      <c r="A9565" s="1">
        <v>45043.960497685184</v>
      </c>
      <c r="B9565" t="s">
        <v>29</v>
      </c>
      <c r="C9565">
        <v>412207</v>
      </c>
      <c r="D9565" t="s">
        <v>30</v>
      </c>
      <c r="E9565" t="s">
        <v>61</v>
      </c>
      <c r="F9565" t="s">
        <v>34</v>
      </c>
      <c r="G9565" t="s">
        <v>32</v>
      </c>
      <c r="H9565" t="s">
        <v>34</v>
      </c>
      <c r="I9565" t="s">
        <v>35</v>
      </c>
      <c r="J9565">
        <v>5</v>
      </c>
      <c r="K9565" t="s">
        <v>99</v>
      </c>
      <c r="L9565" t="s">
        <v>71</v>
      </c>
      <c r="M9565" t="s">
        <v>97</v>
      </c>
      <c r="N9565" t="s">
        <v>84</v>
      </c>
      <c r="O9565" t="s">
        <v>40</v>
      </c>
      <c r="P9565" t="s">
        <v>46</v>
      </c>
      <c r="Q9565" t="s">
        <v>32</v>
      </c>
      <c r="R9565" t="s">
        <v>100</v>
      </c>
      <c r="S9565" t="s">
        <v>42</v>
      </c>
      <c r="T9565" t="s">
        <v>68</v>
      </c>
      <c r="U9565" t="s">
        <v>83</v>
      </c>
      <c r="V9565">
        <v>0</v>
      </c>
      <c r="W9565">
        <v>0</v>
      </c>
      <c r="X9565" t="s">
        <v>42</v>
      </c>
      <c r="Y9565" t="s">
        <v>42</v>
      </c>
      <c r="Z9565">
        <v>0</v>
      </c>
      <c r="AA9565" t="s">
        <v>42</v>
      </c>
      <c r="AB9565" t="s">
        <v>42</v>
      </c>
      <c r="AC9565" t="s">
        <v>42</v>
      </c>
    </row>
    <row r="9566" spans="1:29" x14ac:dyDescent="0.25">
      <c r="A9566" s="1">
        <v>45043.960497685184</v>
      </c>
      <c r="B9566" t="s">
        <v>29</v>
      </c>
      <c r="C9566">
        <v>412207</v>
      </c>
      <c r="D9566" t="s">
        <v>30</v>
      </c>
      <c r="E9566" t="s">
        <v>61</v>
      </c>
      <c r="F9566" t="s">
        <v>34</v>
      </c>
      <c r="G9566" t="s">
        <v>32</v>
      </c>
      <c r="H9566" t="s">
        <v>34</v>
      </c>
      <c r="I9566" t="s">
        <v>35</v>
      </c>
      <c r="J9566">
        <v>5</v>
      </c>
      <c r="K9566" t="s">
        <v>99</v>
      </c>
      <c r="L9566" t="s">
        <v>71</v>
      </c>
      <c r="M9566" t="s">
        <v>97</v>
      </c>
      <c r="N9566" t="s">
        <v>59</v>
      </c>
      <c r="O9566" t="s">
        <v>49</v>
      </c>
      <c r="P9566" t="s">
        <v>46</v>
      </c>
      <c r="Q9566" t="s">
        <v>32</v>
      </c>
      <c r="R9566" t="s">
        <v>100</v>
      </c>
      <c r="S9566" t="s">
        <v>42</v>
      </c>
      <c r="T9566" t="s">
        <v>68</v>
      </c>
      <c r="U9566" t="s">
        <v>83</v>
      </c>
      <c r="V9566">
        <v>0</v>
      </c>
      <c r="W9566">
        <v>0</v>
      </c>
      <c r="X9566" t="s">
        <v>42</v>
      </c>
      <c r="Y9566" t="s">
        <v>42</v>
      </c>
      <c r="Z9566">
        <v>0</v>
      </c>
      <c r="AA9566" t="s">
        <v>42</v>
      </c>
      <c r="AB9566" t="s">
        <v>42</v>
      </c>
      <c r="AC9566" t="s">
        <v>42</v>
      </c>
    </row>
    <row r="9567" spans="1:29" x14ac:dyDescent="0.25">
      <c r="A9567" s="1">
        <v>45043.960497685184</v>
      </c>
      <c r="B9567" t="s">
        <v>29</v>
      </c>
      <c r="C9567">
        <v>412207</v>
      </c>
      <c r="D9567" t="s">
        <v>30</v>
      </c>
      <c r="E9567" t="s">
        <v>61</v>
      </c>
      <c r="F9567" t="s">
        <v>34</v>
      </c>
      <c r="G9567" t="s">
        <v>32</v>
      </c>
      <c r="H9567" t="s">
        <v>34</v>
      </c>
      <c r="I9567" t="s">
        <v>35</v>
      </c>
      <c r="J9567">
        <v>5</v>
      </c>
      <c r="K9567" t="s">
        <v>99</v>
      </c>
      <c r="L9567" t="s">
        <v>71</v>
      </c>
      <c r="M9567" t="s">
        <v>97</v>
      </c>
      <c r="N9567" t="s">
        <v>59</v>
      </c>
      <c r="O9567" t="s">
        <v>40</v>
      </c>
      <c r="P9567" t="s">
        <v>46</v>
      </c>
      <c r="Q9567" t="s">
        <v>32</v>
      </c>
      <c r="R9567" t="s">
        <v>100</v>
      </c>
      <c r="S9567" t="s">
        <v>42</v>
      </c>
      <c r="T9567" t="s">
        <v>68</v>
      </c>
      <c r="U9567" t="s">
        <v>83</v>
      </c>
      <c r="V9567">
        <v>0</v>
      </c>
      <c r="W9567">
        <v>0</v>
      </c>
      <c r="X9567" t="s">
        <v>42</v>
      </c>
      <c r="Y9567" t="s">
        <v>42</v>
      </c>
      <c r="Z9567">
        <v>0</v>
      </c>
      <c r="AA9567" t="s">
        <v>42</v>
      </c>
      <c r="AB9567" t="s">
        <v>42</v>
      </c>
      <c r="AC9567" t="s">
        <v>42</v>
      </c>
    </row>
    <row r="9568" spans="1:29" x14ac:dyDescent="0.25">
      <c r="A9568" s="1">
        <v>45043.960497685184</v>
      </c>
      <c r="B9568" t="s">
        <v>29</v>
      </c>
      <c r="C9568">
        <v>412207</v>
      </c>
      <c r="D9568" t="s">
        <v>30</v>
      </c>
      <c r="E9568" t="s">
        <v>61</v>
      </c>
      <c r="F9568" t="s">
        <v>34</v>
      </c>
      <c r="G9568" t="s">
        <v>32</v>
      </c>
      <c r="H9568" t="s">
        <v>34</v>
      </c>
      <c r="I9568" t="s">
        <v>35</v>
      </c>
      <c r="J9568">
        <v>5</v>
      </c>
      <c r="K9568" t="s">
        <v>99</v>
      </c>
      <c r="L9568" t="s">
        <v>71</v>
      </c>
      <c r="M9568" t="s">
        <v>97</v>
      </c>
      <c r="N9568" t="s">
        <v>65</v>
      </c>
      <c r="O9568" t="s">
        <v>49</v>
      </c>
      <c r="P9568" t="s">
        <v>46</v>
      </c>
      <c r="Q9568" t="s">
        <v>32</v>
      </c>
      <c r="R9568" t="s">
        <v>100</v>
      </c>
      <c r="S9568" t="s">
        <v>42</v>
      </c>
      <c r="T9568" t="s">
        <v>68</v>
      </c>
      <c r="U9568" t="s">
        <v>83</v>
      </c>
      <c r="V9568">
        <v>0</v>
      </c>
      <c r="W9568">
        <v>0</v>
      </c>
      <c r="X9568" t="s">
        <v>42</v>
      </c>
      <c r="Y9568" t="s">
        <v>42</v>
      </c>
      <c r="Z9568">
        <v>0</v>
      </c>
      <c r="AA9568" t="s">
        <v>42</v>
      </c>
      <c r="AB9568" t="s">
        <v>42</v>
      </c>
      <c r="AC9568" t="s">
        <v>42</v>
      </c>
    </row>
    <row r="9569" spans="1:29" x14ac:dyDescent="0.25">
      <c r="A9569" s="1">
        <v>45043.960497685184</v>
      </c>
      <c r="B9569" t="s">
        <v>29</v>
      </c>
      <c r="C9569">
        <v>412207</v>
      </c>
      <c r="D9569" t="s">
        <v>30</v>
      </c>
      <c r="E9569" t="s">
        <v>61</v>
      </c>
      <c r="F9569" t="s">
        <v>34</v>
      </c>
      <c r="G9569" t="s">
        <v>32</v>
      </c>
      <c r="H9569" t="s">
        <v>34</v>
      </c>
      <c r="I9569" t="s">
        <v>35</v>
      </c>
      <c r="J9569">
        <v>5</v>
      </c>
      <c r="K9569" t="s">
        <v>99</v>
      </c>
      <c r="L9569" t="s">
        <v>71</v>
      </c>
      <c r="M9569" t="s">
        <v>97</v>
      </c>
      <c r="N9569" t="s">
        <v>65</v>
      </c>
      <c r="O9569" t="s">
        <v>40</v>
      </c>
      <c r="P9569" t="s">
        <v>46</v>
      </c>
      <c r="Q9569" t="s">
        <v>32</v>
      </c>
      <c r="R9569" t="s">
        <v>100</v>
      </c>
      <c r="S9569" t="s">
        <v>42</v>
      </c>
      <c r="T9569" t="s">
        <v>68</v>
      </c>
      <c r="U9569" t="s">
        <v>83</v>
      </c>
      <c r="V9569">
        <v>0</v>
      </c>
      <c r="W9569">
        <v>0</v>
      </c>
      <c r="X9569" t="s">
        <v>42</v>
      </c>
      <c r="Y9569" t="s">
        <v>42</v>
      </c>
      <c r="Z9569">
        <v>0</v>
      </c>
      <c r="AA9569" t="s">
        <v>42</v>
      </c>
      <c r="AB9569" t="s">
        <v>42</v>
      </c>
      <c r="AC9569" t="s">
        <v>42</v>
      </c>
    </row>
    <row r="9570" spans="1:29" x14ac:dyDescent="0.25">
      <c r="A9570" s="1">
        <v>45043.960497685184</v>
      </c>
      <c r="B9570" t="s">
        <v>29</v>
      </c>
      <c r="C9570">
        <v>412207</v>
      </c>
      <c r="D9570" t="s">
        <v>30</v>
      </c>
      <c r="E9570" t="s">
        <v>61</v>
      </c>
      <c r="F9570" t="s">
        <v>34</v>
      </c>
      <c r="G9570" t="s">
        <v>32</v>
      </c>
      <c r="H9570" t="s">
        <v>34</v>
      </c>
      <c r="I9570" t="s">
        <v>35</v>
      </c>
      <c r="J9570">
        <v>5</v>
      </c>
      <c r="K9570" t="s">
        <v>99</v>
      </c>
      <c r="L9570" t="s">
        <v>71</v>
      </c>
      <c r="M9570" t="s">
        <v>97</v>
      </c>
      <c r="N9570" t="s">
        <v>77</v>
      </c>
      <c r="O9570" t="s">
        <v>49</v>
      </c>
      <c r="P9570" t="s">
        <v>46</v>
      </c>
      <c r="Q9570" t="s">
        <v>32</v>
      </c>
      <c r="R9570" t="s">
        <v>100</v>
      </c>
      <c r="S9570" t="s">
        <v>42</v>
      </c>
      <c r="T9570" t="s">
        <v>68</v>
      </c>
      <c r="U9570" t="s">
        <v>83</v>
      </c>
      <c r="V9570">
        <v>0</v>
      </c>
      <c r="W9570">
        <v>0</v>
      </c>
      <c r="X9570" t="s">
        <v>42</v>
      </c>
      <c r="Y9570" t="s">
        <v>42</v>
      </c>
      <c r="Z9570">
        <v>0</v>
      </c>
      <c r="AA9570" t="s">
        <v>42</v>
      </c>
      <c r="AB9570" t="s">
        <v>42</v>
      </c>
      <c r="AC9570" t="s">
        <v>42</v>
      </c>
    </row>
    <row r="9571" spans="1:29" x14ac:dyDescent="0.25">
      <c r="A9571" s="1">
        <v>45043.960497685184</v>
      </c>
      <c r="B9571" t="s">
        <v>29</v>
      </c>
      <c r="C9571">
        <v>412207</v>
      </c>
      <c r="D9571" t="s">
        <v>30</v>
      </c>
      <c r="E9571" t="s">
        <v>61</v>
      </c>
      <c r="F9571" t="s">
        <v>34</v>
      </c>
      <c r="G9571" t="s">
        <v>32</v>
      </c>
      <c r="H9571" t="s">
        <v>34</v>
      </c>
      <c r="I9571" t="s">
        <v>35</v>
      </c>
      <c r="J9571">
        <v>5</v>
      </c>
      <c r="K9571" t="s">
        <v>99</v>
      </c>
      <c r="L9571" t="s">
        <v>71</v>
      </c>
      <c r="M9571" t="s">
        <v>97</v>
      </c>
      <c r="N9571" t="s">
        <v>77</v>
      </c>
      <c r="O9571" t="s">
        <v>40</v>
      </c>
      <c r="P9571" t="s">
        <v>46</v>
      </c>
      <c r="Q9571" t="s">
        <v>32</v>
      </c>
      <c r="R9571" t="s">
        <v>100</v>
      </c>
      <c r="S9571" t="s">
        <v>42</v>
      </c>
      <c r="T9571" t="s">
        <v>68</v>
      </c>
      <c r="U9571" t="s">
        <v>83</v>
      </c>
      <c r="V9571">
        <v>0</v>
      </c>
      <c r="W9571">
        <v>0</v>
      </c>
      <c r="X9571" t="s">
        <v>42</v>
      </c>
      <c r="Y9571" t="s">
        <v>42</v>
      </c>
      <c r="Z9571">
        <v>0</v>
      </c>
      <c r="AA9571" t="s">
        <v>42</v>
      </c>
      <c r="AB9571" t="s">
        <v>42</v>
      </c>
      <c r="AC9571" t="s">
        <v>42</v>
      </c>
    </row>
    <row r="9572" spans="1:29" x14ac:dyDescent="0.25">
      <c r="A9572" s="1">
        <v>45043.943935185183</v>
      </c>
      <c r="B9572" t="s">
        <v>29</v>
      </c>
      <c r="C9572">
        <v>411027</v>
      </c>
      <c r="D9572" t="s">
        <v>30</v>
      </c>
      <c r="E9572" t="s">
        <v>61</v>
      </c>
      <c r="F9572" t="s">
        <v>32</v>
      </c>
      <c r="G9572" t="s">
        <v>32</v>
      </c>
      <c r="H9572" t="s">
        <v>34</v>
      </c>
      <c r="I9572" t="s">
        <v>35</v>
      </c>
      <c r="J9572">
        <v>10</v>
      </c>
      <c r="K9572" t="s">
        <v>79</v>
      </c>
      <c r="L9572" t="s">
        <v>55</v>
      </c>
      <c r="M9572" t="s">
        <v>98</v>
      </c>
      <c r="N9572" t="s">
        <v>96</v>
      </c>
      <c r="O9572" t="s">
        <v>49</v>
      </c>
      <c r="P9572" t="s">
        <v>48</v>
      </c>
      <c r="Q9572" t="s">
        <v>32</v>
      </c>
      <c r="R9572" t="s">
        <v>100</v>
      </c>
      <c r="S9572" t="s">
        <v>42</v>
      </c>
      <c r="T9572" t="s">
        <v>68</v>
      </c>
      <c r="U9572" t="s">
        <v>69</v>
      </c>
      <c r="V9572">
        <v>0</v>
      </c>
      <c r="W9572">
        <v>0</v>
      </c>
      <c r="X9572" t="s">
        <v>42</v>
      </c>
      <c r="Y9572" t="s">
        <v>42</v>
      </c>
      <c r="Z9572">
        <v>0</v>
      </c>
      <c r="AA9572" t="s">
        <v>42</v>
      </c>
      <c r="AB9572" t="s">
        <v>42</v>
      </c>
      <c r="AC9572" t="s">
        <v>42</v>
      </c>
    </row>
    <row r="9573" spans="1:29" x14ac:dyDescent="0.25">
      <c r="A9573" s="1">
        <v>45043.943935185183</v>
      </c>
      <c r="B9573" t="s">
        <v>29</v>
      </c>
      <c r="C9573">
        <v>411027</v>
      </c>
      <c r="D9573" t="s">
        <v>30</v>
      </c>
      <c r="E9573" t="s">
        <v>61</v>
      </c>
      <c r="F9573" t="s">
        <v>32</v>
      </c>
      <c r="G9573" t="s">
        <v>32</v>
      </c>
      <c r="H9573" t="s">
        <v>34</v>
      </c>
      <c r="I9573" t="s">
        <v>35</v>
      </c>
      <c r="J9573">
        <v>10</v>
      </c>
      <c r="K9573" t="s">
        <v>79</v>
      </c>
      <c r="L9573" t="s">
        <v>55</v>
      </c>
      <c r="M9573" t="s">
        <v>98</v>
      </c>
      <c r="N9573" t="s">
        <v>96</v>
      </c>
      <c r="O9573" t="s">
        <v>49</v>
      </c>
      <c r="P9573" t="s">
        <v>47</v>
      </c>
      <c r="Q9573" t="s">
        <v>32</v>
      </c>
      <c r="R9573" t="s">
        <v>100</v>
      </c>
      <c r="S9573" t="s">
        <v>42</v>
      </c>
      <c r="T9573" t="s">
        <v>68</v>
      </c>
      <c r="U9573" t="s">
        <v>69</v>
      </c>
      <c r="V9573">
        <v>0</v>
      </c>
      <c r="W9573">
        <v>0</v>
      </c>
      <c r="X9573" t="s">
        <v>42</v>
      </c>
      <c r="Y9573" t="s">
        <v>42</v>
      </c>
      <c r="Z9573">
        <v>0</v>
      </c>
      <c r="AA9573" t="s">
        <v>42</v>
      </c>
      <c r="AB9573" t="s">
        <v>42</v>
      </c>
      <c r="AC9573" t="s">
        <v>42</v>
      </c>
    </row>
    <row r="9574" spans="1:29" x14ac:dyDescent="0.25">
      <c r="A9574" s="1">
        <v>45043.943935185183</v>
      </c>
      <c r="B9574" t="s">
        <v>29</v>
      </c>
      <c r="C9574">
        <v>411027</v>
      </c>
      <c r="D9574" t="s">
        <v>30</v>
      </c>
      <c r="E9574" t="s">
        <v>61</v>
      </c>
      <c r="F9574" t="s">
        <v>32</v>
      </c>
      <c r="G9574" t="s">
        <v>32</v>
      </c>
      <c r="H9574" t="s">
        <v>34</v>
      </c>
      <c r="I9574" t="s">
        <v>35</v>
      </c>
      <c r="J9574">
        <v>10</v>
      </c>
      <c r="K9574" t="s">
        <v>79</v>
      </c>
      <c r="L9574" t="s">
        <v>55</v>
      </c>
      <c r="M9574" t="s">
        <v>98</v>
      </c>
      <c r="N9574" t="s">
        <v>96</v>
      </c>
      <c r="O9574" t="s">
        <v>40</v>
      </c>
      <c r="P9574" t="s">
        <v>48</v>
      </c>
      <c r="Q9574" t="s">
        <v>32</v>
      </c>
      <c r="R9574" t="s">
        <v>100</v>
      </c>
      <c r="S9574" t="s">
        <v>42</v>
      </c>
      <c r="T9574" t="s">
        <v>68</v>
      </c>
      <c r="U9574" t="s">
        <v>69</v>
      </c>
      <c r="V9574">
        <v>0</v>
      </c>
      <c r="W9574">
        <v>0</v>
      </c>
      <c r="X9574" t="s">
        <v>42</v>
      </c>
      <c r="Y9574" t="s">
        <v>42</v>
      </c>
      <c r="Z9574">
        <v>0</v>
      </c>
      <c r="AA9574" t="s">
        <v>42</v>
      </c>
      <c r="AB9574" t="s">
        <v>42</v>
      </c>
      <c r="AC9574" t="s">
        <v>42</v>
      </c>
    </row>
    <row r="9575" spans="1:29" x14ac:dyDescent="0.25">
      <c r="A9575" s="1">
        <v>45043.943935185183</v>
      </c>
      <c r="B9575" t="s">
        <v>29</v>
      </c>
      <c r="C9575">
        <v>411027</v>
      </c>
      <c r="D9575" t="s">
        <v>30</v>
      </c>
      <c r="E9575" t="s">
        <v>61</v>
      </c>
      <c r="F9575" t="s">
        <v>32</v>
      </c>
      <c r="G9575" t="s">
        <v>32</v>
      </c>
      <c r="H9575" t="s">
        <v>34</v>
      </c>
      <c r="I9575" t="s">
        <v>35</v>
      </c>
      <c r="J9575">
        <v>10</v>
      </c>
      <c r="K9575" t="s">
        <v>79</v>
      </c>
      <c r="L9575" t="s">
        <v>55</v>
      </c>
      <c r="M9575" t="s">
        <v>98</v>
      </c>
      <c r="N9575" t="s">
        <v>96</v>
      </c>
      <c r="O9575" t="s">
        <v>40</v>
      </c>
      <c r="P9575" t="s">
        <v>47</v>
      </c>
      <c r="Q9575" t="s">
        <v>32</v>
      </c>
      <c r="R9575" t="s">
        <v>100</v>
      </c>
      <c r="S9575" t="s">
        <v>42</v>
      </c>
      <c r="T9575" t="s">
        <v>68</v>
      </c>
      <c r="U9575" t="s">
        <v>69</v>
      </c>
      <c r="V9575">
        <v>0</v>
      </c>
      <c r="W9575">
        <v>0</v>
      </c>
      <c r="X9575" t="s">
        <v>42</v>
      </c>
      <c r="Y9575" t="s">
        <v>42</v>
      </c>
      <c r="Z9575">
        <v>0</v>
      </c>
      <c r="AA9575" t="s">
        <v>42</v>
      </c>
      <c r="AB9575" t="s">
        <v>42</v>
      </c>
      <c r="AC9575" t="s">
        <v>42</v>
      </c>
    </row>
    <row r="9576" spans="1:29" x14ac:dyDescent="0.25">
      <c r="A9576" s="1">
        <v>45043.943935185183</v>
      </c>
      <c r="B9576" t="s">
        <v>29</v>
      </c>
      <c r="C9576">
        <v>411027</v>
      </c>
      <c r="D9576" t="s">
        <v>30</v>
      </c>
      <c r="E9576" t="s">
        <v>61</v>
      </c>
      <c r="F9576" t="s">
        <v>32</v>
      </c>
      <c r="G9576" t="s">
        <v>32</v>
      </c>
      <c r="H9576" t="s">
        <v>34</v>
      </c>
      <c r="I9576" t="s">
        <v>35</v>
      </c>
      <c r="J9576">
        <v>10</v>
      </c>
      <c r="K9576" t="s">
        <v>79</v>
      </c>
      <c r="L9576" t="s">
        <v>55</v>
      </c>
      <c r="M9576" t="s">
        <v>98</v>
      </c>
      <c r="N9576" t="s">
        <v>51</v>
      </c>
      <c r="O9576" t="s">
        <v>49</v>
      </c>
      <c r="P9576" t="s">
        <v>48</v>
      </c>
      <c r="Q9576" t="s">
        <v>32</v>
      </c>
      <c r="R9576" t="s">
        <v>100</v>
      </c>
      <c r="S9576" t="s">
        <v>42</v>
      </c>
      <c r="T9576" t="s">
        <v>68</v>
      </c>
      <c r="U9576" t="s">
        <v>69</v>
      </c>
      <c r="V9576">
        <v>0</v>
      </c>
      <c r="W9576">
        <v>0</v>
      </c>
      <c r="X9576" t="s">
        <v>42</v>
      </c>
      <c r="Y9576" t="s">
        <v>42</v>
      </c>
      <c r="Z9576">
        <v>0</v>
      </c>
      <c r="AA9576" t="s">
        <v>42</v>
      </c>
      <c r="AB9576" t="s">
        <v>42</v>
      </c>
      <c r="AC9576" t="s">
        <v>42</v>
      </c>
    </row>
    <row r="9577" spans="1:29" x14ac:dyDescent="0.25">
      <c r="A9577" s="1">
        <v>45043.943935185183</v>
      </c>
      <c r="B9577" t="s">
        <v>29</v>
      </c>
      <c r="C9577">
        <v>411027</v>
      </c>
      <c r="D9577" t="s">
        <v>30</v>
      </c>
      <c r="E9577" t="s">
        <v>61</v>
      </c>
      <c r="F9577" t="s">
        <v>32</v>
      </c>
      <c r="G9577" t="s">
        <v>32</v>
      </c>
      <c r="H9577" t="s">
        <v>34</v>
      </c>
      <c r="I9577" t="s">
        <v>35</v>
      </c>
      <c r="J9577">
        <v>10</v>
      </c>
      <c r="K9577" t="s">
        <v>79</v>
      </c>
      <c r="L9577" t="s">
        <v>55</v>
      </c>
      <c r="M9577" t="s">
        <v>98</v>
      </c>
      <c r="N9577" t="s">
        <v>51</v>
      </c>
      <c r="O9577" t="s">
        <v>49</v>
      </c>
      <c r="P9577" t="s">
        <v>47</v>
      </c>
      <c r="Q9577" t="s">
        <v>32</v>
      </c>
      <c r="R9577" t="s">
        <v>100</v>
      </c>
      <c r="S9577" t="s">
        <v>42</v>
      </c>
      <c r="T9577" t="s">
        <v>68</v>
      </c>
      <c r="U9577" t="s">
        <v>69</v>
      </c>
      <c r="V9577">
        <v>0</v>
      </c>
      <c r="W9577">
        <v>0</v>
      </c>
      <c r="X9577" t="s">
        <v>42</v>
      </c>
      <c r="Y9577" t="s">
        <v>42</v>
      </c>
      <c r="Z9577">
        <v>0</v>
      </c>
      <c r="AA9577" t="s">
        <v>42</v>
      </c>
      <c r="AB9577" t="s">
        <v>42</v>
      </c>
      <c r="AC9577" t="s">
        <v>42</v>
      </c>
    </row>
    <row r="9578" spans="1:29" x14ac:dyDescent="0.25">
      <c r="A9578" s="1">
        <v>45043.943935185183</v>
      </c>
      <c r="B9578" t="s">
        <v>29</v>
      </c>
      <c r="C9578">
        <v>411027</v>
      </c>
      <c r="D9578" t="s">
        <v>30</v>
      </c>
      <c r="E9578" t="s">
        <v>61</v>
      </c>
      <c r="F9578" t="s">
        <v>32</v>
      </c>
      <c r="G9578" t="s">
        <v>32</v>
      </c>
      <c r="H9578" t="s">
        <v>34</v>
      </c>
      <c r="I9578" t="s">
        <v>35</v>
      </c>
      <c r="J9578">
        <v>10</v>
      </c>
      <c r="K9578" t="s">
        <v>79</v>
      </c>
      <c r="L9578" t="s">
        <v>55</v>
      </c>
      <c r="M9578" t="s">
        <v>98</v>
      </c>
      <c r="N9578" t="s">
        <v>51</v>
      </c>
      <c r="O9578" t="s">
        <v>40</v>
      </c>
      <c r="P9578" t="s">
        <v>48</v>
      </c>
      <c r="Q9578" t="s">
        <v>32</v>
      </c>
      <c r="R9578" t="s">
        <v>100</v>
      </c>
      <c r="S9578" t="s">
        <v>42</v>
      </c>
      <c r="T9578" t="s">
        <v>68</v>
      </c>
      <c r="U9578" t="s">
        <v>69</v>
      </c>
      <c r="V9578">
        <v>0</v>
      </c>
      <c r="W9578">
        <v>0</v>
      </c>
      <c r="X9578" t="s">
        <v>42</v>
      </c>
      <c r="Y9578" t="s">
        <v>42</v>
      </c>
      <c r="Z9578">
        <v>0</v>
      </c>
      <c r="AA9578" t="s">
        <v>42</v>
      </c>
      <c r="AB9578" t="s">
        <v>42</v>
      </c>
      <c r="AC9578" t="s">
        <v>42</v>
      </c>
    </row>
    <row r="9579" spans="1:29" x14ac:dyDescent="0.25">
      <c r="A9579" s="1">
        <v>45043.943935185183</v>
      </c>
      <c r="B9579" t="s">
        <v>29</v>
      </c>
      <c r="C9579">
        <v>411027</v>
      </c>
      <c r="D9579" t="s">
        <v>30</v>
      </c>
      <c r="E9579" t="s">
        <v>61</v>
      </c>
      <c r="F9579" t="s">
        <v>32</v>
      </c>
      <c r="G9579" t="s">
        <v>32</v>
      </c>
      <c r="H9579" t="s">
        <v>34</v>
      </c>
      <c r="I9579" t="s">
        <v>35</v>
      </c>
      <c r="J9579">
        <v>10</v>
      </c>
      <c r="K9579" t="s">
        <v>79</v>
      </c>
      <c r="L9579" t="s">
        <v>55</v>
      </c>
      <c r="M9579" t="s">
        <v>98</v>
      </c>
      <c r="N9579" t="s">
        <v>51</v>
      </c>
      <c r="O9579" t="s">
        <v>40</v>
      </c>
      <c r="P9579" t="s">
        <v>47</v>
      </c>
      <c r="Q9579" t="s">
        <v>32</v>
      </c>
      <c r="R9579" t="s">
        <v>100</v>
      </c>
      <c r="S9579" t="s">
        <v>42</v>
      </c>
      <c r="T9579" t="s">
        <v>68</v>
      </c>
      <c r="U9579" t="s">
        <v>69</v>
      </c>
      <c r="V9579">
        <v>0</v>
      </c>
      <c r="W9579">
        <v>0</v>
      </c>
      <c r="X9579" t="s">
        <v>42</v>
      </c>
      <c r="Y9579" t="s">
        <v>42</v>
      </c>
      <c r="Z9579">
        <v>0</v>
      </c>
      <c r="AA9579" t="s">
        <v>42</v>
      </c>
      <c r="AB9579" t="s">
        <v>42</v>
      </c>
      <c r="AC9579" t="s">
        <v>42</v>
      </c>
    </row>
    <row r="9580" spans="1:29" x14ac:dyDescent="0.25">
      <c r="A9580" s="1">
        <v>45043.943935185183</v>
      </c>
      <c r="B9580" t="s">
        <v>29</v>
      </c>
      <c r="C9580">
        <v>411027</v>
      </c>
      <c r="D9580" t="s">
        <v>30</v>
      </c>
      <c r="E9580" t="s">
        <v>61</v>
      </c>
      <c r="F9580" t="s">
        <v>32</v>
      </c>
      <c r="G9580" t="s">
        <v>32</v>
      </c>
      <c r="H9580" t="s">
        <v>34</v>
      </c>
      <c r="I9580" t="s">
        <v>35</v>
      </c>
      <c r="J9580">
        <v>10</v>
      </c>
      <c r="K9580" t="s">
        <v>79</v>
      </c>
      <c r="L9580" t="s">
        <v>55</v>
      </c>
      <c r="M9580" t="s">
        <v>98</v>
      </c>
      <c r="N9580" t="s">
        <v>59</v>
      </c>
      <c r="O9580" t="s">
        <v>49</v>
      </c>
      <c r="P9580" t="s">
        <v>48</v>
      </c>
      <c r="Q9580" t="s">
        <v>32</v>
      </c>
      <c r="R9580" t="s">
        <v>100</v>
      </c>
      <c r="S9580" t="s">
        <v>42</v>
      </c>
      <c r="T9580" t="s">
        <v>68</v>
      </c>
      <c r="U9580" t="s">
        <v>69</v>
      </c>
      <c r="V9580">
        <v>0</v>
      </c>
      <c r="W9580">
        <v>0</v>
      </c>
      <c r="X9580" t="s">
        <v>42</v>
      </c>
      <c r="Y9580" t="s">
        <v>42</v>
      </c>
      <c r="Z9580">
        <v>0</v>
      </c>
      <c r="AA9580" t="s">
        <v>42</v>
      </c>
      <c r="AB9580" t="s">
        <v>42</v>
      </c>
      <c r="AC9580" t="s">
        <v>42</v>
      </c>
    </row>
    <row r="9581" spans="1:29" x14ac:dyDescent="0.25">
      <c r="A9581" s="1">
        <v>45043.943935185183</v>
      </c>
      <c r="B9581" t="s">
        <v>29</v>
      </c>
      <c r="C9581">
        <v>411027</v>
      </c>
      <c r="D9581" t="s">
        <v>30</v>
      </c>
      <c r="E9581" t="s">
        <v>61</v>
      </c>
      <c r="F9581" t="s">
        <v>32</v>
      </c>
      <c r="G9581" t="s">
        <v>32</v>
      </c>
      <c r="H9581" t="s">
        <v>34</v>
      </c>
      <c r="I9581" t="s">
        <v>35</v>
      </c>
      <c r="J9581">
        <v>10</v>
      </c>
      <c r="K9581" t="s">
        <v>79</v>
      </c>
      <c r="L9581" t="s">
        <v>55</v>
      </c>
      <c r="M9581" t="s">
        <v>98</v>
      </c>
      <c r="N9581" t="s">
        <v>59</v>
      </c>
      <c r="O9581" t="s">
        <v>49</v>
      </c>
      <c r="P9581" t="s">
        <v>47</v>
      </c>
      <c r="Q9581" t="s">
        <v>32</v>
      </c>
      <c r="R9581" t="s">
        <v>100</v>
      </c>
      <c r="S9581" t="s">
        <v>42</v>
      </c>
      <c r="T9581" t="s">
        <v>68</v>
      </c>
      <c r="U9581" t="s">
        <v>69</v>
      </c>
      <c r="V9581">
        <v>0</v>
      </c>
      <c r="W9581">
        <v>0</v>
      </c>
      <c r="X9581" t="s">
        <v>42</v>
      </c>
      <c r="Y9581" t="s">
        <v>42</v>
      </c>
      <c r="Z9581">
        <v>0</v>
      </c>
      <c r="AA9581" t="s">
        <v>42</v>
      </c>
      <c r="AB9581" t="s">
        <v>42</v>
      </c>
      <c r="AC9581" t="s">
        <v>42</v>
      </c>
    </row>
    <row r="9582" spans="1:29" x14ac:dyDescent="0.25">
      <c r="A9582" s="1">
        <v>45043.943935185183</v>
      </c>
      <c r="B9582" t="s">
        <v>29</v>
      </c>
      <c r="C9582">
        <v>411027</v>
      </c>
      <c r="D9582" t="s">
        <v>30</v>
      </c>
      <c r="E9582" t="s">
        <v>61</v>
      </c>
      <c r="F9582" t="s">
        <v>32</v>
      </c>
      <c r="G9582" t="s">
        <v>32</v>
      </c>
      <c r="H9582" t="s">
        <v>34</v>
      </c>
      <c r="I9582" t="s">
        <v>35</v>
      </c>
      <c r="J9582">
        <v>10</v>
      </c>
      <c r="K9582" t="s">
        <v>79</v>
      </c>
      <c r="L9582" t="s">
        <v>55</v>
      </c>
      <c r="M9582" t="s">
        <v>98</v>
      </c>
      <c r="N9582" t="s">
        <v>59</v>
      </c>
      <c r="O9582" t="s">
        <v>40</v>
      </c>
      <c r="P9582" t="s">
        <v>48</v>
      </c>
      <c r="Q9582" t="s">
        <v>32</v>
      </c>
      <c r="R9582" t="s">
        <v>100</v>
      </c>
      <c r="S9582" t="s">
        <v>42</v>
      </c>
      <c r="T9582" t="s">
        <v>68</v>
      </c>
      <c r="U9582" t="s">
        <v>69</v>
      </c>
      <c r="V9582">
        <v>0</v>
      </c>
      <c r="W9582">
        <v>0</v>
      </c>
      <c r="X9582" t="s">
        <v>42</v>
      </c>
      <c r="Y9582" t="s">
        <v>42</v>
      </c>
      <c r="Z9582">
        <v>0</v>
      </c>
      <c r="AA9582" t="s">
        <v>42</v>
      </c>
      <c r="AB9582" t="s">
        <v>42</v>
      </c>
      <c r="AC9582" t="s">
        <v>42</v>
      </c>
    </row>
    <row r="9583" spans="1:29" x14ac:dyDescent="0.25">
      <c r="A9583" s="1">
        <v>45043.943935185183</v>
      </c>
      <c r="B9583" t="s">
        <v>29</v>
      </c>
      <c r="C9583">
        <v>411027</v>
      </c>
      <c r="D9583" t="s">
        <v>30</v>
      </c>
      <c r="E9583" t="s">
        <v>61</v>
      </c>
      <c r="F9583" t="s">
        <v>32</v>
      </c>
      <c r="G9583" t="s">
        <v>32</v>
      </c>
      <c r="H9583" t="s">
        <v>34</v>
      </c>
      <c r="I9583" t="s">
        <v>35</v>
      </c>
      <c r="J9583">
        <v>10</v>
      </c>
      <c r="K9583" t="s">
        <v>79</v>
      </c>
      <c r="L9583" t="s">
        <v>55</v>
      </c>
      <c r="M9583" t="s">
        <v>98</v>
      </c>
      <c r="N9583" t="s">
        <v>59</v>
      </c>
      <c r="O9583" t="s">
        <v>40</v>
      </c>
      <c r="P9583" t="s">
        <v>47</v>
      </c>
      <c r="Q9583" t="s">
        <v>32</v>
      </c>
      <c r="R9583" t="s">
        <v>100</v>
      </c>
      <c r="S9583" t="s">
        <v>42</v>
      </c>
      <c r="T9583" t="s">
        <v>68</v>
      </c>
      <c r="U9583" t="s">
        <v>69</v>
      </c>
      <c r="V9583">
        <v>0</v>
      </c>
      <c r="W9583">
        <v>0</v>
      </c>
      <c r="X9583" t="s">
        <v>42</v>
      </c>
      <c r="Y9583" t="s">
        <v>42</v>
      </c>
      <c r="Z9583">
        <v>0</v>
      </c>
      <c r="AA9583" t="s">
        <v>42</v>
      </c>
      <c r="AB9583" t="s">
        <v>42</v>
      </c>
      <c r="AC9583" t="s">
        <v>42</v>
      </c>
    </row>
    <row r="9584" spans="1:29" x14ac:dyDescent="0.25">
      <c r="A9584" s="1">
        <v>45043.943935185183</v>
      </c>
      <c r="B9584" t="s">
        <v>29</v>
      </c>
      <c r="C9584">
        <v>411027</v>
      </c>
      <c r="D9584" t="s">
        <v>30</v>
      </c>
      <c r="E9584" t="s">
        <v>61</v>
      </c>
      <c r="F9584" t="s">
        <v>32</v>
      </c>
      <c r="G9584" t="s">
        <v>32</v>
      </c>
      <c r="H9584" t="s">
        <v>34</v>
      </c>
      <c r="I9584" t="s">
        <v>35</v>
      </c>
      <c r="J9584">
        <v>10</v>
      </c>
      <c r="K9584" t="s">
        <v>79</v>
      </c>
      <c r="L9584" t="s">
        <v>55</v>
      </c>
      <c r="M9584" t="s">
        <v>98</v>
      </c>
      <c r="N9584" t="s">
        <v>65</v>
      </c>
      <c r="O9584" t="s">
        <v>49</v>
      </c>
      <c r="P9584" t="s">
        <v>48</v>
      </c>
      <c r="Q9584" t="s">
        <v>32</v>
      </c>
      <c r="R9584" t="s">
        <v>100</v>
      </c>
      <c r="S9584" t="s">
        <v>42</v>
      </c>
      <c r="T9584" t="s">
        <v>68</v>
      </c>
      <c r="U9584" t="s">
        <v>69</v>
      </c>
      <c r="V9584">
        <v>0</v>
      </c>
      <c r="W9584">
        <v>0</v>
      </c>
      <c r="X9584" t="s">
        <v>42</v>
      </c>
      <c r="Y9584" t="s">
        <v>42</v>
      </c>
      <c r="Z9584">
        <v>0</v>
      </c>
      <c r="AA9584" t="s">
        <v>42</v>
      </c>
      <c r="AB9584" t="s">
        <v>42</v>
      </c>
      <c r="AC9584" t="s">
        <v>42</v>
      </c>
    </row>
    <row r="9585" spans="1:29" x14ac:dyDescent="0.25">
      <c r="A9585" s="1">
        <v>45043.943935185183</v>
      </c>
      <c r="B9585" t="s">
        <v>29</v>
      </c>
      <c r="C9585">
        <v>411027</v>
      </c>
      <c r="D9585" t="s">
        <v>30</v>
      </c>
      <c r="E9585" t="s">
        <v>61</v>
      </c>
      <c r="F9585" t="s">
        <v>32</v>
      </c>
      <c r="G9585" t="s">
        <v>32</v>
      </c>
      <c r="H9585" t="s">
        <v>34</v>
      </c>
      <c r="I9585" t="s">
        <v>35</v>
      </c>
      <c r="J9585">
        <v>10</v>
      </c>
      <c r="K9585" t="s">
        <v>79</v>
      </c>
      <c r="L9585" t="s">
        <v>55</v>
      </c>
      <c r="M9585" t="s">
        <v>98</v>
      </c>
      <c r="N9585" t="s">
        <v>65</v>
      </c>
      <c r="O9585" t="s">
        <v>49</v>
      </c>
      <c r="P9585" t="s">
        <v>47</v>
      </c>
      <c r="Q9585" t="s">
        <v>32</v>
      </c>
      <c r="R9585" t="s">
        <v>100</v>
      </c>
      <c r="S9585" t="s">
        <v>42</v>
      </c>
      <c r="T9585" t="s">
        <v>68</v>
      </c>
      <c r="U9585" t="s">
        <v>69</v>
      </c>
      <c r="V9585">
        <v>0</v>
      </c>
      <c r="W9585">
        <v>0</v>
      </c>
      <c r="X9585" t="s">
        <v>42</v>
      </c>
      <c r="Y9585" t="s">
        <v>42</v>
      </c>
      <c r="Z9585">
        <v>0</v>
      </c>
      <c r="AA9585" t="s">
        <v>42</v>
      </c>
      <c r="AB9585" t="s">
        <v>42</v>
      </c>
      <c r="AC9585" t="s">
        <v>42</v>
      </c>
    </row>
    <row r="9586" spans="1:29" x14ac:dyDescent="0.25">
      <c r="A9586" s="1">
        <v>45043.943935185183</v>
      </c>
      <c r="B9586" t="s">
        <v>29</v>
      </c>
      <c r="C9586">
        <v>411027</v>
      </c>
      <c r="D9586" t="s">
        <v>30</v>
      </c>
      <c r="E9586" t="s">
        <v>61</v>
      </c>
      <c r="F9586" t="s">
        <v>32</v>
      </c>
      <c r="G9586" t="s">
        <v>32</v>
      </c>
      <c r="H9586" t="s">
        <v>34</v>
      </c>
      <c r="I9586" t="s">
        <v>35</v>
      </c>
      <c r="J9586">
        <v>10</v>
      </c>
      <c r="K9586" t="s">
        <v>79</v>
      </c>
      <c r="L9586" t="s">
        <v>55</v>
      </c>
      <c r="M9586" t="s">
        <v>98</v>
      </c>
      <c r="N9586" t="s">
        <v>65</v>
      </c>
      <c r="O9586" t="s">
        <v>40</v>
      </c>
      <c r="P9586" t="s">
        <v>48</v>
      </c>
      <c r="Q9586" t="s">
        <v>32</v>
      </c>
      <c r="R9586" t="s">
        <v>100</v>
      </c>
      <c r="S9586" t="s">
        <v>42</v>
      </c>
      <c r="T9586" t="s">
        <v>68</v>
      </c>
      <c r="U9586" t="s">
        <v>69</v>
      </c>
      <c r="V9586">
        <v>0</v>
      </c>
      <c r="W9586">
        <v>0</v>
      </c>
      <c r="X9586" t="s">
        <v>42</v>
      </c>
      <c r="Y9586" t="s">
        <v>42</v>
      </c>
      <c r="Z9586">
        <v>0</v>
      </c>
      <c r="AA9586" t="s">
        <v>42</v>
      </c>
      <c r="AB9586" t="s">
        <v>42</v>
      </c>
      <c r="AC9586" t="s">
        <v>42</v>
      </c>
    </row>
    <row r="9587" spans="1:29" x14ac:dyDescent="0.25">
      <c r="A9587" s="1">
        <v>45043.943935185183</v>
      </c>
      <c r="B9587" t="s">
        <v>29</v>
      </c>
      <c r="C9587">
        <v>411027</v>
      </c>
      <c r="D9587" t="s">
        <v>30</v>
      </c>
      <c r="E9587" t="s">
        <v>61</v>
      </c>
      <c r="F9587" t="s">
        <v>32</v>
      </c>
      <c r="G9587" t="s">
        <v>32</v>
      </c>
      <c r="H9587" t="s">
        <v>34</v>
      </c>
      <c r="I9587" t="s">
        <v>35</v>
      </c>
      <c r="J9587">
        <v>10</v>
      </c>
      <c r="K9587" t="s">
        <v>79</v>
      </c>
      <c r="L9587" t="s">
        <v>55</v>
      </c>
      <c r="M9587" t="s">
        <v>98</v>
      </c>
      <c r="N9587" t="s">
        <v>65</v>
      </c>
      <c r="O9587" t="s">
        <v>40</v>
      </c>
      <c r="P9587" t="s">
        <v>47</v>
      </c>
      <c r="Q9587" t="s">
        <v>32</v>
      </c>
      <c r="R9587" t="s">
        <v>100</v>
      </c>
      <c r="S9587" t="s">
        <v>42</v>
      </c>
      <c r="T9587" t="s">
        <v>68</v>
      </c>
      <c r="U9587" t="s">
        <v>69</v>
      </c>
      <c r="V9587">
        <v>0</v>
      </c>
      <c r="W9587">
        <v>0</v>
      </c>
      <c r="X9587" t="s">
        <v>42</v>
      </c>
      <c r="Y9587" t="s">
        <v>42</v>
      </c>
      <c r="Z9587">
        <v>0</v>
      </c>
      <c r="AA9587" t="s">
        <v>42</v>
      </c>
      <c r="AB9587" t="s">
        <v>42</v>
      </c>
      <c r="AC9587" t="s">
        <v>42</v>
      </c>
    </row>
    <row r="9588" spans="1:29" x14ac:dyDescent="0.25">
      <c r="A9588" s="1">
        <v>45043.943935185183</v>
      </c>
      <c r="B9588" t="s">
        <v>29</v>
      </c>
      <c r="C9588">
        <v>411027</v>
      </c>
      <c r="D9588" t="s">
        <v>30</v>
      </c>
      <c r="E9588" t="s">
        <v>61</v>
      </c>
      <c r="F9588" t="s">
        <v>32</v>
      </c>
      <c r="G9588" t="s">
        <v>32</v>
      </c>
      <c r="H9588" t="s">
        <v>34</v>
      </c>
      <c r="I9588" t="s">
        <v>35</v>
      </c>
      <c r="J9588">
        <v>10</v>
      </c>
      <c r="K9588" t="s">
        <v>79</v>
      </c>
      <c r="L9588" t="s">
        <v>55</v>
      </c>
      <c r="M9588" t="s">
        <v>74</v>
      </c>
      <c r="N9588" t="s">
        <v>96</v>
      </c>
      <c r="O9588" t="s">
        <v>49</v>
      </c>
      <c r="P9588" t="s">
        <v>48</v>
      </c>
      <c r="Q9588" t="s">
        <v>32</v>
      </c>
      <c r="R9588" t="s">
        <v>100</v>
      </c>
      <c r="S9588" t="s">
        <v>42</v>
      </c>
      <c r="T9588" t="s">
        <v>68</v>
      </c>
      <c r="U9588" t="s">
        <v>69</v>
      </c>
      <c r="V9588">
        <v>0</v>
      </c>
      <c r="W9588">
        <v>0</v>
      </c>
      <c r="X9588" t="s">
        <v>42</v>
      </c>
      <c r="Y9588" t="s">
        <v>42</v>
      </c>
      <c r="Z9588">
        <v>0</v>
      </c>
      <c r="AA9588" t="s">
        <v>42</v>
      </c>
      <c r="AB9588" t="s">
        <v>42</v>
      </c>
      <c r="AC9588" t="s">
        <v>42</v>
      </c>
    </row>
    <row r="9589" spans="1:29" x14ac:dyDescent="0.25">
      <c r="A9589" s="1">
        <v>45043.943935185183</v>
      </c>
      <c r="B9589" t="s">
        <v>29</v>
      </c>
      <c r="C9589">
        <v>411027</v>
      </c>
      <c r="D9589" t="s">
        <v>30</v>
      </c>
      <c r="E9589" t="s">
        <v>61</v>
      </c>
      <c r="F9589" t="s">
        <v>32</v>
      </c>
      <c r="G9589" t="s">
        <v>32</v>
      </c>
      <c r="H9589" t="s">
        <v>34</v>
      </c>
      <c r="I9589" t="s">
        <v>35</v>
      </c>
      <c r="J9589">
        <v>10</v>
      </c>
      <c r="K9589" t="s">
        <v>79</v>
      </c>
      <c r="L9589" t="s">
        <v>55</v>
      </c>
      <c r="M9589" t="s">
        <v>74</v>
      </c>
      <c r="N9589" t="s">
        <v>96</v>
      </c>
      <c r="O9589" t="s">
        <v>49</v>
      </c>
      <c r="P9589" t="s">
        <v>47</v>
      </c>
      <c r="Q9589" t="s">
        <v>32</v>
      </c>
      <c r="R9589" t="s">
        <v>100</v>
      </c>
      <c r="S9589" t="s">
        <v>42</v>
      </c>
      <c r="T9589" t="s">
        <v>68</v>
      </c>
      <c r="U9589" t="s">
        <v>69</v>
      </c>
      <c r="V9589">
        <v>0</v>
      </c>
      <c r="W9589">
        <v>0</v>
      </c>
      <c r="X9589" t="s">
        <v>42</v>
      </c>
      <c r="Y9589" t="s">
        <v>42</v>
      </c>
      <c r="Z9589">
        <v>0</v>
      </c>
      <c r="AA9589" t="s">
        <v>42</v>
      </c>
      <c r="AB9589" t="s">
        <v>42</v>
      </c>
      <c r="AC9589" t="s">
        <v>42</v>
      </c>
    </row>
    <row r="9590" spans="1:29" x14ac:dyDescent="0.25">
      <c r="A9590" s="1">
        <v>45043.943935185183</v>
      </c>
      <c r="B9590" t="s">
        <v>29</v>
      </c>
      <c r="C9590">
        <v>411027</v>
      </c>
      <c r="D9590" t="s">
        <v>30</v>
      </c>
      <c r="E9590" t="s">
        <v>61</v>
      </c>
      <c r="F9590" t="s">
        <v>32</v>
      </c>
      <c r="G9590" t="s">
        <v>32</v>
      </c>
      <c r="H9590" t="s">
        <v>34</v>
      </c>
      <c r="I9590" t="s">
        <v>35</v>
      </c>
      <c r="J9590">
        <v>10</v>
      </c>
      <c r="K9590" t="s">
        <v>79</v>
      </c>
      <c r="L9590" t="s">
        <v>55</v>
      </c>
      <c r="M9590" t="s">
        <v>74</v>
      </c>
      <c r="N9590" t="s">
        <v>96</v>
      </c>
      <c r="O9590" t="s">
        <v>40</v>
      </c>
      <c r="P9590" t="s">
        <v>48</v>
      </c>
      <c r="Q9590" t="s">
        <v>32</v>
      </c>
      <c r="R9590" t="s">
        <v>100</v>
      </c>
      <c r="S9590" t="s">
        <v>42</v>
      </c>
      <c r="T9590" t="s">
        <v>68</v>
      </c>
      <c r="U9590" t="s">
        <v>69</v>
      </c>
      <c r="V9590">
        <v>0</v>
      </c>
      <c r="W9590">
        <v>0</v>
      </c>
      <c r="X9590" t="s">
        <v>42</v>
      </c>
      <c r="Y9590" t="s">
        <v>42</v>
      </c>
      <c r="Z9590">
        <v>0</v>
      </c>
      <c r="AA9590" t="s">
        <v>42</v>
      </c>
      <c r="AB9590" t="s">
        <v>42</v>
      </c>
      <c r="AC9590" t="s">
        <v>42</v>
      </c>
    </row>
    <row r="9591" spans="1:29" x14ac:dyDescent="0.25">
      <c r="A9591" s="1">
        <v>45043.943935185183</v>
      </c>
      <c r="B9591" t="s">
        <v>29</v>
      </c>
      <c r="C9591">
        <v>411027</v>
      </c>
      <c r="D9591" t="s">
        <v>30</v>
      </c>
      <c r="E9591" t="s">
        <v>61</v>
      </c>
      <c r="F9591" t="s">
        <v>32</v>
      </c>
      <c r="G9591" t="s">
        <v>32</v>
      </c>
      <c r="H9591" t="s">
        <v>34</v>
      </c>
      <c r="I9591" t="s">
        <v>35</v>
      </c>
      <c r="J9591">
        <v>10</v>
      </c>
      <c r="K9591" t="s">
        <v>79</v>
      </c>
      <c r="L9591" t="s">
        <v>55</v>
      </c>
      <c r="M9591" t="s">
        <v>74</v>
      </c>
      <c r="N9591" t="s">
        <v>96</v>
      </c>
      <c r="O9591" t="s">
        <v>40</v>
      </c>
      <c r="P9591" t="s">
        <v>47</v>
      </c>
      <c r="Q9591" t="s">
        <v>32</v>
      </c>
      <c r="R9591" t="s">
        <v>100</v>
      </c>
      <c r="S9591" t="s">
        <v>42</v>
      </c>
      <c r="T9591" t="s">
        <v>68</v>
      </c>
      <c r="U9591" t="s">
        <v>69</v>
      </c>
      <c r="V9591">
        <v>0</v>
      </c>
      <c r="W9591">
        <v>0</v>
      </c>
      <c r="X9591" t="s">
        <v>42</v>
      </c>
      <c r="Y9591" t="s">
        <v>42</v>
      </c>
      <c r="Z9591">
        <v>0</v>
      </c>
      <c r="AA9591" t="s">
        <v>42</v>
      </c>
      <c r="AB9591" t="s">
        <v>42</v>
      </c>
      <c r="AC9591" t="s">
        <v>42</v>
      </c>
    </row>
    <row r="9592" spans="1:29" x14ac:dyDescent="0.25">
      <c r="A9592" s="1">
        <v>45043.943935185183</v>
      </c>
      <c r="B9592" t="s">
        <v>29</v>
      </c>
      <c r="C9592">
        <v>411027</v>
      </c>
      <c r="D9592" t="s">
        <v>30</v>
      </c>
      <c r="E9592" t="s">
        <v>61</v>
      </c>
      <c r="F9592" t="s">
        <v>32</v>
      </c>
      <c r="G9592" t="s">
        <v>32</v>
      </c>
      <c r="H9592" t="s">
        <v>34</v>
      </c>
      <c r="I9592" t="s">
        <v>35</v>
      </c>
      <c r="J9592">
        <v>10</v>
      </c>
      <c r="K9592" t="s">
        <v>79</v>
      </c>
      <c r="L9592" t="s">
        <v>55</v>
      </c>
      <c r="M9592" t="s">
        <v>74</v>
      </c>
      <c r="N9592" t="s">
        <v>51</v>
      </c>
      <c r="O9592" t="s">
        <v>49</v>
      </c>
      <c r="P9592" t="s">
        <v>48</v>
      </c>
      <c r="Q9592" t="s">
        <v>32</v>
      </c>
      <c r="R9592" t="s">
        <v>100</v>
      </c>
      <c r="S9592" t="s">
        <v>42</v>
      </c>
      <c r="T9592" t="s">
        <v>68</v>
      </c>
      <c r="U9592" t="s">
        <v>69</v>
      </c>
      <c r="V9592">
        <v>0</v>
      </c>
      <c r="W9592">
        <v>0</v>
      </c>
      <c r="X9592" t="s">
        <v>42</v>
      </c>
      <c r="Y9592" t="s">
        <v>42</v>
      </c>
      <c r="Z9592">
        <v>0</v>
      </c>
      <c r="AA9592" t="s">
        <v>42</v>
      </c>
      <c r="AB9592" t="s">
        <v>42</v>
      </c>
      <c r="AC9592" t="s">
        <v>42</v>
      </c>
    </row>
    <row r="9593" spans="1:29" x14ac:dyDescent="0.25">
      <c r="A9593" s="1">
        <v>45043.943935185183</v>
      </c>
      <c r="B9593" t="s">
        <v>29</v>
      </c>
      <c r="C9593">
        <v>411027</v>
      </c>
      <c r="D9593" t="s">
        <v>30</v>
      </c>
      <c r="E9593" t="s">
        <v>61</v>
      </c>
      <c r="F9593" t="s">
        <v>32</v>
      </c>
      <c r="G9593" t="s">
        <v>32</v>
      </c>
      <c r="H9593" t="s">
        <v>34</v>
      </c>
      <c r="I9593" t="s">
        <v>35</v>
      </c>
      <c r="J9593">
        <v>10</v>
      </c>
      <c r="K9593" t="s">
        <v>79</v>
      </c>
      <c r="L9593" t="s">
        <v>55</v>
      </c>
      <c r="M9593" t="s">
        <v>74</v>
      </c>
      <c r="N9593" t="s">
        <v>51</v>
      </c>
      <c r="O9593" t="s">
        <v>49</v>
      </c>
      <c r="P9593" t="s">
        <v>47</v>
      </c>
      <c r="Q9593" t="s">
        <v>32</v>
      </c>
      <c r="R9593" t="s">
        <v>100</v>
      </c>
      <c r="S9593" t="s">
        <v>42</v>
      </c>
      <c r="T9593" t="s">
        <v>68</v>
      </c>
      <c r="U9593" t="s">
        <v>69</v>
      </c>
      <c r="V9593">
        <v>0</v>
      </c>
      <c r="W9593">
        <v>0</v>
      </c>
      <c r="X9593" t="s">
        <v>42</v>
      </c>
      <c r="Y9593" t="s">
        <v>42</v>
      </c>
      <c r="Z9593">
        <v>0</v>
      </c>
      <c r="AA9593" t="s">
        <v>42</v>
      </c>
      <c r="AB9593" t="s">
        <v>42</v>
      </c>
      <c r="AC9593" t="s">
        <v>42</v>
      </c>
    </row>
    <row r="9594" spans="1:29" x14ac:dyDescent="0.25">
      <c r="A9594" s="1">
        <v>45043.943935185183</v>
      </c>
      <c r="B9594" t="s">
        <v>29</v>
      </c>
      <c r="C9594">
        <v>411027</v>
      </c>
      <c r="D9594" t="s">
        <v>30</v>
      </c>
      <c r="E9594" t="s">
        <v>61</v>
      </c>
      <c r="F9594" t="s">
        <v>32</v>
      </c>
      <c r="G9594" t="s">
        <v>32</v>
      </c>
      <c r="H9594" t="s">
        <v>34</v>
      </c>
      <c r="I9594" t="s">
        <v>35</v>
      </c>
      <c r="J9594">
        <v>10</v>
      </c>
      <c r="K9594" t="s">
        <v>79</v>
      </c>
      <c r="L9594" t="s">
        <v>55</v>
      </c>
      <c r="M9594" t="s">
        <v>74</v>
      </c>
      <c r="N9594" t="s">
        <v>51</v>
      </c>
      <c r="O9594" t="s">
        <v>40</v>
      </c>
      <c r="P9594" t="s">
        <v>48</v>
      </c>
      <c r="Q9594" t="s">
        <v>32</v>
      </c>
      <c r="R9594" t="s">
        <v>100</v>
      </c>
      <c r="S9594" t="s">
        <v>42</v>
      </c>
      <c r="T9594" t="s">
        <v>68</v>
      </c>
      <c r="U9594" t="s">
        <v>69</v>
      </c>
      <c r="V9594">
        <v>0</v>
      </c>
      <c r="W9594">
        <v>0</v>
      </c>
      <c r="X9594" t="s">
        <v>42</v>
      </c>
      <c r="Y9594" t="s">
        <v>42</v>
      </c>
      <c r="Z9594">
        <v>0</v>
      </c>
      <c r="AA9594" t="s">
        <v>42</v>
      </c>
      <c r="AB9594" t="s">
        <v>42</v>
      </c>
      <c r="AC9594" t="s">
        <v>42</v>
      </c>
    </row>
    <row r="9595" spans="1:29" x14ac:dyDescent="0.25">
      <c r="A9595" s="1">
        <v>45043.943935185183</v>
      </c>
      <c r="B9595" t="s">
        <v>29</v>
      </c>
      <c r="C9595">
        <v>411027</v>
      </c>
      <c r="D9595" t="s">
        <v>30</v>
      </c>
      <c r="E9595" t="s">
        <v>61</v>
      </c>
      <c r="F9595" t="s">
        <v>32</v>
      </c>
      <c r="G9595" t="s">
        <v>32</v>
      </c>
      <c r="H9595" t="s">
        <v>34</v>
      </c>
      <c r="I9595" t="s">
        <v>35</v>
      </c>
      <c r="J9595">
        <v>10</v>
      </c>
      <c r="K9595" t="s">
        <v>79</v>
      </c>
      <c r="L9595" t="s">
        <v>55</v>
      </c>
      <c r="M9595" t="s">
        <v>74</v>
      </c>
      <c r="N9595" t="s">
        <v>51</v>
      </c>
      <c r="O9595" t="s">
        <v>40</v>
      </c>
      <c r="P9595" t="s">
        <v>47</v>
      </c>
      <c r="Q9595" t="s">
        <v>32</v>
      </c>
      <c r="R9595" t="s">
        <v>100</v>
      </c>
      <c r="S9595" t="s">
        <v>42</v>
      </c>
      <c r="T9595" t="s">
        <v>68</v>
      </c>
      <c r="U9595" t="s">
        <v>69</v>
      </c>
      <c r="V9595">
        <v>0</v>
      </c>
      <c r="W9595">
        <v>0</v>
      </c>
      <c r="X9595" t="s">
        <v>42</v>
      </c>
      <c r="Y9595" t="s">
        <v>42</v>
      </c>
      <c r="Z9595">
        <v>0</v>
      </c>
      <c r="AA9595" t="s">
        <v>42</v>
      </c>
      <c r="AB9595" t="s">
        <v>42</v>
      </c>
      <c r="AC9595" t="s">
        <v>42</v>
      </c>
    </row>
    <row r="9596" spans="1:29" x14ac:dyDescent="0.25">
      <c r="A9596" s="1">
        <v>45043.943935185183</v>
      </c>
      <c r="B9596" t="s">
        <v>29</v>
      </c>
      <c r="C9596">
        <v>411027</v>
      </c>
      <c r="D9596" t="s">
        <v>30</v>
      </c>
      <c r="E9596" t="s">
        <v>61</v>
      </c>
      <c r="F9596" t="s">
        <v>32</v>
      </c>
      <c r="G9596" t="s">
        <v>32</v>
      </c>
      <c r="H9596" t="s">
        <v>34</v>
      </c>
      <c r="I9596" t="s">
        <v>35</v>
      </c>
      <c r="J9596">
        <v>10</v>
      </c>
      <c r="K9596" t="s">
        <v>79</v>
      </c>
      <c r="L9596" t="s">
        <v>55</v>
      </c>
      <c r="M9596" t="s">
        <v>74</v>
      </c>
      <c r="N9596" t="s">
        <v>59</v>
      </c>
      <c r="O9596" t="s">
        <v>49</v>
      </c>
      <c r="P9596" t="s">
        <v>48</v>
      </c>
      <c r="Q9596" t="s">
        <v>32</v>
      </c>
      <c r="R9596" t="s">
        <v>100</v>
      </c>
      <c r="S9596" t="s">
        <v>42</v>
      </c>
      <c r="T9596" t="s">
        <v>68</v>
      </c>
      <c r="U9596" t="s">
        <v>69</v>
      </c>
      <c r="V9596">
        <v>0</v>
      </c>
      <c r="W9596">
        <v>0</v>
      </c>
      <c r="X9596" t="s">
        <v>42</v>
      </c>
      <c r="Y9596" t="s">
        <v>42</v>
      </c>
      <c r="Z9596">
        <v>0</v>
      </c>
      <c r="AA9596" t="s">
        <v>42</v>
      </c>
      <c r="AB9596" t="s">
        <v>42</v>
      </c>
      <c r="AC9596" t="s">
        <v>42</v>
      </c>
    </row>
    <row r="9597" spans="1:29" x14ac:dyDescent="0.25">
      <c r="A9597" s="1">
        <v>45043.943935185183</v>
      </c>
      <c r="B9597" t="s">
        <v>29</v>
      </c>
      <c r="C9597">
        <v>411027</v>
      </c>
      <c r="D9597" t="s">
        <v>30</v>
      </c>
      <c r="E9597" t="s">
        <v>61</v>
      </c>
      <c r="F9597" t="s">
        <v>32</v>
      </c>
      <c r="G9597" t="s">
        <v>32</v>
      </c>
      <c r="H9597" t="s">
        <v>34</v>
      </c>
      <c r="I9597" t="s">
        <v>35</v>
      </c>
      <c r="J9597">
        <v>10</v>
      </c>
      <c r="K9597" t="s">
        <v>79</v>
      </c>
      <c r="L9597" t="s">
        <v>55</v>
      </c>
      <c r="M9597" t="s">
        <v>74</v>
      </c>
      <c r="N9597" t="s">
        <v>59</v>
      </c>
      <c r="O9597" t="s">
        <v>49</v>
      </c>
      <c r="P9597" t="s">
        <v>47</v>
      </c>
      <c r="Q9597" t="s">
        <v>32</v>
      </c>
      <c r="R9597" t="s">
        <v>100</v>
      </c>
      <c r="S9597" t="s">
        <v>42</v>
      </c>
      <c r="T9597" t="s">
        <v>68</v>
      </c>
      <c r="U9597" t="s">
        <v>69</v>
      </c>
      <c r="V9597">
        <v>0</v>
      </c>
      <c r="W9597">
        <v>0</v>
      </c>
      <c r="X9597" t="s">
        <v>42</v>
      </c>
      <c r="Y9597" t="s">
        <v>42</v>
      </c>
      <c r="Z9597">
        <v>0</v>
      </c>
      <c r="AA9597" t="s">
        <v>42</v>
      </c>
      <c r="AB9597" t="s">
        <v>42</v>
      </c>
      <c r="AC9597" t="s">
        <v>42</v>
      </c>
    </row>
    <row r="9598" spans="1:29" x14ac:dyDescent="0.25">
      <c r="A9598" s="1">
        <v>45043.943935185183</v>
      </c>
      <c r="B9598" t="s">
        <v>29</v>
      </c>
      <c r="C9598">
        <v>411027</v>
      </c>
      <c r="D9598" t="s">
        <v>30</v>
      </c>
      <c r="E9598" t="s">
        <v>61</v>
      </c>
      <c r="F9598" t="s">
        <v>32</v>
      </c>
      <c r="G9598" t="s">
        <v>32</v>
      </c>
      <c r="H9598" t="s">
        <v>34</v>
      </c>
      <c r="I9598" t="s">
        <v>35</v>
      </c>
      <c r="J9598">
        <v>10</v>
      </c>
      <c r="K9598" t="s">
        <v>79</v>
      </c>
      <c r="L9598" t="s">
        <v>55</v>
      </c>
      <c r="M9598" t="s">
        <v>74</v>
      </c>
      <c r="N9598" t="s">
        <v>59</v>
      </c>
      <c r="O9598" t="s">
        <v>40</v>
      </c>
      <c r="P9598" t="s">
        <v>48</v>
      </c>
      <c r="Q9598" t="s">
        <v>32</v>
      </c>
      <c r="R9598" t="s">
        <v>100</v>
      </c>
      <c r="S9598" t="s">
        <v>42</v>
      </c>
      <c r="T9598" t="s">
        <v>68</v>
      </c>
      <c r="U9598" t="s">
        <v>69</v>
      </c>
      <c r="V9598">
        <v>0</v>
      </c>
      <c r="W9598">
        <v>0</v>
      </c>
      <c r="X9598" t="s">
        <v>42</v>
      </c>
      <c r="Y9598" t="s">
        <v>42</v>
      </c>
      <c r="Z9598">
        <v>0</v>
      </c>
      <c r="AA9598" t="s">
        <v>42</v>
      </c>
      <c r="AB9598" t="s">
        <v>42</v>
      </c>
      <c r="AC9598" t="s">
        <v>42</v>
      </c>
    </row>
    <row r="9599" spans="1:29" x14ac:dyDescent="0.25">
      <c r="A9599" s="1">
        <v>45043.943935185183</v>
      </c>
      <c r="B9599" t="s">
        <v>29</v>
      </c>
      <c r="C9599">
        <v>411027</v>
      </c>
      <c r="D9599" t="s">
        <v>30</v>
      </c>
      <c r="E9599" t="s">
        <v>61</v>
      </c>
      <c r="F9599" t="s">
        <v>32</v>
      </c>
      <c r="G9599" t="s">
        <v>32</v>
      </c>
      <c r="H9599" t="s">
        <v>34</v>
      </c>
      <c r="I9599" t="s">
        <v>35</v>
      </c>
      <c r="J9599">
        <v>10</v>
      </c>
      <c r="K9599" t="s">
        <v>79</v>
      </c>
      <c r="L9599" t="s">
        <v>55</v>
      </c>
      <c r="M9599" t="s">
        <v>74</v>
      </c>
      <c r="N9599" t="s">
        <v>59</v>
      </c>
      <c r="O9599" t="s">
        <v>40</v>
      </c>
      <c r="P9599" t="s">
        <v>47</v>
      </c>
      <c r="Q9599" t="s">
        <v>32</v>
      </c>
      <c r="R9599" t="s">
        <v>100</v>
      </c>
      <c r="S9599" t="s">
        <v>42</v>
      </c>
      <c r="T9599" t="s">
        <v>68</v>
      </c>
      <c r="U9599" t="s">
        <v>69</v>
      </c>
      <c r="V9599">
        <v>0</v>
      </c>
      <c r="W9599">
        <v>0</v>
      </c>
      <c r="X9599" t="s">
        <v>42</v>
      </c>
      <c r="Y9599" t="s">
        <v>42</v>
      </c>
      <c r="Z9599">
        <v>0</v>
      </c>
      <c r="AA9599" t="s">
        <v>42</v>
      </c>
      <c r="AB9599" t="s">
        <v>42</v>
      </c>
      <c r="AC9599" t="s">
        <v>42</v>
      </c>
    </row>
    <row r="9600" spans="1:29" x14ac:dyDescent="0.25">
      <c r="A9600" s="1">
        <v>45043.943935185183</v>
      </c>
      <c r="B9600" t="s">
        <v>29</v>
      </c>
      <c r="C9600">
        <v>411027</v>
      </c>
      <c r="D9600" t="s">
        <v>30</v>
      </c>
      <c r="E9600" t="s">
        <v>61</v>
      </c>
      <c r="F9600" t="s">
        <v>32</v>
      </c>
      <c r="G9600" t="s">
        <v>32</v>
      </c>
      <c r="H9600" t="s">
        <v>34</v>
      </c>
      <c r="I9600" t="s">
        <v>35</v>
      </c>
      <c r="J9600">
        <v>10</v>
      </c>
      <c r="K9600" t="s">
        <v>79</v>
      </c>
      <c r="L9600" t="s">
        <v>55</v>
      </c>
      <c r="M9600" t="s">
        <v>74</v>
      </c>
      <c r="N9600" t="s">
        <v>65</v>
      </c>
      <c r="O9600" t="s">
        <v>49</v>
      </c>
      <c r="P9600" t="s">
        <v>48</v>
      </c>
      <c r="Q9600" t="s">
        <v>32</v>
      </c>
      <c r="R9600" t="s">
        <v>100</v>
      </c>
      <c r="S9600" t="s">
        <v>42</v>
      </c>
      <c r="T9600" t="s">
        <v>68</v>
      </c>
      <c r="U9600" t="s">
        <v>69</v>
      </c>
      <c r="V9600">
        <v>0</v>
      </c>
      <c r="W9600">
        <v>0</v>
      </c>
      <c r="X9600" t="s">
        <v>42</v>
      </c>
      <c r="Y9600" t="s">
        <v>42</v>
      </c>
      <c r="Z9600">
        <v>0</v>
      </c>
      <c r="AA9600" t="s">
        <v>42</v>
      </c>
      <c r="AB9600" t="s">
        <v>42</v>
      </c>
      <c r="AC9600" t="s">
        <v>42</v>
      </c>
    </row>
    <row r="9601" spans="1:29" x14ac:dyDescent="0.25">
      <c r="A9601" s="1">
        <v>45043.943935185183</v>
      </c>
      <c r="B9601" t="s">
        <v>29</v>
      </c>
      <c r="C9601">
        <v>411027</v>
      </c>
      <c r="D9601" t="s">
        <v>30</v>
      </c>
      <c r="E9601" t="s">
        <v>61</v>
      </c>
      <c r="F9601" t="s">
        <v>32</v>
      </c>
      <c r="G9601" t="s">
        <v>32</v>
      </c>
      <c r="H9601" t="s">
        <v>34</v>
      </c>
      <c r="I9601" t="s">
        <v>35</v>
      </c>
      <c r="J9601">
        <v>10</v>
      </c>
      <c r="K9601" t="s">
        <v>79</v>
      </c>
      <c r="L9601" t="s">
        <v>55</v>
      </c>
      <c r="M9601" t="s">
        <v>74</v>
      </c>
      <c r="N9601" t="s">
        <v>65</v>
      </c>
      <c r="O9601" t="s">
        <v>49</v>
      </c>
      <c r="P9601" t="s">
        <v>47</v>
      </c>
      <c r="Q9601" t="s">
        <v>32</v>
      </c>
      <c r="R9601" t="s">
        <v>100</v>
      </c>
      <c r="S9601" t="s">
        <v>42</v>
      </c>
      <c r="T9601" t="s">
        <v>68</v>
      </c>
      <c r="U9601" t="s">
        <v>69</v>
      </c>
      <c r="V9601">
        <v>0</v>
      </c>
      <c r="W9601">
        <v>0</v>
      </c>
      <c r="X9601" t="s">
        <v>42</v>
      </c>
      <c r="Y9601" t="s">
        <v>42</v>
      </c>
      <c r="Z9601">
        <v>0</v>
      </c>
      <c r="AA9601" t="s">
        <v>42</v>
      </c>
      <c r="AB9601" t="s">
        <v>42</v>
      </c>
      <c r="AC9601" t="s">
        <v>42</v>
      </c>
    </row>
    <row r="9602" spans="1:29" x14ac:dyDescent="0.25">
      <c r="A9602" s="1">
        <v>45043.943935185183</v>
      </c>
      <c r="B9602" t="s">
        <v>29</v>
      </c>
      <c r="C9602">
        <v>411027</v>
      </c>
      <c r="D9602" t="s">
        <v>30</v>
      </c>
      <c r="E9602" t="s">
        <v>61</v>
      </c>
      <c r="F9602" t="s">
        <v>32</v>
      </c>
      <c r="G9602" t="s">
        <v>32</v>
      </c>
      <c r="H9602" t="s">
        <v>34</v>
      </c>
      <c r="I9602" t="s">
        <v>35</v>
      </c>
      <c r="J9602">
        <v>10</v>
      </c>
      <c r="K9602" t="s">
        <v>79</v>
      </c>
      <c r="L9602" t="s">
        <v>55</v>
      </c>
      <c r="M9602" t="s">
        <v>74</v>
      </c>
      <c r="N9602" t="s">
        <v>65</v>
      </c>
      <c r="O9602" t="s">
        <v>40</v>
      </c>
      <c r="P9602" t="s">
        <v>48</v>
      </c>
      <c r="Q9602" t="s">
        <v>32</v>
      </c>
      <c r="R9602" t="s">
        <v>100</v>
      </c>
      <c r="S9602" t="s">
        <v>42</v>
      </c>
      <c r="T9602" t="s">
        <v>68</v>
      </c>
      <c r="U9602" t="s">
        <v>69</v>
      </c>
      <c r="V9602">
        <v>0</v>
      </c>
      <c r="W9602">
        <v>0</v>
      </c>
      <c r="X9602" t="s">
        <v>42</v>
      </c>
      <c r="Y9602" t="s">
        <v>42</v>
      </c>
      <c r="Z9602">
        <v>0</v>
      </c>
      <c r="AA9602" t="s">
        <v>42</v>
      </c>
      <c r="AB9602" t="s">
        <v>42</v>
      </c>
      <c r="AC9602" t="s">
        <v>42</v>
      </c>
    </row>
    <row r="9603" spans="1:29" x14ac:dyDescent="0.25">
      <c r="A9603" s="1">
        <v>45043.943935185183</v>
      </c>
      <c r="B9603" t="s">
        <v>29</v>
      </c>
      <c r="C9603">
        <v>411027</v>
      </c>
      <c r="D9603" t="s">
        <v>30</v>
      </c>
      <c r="E9603" t="s">
        <v>61</v>
      </c>
      <c r="F9603" t="s">
        <v>32</v>
      </c>
      <c r="G9603" t="s">
        <v>32</v>
      </c>
      <c r="H9603" t="s">
        <v>34</v>
      </c>
      <c r="I9603" t="s">
        <v>35</v>
      </c>
      <c r="J9603">
        <v>10</v>
      </c>
      <c r="K9603" t="s">
        <v>79</v>
      </c>
      <c r="L9603" t="s">
        <v>55</v>
      </c>
      <c r="M9603" t="s">
        <v>74</v>
      </c>
      <c r="N9603" t="s">
        <v>65</v>
      </c>
      <c r="O9603" t="s">
        <v>40</v>
      </c>
      <c r="P9603" t="s">
        <v>47</v>
      </c>
      <c r="Q9603" t="s">
        <v>32</v>
      </c>
      <c r="R9603" t="s">
        <v>100</v>
      </c>
      <c r="S9603" t="s">
        <v>42</v>
      </c>
      <c r="T9603" t="s">
        <v>68</v>
      </c>
      <c r="U9603" t="s">
        <v>69</v>
      </c>
      <c r="V9603">
        <v>0</v>
      </c>
      <c r="W9603">
        <v>0</v>
      </c>
      <c r="X9603" t="s">
        <v>42</v>
      </c>
      <c r="Y9603" t="s">
        <v>42</v>
      </c>
      <c r="Z9603">
        <v>0</v>
      </c>
      <c r="AA9603" t="s">
        <v>42</v>
      </c>
      <c r="AB9603" t="s">
        <v>42</v>
      </c>
      <c r="AC9603" t="s">
        <v>42</v>
      </c>
    </row>
    <row r="9604" spans="1:29" x14ac:dyDescent="0.25">
      <c r="A9604" s="1">
        <v>45043.943935185183</v>
      </c>
      <c r="B9604" t="s">
        <v>29</v>
      </c>
      <c r="C9604">
        <v>411027</v>
      </c>
      <c r="D9604" t="s">
        <v>30</v>
      </c>
      <c r="E9604" t="s">
        <v>61</v>
      </c>
      <c r="F9604" t="s">
        <v>32</v>
      </c>
      <c r="G9604" t="s">
        <v>32</v>
      </c>
      <c r="H9604" t="s">
        <v>34</v>
      </c>
      <c r="I9604" t="s">
        <v>35</v>
      </c>
      <c r="J9604">
        <v>10</v>
      </c>
      <c r="K9604" t="s">
        <v>79</v>
      </c>
      <c r="L9604" t="s">
        <v>55</v>
      </c>
      <c r="M9604" t="s">
        <v>38</v>
      </c>
      <c r="N9604" t="s">
        <v>96</v>
      </c>
      <c r="O9604" t="s">
        <v>49</v>
      </c>
      <c r="P9604" t="s">
        <v>48</v>
      </c>
      <c r="Q9604" t="s">
        <v>32</v>
      </c>
      <c r="R9604" t="s">
        <v>100</v>
      </c>
      <c r="S9604" t="s">
        <v>42</v>
      </c>
      <c r="T9604" t="s">
        <v>68</v>
      </c>
      <c r="U9604" t="s">
        <v>69</v>
      </c>
      <c r="V9604">
        <v>0</v>
      </c>
      <c r="W9604">
        <v>0</v>
      </c>
      <c r="X9604" t="s">
        <v>42</v>
      </c>
      <c r="Y9604" t="s">
        <v>42</v>
      </c>
      <c r="Z9604">
        <v>0</v>
      </c>
      <c r="AA9604" t="s">
        <v>42</v>
      </c>
      <c r="AB9604" t="s">
        <v>42</v>
      </c>
      <c r="AC9604" t="s">
        <v>42</v>
      </c>
    </row>
    <row r="9605" spans="1:29" x14ac:dyDescent="0.25">
      <c r="A9605" s="1">
        <v>45043.943935185183</v>
      </c>
      <c r="B9605" t="s">
        <v>29</v>
      </c>
      <c r="C9605">
        <v>411027</v>
      </c>
      <c r="D9605" t="s">
        <v>30</v>
      </c>
      <c r="E9605" t="s">
        <v>61</v>
      </c>
      <c r="F9605" t="s">
        <v>32</v>
      </c>
      <c r="G9605" t="s">
        <v>32</v>
      </c>
      <c r="H9605" t="s">
        <v>34</v>
      </c>
      <c r="I9605" t="s">
        <v>35</v>
      </c>
      <c r="J9605">
        <v>10</v>
      </c>
      <c r="K9605" t="s">
        <v>79</v>
      </c>
      <c r="L9605" t="s">
        <v>55</v>
      </c>
      <c r="M9605" t="s">
        <v>38</v>
      </c>
      <c r="N9605" t="s">
        <v>96</v>
      </c>
      <c r="O9605" t="s">
        <v>49</v>
      </c>
      <c r="P9605" t="s">
        <v>47</v>
      </c>
      <c r="Q9605" t="s">
        <v>32</v>
      </c>
      <c r="R9605" t="s">
        <v>100</v>
      </c>
      <c r="S9605" t="s">
        <v>42</v>
      </c>
      <c r="T9605" t="s">
        <v>68</v>
      </c>
      <c r="U9605" t="s">
        <v>69</v>
      </c>
      <c r="V9605">
        <v>0</v>
      </c>
      <c r="W9605">
        <v>0</v>
      </c>
      <c r="X9605" t="s">
        <v>42</v>
      </c>
      <c r="Y9605" t="s">
        <v>42</v>
      </c>
      <c r="Z9605">
        <v>0</v>
      </c>
      <c r="AA9605" t="s">
        <v>42</v>
      </c>
      <c r="AB9605" t="s">
        <v>42</v>
      </c>
      <c r="AC9605" t="s">
        <v>42</v>
      </c>
    </row>
    <row r="9606" spans="1:29" x14ac:dyDescent="0.25">
      <c r="A9606" s="1">
        <v>45043.943935185183</v>
      </c>
      <c r="B9606" t="s">
        <v>29</v>
      </c>
      <c r="C9606">
        <v>411027</v>
      </c>
      <c r="D9606" t="s">
        <v>30</v>
      </c>
      <c r="E9606" t="s">
        <v>61</v>
      </c>
      <c r="F9606" t="s">
        <v>32</v>
      </c>
      <c r="G9606" t="s">
        <v>32</v>
      </c>
      <c r="H9606" t="s">
        <v>34</v>
      </c>
      <c r="I9606" t="s">
        <v>35</v>
      </c>
      <c r="J9606">
        <v>10</v>
      </c>
      <c r="K9606" t="s">
        <v>79</v>
      </c>
      <c r="L9606" t="s">
        <v>55</v>
      </c>
      <c r="M9606" t="s">
        <v>38</v>
      </c>
      <c r="N9606" t="s">
        <v>96</v>
      </c>
      <c r="O9606" t="s">
        <v>40</v>
      </c>
      <c r="P9606" t="s">
        <v>48</v>
      </c>
      <c r="Q9606" t="s">
        <v>32</v>
      </c>
      <c r="R9606" t="s">
        <v>100</v>
      </c>
      <c r="S9606" t="s">
        <v>42</v>
      </c>
      <c r="T9606" t="s">
        <v>68</v>
      </c>
      <c r="U9606" t="s">
        <v>69</v>
      </c>
      <c r="V9606">
        <v>0</v>
      </c>
      <c r="W9606">
        <v>0</v>
      </c>
      <c r="X9606" t="s">
        <v>42</v>
      </c>
      <c r="Y9606" t="s">
        <v>42</v>
      </c>
      <c r="Z9606">
        <v>0</v>
      </c>
      <c r="AA9606" t="s">
        <v>42</v>
      </c>
      <c r="AB9606" t="s">
        <v>42</v>
      </c>
      <c r="AC9606" t="s">
        <v>42</v>
      </c>
    </row>
    <row r="9607" spans="1:29" x14ac:dyDescent="0.25">
      <c r="A9607" s="1">
        <v>45043.943935185183</v>
      </c>
      <c r="B9607" t="s">
        <v>29</v>
      </c>
      <c r="C9607">
        <v>411027</v>
      </c>
      <c r="D9607" t="s">
        <v>30</v>
      </c>
      <c r="E9607" t="s">
        <v>61</v>
      </c>
      <c r="F9607" t="s">
        <v>32</v>
      </c>
      <c r="G9607" t="s">
        <v>32</v>
      </c>
      <c r="H9607" t="s">
        <v>34</v>
      </c>
      <c r="I9607" t="s">
        <v>35</v>
      </c>
      <c r="J9607">
        <v>10</v>
      </c>
      <c r="K9607" t="s">
        <v>79</v>
      </c>
      <c r="L9607" t="s">
        <v>55</v>
      </c>
      <c r="M9607" t="s">
        <v>38</v>
      </c>
      <c r="N9607" t="s">
        <v>96</v>
      </c>
      <c r="O9607" t="s">
        <v>40</v>
      </c>
      <c r="P9607" t="s">
        <v>47</v>
      </c>
      <c r="Q9607" t="s">
        <v>32</v>
      </c>
      <c r="R9607" t="s">
        <v>100</v>
      </c>
      <c r="S9607" t="s">
        <v>42</v>
      </c>
      <c r="T9607" t="s">
        <v>68</v>
      </c>
      <c r="U9607" t="s">
        <v>69</v>
      </c>
      <c r="V9607">
        <v>0</v>
      </c>
      <c r="W9607">
        <v>0</v>
      </c>
      <c r="X9607" t="s">
        <v>42</v>
      </c>
      <c r="Y9607" t="s">
        <v>42</v>
      </c>
      <c r="Z9607">
        <v>0</v>
      </c>
      <c r="AA9607" t="s">
        <v>42</v>
      </c>
      <c r="AB9607" t="s">
        <v>42</v>
      </c>
      <c r="AC9607" t="s">
        <v>42</v>
      </c>
    </row>
    <row r="9608" spans="1:29" x14ac:dyDescent="0.25">
      <c r="A9608" s="1">
        <v>45043.943935185183</v>
      </c>
      <c r="B9608" t="s">
        <v>29</v>
      </c>
      <c r="C9608">
        <v>411027</v>
      </c>
      <c r="D9608" t="s">
        <v>30</v>
      </c>
      <c r="E9608" t="s">
        <v>61</v>
      </c>
      <c r="F9608" t="s">
        <v>32</v>
      </c>
      <c r="G9608" t="s">
        <v>32</v>
      </c>
      <c r="H9608" t="s">
        <v>34</v>
      </c>
      <c r="I9608" t="s">
        <v>35</v>
      </c>
      <c r="J9608">
        <v>10</v>
      </c>
      <c r="K9608" t="s">
        <v>79</v>
      </c>
      <c r="L9608" t="s">
        <v>55</v>
      </c>
      <c r="M9608" t="s">
        <v>38</v>
      </c>
      <c r="N9608" t="s">
        <v>51</v>
      </c>
      <c r="O9608" t="s">
        <v>49</v>
      </c>
      <c r="P9608" t="s">
        <v>48</v>
      </c>
      <c r="Q9608" t="s">
        <v>32</v>
      </c>
      <c r="R9608" t="s">
        <v>100</v>
      </c>
      <c r="S9608" t="s">
        <v>42</v>
      </c>
      <c r="T9608" t="s">
        <v>68</v>
      </c>
      <c r="U9608" t="s">
        <v>69</v>
      </c>
      <c r="V9608">
        <v>0</v>
      </c>
      <c r="W9608">
        <v>0</v>
      </c>
      <c r="X9608" t="s">
        <v>42</v>
      </c>
      <c r="Y9608" t="s">
        <v>42</v>
      </c>
      <c r="Z9608">
        <v>0</v>
      </c>
      <c r="AA9608" t="s">
        <v>42</v>
      </c>
      <c r="AB9608" t="s">
        <v>42</v>
      </c>
      <c r="AC9608" t="s">
        <v>42</v>
      </c>
    </row>
    <row r="9609" spans="1:29" x14ac:dyDescent="0.25">
      <c r="A9609" s="1">
        <v>45043.943935185183</v>
      </c>
      <c r="B9609" t="s">
        <v>29</v>
      </c>
      <c r="C9609">
        <v>411027</v>
      </c>
      <c r="D9609" t="s">
        <v>30</v>
      </c>
      <c r="E9609" t="s">
        <v>61</v>
      </c>
      <c r="F9609" t="s">
        <v>32</v>
      </c>
      <c r="G9609" t="s">
        <v>32</v>
      </c>
      <c r="H9609" t="s">
        <v>34</v>
      </c>
      <c r="I9609" t="s">
        <v>35</v>
      </c>
      <c r="J9609">
        <v>10</v>
      </c>
      <c r="K9609" t="s">
        <v>79</v>
      </c>
      <c r="L9609" t="s">
        <v>55</v>
      </c>
      <c r="M9609" t="s">
        <v>38</v>
      </c>
      <c r="N9609" t="s">
        <v>51</v>
      </c>
      <c r="O9609" t="s">
        <v>49</v>
      </c>
      <c r="P9609" t="s">
        <v>47</v>
      </c>
      <c r="Q9609" t="s">
        <v>32</v>
      </c>
      <c r="R9609" t="s">
        <v>100</v>
      </c>
      <c r="S9609" t="s">
        <v>42</v>
      </c>
      <c r="T9609" t="s">
        <v>68</v>
      </c>
      <c r="U9609" t="s">
        <v>69</v>
      </c>
      <c r="V9609">
        <v>0</v>
      </c>
      <c r="W9609">
        <v>0</v>
      </c>
      <c r="X9609" t="s">
        <v>42</v>
      </c>
      <c r="Y9609" t="s">
        <v>42</v>
      </c>
      <c r="Z9609">
        <v>0</v>
      </c>
      <c r="AA9609" t="s">
        <v>42</v>
      </c>
      <c r="AB9609" t="s">
        <v>42</v>
      </c>
      <c r="AC9609" t="s">
        <v>42</v>
      </c>
    </row>
    <row r="9610" spans="1:29" x14ac:dyDescent="0.25">
      <c r="A9610" s="1">
        <v>45043.943935185183</v>
      </c>
      <c r="B9610" t="s">
        <v>29</v>
      </c>
      <c r="C9610">
        <v>411027</v>
      </c>
      <c r="D9610" t="s">
        <v>30</v>
      </c>
      <c r="E9610" t="s">
        <v>61</v>
      </c>
      <c r="F9610" t="s">
        <v>32</v>
      </c>
      <c r="G9610" t="s">
        <v>32</v>
      </c>
      <c r="H9610" t="s">
        <v>34</v>
      </c>
      <c r="I9610" t="s">
        <v>35</v>
      </c>
      <c r="J9610">
        <v>10</v>
      </c>
      <c r="K9610" t="s">
        <v>79</v>
      </c>
      <c r="L9610" t="s">
        <v>55</v>
      </c>
      <c r="M9610" t="s">
        <v>38</v>
      </c>
      <c r="N9610" t="s">
        <v>51</v>
      </c>
      <c r="O9610" t="s">
        <v>40</v>
      </c>
      <c r="P9610" t="s">
        <v>48</v>
      </c>
      <c r="Q9610" t="s">
        <v>32</v>
      </c>
      <c r="R9610" t="s">
        <v>100</v>
      </c>
      <c r="S9610" t="s">
        <v>42</v>
      </c>
      <c r="T9610" t="s">
        <v>68</v>
      </c>
      <c r="U9610" t="s">
        <v>69</v>
      </c>
      <c r="V9610">
        <v>0</v>
      </c>
      <c r="W9610">
        <v>0</v>
      </c>
      <c r="X9610" t="s">
        <v>42</v>
      </c>
      <c r="Y9610" t="s">
        <v>42</v>
      </c>
      <c r="Z9610">
        <v>0</v>
      </c>
      <c r="AA9610" t="s">
        <v>42</v>
      </c>
      <c r="AB9610" t="s">
        <v>42</v>
      </c>
      <c r="AC9610" t="s">
        <v>42</v>
      </c>
    </row>
    <row r="9611" spans="1:29" x14ac:dyDescent="0.25">
      <c r="A9611" s="1">
        <v>45043.943935185183</v>
      </c>
      <c r="B9611" t="s">
        <v>29</v>
      </c>
      <c r="C9611">
        <v>411027</v>
      </c>
      <c r="D9611" t="s">
        <v>30</v>
      </c>
      <c r="E9611" t="s">
        <v>61</v>
      </c>
      <c r="F9611" t="s">
        <v>32</v>
      </c>
      <c r="G9611" t="s">
        <v>32</v>
      </c>
      <c r="H9611" t="s">
        <v>34</v>
      </c>
      <c r="I9611" t="s">
        <v>35</v>
      </c>
      <c r="J9611">
        <v>10</v>
      </c>
      <c r="K9611" t="s">
        <v>79</v>
      </c>
      <c r="L9611" t="s">
        <v>55</v>
      </c>
      <c r="M9611" t="s">
        <v>38</v>
      </c>
      <c r="N9611" t="s">
        <v>51</v>
      </c>
      <c r="O9611" t="s">
        <v>40</v>
      </c>
      <c r="P9611" t="s">
        <v>47</v>
      </c>
      <c r="Q9611" t="s">
        <v>32</v>
      </c>
      <c r="R9611" t="s">
        <v>100</v>
      </c>
      <c r="S9611" t="s">
        <v>42</v>
      </c>
      <c r="T9611" t="s">
        <v>68</v>
      </c>
      <c r="U9611" t="s">
        <v>69</v>
      </c>
      <c r="V9611">
        <v>0</v>
      </c>
      <c r="W9611">
        <v>0</v>
      </c>
      <c r="X9611" t="s">
        <v>42</v>
      </c>
      <c r="Y9611" t="s">
        <v>42</v>
      </c>
      <c r="Z9611">
        <v>0</v>
      </c>
      <c r="AA9611" t="s">
        <v>42</v>
      </c>
      <c r="AB9611" t="s">
        <v>42</v>
      </c>
      <c r="AC9611" t="s">
        <v>42</v>
      </c>
    </row>
    <row r="9612" spans="1:29" x14ac:dyDescent="0.25">
      <c r="A9612" s="1">
        <v>45043.943935185183</v>
      </c>
      <c r="B9612" t="s">
        <v>29</v>
      </c>
      <c r="C9612">
        <v>411027</v>
      </c>
      <c r="D9612" t="s">
        <v>30</v>
      </c>
      <c r="E9612" t="s">
        <v>61</v>
      </c>
      <c r="F9612" t="s">
        <v>32</v>
      </c>
      <c r="G9612" t="s">
        <v>32</v>
      </c>
      <c r="H9612" t="s">
        <v>34</v>
      </c>
      <c r="I9612" t="s">
        <v>35</v>
      </c>
      <c r="J9612">
        <v>10</v>
      </c>
      <c r="K9612" t="s">
        <v>79</v>
      </c>
      <c r="L9612" t="s">
        <v>55</v>
      </c>
      <c r="M9612" t="s">
        <v>38</v>
      </c>
      <c r="N9612" t="s">
        <v>59</v>
      </c>
      <c r="O9612" t="s">
        <v>49</v>
      </c>
      <c r="P9612" t="s">
        <v>48</v>
      </c>
      <c r="Q9612" t="s">
        <v>32</v>
      </c>
      <c r="R9612" t="s">
        <v>100</v>
      </c>
      <c r="S9612" t="s">
        <v>42</v>
      </c>
      <c r="T9612" t="s">
        <v>68</v>
      </c>
      <c r="U9612" t="s">
        <v>69</v>
      </c>
      <c r="V9612">
        <v>0</v>
      </c>
      <c r="W9612">
        <v>0</v>
      </c>
      <c r="X9612" t="s">
        <v>42</v>
      </c>
      <c r="Y9612" t="s">
        <v>42</v>
      </c>
      <c r="Z9612">
        <v>0</v>
      </c>
      <c r="AA9612" t="s">
        <v>42</v>
      </c>
      <c r="AB9612" t="s">
        <v>42</v>
      </c>
      <c r="AC9612" t="s">
        <v>42</v>
      </c>
    </row>
    <row r="9613" spans="1:29" x14ac:dyDescent="0.25">
      <c r="A9613" s="1">
        <v>45043.943935185183</v>
      </c>
      <c r="B9613" t="s">
        <v>29</v>
      </c>
      <c r="C9613">
        <v>411027</v>
      </c>
      <c r="D9613" t="s">
        <v>30</v>
      </c>
      <c r="E9613" t="s">
        <v>61</v>
      </c>
      <c r="F9613" t="s">
        <v>32</v>
      </c>
      <c r="G9613" t="s">
        <v>32</v>
      </c>
      <c r="H9613" t="s">
        <v>34</v>
      </c>
      <c r="I9613" t="s">
        <v>35</v>
      </c>
      <c r="J9613">
        <v>10</v>
      </c>
      <c r="K9613" t="s">
        <v>79</v>
      </c>
      <c r="L9613" t="s">
        <v>55</v>
      </c>
      <c r="M9613" t="s">
        <v>38</v>
      </c>
      <c r="N9613" t="s">
        <v>59</v>
      </c>
      <c r="O9613" t="s">
        <v>49</v>
      </c>
      <c r="P9613" t="s">
        <v>47</v>
      </c>
      <c r="Q9613" t="s">
        <v>32</v>
      </c>
      <c r="R9613" t="s">
        <v>100</v>
      </c>
      <c r="S9613" t="s">
        <v>42</v>
      </c>
      <c r="T9613" t="s">
        <v>68</v>
      </c>
      <c r="U9613" t="s">
        <v>69</v>
      </c>
      <c r="V9613">
        <v>0</v>
      </c>
      <c r="W9613">
        <v>0</v>
      </c>
      <c r="X9613" t="s">
        <v>42</v>
      </c>
      <c r="Y9613" t="s">
        <v>42</v>
      </c>
      <c r="Z9613">
        <v>0</v>
      </c>
      <c r="AA9613" t="s">
        <v>42</v>
      </c>
      <c r="AB9613" t="s">
        <v>42</v>
      </c>
      <c r="AC9613" t="s">
        <v>42</v>
      </c>
    </row>
    <row r="9614" spans="1:29" x14ac:dyDescent="0.25">
      <c r="A9614" s="1">
        <v>45043.943935185183</v>
      </c>
      <c r="B9614" t="s">
        <v>29</v>
      </c>
      <c r="C9614">
        <v>411027</v>
      </c>
      <c r="D9614" t="s">
        <v>30</v>
      </c>
      <c r="E9614" t="s">
        <v>61</v>
      </c>
      <c r="F9614" t="s">
        <v>32</v>
      </c>
      <c r="G9614" t="s">
        <v>32</v>
      </c>
      <c r="H9614" t="s">
        <v>34</v>
      </c>
      <c r="I9614" t="s">
        <v>35</v>
      </c>
      <c r="J9614">
        <v>10</v>
      </c>
      <c r="K9614" t="s">
        <v>79</v>
      </c>
      <c r="L9614" t="s">
        <v>55</v>
      </c>
      <c r="M9614" t="s">
        <v>38</v>
      </c>
      <c r="N9614" t="s">
        <v>59</v>
      </c>
      <c r="O9614" t="s">
        <v>40</v>
      </c>
      <c r="P9614" t="s">
        <v>48</v>
      </c>
      <c r="Q9614" t="s">
        <v>32</v>
      </c>
      <c r="R9614" t="s">
        <v>100</v>
      </c>
      <c r="S9614" t="s">
        <v>42</v>
      </c>
      <c r="T9614" t="s">
        <v>68</v>
      </c>
      <c r="U9614" t="s">
        <v>69</v>
      </c>
      <c r="V9614">
        <v>0</v>
      </c>
      <c r="W9614">
        <v>0</v>
      </c>
      <c r="X9614" t="s">
        <v>42</v>
      </c>
      <c r="Y9614" t="s">
        <v>42</v>
      </c>
      <c r="Z9614">
        <v>0</v>
      </c>
      <c r="AA9614" t="s">
        <v>42</v>
      </c>
      <c r="AB9614" t="s">
        <v>42</v>
      </c>
      <c r="AC9614" t="s">
        <v>42</v>
      </c>
    </row>
    <row r="9615" spans="1:29" x14ac:dyDescent="0.25">
      <c r="A9615" s="1">
        <v>45043.943935185183</v>
      </c>
      <c r="B9615" t="s">
        <v>29</v>
      </c>
      <c r="C9615">
        <v>411027</v>
      </c>
      <c r="D9615" t="s">
        <v>30</v>
      </c>
      <c r="E9615" t="s">
        <v>61</v>
      </c>
      <c r="F9615" t="s">
        <v>32</v>
      </c>
      <c r="G9615" t="s">
        <v>32</v>
      </c>
      <c r="H9615" t="s">
        <v>34</v>
      </c>
      <c r="I9615" t="s">
        <v>35</v>
      </c>
      <c r="J9615">
        <v>10</v>
      </c>
      <c r="K9615" t="s">
        <v>79</v>
      </c>
      <c r="L9615" t="s">
        <v>55</v>
      </c>
      <c r="M9615" t="s">
        <v>38</v>
      </c>
      <c r="N9615" t="s">
        <v>59</v>
      </c>
      <c r="O9615" t="s">
        <v>40</v>
      </c>
      <c r="P9615" t="s">
        <v>47</v>
      </c>
      <c r="Q9615" t="s">
        <v>32</v>
      </c>
      <c r="R9615" t="s">
        <v>100</v>
      </c>
      <c r="S9615" t="s">
        <v>42</v>
      </c>
      <c r="T9615" t="s">
        <v>68</v>
      </c>
      <c r="U9615" t="s">
        <v>69</v>
      </c>
      <c r="V9615">
        <v>0</v>
      </c>
      <c r="W9615">
        <v>0</v>
      </c>
      <c r="X9615" t="s">
        <v>42</v>
      </c>
      <c r="Y9615" t="s">
        <v>42</v>
      </c>
      <c r="Z9615">
        <v>0</v>
      </c>
      <c r="AA9615" t="s">
        <v>42</v>
      </c>
      <c r="AB9615" t="s">
        <v>42</v>
      </c>
      <c r="AC9615" t="s">
        <v>42</v>
      </c>
    </row>
    <row r="9616" spans="1:29" x14ac:dyDescent="0.25">
      <c r="A9616" s="1">
        <v>45043.943935185183</v>
      </c>
      <c r="B9616" t="s">
        <v>29</v>
      </c>
      <c r="C9616">
        <v>411027</v>
      </c>
      <c r="D9616" t="s">
        <v>30</v>
      </c>
      <c r="E9616" t="s">
        <v>61</v>
      </c>
      <c r="F9616" t="s">
        <v>32</v>
      </c>
      <c r="G9616" t="s">
        <v>32</v>
      </c>
      <c r="H9616" t="s">
        <v>34</v>
      </c>
      <c r="I9616" t="s">
        <v>35</v>
      </c>
      <c r="J9616">
        <v>10</v>
      </c>
      <c r="K9616" t="s">
        <v>79</v>
      </c>
      <c r="L9616" t="s">
        <v>55</v>
      </c>
      <c r="M9616" t="s">
        <v>38</v>
      </c>
      <c r="N9616" t="s">
        <v>65</v>
      </c>
      <c r="O9616" t="s">
        <v>49</v>
      </c>
      <c r="P9616" t="s">
        <v>48</v>
      </c>
      <c r="Q9616" t="s">
        <v>32</v>
      </c>
      <c r="R9616" t="s">
        <v>100</v>
      </c>
      <c r="S9616" t="s">
        <v>42</v>
      </c>
      <c r="T9616" t="s">
        <v>68</v>
      </c>
      <c r="U9616" t="s">
        <v>69</v>
      </c>
      <c r="V9616">
        <v>0</v>
      </c>
      <c r="W9616">
        <v>0</v>
      </c>
      <c r="X9616" t="s">
        <v>42</v>
      </c>
      <c r="Y9616" t="s">
        <v>42</v>
      </c>
      <c r="Z9616">
        <v>0</v>
      </c>
      <c r="AA9616" t="s">
        <v>42</v>
      </c>
      <c r="AB9616" t="s">
        <v>42</v>
      </c>
      <c r="AC9616" t="s">
        <v>42</v>
      </c>
    </row>
    <row r="9617" spans="1:29" x14ac:dyDescent="0.25">
      <c r="A9617" s="1">
        <v>45043.943935185183</v>
      </c>
      <c r="B9617" t="s">
        <v>29</v>
      </c>
      <c r="C9617">
        <v>411027</v>
      </c>
      <c r="D9617" t="s">
        <v>30</v>
      </c>
      <c r="E9617" t="s">
        <v>61</v>
      </c>
      <c r="F9617" t="s">
        <v>32</v>
      </c>
      <c r="G9617" t="s">
        <v>32</v>
      </c>
      <c r="H9617" t="s">
        <v>34</v>
      </c>
      <c r="I9617" t="s">
        <v>35</v>
      </c>
      <c r="J9617">
        <v>10</v>
      </c>
      <c r="K9617" t="s">
        <v>79</v>
      </c>
      <c r="L9617" t="s">
        <v>55</v>
      </c>
      <c r="M9617" t="s">
        <v>38</v>
      </c>
      <c r="N9617" t="s">
        <v>65</v>
      </c>
      <c r="O9617" t="s">
        <v>49</v>
      </c>
      <c r="P9617" t="s">
        <v>47</v>
      </c>
      <c r="Q9617" t="s">
        <v>32</v>
      </c>
      <c r="R9617" t="s">
        <v>100</v>
      </c>
      <c r="S9617" t="s">
        <v>42</v>
      </c>
      <c r="T9617" t="s">
        <v>68</v>
      </c>
      <c r="U9617" t="s">
        <v>69</v>
      </c>
      <c r="V9617">
        <v>0</v>
      </c>
      <c r="W9617">
        <v>0</v>
      </c>
      <c r="X9617" t="s">
        <v>42</v>
      </c>
      <c r="Y9617" t="s">
        <v>42</v>
      </c>
      <c r="Z9617">
        <v>0</v>
      </c>
      <c r="AA9617" t="s">
        <v>42</v>
      </c>
      <c r="AB9617" t="s">
        <v>42</v>
      </c>
      <c r="AC9617" t="s">
        <v>42</v>
      </c>
    </row>
    <row r="9618" spans="1:29" x14ac:dyDescent="0.25">
      <c r="A9618" s="1">
        <v>45043.943935185183</v>
      </c>
      <c r="B9618" t="s">
        <v>29</v>
      </c>
      <c r="C9618">
        <v>411027</v>
      </c>
      <c r="D9618" t="s">
        <v>30</v>
      </c>
      <c r="E9618" t="s">
        <v>61</v>
      </c>
      <c r="F9618" t="s">
        <v>32</v>
      </c>
      <c r="G9618" t="s">
        <v>32</v>
      </c>
      <c r="H9618" t="s">
        <v>34</v>
      </c>
      <c r="I9618" t="s">
        <v>35</v>
      </c>
      <c r="J9618">
        <v>10</v>
      </c>
      <c r="K9618" t="s">
        <v>79</v>
      </c>
      <c r="L9618" t="s">
        <v>55</v>
      </c>
      <c r="M9618" t="s">
        <v>38</v>
      </c>
      <c r="N9618" t="s">
        <v>65</v>
      </c>
      <c r="O9618" t="s">
        <v>40</v>
      </c>
      <c r="P9618" t="s">
        <v>48</v>
      </c>
      <c r="Q9618" t="s">
        <v>32</v>
      </c>
      <c r="R9618" t="s">
        <v>100</v>
      </c>
      <c r="S9618" t="s">
        <v>42</v>
      </c>
      <c r="T9618" t="s">
        <v>68</v>
      </c>
      <c r="U9618" t="s">
        <v>69</v>
      </c>
      <c r="V9618">
        <v>0</v>
      </c>
      <c r="W9618">
        <v>0</v>
      </c>
      <c r="X9618" t="s">
        <v>42</v>
      </c>
      <c r="Y9618" t="s">
        <v>42</v>
      </c>
      <c r="Z9618">
        <v>0</v>
      </c>
      <c r="AA9618" t="s">
        <v>42</v>
      </c>
      <c r="AB9618" t="s">
        <v>42</v>
      </c>
      <c r="AC9618" t="s">
        <v>42</v>
      </c>
    </row>
    <row r="9619" spans="1:29" x14ac:dyDescent="0.25">
      <c r="A9619" s="1">
        <v>45043.943935185183</v>
      </c>
      <c r="B9619" t="s">
        <v>29</v>
      </c>
      <c r="C9619">
        <v>411027</v>
      </c>
      <c r="D9619" t="s">
        <v>30</v>
      </c>
      <c r="E9619" t="s">
        <v>61</v>
      </c>
      <c r="F9619" t="s">
        <v>32</v>
      </c>
      <c r="G9619" t="s">
        <v>32</v>
      </c>
      <c r="H9619" t="s">
        <v>34</v>
      </c>
      <c r="I9619" t="s">
        <v>35</v>
      </c>
      <c r="J9619">
        <v>10</v>
      </c>
      <c r="K9619" t="s">
        <v>79</v>
      </c>
      <c r="L9619" t="s">
        <v>55</v>
      </c>
      <c r="M9619" t="s">
        <v>38</v>
      </c>
      <c r="N9619" t="s">
        <v>65</v>
      </c>
      <c r="O9619" t="s">
        <v>40</v>
      </c>
      <c r="P9619" t="s">
        <v>47</v>
      </c>
      <c r="Q9619" t="s">
        <v>32</v>
      </c>
      <c r="R9619" t="s">
        <v>100</v>
      </c>
      <c r="S9619" t="s">
        <v>42</v>
      </c>
      <c r="T9619" t="s">
        <v>68</v>
      </c>
      <c r="U9619" t="s">
        <v>69</v>
      </c>
      <c r="V9619">
        <v>0</v>
      </c>
      <c r="W9619">
        <v>0</v>
      </c>
      <c r="X9619" t="s">
        <v>42</v>
      </c>
      <c r="Y9619" t="s">
        <v>42</v>
      </c>
      <c r="Z9619">
        <v>0</v>
      </c>
      <c r="AA9619" t="s">
        <v>42</v>
      </c>
      <c r="AB9619" t="s">
        <v>42</v>
      </c>
      <c r="AC9619" t="s">
        <v>42</v>
      </c>
    </row>
    <row r="9620" spans="1:29" x14ac:dyDescent="0.25">
      <c r="A9620" s="1">
        <v>45043.932673611111</v>
      </c>
      <c r="B9620" t="s">
        <v>29</v>
      </c>
      <c r="C9620">
        <v>263139</v>
      </c>
      <c r="D9620" t="s">
        <v>30</v>
      </c>
      <c r="E9620" t="s">
        <v>61</v>
      </c>
      <c r="F9620" t="s">
        <v>34</v>
      </c>
      <c r="G9620" t="s">
        <v>33</v>
      </c>
      <c r="H9620" t="s">
        <v>34</v>
      </c>
      <c r="I9620" t="s">
        <v>35</v>
      </c>
      <c r="J9620">
        <v>8</v>
      </c>
      <c r="K9620" t="s">
        <v>54</v>
      </c>
      <c r="L9620" t="s">
        <v>55</v>
      </c>
      <c r="M9620" t="s">
        <v>52</v>
      </c>
      <c r="N9620" t="s">
        <v>59</v>
      </c>
      <c r="O9620" t="s">
        <v>49</v>
      </c>
      <c r="P9620" t="s">
        <v>46</v>
      </c>
      <c r="Q9620" t="s">
        <v>32</v>
      </c>
      <c r="R9620" t="s">
        <v>100</v>
      </c>
      <c r="S9620" t="s">
        <v>42</v>
      </c>
      <c r="T9620" t="s">
        <v>57</v>
      </c>
      <c r="U9620" t="s">
        <v>58</v>
      </c>
      <c r="V9620">
        <v>0</v>
      </c>
      <c r="W9620">
        <v>0</v>
      </c>
      <c r="X9620" t="s">
        <v>42</v>
      </c>
      <c r="Y9620" t="s">
        <v>42</v>
      </c>
      <c r="Z9620">
        <v>0</v>
      </c>
      <c r="AA9620" t="s">
        <v>42</v>
      </c>
      <c r="AB9620" t="s">
        <v>42</v>
      </c>
      <c r="AC9620" t="s">
        <v>42</v>
      </c>
    </row>
    <row r="9621" spans="1:29" x14ac:dyDescent="0.25">
      <c r="A9621" s="1">
        <v>45043.932673611111</v>
      </c>
      <c r="B9621" t="s">
        <v>29</v>
      </c>
      <c r="C9621">
        <v>263139</v>
      </c>
      <c r="D9621" t="s">
        <v>30</v>
      </c>
      <c r="E9621" t="s">
        <v>61</v>
      </c>
      <c r="F9621" t="s">
        <v>34</v>
      </c>
      <c r="G9621" t="s">
        <v>33</v>
      </c>
      <c r="H9621" t="s">
        <v>34</v>
      </c>
      <c r="I9621" t="s">
        <v>35</v>
      </c>
      <c r="J9621">
        <v>8</v>
      </c>
      <c r="K9621" t="s">
        <v>54</v>
      </c>
      <c r="L9621" t="s">
        <v>55</v>
      </c>
      <c r="M9621" t="s">
        <v>52</v>
      </c>
      <c r="N9621" t="s">
        <v>59</v>
      </c>
      <c r="O9621" t="s">
        <v>40</v>
      </c>
      <c r="P9621" t="s">
        <v>46</v>
      </c>
      <c r="Q9621" t="s">
        <v>32</v>
      </c>
      <c r="R9621" t="s">
        <v>100</v>
      </c>
      <c r="S9621" t="s">
        <v>42</v>
      </c>
      <c r="T9621" t="s">
        <v>57</v>
      </c>
      <c r="U9621" t="s">
        <v>58</v>
      </c>
      <c r="V9621">
        <v>0</v>
      </c>
      <c r="W9621">
        <v>0</v>
      </c>
      <c r="X9621" t="s">
        <v>42</v>
      </c>
      <c r="Y9621" t="s">
        <v>42</v>
      </c>
      <c r="Z9621">
        <v>0</v>
      </c>
      <c r="AA9621" t="s">
        <v>42</v>
      </c>
      <c r="AB9621" t="s">
        <v>42</v>
      </c>
      <c r="AC9621" t="s">
        <v>42</v>
      </c>
    </row>
    <row r="9622" spans="1:29" x14ac:dyDescent="0.25">
      <c r="A9622" s="1">
        <v>45043.932673611111</v>
      </c>
      <c r="B9622" t="s">
        <v>29</v>
      </c>
      <c r="C9622">
        <v>263139</v>
      </c>
      <c r="D9622" t="s">
        <v>30</v>
      </c>
      <c r="E9622" t="s">
        <v>61</v>
      </c>
      <c r="F9622" t="s">
        <v>34</v>
      </c>
      <c r="G9622" t="s">
        <v>33</v>
      </c>
      <c r="H9622" t="s">
        <v>34</v>
      </c>
      <c r="I9622" t="s">
        <v>35</v>
      </c>
      <c r="J9622">
        <v>8</v>
      </c>
      <c r="K9622" t="s">
        <v>54</v>
      </c>
      <c r="L9622" t="s">
        <v>55</v>
      </c>
      <c r="M9622" t="s">
        <v>52</v>
      </c>
      <c r="N9622" t="s">
        <v>50</v>
      </c>
      <c r="O9622" t="s">
        <v>49</v>
      </c>
      <c r="P9622" t="s">
        <v>46</v>
      </c>
      <c r="Q9622" t="s">
        <v>32</v>
      </c>
      <c r="R9622" t="s">
        <v>100</v>
      </c>
      <c r="S9622" t="s">
        <v>42</v>
      </c>
      <c r="T9622" t="s">
        <v>57</v>
      </c>
      <c r="U9622" t="s">
        <v>58</v>
      </c>
      <c r="V9622">
        <v>0</v>
      </c>
      <c r="W9622">
        <v>0</v>
      </c>
      <c r="X9622" t="s">
        <v>42</v>
      </c>
      <c r="Y9622" t="s">
        <v>42</v>
      </c>
      <c r="Z9622">
        <v>0</v>
      </c>
      <c r="AA9622" t="s">
        <v>42</v>
      </c>
      <c r="AB9622" t="s">
        <v>42</v>
      </c>
      <c r="AC9622" t="s">
        <v>42</v>
      </c>
    </row>
    <row r="9623" spans="1:29" x14ac:dyDescent="0.25">
      <c r="A9623" s="1">
        <v>45043.932673611111</v>
      </c>
      <c r="B9623" t="s">
        <v>29</v>
      </c>
      <c r="C9623">
        <v>263139</v>
      </c>
      <c r="D9623" t="s">
        <v>30</v>
      </c>
      <c r="E9623" t="s">
        <v>61</v>
      </c>
      <c r="F9623" t="s">
        <v>34</v>
      </c>
      <c r="G9623" t="s">
        <v>33</v>
      </c>
      <c r="H9623" t="s">
        <v>34</v>
      </c>
      <c r="I9623" t="s">
        <v>35</v>
      </c>
      <c r="J9623">
        <v>8</v>
      </c>
      <c r="K9623" t="s">
        <v>54</v>
      </c>
      <c r="L9623" t="s">
        <v>55</v>
      </c>
      <c r="M9623" t="s">
        <v>52</v>
      </c>
      <c r="N9623" t="s">
        <v>50</v>
      </c>
      <c r="O9623" t="s">
        <v>40</v>
      </c>
      <c r="P9623" t="s">
        <v>46</v>
      </c>
      <c r="Q9623" t="s">
        <v>32</v>
      </c>
      <c r="R9623" t="s">
        <v>100</v>
      </c>
      <c r="S9623" t="s">
        <v>42</v>
      </c>
      <c r="T9623" t="s">
        <v>57</v>
      </c>
      <c r="U9623" t="s">
        <v>58</v>
      </c>
      <c r="V9623">
        <v>0</v>
      </c>
      <c r="W9623">
        <v>0</v>
      </c>
      <c r="X9623" t="s">
        <v>42</v>
      </c>
      <c r="Y9623" t="s">
        <v>42</v>
      </c>
      <c r="Z9623">
        <v>0</v>
      </c>
      <c r="AA9623" t="s">
        <v>42</v>
      </c>
      <c r="AB9623" t="s">
        <v>42</v>
      </c>
      <c r="AC9623" t="s">
        <v>42</v>
      </c>
    </row>
    <row r="9624" spans="1:29" x14ac:dyDescent="0.25">
      <c r="A9624" s="1">
        <v>45043.932673611111</v>
      </c>
      <c r="B9624" t="s">
        <v>29</v>
      </c>
      <c r="C9624">
        <v>263139</v>
      </c>
      <c r="D9624" t="s">
        <v>30</v>
      </c>
      <c r="E9624" t="s">
        <v>61</v>
      </c>
      <c r="F9624" t="s">
        <v>34</v>
      </c>
      <c r="G9624" t="s">
        <v>33</v>
      </c>
      <c r="H9624" t="s">
        <v>34</v>
      </c>
      <c r="I9624" t="s">
        <v>35</v>
      </c>
      <c r="J9624">
        <v>8</v>
      </c>
      <c r="K9624" t="s">
        <v>54</v>
      </c>
      <c r="L9624" t="s">
        <v>55</v>
      </c>
      <c r="M9624" t="s">
        <v>52</v>
      </c>
      <c r="N9624" t="s">
        <v>39</v>
      </c>
      <c r="O9624" t="s">
        <v>49</v>
      </c>
      <c r="P9624" t="s">
        <v>46</v>
      </c>
      <c r="Q9624" t="s">
        <v>32</v>
      </c>
      <c r="R9624" t="s">
        <v>100</v>
      </c>
      <c r="S9624" t="s">
        <v>42</v>
      </c>
      <c r="T9624" t="s">
        <v>57</v>
      </c>
      <c r="U9624" t="s">
        <v>58</v>
      </c>
      <c r="V9624">
        <v>0</v>
      </c>
      <c r="W9624">
        <v>0</v>
      </c>
      <c r="X9624" t="s">
        <v>42</v>
      </c>
      <c r="Y9624" t="s">
        <v>42</v>
      </c>
      <c r="Z9624">
        <v>0</v>
      </c>
      <c r="AA9624" t="s">
        <v>42</v>
      </c>
      <c r="AB9624" t="s">
        <v>42</v>
      </c>
      <c r="AC9624" t="s">
        <v>42</v>
      </c>
    </row>
    <row r="9625" spans="1:29" x14ac:dyDescent="0.25">
      <c r="A9625" s="1">
        <v>45043.932673611111</v>
      </c>
      <c r="B9625" t="s">
        <v>29</v>
      </c>
      <c r="C9625">
        <v>263139</v>
      </c>
      <c r="D9625" t="s">
        <v>30</v>
      </c>
      <c r="E9625" t="s">
        <v>61</v>
      </c>
      <c r="F9625" t="s">
        <v>34</v>
      </c>
      <c r="G9625" t="s">
        <v>33</v>
      </c>
      <c r="H9625" t="s">
        <v>34</v>
      </c>
      <c r="I9625" t="s">
        <v>35</v>
      </c>
      <c r="J9625">
        <v>8</v>
      </c>
      <c r="K9625" t="s">
        <v>54</v>
      </c>
      <c r="L9625" t="s">
        <v>55</v>
      </c>
      <c r="M9625" t="s">
        <v>52</v>
      </c>
      <c r="N9625" t="s">
        <v>39</v>
      </c>
      <c r="O9625" t="s">
        <v>40</v>
      </c>
      <c r="P9625" t="s">
        <v>46</v>
      </c>
      <c r="Q9625" t="s">
        <v>32</v>
      </c>
      <c r="R9625" t="s">
        <v>100</v>
      </c>
      <c r="S9625" t="s">
        <v>42</v>
      </c>
      <c r="T9625" t="s">
        <v>57</v>
      </c>
      <c r="U9625" t="s">
        <v>58</v>
      </c>
      <c r="V9625">
        <v>0</v>
      </c>
      <c r="W9625">
        <v>0</v>
      </c>
      <c r="X9625" t="s">
        <v>42</v>
      </c>
      <c r="Y9625" t="s">
        <v>42</v>
      </c>
      <c r="Z9625">
        <v>0</v>
      </c>
      <c r="AA9625" t="s">
        <v>42</v>
      </c>
      <c r="AB9625" t="s">
        <v>42</v>
      </c>
      <c r="AC9625" t="s">
        <v>42</v>
      </c>
    </row>
    <row r="9626" spans="1:29" x14ac:dyDescent="0.25">
      <c r="A9626" s="1">
        <v>45043.932673611111</v>
      </c>
      <c r="B9626" t="s">
        <v>29</v>
      </c>
      <c r="C9626">
        <v>263139</v>
      </c>
      <c r="D9626" t="s">
        <v>30</v>
      </c>
      <c r="E9626" t="s">
        <v>61</v>
      </c>
      <c r="F9626" t="s">
        <v>34</v>
      </c>
      <c r="G9626" t="s">
        <v>33</v>
      </c>
      <c r="H9626" t="s">
        <v>34</v>
      </c>
      <c r="I9626" t="s">
        <v>35</v>
      </c>
      <c r="J9626">
        <v>8</v>
      </c>
      <c r="K9626" t="s">
        <v>54</v>
      </c>
      <c r="L9626" t="s">
        <v>55</v>
      </c>
      <c r="M9626" t="s">
        <v>52</v>
      </c>
      <c r="N9626" t="s">
        <v>77</v>
      </c>
      <c r="O9626" t="s">
        <v>49</v>
      </c>
      <c r="P9626" t="s">
        <v>46</v>
      </c>
      <c r="Q9626" t="s">
        <v>32</v>
      </c>
      <c r="R9626" t="s">
        <v>100</v>
      </c>
      <c r="S9626" t="s">
        <v>42</v>
      </c>
      <c r="T9626" t="s">
        <v>57</v>
      </c>
      <c r="U9626" t="s">
        <v>58</v>
      </c>
      <c r="V9626">
        <v>0</v>
      </c>
      <c r="W9626">
        <v>0</v>
      </c>
      <c r="X9626" t="s">
        <v>42</v>
      </c>
      <c r="Y9626" t="s">
        <v>42</v>
      </c>
      <c r="Z9626">
        <v>0</v>
      </c>
      <c r="AA9626" t="s">
        <v>42</v>
      </c>
      <c r="AB9626" t="s">
        <v>42</v>
      </c>
      <c r="AC9626" t="s">
        <v>42</v>
      </c>
    </row>
    <row r="9627" spans="1:29" x14ac:dyDescent="0.25">
      <c r="A9627" s="1">
        <v>45043.932673611111</v>
      </c>
      <c r="B9627" t="s">
        <v>29</v>
      </c>
      <c r="C9627">
        <v>263139</v>
      </c>
      <c r="D9627" t="s">
        <v>30</v>
      </c>
      <c r="E9627" t="s">
        <v>61</v>
      </c>
      <c r="F9627" t="s">
        <v>34</v>
      </c>
      <c r="G9627" t="s">
        <v>33</v>
      </c>
      <c r="H9627" t="s">
        <v>34</v>
      </c>
      <c r="I9627" t="s">
        <v>35</v>
      </c>
      <c r="J9627">
        <v>8</v>
      </c>
      <c r="K9627" t="s">
        <v>54</v>
      </c>
      <c r="L9627" t="s">
        <v>55</v>
      </c>
      <c r="M9627" t="s">
        <v>52</v>
      </c>
      <c r="N9627" t="s">
        <v>77</v>
      </c>
      <c r="O9627" t="s">
        <v>40</v>
      </c>
      <c r="P9627" t="s">
        <v>46</v>
      </c>
      <c r="Q9627" t="s">
        <v>32</v>
      </c>
      <c r="R9627" t="s">
        <v>100</v>
      </c>
      <c r="S9627" t="s">
        <v>42</v>
      </c>
      <c r="T9627" t="s">
        <v>57</v>
      </c>
      <c r="U9627" t="s">
        <v>58</v>
      </c>
      <c r="V9627">
        <v>0</v>
      </c>
      <c r="W9627">
        <v>0</v>
      </c>
      <c r="X9627" t="s">
        <v>42</v>
      </c>
      <c r="Y9627" t="s">
        <v>42</v>
      </c>
      <c r="Z9627">
        <v>0</v>
      </c>
      <c r="AA9627" t="s">
        <v>42</v>
      </c>
      <c r="AB9627" t="s">
        <v>42</v>
      </c>
      <c r="AC9627" t="s">
        <v>42</v>
      </c>
    </row>
    <row r="9628" spans="1:29" x14ac:dyDescent="0.25">
      <c r="A9628" s="1">
        <v>45043.932673611111</v>
      </c>
      <c r="B9628" t="s">
        <v>29</v>
      </c>
      <c r="C9628">
        <v>263139</v>
      </c>
      <c r="D9628" t="s">
        <v>30</v>
      </c>
      <c r="E9628" t="s">
        <v>61</v>
      </c>
      <c r="F9628" t="s">
        <v>34</v>
      </c>
      <c r="G9628" t="s">
        <v>33</v>
      </c>
      <c r="H9628" t="s">
        <v>34</v>
      </c>
      <c r="I9628" t="s">
        <v>35</v>
      </c>
      <c r="J9628">
        <v>8</v>
      </c>
      <c r="K9628" t="s">
        <v>54</v>
      </c>
      <c r="L9628" t="s">
        <v>55</v>
      </c>
      <c r="M9628" t="s">
        <v>74</v>
      </c>
      <c r="N9628" t="s">
        <v>59</v>
      </c>
      <c r="O9628" t="s">
        <v>49</v>
      </c>
      <c r="P9628" t="s">
        <v>46</v>
      </c>
      <c r="Q9628" t="s">
        <v>32</v>
      </c>
      <c r="R9628" t="s">
        <v>100</v>
      </c>
      <c r="S9628" t="s">
        <v>42</v>
      </c>
      <c r="T9628" t="s">
        <v>57</v>
      </c>
      <c r="U9628" t="s">
        <v>58</v>
      </c>
      <c r="V9628">
        <v>0</v>
      </c>
      <c r="W9628">
        <v>0</v>
      </c>
      <c r="X9628" t="s">
        <v>42</v>
      </c>
      <c r="Y9628" t="s">
        <v>42</v>
      </c>
      <c r="Z9628">
        <v>0</v>
      </c>
      <c r="AA9628" t="s">
        <v>42</v>
      </c>
      <c r="AB9628" t="s">
        <v>42</v>
      </c>
      <c r="AC9628" t="s">
        <v>42</v>
      </c>
    </row>
    <row r="9629" spans="1:29" x14ac:dyDescent="0.25">
      <c r="A9629" s="1">
        <v>45043.932673611111</v>
      </c>
      <c r="B9629" t="s">
        <v>29</v>
      </c>
      <c r="C9629">
        <v>263139</v>
      </c>
      <c r="D9629" t="s">
        <v>30</v>
      </c>
      <c r="E9629" t="s">
        <v>61</v>
      </c>
      <c r="F9629" t="s">
        <v>34</v>
      </c>
      <c r="G9629" t="s">
        <v>33</v>
      </c>
      <c r="H9629" t="s">
        <v>34</v>
      </c>
      <c r="I9629" t="s">
        <v>35</v>
      </c>
      <c r="J9629">
        <v>8</v>
      </c>
      <c r="K9629" t="s">
        <v>54</v>
      </c>
      <c r="L9629" t="s">
        <v>55</v>
      </c>
      <c r="M9629" t="s">
        <v>74</v>
      </c>
      <c r="N9629" t="s">
        <v>59</v>
      </c>
      <c r="O9629" t="s">
        <v>40</v>
      </c>
      <c r="P9629" t="s">
        <v>46</v>
      </c>
      <c r="Q9629" t="s">
        <v>32</v>
      </c>
      <c r="R9629" t="s">
        <v>100</v>
      </c>
      <c r="S9629" t="s">
        <v>42</v>
      </c>
      <c r="T9629" t="s">
        <v>57</v>
      </c>
      <c r="U9629" t="s">
        <v>58</v>
      </c>
      <c r="V9629">
        <v>0</v>
      </c>
      <c r="W9629">
        <v>0</v>
      </c>
      <c r="X9629" t="s">
        <v>42</v>
      </c>
      <c r="Y9629" t="s">
        <v>42</v>
      </c>
      <c r="Z9629">
        <v>0</v>
      </c>
      <c r="AA9629" t="s">
        <v>42</v>
      </c>
      <c r="AB9629" t="s">
        <v>42</v>
      </c>
      <c r="AC9629" t="s">
        <v>42</v>
      </c>
    </row>
    <row r="9630" spans="1:29" x14ac:dyDescent="0.25">
      <c r="A9630" s="1">
        <v>45043.932673611111</v>
      </c>
      <c r="B9630" t="s">
        <v>29</v>
      </c>
      <c r="C9630">
        <v>263139</v>
      </c>
      <c r="D9630" t="s">
        <v>30</v>
      </c>
      <c r="E9630" t="s">
        <v>61</v>
      </c>
      <c r="F9630" t="s">
        <v>34</v>
      </c>
      <c r="G9630" t="s">
        <v>33</v>
      </c>
      <c r="H9630" t="s">
        <v>34</v>
      </c>
      <c r="I9630" t="s">
        <v>35</v>
      </c>
      <c r="J9630">
        <v>8</v>
      </c>
      <c r="K9630" t="s">
        <v>54</v>
      </c>
      <c r="L9630" t="s">
        <v>55</v>
      </c>
      <c r="M9630" t="s">
        <v>74</v>
      </c>
      <c r="N9630" t="s">
        <v>50</v>
      </c>
      <c r="O9630" t="s">
        <v>49</v>
      </c>
      <c r="P9630" t="s">
        <v>46</v>
      </c>
      <c r="Q9630" t="s">
        <v>32</v>
      </c>
      <c r="R9630" t="s">
        <v>100</v>
      </c>
      <c r="S9630" t="s">
        <v>42</v>
      </c>
      <c r="T9630" t="s">
        <v>57</v>
      </c>
      <c r="U9630" t="s">
        <v>58</v>
      </c>
      <c r="V9630">
        <v>0</v>
      </c>
      <c r="W9630">
        <v>0</v>
      </c>
      <c r="X9630" t="s">
        <v>42</v>
      </c>
      <c r="Y9630" t="s">
        <v>42</v>
      </c>
      <c r="Z9630">
        <v>0</v>
      </c>
      <c r="AA9630" t="s">
        <v>42</v>
      </c>
      <c r="AB9630" t="s">
        <v>42</v>
      </c>
      <c r="AC9630" t="s">
        <v>42</v>
      </c>
    </row>
    <row r="9631" spans="1:29" x14ac:dyDescent="0.25">
      <c r="A9631" s="1">
        <v>45043.932673611111</v>
      </c>
      <c r="B9631" t="s">
        <v>29</v>
      </c>
      <c r="C9631">
        <v>263139</v>
      </c>
      <c r="D9631" t="s">
        <v>30</v>
      </c>
      <c r="E9631" t="s">
        <v>61</v>
      </c>
      <c r="F9631" t="s">
        <v>34</v>
      </c>
      <c r="G9631" t="s">
        <v>33</v>
      </c>
      <c r="H9631" t="s">
        <v>34</v>
      </c>
      <c r="I9631" t="s">
        <v>35</v>
      </c>
      <c r="J9631">
        <v>8</v>
      </c>
      <c r="K9631" t="s">
        <v>54</v>
      </c>
      <c r="L9631" t="s">
        <v>55</v>
      </c>
      <c r="M9631" t="s">
        <v>74</v>
      </c>
      <c r="N9631" t="s">
        <v>50</v>
      </c>
      <c r="O9631" t="s">
        <v>40</v>
      </c>
      <c r="P9631" t="s">
        <v>46</v>
      </c>
      <c r="Q9631" t="s">
        <v>32</v>
      </c>
      <c r="R9631" t="s">
        <v>100</v>
      </c>
      <c r="S9631" t="s">
        <v>42</v>
      </c>
      <c r="T9631" t="s">
        <v>57</v>
      </c>
      <c r="U9631" t="s">
        <v>58</v>
      </c>
      <c r="V9631">
        <v>0</v>
      </c>
      <c r="W9631">
        <v>0</v>
      </c>
      <c r="X9631" t="s">
        <v>42</v>
      </c>
      <c r="Y9631" t="s">
        <v>42</v>
      </c>
      <c r="Z9631">
        <v>0</v>
      </c>
      <c r="AA9631" t="s">
        <v>42</v>
      </c>
      <c r="AB9631" t="s">
        <v>42</v>
      </c>
      <c r="AC9631" t="s">
        <v>42</v>
      </c>
    </row>
    <row r="9632" spans="1:29" x14ac:dyDescent="0.25">
      <c r="A9632" s="1">
        <v>45043.932673611111</v>
      </c>
      <c r="B9632" t="s">
        <v>29</v>
      </c>
      <c r="C9632">
        <v>263139</v>
      </c>
      <c r="D9632" t="s">
        <v>30</v>
      </c>
      <c r="E9632" t="s">
        <v>61</v>
      </c>
      <c r="F9632" t="s">
        <v>34</v>
      </c>
      <c r="G9632" t="s">
        <v>33</v>
      </c>
      <c r="H9632" t="s">
        <v>34</v>
      </c>
      <c r="I9632" t="s">
        <v>35</v>
      </c>
      <c r="J9632">
        <v>8</v>
      </c>
      <c r="K9632" t="s">
        <v>54</v>
      </c>
      <c r="L9632" t="s">
        <v>55</v>
      </c>
      <c r="M9632" t="s">
        <v>74</v>
      </c>
      <c r="N9632" t="s">
        <v>39</v>
      </c>
      <c r="O9632" t="s">
        <v>49</v>
      </c>
      <c r="P9632" t="s">
        <v>46</v>
      </c>
      <c r="Q9632" t="s">
        <v>32</v>
      </c>
      <c r="R9632" t="s">
        <v>100</v>
      </c>
      <c r="S9632" t="s">
        <v>42</v>
      </c>
      <c r="T9632" t="s">
        <v>57</v>
      </c>
      <c r="U9632" t="s">
        <v>58</v>
      </c>
      <c r="V9632">
        <v>0</v>
      </c>
      <c r="W9632">
        <v>0</v>
      </c>
      <c r="X9632" t="s">
        <v>42</v>
      </c>
      <c r="Y9632" t="s">
        <v>42</v>
      </c>
      <c r="Z9632">
        <v>0</v>
      </c>
      <c r="AA9632" t="s">
        <v>42</v>
      </c>
      <c r="AB9632" t="s">
        <v>42</v>
      </c>
      <c r="AC9632" t="s">
        <v>42</v>
      </c>
    </row>
    <row r="9633" spans="1:29" x14ac:dyDescent="0.25">
      <c r="A9633" s="1">
        <v>45043.932673611111</v>
      </c>
      <c r="B9633" t="s">
        <v>29</v>
      </c>
      <c r="C9633">
        <v>263139</v>
      </c>
      <c r="D9633" t="s">
        <v>30</v>
      </c>
      <c r="E9633" t="s">
        <v>61</v>
      </c>
      <c r="F9633" t="s">
        <v>34</v>
      </c>
      <c r="G9633" t="s">
        <v>33</v>
      </c>
      <c r="H9633" t="s">
        <v>34</v>
      </c>
      <c r="I9633" t="s">
        <v>35</v>
      </c>
      <c r="J9633">
        <v>8</v>
      </c>
      <c r="K9633" t="s">
        <v>54</v>
      </c>
      <c r="L9633" t="s">
        <v>55</v>
      </c>
      <c r="M9633" t="s">
        <v>74</v>
      </c>
      <c r="N9633" t="s">
        <v>39</v>
      </c>
      <c r="O9633" t="s">
        <v>40</v>
      </c>
      <c r="P9633" t="s">
        <v>46</v>
      </c>
      <c r="Q9633" t="s">
        <v>32</v>
      </c>
      <c r="R9633" t="s">
        <v>100</v>
      </c>
      <c r="S9633" t="s">
        <v>42</v>
      </c>
      <c r="T9633" t="s">
        <v>57</v>
      </c>
      <c r="U9633" t="s">
        <v>58</v>
      </c>
      <c r="V9633">
        <v>0</v>
      </c>
      <c r="W9633">
        <v>0</v>
      </c>
      <c r="X9633" t="s">
        <v>42</v>
      </c>
      <c r="Y9633" t="s">
        <v>42</v>
      </c>
      <c r="Z9633">
        <v>0</v>
      </c>
      <c r="AA9633" t="s">
        <v>42</v>
      </c>
      <c r="AB9633" t="s">
        <v>42</v>
      </c>
      <c r="AC9633" t="s">
        <v>42</v>
      </c>
    </row>
    <row r="9634" spans="1:29" x14ac:dyDescent="0.25">
      <c r="A9634" s="1">
        <v>45043.932673611111</v>
      </c>
      <c r="B9634" t="s">
        <v>29</v>
      </c>
      <c r="C9634">
        <v>263139</v>
      </c>
      <c r="D9634" t="s">
        <v>30</v>
      </c>
      <c r="E9634" t="s">
        <v>61</v>
      </c>
      <c r="F9634" t="s">
        <v>34</v>
      </c>
      <c r="G9634" t="s">
        <v>33</v>
      </c>
      <c r="H9634" t="s">
        <v>34</v>
      </c>
      <c r="I9634" t="s">
        <v>35</v>
      </c>
      <c r="J9634">
        <v>8</v>
      </c>
      <c r="K9634" t="s">
        <v>54</v>
      </c>
      <c r="L9634" t="s">
        <v>55</v>
      </c>
      <c r="M9634" t="s">
        <v>74</v>
      </c>
      <c r="N9634" t="s">
        <v>77</v>
      </c>
      <c r="O9634" t="s">
        <v>49</v>
      </c>
      <c r="P9634" t="s">
        <v>46</v>
      </c>
      <c r="Q9634" t="s">
        <v>32</v>
      </c>
      <c r="R9634" t="s">
        <v>100</v>
      </c>
      <c r="S9634" t="s">
        <v>42</v>
      </c>
      <c r="T9634" t="s">
        <v>57</v>
      </c>
      <c r="U9634" t="s">
        <v>58</v>
      </c>
      <c r="V9634">
        <v>0</v>
      </c>
      <c r="W9634">
        <v>0</v>
      </c>
      <c r="X9634" t="s">
        <v>42</v>
      </c>
      <c r="Y9634" t="s">
        <v>42</v>
      </c>
      <c r="Z9634">
        <v>0</v>
      </c>
      <c r="AA9634" t="s">
        <v>42</v>
      </c>
      <c r="AB9634" t="s">
        <v>42</v>
      </c>
      <c r="AC9634" t="s">
        <v>42</v>
      </c>
    </row>
    <row r="9635" spans="1:29" x14ac:dyDescent="0.25">
      <c r="A9635" s="1">
        <v>45043.932673611111</v>
      </c>
      <c r="B9635" t="s">
        <v>29</v>
      </c>
      <c r="C9635">
        <v>263139</v>
      </c>
      <c r="D9635" t="s">
        <v>30</v>
      </c>
      <c r="E9635" t="s">
        <v>61</v>
      </c>
      <c r="F9635" t="s">
        <v>34</v>
      </c>
      <c r="G9635" t="s">
        <v>33</v>
      </c>
      <c r="H9635" t="s">
        <v>34</v>
      </c>
      <c r="I9635" t="s">
        <v>35</v>
      </c>
      <c r="J9635">
        <v>8</v>
      </c>
      <c r="K9635" t="s">
        <v>54</v>
      </c>
      <c r="L9635" t="s">
        <v>55</v>
      </c>
      <c r="M9635" t="s">
        <v>74</v>
      </c>
      <c r="N9635" t="s">
        <v>77</v>
      </c>
      <c r="O9635" t="s">
        <v>40</v>
      </c>
      <c r="P9635" t="s">
        <v>46</v>
      </c>
      <c r="Q9635" t="s">
        <v>32</v>
      </c>
      <c r="R9635" t="s">
        <v>100</v>
      </c>
      <c r="S9635" t="s">
        <v>42</v>
      </c>
      <c r="T9635" t="s">
        <v>57</v>
      </c>
      <c r="U9635" t="s">
        <v>58</v>
      </c>
      <c r="V9635">
        <v>0</v>
      </c>
      <c r="W9635">
        <v>0</v>
      </c>
      <c r="X9635" t="s">
        <v>42</v>
      </c>
      <c r="Y9635" t="s">
        <v>42</v>
      </c>
      <c r="Z9635">
        <v>0</v>
      </c>
      <c r="AA9635" t="s">
        <v>42</v>
      </c>
      <c r="AB9635" t="s">
        <v>42</v>
      </c>
      <c r="AC9635" t="s">
        <v>42</v>
      </c>
    </row>
    <row r="9636" spans="1:29" x14ac:dyDescent="0.25">
      <c r="A9636" s="1">
        <v>45043.932673611111</v>
      </c>
      <c r="B9636" t="s">
        <v>29</v>
      </c>
      <c r="C9636">
        <v>263139</v>
      </c>
      <c r="D9636" t="s">
        <v>30</v>
      </c>
      <c r="E9636" t="s">
        <v>61</v>
      </c>
      <c r="F9636" t="s">
        <v>34</v>
      </c>
      <c r="G9636" t="s">
        <v>33</v>
      </c>
      <c r="H9636" t="s">
        <v>34</v>
      </c>
      <c r="I9636" t="s">
        <v>35</v>
      </c>
      <c r="J9636">
        <v>8</v>
      </c>
      <c r="K9636" t="s">
        <v>54</v>
      </c>
      <c r="L9636" t="s">
        <v>55</v>
      </c>
      <c r="M9636" t="s">
        <v>97</v>
      </c>
      <c r="N9636" t="s">
        <v>59</v>
      </c>
      <c r="O9636" t="s">
        <v>49</v>
      </c>
      <c r="P9636" t="s">
        <v>46</v>
      </c>
      <c r="Q9636" t="s">
        <v>32</v>
      </c>
      <c r="R9636" t="s">
        <v>100</v>
      </c>
      <c r="S9636" t="s">
        <v>42</v>
      </c>
      <c r="T9636" t="s">
        <v>57</v>
      </c>
      <c r="U9636" t="s">
        <v>58</v>
      </c>
      <c r="V9636">
        <v>0</v>
      </c>
      <c r="W9636">
        <v>0</v>
      </c>
      <c r="X9636" t="s">
        <v>42</v>
      </c>
      <c r="Y9636" t="s">
        <v>42</v>
      </c>
      <c r="Z9636">
        <v>0</v>
      </c>
      <c r="AA9636" t="s">
        <v>42</v>
      </c>
      <c r="AB9636" t="s">
        <v>42</v>
      </c>
      <c r="AC9636" t="s">
        <v>42</v>
      </c>
    </row>
    <row r="9637" spans="1:29" x14ac:dyDescent="0.25">
      <c r="A9637" s="1">
        <v>45043.932673611111</v>
      </c>
      <c r="B9637" t="s">
        <v>29</v>
      </c>
      <c r="C9637">
        <v>263139</v>
      </c>
      <c r="D9637" t="s">
        <v>30</v>
      </c>
      <c r="E9637" t="s">
        <v>61</v>
      </c>
      <c r="F9637" t="s">
        <v>34</v>
      </c>
      <c r="G9637" t="s">
        <v>33</v>
      </c>
      <c r="H9637" t="s">
        <v>34</v>
      </c>
      <c r="I9637" t="s">
        <v>35</v>
      </c>
      <c r="J9637">
        <v>8</v>
      </c>
      <c r="K9637" t="s">
        <v>54</v>
      </c>
      <c r="L9637" t="s">
        <v>55</v>
      </c>
      <c r="M9637" t="s">
        <v>97</v>
      </c>
      <c r="N9637" t="s">
        <v>59</v>
      </c>
      <c r="O9637" t="s">
        <v>40</v>
      </c>
      <c r="P9637" t="s">
        <v>46</v>
      </c>
      <c r="Q9637" t="s">
        <v>32</v>
      </c>
      <c r="R9637" t="s">
        <v>100</v>
      </c>
      <c r="S9637" t="s">
        <v>42</v>
      </c>
      <c r="T9637" t="s">
        <v>57</v>
      </c>
      <c r="U9637" t="s">
        <v>58</v>
      </c>
      <c r="V9637">
        <v>0</v>
      </c>
      <c r="W9637">
        <v>0</v>
      </c>
      <c r="X9637" t="s">
        <v>42</v>
      </c>
      <c r="Y9637" t="s">
        <v>42</v>
      </c>
      <c r="Z9637">
        <v>0</v>
      </c>
      <c r="AA9637" t="s">
        <v>42</v>
      </c>
      <c r="AB9637" t="s">
        <v>42</v>
      </c>
      <c r="AC9637" t="s">
        <v>42</v>
      </c>
    </row>
    <row r="9638" spans="1:29" x14ac:dyDescent="0.25">
      <c r="A9638" s="1">
        <v>45043.932673611111</v>
      </c>
      <c r="B9638" t="s">
        <v>29</v>
      </c>
      <c r="C9638">
        <v>263139</v>
      </c>
      <c r="D9638" t="s">
        <v>30</v>
      </c>
      <c r="E9638" t="s">
        <v>61</v>
      </c>
      <c r="F9638" t="s">
        <v>34</v>
      </c>
      <c r="G9638" t="s">
        <v>33</v>
      </c>
      <c r="H9638" t="s">
        <v>34</v>
      </c>
      <c r="I9638" t="s">
        <v>35</v>
      </c>
      <c r="J9638">
        <v>8</v>
      </c>
      <c r="K9638" t="s">
        <v>54</v>
      </c>
      <c r="L9638" t="s">
        <v>55</v>
      </c>
      <c r="M9638" t="s">
        <v>97</v>
      </c>
      <c r="N9638" t="s">
        <v>50</v>
      </c>
      <c r="O9638" t="s">
        <v>49</v>
      </c>
      <c r="P9638" t="s">
        <v>46</v>
      </c>
      <c r="Q9638" t="s">
        <v>32</v>
      </c>
      <c r="R9638" t="s">
        <v>100</v>
      </c>
      <c r="S9638" t="s">
        <v>42</v>
      </c>
      <c r="T9638" t="s">
        <v>57</v>
      </c>
      <c r="U9638" t="s">
        <v>58</v>
      </c>
      <c r="V9638">
        <v>0</v>
      </c>
      <c r="W9638">
        <v>0</v>
      </c>
      <c r="X9638" t="s">
        <v>42</v>
      </c>
      <c r="Y9638" t="s">
        <v>42</v>
      </c>
      <c r="Z9638">
        <v>0</v>
      </c>
      <c r="AA9638" t="s">
        <v>42</v>
      </c>
      <c r="AB9638" t="s">
        <v>42</v>
      </c>
      <c r="AC9638" t="s">
        <v>42</v>
      </c>
    </row>
    <row r="9639" spans="1:29" x14ac:dyDescent="0.25">
      <c r="A9639" s="1">
        <v>45043.932673611111</v>
      </c>
      <c r="B9639" t="s">
        <v>29</v>
      </c>
      <c r="C9639">
        <v>263139</v>
      </c>
      <c r="D9639" t="s">
        <v>30</v>
      </c>
      <c r="E9639" t="s">
        <v>61</v>
      </c>
      <c r="F9639" t="s">
        <v>34</v>
      </c>
      <c r="G9639" t="s">
        <v>33</v>
      </c>
      <c r="H9639" t="s">
        <v>34</v>
      </c>
      <c r="I9639" t="s">
        <v>35</v>
      </c>
      <c r="J9639">
        <v>8</v>
      </c>
      <c r="K9639" t="s">
        <v>54</v>
      </c>
      <c r="L9639" t="s">
        <v>55</v>
      </c>
      <c r="M9639" t="s">
        <v>97</v>
      </c>
      <c r="N9639" t="s">
        <v>50</v>
      </c>
      <c r="O9639" t="s">
        <v>40</v>
      </c>
      <c r="P9639" t="s">
        <v>46</v>
      </c>
      <c r="Q9639" t="s">
        <v>32</v>
      </c>
      <c r="R9639" t="s">
        <v>100</v>
      </c>
      <c r="S9639" t="s">
        <v>42</v>
      </c>
      <c r="T9639" t="s">
        <v>57</v>
      </c>
      <c r="U9639" t="s">
        <v>58</v>
      </c>
      <c r="V9639">
        <v>0</v>
      </c>
      <c r="W9639">
        <v>0</v>
      </c>
      <c r="X9639" t="s">
        <v>42</v>
      </c>
      <c r="Y9639" t="s">
        <v>42</v>
      </c>
      <c r="Z9639">
        <v>0</v>
      </c>
      <c r="AA9639" t="s">
        <v>42</v>
      </c>
      <c r="AB9639" t="s">
        <v>42</v>
      </c>
      <c r="AC9639" t="s">
        <v>42</v>
      </c>
    </row>
    <row r="9640" spans="1:29" x14ac:dyDescent="0.25">
      <c r="A9640" s="1">
        <v>45043.932673611111</v>
      </c>
      <c r="B9640" t="s">
        <v>29</v>
      </c>
      <c r="C9640">
        <v>263139</v>
      </c>
      <c r="D9640" t="s">
        <v>30</v>
      </c>
      <c r="E9640" t="s">
        <v>61</v>
      </c>
      <c r="F9640" t="s">
        <v>34</v>
      </c>
      <c r="G9640" t="s">
        <v>33</v>
      </c>
      <c r="H9640" t="s">
        <v>34</v>
      </c>
      <c r="I9640" t="s">
        <v>35</v>
      </c>
      <c r="J9640">
        <v>8</v>
      </c>
      <c r="K9640" t="s">
        <v>54</v>
      </c>
      <c r="L9640" t="s">
        <v>55</v>
      </c>
      <c r="M9640" t="s">
        <v>97</v>
      </c>
      <c r="N9640" t="s">
        <v>39</v>
      </c>
      <c r="O9640" t="s">
        <v>49</v>
      </c>
      <c r="P9640" t="s">
        <v>46</v>
      </c>
      <c r="Q9640" t="s">
        <v>32</v>
      </c>
      <c r="R9640" t="s">
        <v>100</v>
      </c>
      <c r="S9640" t="s">
        <v>42</v>
      </c>
      <c r="T9640" t="s">
        <v>57</v>
      </c>
      <c r="U9640" t="s">
        <v>58</v>
      </c>
      <c r="V9640">
        <v>0</v>
      </c>
      <c r="W9640">
        <v>0</v>
      </c>
      <c r="X9640" t="s">
        <v>42</v>
      </c>
      <c r="Y9640" t="s">
        <v>42</v>
      </c>
      <c r="Z9640">
        <v>0</v>
      </c>
      <c r="AA9640" t="s">
        <v>42</v>
      </c>
      <c r="AB9640" t="s">
        <v>42</v>
      </c>
      <c r="AC9640" t="s">
        <v>42</v>
      </c>
    </row>
    <row r="9641" spans="1:29" x14ac:dyDescent="0.25">
      <c r="A9641" s="1">
        <v>45043.932673611111</v>
      </c>
      <c r="B9641" t="s">
        <v>29</v>
      </c>
      <c r="C9641">
        <v>263139</v>
      </c>
      <c r="D9641" t="s">
        <v>30</v>
      </c>
      <c r="E9641" t="s">
        <v>61</v>
      </c>
      <c r="F9641" t="s">
        <v>34</v>
      </c>
      <c r="G9641" t="s">
        <v>33</v>
      </c>
      <c r="H9641" t="s">
        <v>34</v>
      </c>
      <c r="I9641" t="s">
        <v>35</v>
      </c>
      <c r="J9641">
        <v>8</v>
      </c>
      <c r="K9641" t="s">
        <v>54</v>
      </c>
      <c r="L9641" t="s">
        <v>55</v>
      </c>
      <c r="M9641" t="s">
        <v>97</v>
      </c>
      <c r="N9641" t="s">
        <v>39</v>
      </c>
      <c r="O9641" t="s">
        <v>40</v>
      </c>
      <c r="P9641" t="s">
        <v>46</v>
      </c>
      <c r="Q9641" t="s">
        <v>32</v>
      </c>
      <c r="R9641" t="s">
        <v>100</v>
      </c>
      <c r="S9641" t="s">
        <v>42</v>
      </c>
      <c r="T9641" t="s">
        <v>57</v>
      </c>
      <c r="U9641" t="s">
        <v>58</v>
      </c>
      <c r="V9641">
        <v>0</v>
      </c>
      <c r="W9641">
        <v>0</v>
      </c>
      <c r="X9641" t="s">
        <v>42</v>
      </c>
      <c r="Y9641" t="s">
        <v>42</v>
      </c>
      <c r="Z9641">
        <v>0</v>
      </c>
      <c r="AA9641" t="s">
        <v>42</v>
      </c>
      <c r="AB9641" t="s">
        <v>42</v>
      </c>
      <c r="AC9641" t="s">
        <v>42</v>
      </c>
    </row>
    <row r="9642" spans="1:29" x14ac:dyDescent="0.25">
      <c r="A9642" s="1">
        <v>45043.932673611111</v>
      </c>
      <c r="B9642" t="s">
        <v>29</v>
      </c>
      <c r="C9642">
        <v>263139</v>
      </c>
      <c r="D9642" t="s">
        <v>30</v>
      </c>
      <c r="E9642" t="s">
        <v>61</v>
      </c>
      <c r="F9642" t="s">
        <v>34</v>
      </c>
      <c r="G9642" t="s">
        <v>33</v>
      </c>
      <c r="H9642" t="s">
        <v>34</v>
      </c>
      <c r="I9642" t="s">
        <v>35</v>
      </c>
      <c r="J9642">
        <v>8</v>
      </c>
      <c r="K9642" t="s">
        <v>54</v>
      </c>
      <c r="L9642" t="s">
        <v>55</v>
      </c>
      <c r="M9642" t="s">
        <v>97</v>
      </c>
      <c r="N9642" t="s">
        <v>77</v>
      </c>
      <c r="O9642" t="s">
        <v>49</v>
      </c>
      <c r="P9642" t="s">
        <v>46</v>
      </c>
      <c r="Q9642" t="s">
        <v>32</v>
      </c>
      <c r="R9642" t="s">
        <v>100</v>
      </c>
      <c r="S9642" t="s">
        <v>42</v>
      </c>
      <c r="T9642" t="s">
        <v>57</v>
      </c>
      <c r="U9642" t="s">
        <v>58</v>
      </c>
      <c r="V9642">
        <v>0</v>
      </c>
      <c r="W9642">
        <v>0</v>
      </c>
      <c r="X9642" t="s">
        <v>42</v>
      </c>
      <c r="Y9642" t="s">
        <v>42</v>
      </c>
      <c r="Z9642">
        <v>0</v>
      </c>
      <c r="AA9642" t="s">
        <v>42</v>
      </c>
      <c r="AB9642" t="s">
        <v>42</v>
      </c>
      <c r="AC9642" t="s">
        <v>42</v>
      </c>
    </row>
    <row r="9643" spans="1:29" x14ac:dyDescent="0.25">
      <c r="A9643" s="1">
        <v>45043.932673611111</v>
      </c>
      <c r="B9643" t="s">
        <v>29</v>
      </c>
      <c r="C9643">
        <v>263139</v>
      </c>
      <c r="D9643" t="s">
        <v>30</v>
      </c>
      <c r="E9643" t="s">
        <v>61</v>
      </c>
      <c r="F9643" t="s">
        <v>34</v>
      </c>
      <c r="G9643" t="s">
        <v>33</v>
      </c>
      <c r="H9643" t="s">
        <v>34</v>
      </c>
      <c r="I9643" t="s">
        <v>35</v>
      </c>
      <c r="J9643">
        <v>8</v>
      </c>
      <c r="K9643" t="s">
        <v>54</v>
      </c>
      <c r="L9643" t="s">
        <v>55</v>
      </c>
      <c r="M9643" t="s">
        <v>97</v>
      </c>
      <c r="N9643" t="s">
        <v>77</v>
      </c>
      <c r="O9643" t="s">
        <v>40</v>
      </c>
      <c r="P9643" t="s">
        <v>46</v>
      </c>
      <c r="Q9643" t="s">
        <v>32</v>
      </c>
      <c r="R9643" t="s">
        <v>100</v>
      </c>
      <c r="S9643" t="s">
        <v>42</v>
      </c>
      <c r="T9643" t="s">
        <v>57</v>
      </c>
      <c r="U9643" t="s">
        <v>58</v>
      </c>
      <c r="V9643">
        <v>0</v>
      </c>
      <c r="W9643">
        <v>0</v>
      </c>
      <c r="X9643" t="s">
        <v>42</v>
      </c>
      <c r="Y9643" t="s">
        <v>42</v>
      </c>
      <c r="Z9643">
        <v>0</v>
      </c>
      <c r="AA9643" t="s">
        <v>42</v>
      </c>
      <c r="AB9643" t="s">
        <v>42</v>
      </c>
      <c r="AC9643" t="s">
        <v>42</v>
      </c>
    </row>
    <row r="9644" spans="1:29" x14ac:dyDescent="0.25">
      <c r="A9644" s="1">
        <v>45043.928206018521</v>
      </c>
      <c r="B9644" t="s">
        <v>29</v>
      </c>
      <c r="C9644">
        <v>201002</v>
      </c>
      <c r="D9644" t="s">
        <v>60</v>
      </c>
      <c r="E9644" t="s">
        <v>61</v>
      </c>
      <c r="F9644" t="s">
        <v>34</v>
      </c>
      <c r="G9644" t="s">
        <v>32</v>
      </c>
      <c r="H9644" t="s">
        <v>34</v>
      </c>
      <c r="I9644" t="s">
        <v>35</v>
      </c>
      <c r="J9644">
        <v>7</v>
      </c>
      <c r="K9644" t="s">
        <v>99</v>
      </c>
      <c r="L9644" t="s">
        <v>55</v>
      </c>
      <c r="M9644" t="s">
        <v>98</v>
      </c>
      <c r="N9644" t="s">
        <v>51</v>
      </c>
      <c r="O9644" t="s">
        <v>49</v>
      </c>
      <c r="P9644" t="s">
        <v>47</v>
      </c>
      <c r="Q9644" t="s">
        <v>32</v>
      </c>
      <c r="R9644" t="s">
        <v>100</v>
      </c>
      <c r="S9644" t="s">
        <v>42</v>
      </c>
      <c r="T9644" t="s">
        <v>76</v>
      </c>
      <c r="U9644" t="s">
        <v>73</v>
      </c>
      <c r="V9644">
        <v>0</v>
      </c>
      <c r="W9644">
        <v>0</v>
      </c>
      <c r="X9644" t="s">
        <v>42</v>
      </c>
      <c r="Y9644" t="s">
        <v>42</v>
      </c>
      <c r="Z9644">
        <v>0</v>
      </c>
      <c r="AA9644" t="s">
        <v>42</v>
      </c>
      <c r="AB9644" t="s">
        <v>42</v>
      </c>
      <c r="AC9644" t="s">
        <v>42</v>
      </c>
    </row>
    <row r="9645" spans="1:29" x14ac:dyDescent="0.25">
      <c r="A9645" s="1">
        <v>45043.928206018521</v>
      </c>
      <c r="B9645" t="s">
        <v>29</v>
      </c>
      <c r="C9645">
        <v>201002</v>
      </c>
      <c r="D9645" t="s">
        <v>60</v>
      </c>
      <c r="E9645" t="s">
        <v>61</v>
      </c>
      <c r="F9645" t="s">
        <v>34</v>
      </c>
      <c r="G9645" t="s">
        <v>32</v>
      </c>
      <c r="H9645" t="s">
        <v>34</v>
      </c>
      <c r="I9645" t="s">
        <v>35</v>
      </c>
      <c r="J9645">
        <v>7</v>
      </c>
      <c r="K9645" t="s">
        <v>99</v>
      </c>
      <c r="L9645" t="s">
        <v>55</v>
      </c>
      <c r="M9645" t="s">
        <v>98</v>
      </c>
      <c r="N9645" t="s">
        <v>51</v>
      </c>
      <c r="O9645" t="s">
        <v>40</v>
      </c>
      <c r="P9645" t="s">
        <v>47</v>
      </c>
      <c r="Q9645" t="s">
        <v>32</v>
      </c>
      <c r="R9645" t="s">
        <v>100</v>
      </c>
      <c r="S9645" t="s">
        <v>42</v>
      </c>
      <c r="T9645" t="s">
        <v>76</v>
      </c>
      <c r="U9645" t="s">
        <v>73</v>
      </c>
      <c r="V9645">
        <v>0</v>
      </c>
      <c r="W9645">
        <v>0</v>
      </c>
      <c r="X9645" t="s">
        <v>42</v>
      </c>
      <c r="Y9645" t="s">
        <v>42</v>
      </c>
      <c r="Z9645">
        <v>0</v>
      </c>
      <c r="AA9645" t="s">
        <v>42</v>
      </c>
      <c r="AB9645" t="s">
        <v>42</v>
      </c>
      <c r="AC9645" t="s">
        <v>42</v>
      </c>
    </row>
    <row r="9646" spans="1:29" x14ac:dyDescent="0.25">
      <c r="A9646" s="1">
        <v>45043.928206018521</v>
      </c>
      <c r="B9646" t="s">
        <v>29</v>
      </c>
      <c r="C9646">
        <v>201002</v>
      </c>
      <c r="D9646" t="s">
        <v>60</v>
      </c>
      <c r="E9646" t="s">
        <v>61</v>
      </c>
      <c r="F9646" t="s">
        <v>34</v>
      </c>
      <c r="G9646" t="s">
        <v>32</v>
      </c>
      <c r="H9646" t="s">
        <v>34</v>
      </c>
      <c r="I9646" t="s">
        <v>35</v>
      </c>
      <c r="J9646">
        <v>7</v>
      </c>
      <c r="K9646" t="s">
        <v>99</v>
      </c>
      <c r="L9646" t="s">
        <v>55</v>
      </c>
      <c r="M9646" t="s">
        <v>98</v>
      </c>
      <c r="N9646" t="s">
        <v>84</v>
      </c>
      <c r="O9646" t="s">
        <v>49</v>
      </c>
      <c r="P9646" t="s">
        <v>47</v>
      </c>
      <c r="Q9646" t="s">
        <v>32</v>
      </c>
      <c r="R9646" t="s">
        <v>100</v>
      </c>
      <c r="S9646" t="s">
        <v>42</v>
      </c>
      <c r="T9646" t="s">
        <v>76</v>
      </c>
      <c r="U9646" t="s">
        <v>73</v>
      </c>
      <c r="V9646">
        <v>0</v>
      </c>
      <c r="W9646">
        <v>0</v>
      </c>
      <c r="X9646" t="s">
        <v>42</v>
      </c>
      <c r="Y9646" t="s">
        <v>42</v>
      </c>
      <c r="Z9646">
        <v>0</v>
      </c>
      <c r="AA9646" t="s">
        <v>42</v>
      </c>
      <c r="AB9646" t="s">
        <v>42</v>
      </c>
      <c r="AC9646" t="s">
        <v>42</v>
      </c>
    </row>
    <row r="9647" spans="1:29" x14ac:dyDescent="0.25">
      <c r="A9647" s="1">
        <v>45043.928206018521</v>
      </c>
      <c r="B9647" t="s">
        <v>29</v>
      </c>
      <c r="C9647">
        <v>201002</v>
      </c>
      <c r="D9647" t="s">
        <v>60</v>
      </c>
      <c r="E9647" t="s">
        <v>61</v>
      </c>
      <c r="F9647" t="s">
        <v>34</v>
      </c>
      <c r="G9647" t="s">
        <v>32</v>
      </c>
      <c r="H9647" t="s">
        <v>34</v>
      </c>
      <c r="I9647" t="s">
        <v>35</v>
      </c>
      <c r="J9647">
        <v>7</v>
      </c>
      <c r="K9647" t="s">
        <v>99</v>
      </c>
      <c r="L9647" t="s">
        <v>55</v>
      </c>
      <c r="M9647" t="s">
        <v>98</v>
      </c>
      <c r="N9647" t="s">
        <v>84</v>
      </c>
      <c r="O9647" t="s">
        <v>40</v>
      </c>
      <c r="P9647" t="s">
        <v>47</v>
      </c>
      <c r="Q9647" t="s">
        <v>32</v>
      </c>
      <c r="R9647" t="s">
        <v>100</v>
      </c>
      <c r="S9647" t="s">
        <v>42</v>
      </c>
      <c r="T9647" t="s">
        <v>76</v>
      </c>
      <c r="U9647" t="s">
        <v>73</v>
      </c>
      <c r="V9647">
        <v>0</v>
      </c>
      <c r="W9647">
        <v>0</v>
      </c>
      <c r="X9647" t="s">
        <v>42</v>
      </c>
      <c r="Y9647" t="s">
        <v>42</v>
      </c>
      <c r="Z9647">
        <v>0</v>
      </c>
      <c r="AA9647" t="s">
        <v>42</v>
      </c>
      <c r="AB9647" t="s">
        <v>42</v>
      </c>
      <c r="AC9647" t="s">
        <v>42</v>
      </c>
    </row>
    <row r="9648" spans="1:29" x14ac:dyDescent="0.25">
      <c r="A9648" s="1">
        <v>45043.928206018521</v>
      </c>
      <c r="B9648" t="s">
        <v>29</v>
      </c>
      <c r="C9648">
        <v>201002</v>
      </c>
      <c r="D9648" t="s">
        <v>60</v>
      </c>
      <c r="E9648" t="s">
        <v>61</v>
      </c>
      <c r="F9648" t="s">
        <v>34</v>
      </c>
      <c r="G9648" t="s">
        <v>32</v>
      </c>
      <c r="H9648" t="s">
        <v>34</v>
      </c>
      <c r="I9648" t="s">
        <v>35</v>
      </c>
      <c r="J9648">
        <v>7</v>
      </c>
      <c r="K9648" t="s">
        <v>99</v>
      </c>
      <c r="L9648" t="s">
        <v>55</v>
      </c>
      <c r="M9648" t="s">
        <v>98</v>
      </c>
      <c r="N9648" t="s">
        <v>64</v>
      </c>
      <c r="O9648" t="s">
        <v>49</v>
      </c>
      <c r="P9648" t="s">
        <v>47</v>
      </c>
      <c r="Q9648" t="s">
        <v>32</v>
      </c>
      <c r="R9648" t="s">
        <v>100</v>
      </c>
      <c r="S9648" t="s">
        <v>42</v>
      </c>
      <c r="T9648" t="s">
        <v>76</v>
      </c>
      <c r="U9648" t="s">
        <v>73</v>
      </c>
      <c r="V9648">
        <v>0</v>
      </c>
      <c r="W9648">
        <v>0</v>
      </c>
      <c r="X9648" t="s">
        <v>42</v>
      </c>
      <c r="Y9648" t="s">
        <v>42</v>
      </c>
      <c r="Z9648">
        <v>0</v>
      </c>
      <c r="AA9648" t="s">
        <v>42</v>
      </c>
      <c r="AB9648" t="s">
        <v>42</v>
      </c>
      <c r="AC9648" t="s">
        <v>42</v>
      </c>
    </row>
    <row r="9649" spans="1:29" x14ac:dyDescent="0.25">
      <c r="A9649" s="1">
        <v>45043.928206018521</v>
      </c>
      <c r="B9649" t="s">
        <v>29</v>
      </c>
      <c r="C9649">
        <v>201002</v>
      </c>
      <c r="D9649" t="s">
        <v>60</v>
      </c>
      <c r="E9649" t="s">
        <v>61</v>
      </c>
      <c r="F9649" t="s">
        <v>34</v>
      </c>
      <c r="G9649" t="s">
        <v>32</v>
      </c>
      <c r="H9649" t="s">
        <v>34</v>
      </c>
      <c r="I9649" t="s">
        <v>35</v>
      </c>
      <c r="J9649">
        <v>7</v>
      </c>
      <c r="K9649" t="s">
        <v>99</v>
      </c>
      <c r="L9649" t="s">
        <v>55</v>
      </c>
      <c r="M9649" t="s">
        <v>98</v>
      </c>
      <c r="N9649" t="s">
        <v>64</v>
      </c>
      <c r="O9649" t="s">
        <v>40</v>
      </c>
      <c r="P9649" t="s">
        <v>47</v>
      </c>
      <c r="Q9649" t="s">
        <v>32</v>
      </c>
      <c r="R9649" t="s">
        <v>100</v>
      </c>
      <c r="S9649" t="s">
        <v>42</v>
      </c>
      <c r="T9649" t="s">
        <v>76</v>
      </c>
      <c r="U9649" t="s">
        <v>73</v>
      </c>
      <c r="V9649">
        <v>0</v>
      </c>
      <c r="W9649">
        <v>0</v>
      </c>
      <c r="X9649" t="s">
        <v>42</v>
      </c>
      <c r="Y9649" t="s">
        <v>42</v>
      </c>
      <c r="Z9649">
        <v>0</v>
      </c>
      <c r="AA9649" t="s">
        <v>42</v>
      </c>
      <c r="AB9649" t="s">
        <v>42</v>
      </c>
      <c r="AC9649" t="s">
        <v>42</v>
      </c>
    </row>
    <row r="9650" spans="1:29" x14ac:dyDescent="0.25">
      <c r="A9650" s="1">
        <v>45043.928206018521</v>
      </c>
      <c r="B9650" t="s">
        <v>29</v>
      </c>
      <c r="C9650">
        <v>201002</v>
      </c>
      <c r="D9650" t="s">
        <v>60</v>
      </c>
      <c r="E9650" t="s">
        <v>61</v>
      </c>
      <c r="F9650" t="s">
        <v>34</v>
      </c>
      <c r="G9650" t="s">
        <v>32</v>
      </c>
      <c r="H9650" t="s">
        <v>34</v>
      </c>
      <c r="I9650" t="s">
        <v>35</v>
      </c>
      <c r="J9650">
        <v>7</v>
      </c>
      <c r="K9650" t="s">
        <v>99</v>
      </c>
      <c r="L9650" t="s">
        <v>55</v>
      </c>
      <c r="M9650" t="s">
        <v>98</v>
      </c>
      <c r="N9650" t="s">
        <v>39</v>
      </c>
      <c r="O9650" t="s">
        <v>49</v>
      </c>
      <c r="P9650" t="s">
        <v>47</v>
      </c>
      <c r="Q9650" t="s">
        <v>32</v>
      </c>
      <c r="R9650" t="s">
        <v>100</v>
      </c>
      <c r="S9650" t="s">
        <v>42</v>
      </c>
      <c r="T9650" t="s">
        <v>76</v>
      </c>
      <c r="U9650" t="s">
        <v>73</v>
      </c>
      <c r="V9650">
        <v>0</v>
      </c>
      <c r="W9650">
        <v>0</v>
      </c>
      <c r="X9650" t="s">
        <v>42</v>
      </c>
      <c r="Y9650" t="s">
        <v>42</v>
      </c>
      <c r="Z9650">
        <v>0</v>
      </c>
      <c r="AA9650" t="s">
        <v>42</v>
      </c>
      <c r="AB9650" t="s">
        <v>42</v>
      </c>
      <c r="AC9650" t="s">
        <v>42</v>
      </c>
    </row>
    <row r="9651" spans="1:29" x14ac:dyDescent="0.25">
      <c r="A9651" s="1">
        <v>45043.928206018521</v>
      </c>
      <c r="B9651" t="s">
        <v>29</v>
      </c>
      <c r="C9651">
        <v>201002</v>
      </c>
      <c r="D9651" t="s">
        <v>60</v>
      </c>
      <c r="E9651" t="s">
        <v>61</v>
      </c>
      <c r="F9651" t="s">
        <v>34</v>
      </c>
      <c r="G9651" t="s">
        <v>32</v>
      </c>
      <c r="H9651" t="s">
        <v>34</v>
      </c>
      <c r="I9651" t="s">
        <v>35</v>
      </c>
      <c r="J9651">
        <v>7</v>
      </c>
      <c r="K9651" t="s">
        <v>99</v>
      </c>
      <c r="L9651" t="s">
        <v>55</v>
      </c>
      <c r="M9651" t="s">
        <v>98</v>
      </c>
      <c r="N9651" t="s">
        <v>39</v>
      </c>
      <c r="O9651" t="s">
        <v>40</v>
      </c>
      <c r="P9651" t="s">
        <v>47</v>
      </c>
      <c r="Q9651" t="s">
        <v>32</v>
      </c>
      <c r="R9651" t="s">
        <v>100</v>
      </c>
      <c r="S9651" t="s">
        <v>42</v>
      </c>
      <c r="T9651" t="s">
        <v>76</v>
      </c>
      <c r="U9651" t="s">
        <v>73</v>
      </c>
      <c r="V9651">
        <v>0</v>
      </c>
      <c r="W9651">
        <v>0</v>
      </c>
      <c r="X9651" t="s">
        <v>42</v>
      </c>
      <c r="Y9651" t="s">
        <v>42</v>
      </c>
      <c r="Z9651">
        <v>0</v>
      </c>
      <c r="AA9651" t="s">
        <v>42</v>
      </c>
      <c r="AB9651" t="s">
        <v>42</v>
      </c>
      <c r="AC9651" t="s">
        <v>42</v>
      </c>
    </row>
    <row r="9652" spans="1:29" x14ac:dyDescent="0.25">
      <c r="A9652" s="1">
        <v>45043.928206018521</v>
      </c>
      <c r="B9652" t="s">
        <v>29</v>
      </c>
      <c r="C9652">
        <v>201002</v>
      </c>
      <c r="D9652" t="s">
        <v>60</v>
      </c>
      <c r="E9652" t="s">
        <v>61</v>
      </c>
      <c r="F9652" t="s">
        <v>34</v>
      </c>
      <c r="G9652" t="s">
        <v>32</v>
      </c>
      <c r="H9652" t="s">
        <v>34</v>
      </c>
      <c r="I9652" t="s">
        <v>35</v>
      </c>
      <c r="J9652">
        <v>7</v>
      </c>
      <c r="K9652" t="s">
        <v>99</v>
      </c>
      <c r="L9652" t="s">
        <v>55</v>
      </c>
      <c r="M9652" t="s">
        <v>52</v>
      </c>
      <c r="N9652" t="s">
        <v>51</v>
      </c>
      <c r="O9652" t="s">
        <v>49</v>
      </c>
      <c r="P9652" t="s">
        <v>47</v>
      </c>
      <c r="Q9652" t="s">
        <v>32</v>
      </c>
      <c r="R9652" t="s">
        <v>100</v>
      </c>
      <c r="S9652" t="s">
        <v>42</v>
      </c>
      <c r="T9652" t="s">
        <v>76</v>
      </c>
      <c r="U9652" t="s">
        <v>73</v>
      </c>
      <c r="V9652">
        <v>0</v>
      </c>
      <c r="W9652">
        <v>0</v>
      </c>
      <c r="X9652" t="s">
        <v>42</v>
      </c>
      <c r="Y9652" t="s">
        <v>42</v>
      </c>
      <c r="Z9652">
        <v>0</v>
      </c>
      <c r="AA9652" t="s">
        <v>42</v>
      </c>
      <c r="AB9652" t="s">
        <v>42</v>
      </c>
      <c r="AC9652" t="s">
        <v>42</v>
      </c>
    </row>
    <row r="9653" spans="1:29" x14ac:dyDescent="0.25">
      <c r="A9653" s="1">
        <v>45043.928206018521</v>
      </c>
      <c r="B9653" t="s">
        <v>29</v>
      </c>
      <c r="C9653">
        <v>201002</v>
      </c>
      <c r="D9653" t="s">
        <v>60</v>
      </c>
      <c r="E9653" t="s">
        <v>61</v>
      </c>
      <c r="F9653" t="s">
        <v>34</v>
      </c>
      <c r="G9653" t="s">
        <v>32</v>
      </c>
      <c r="H9653" t="s">
        <v>34</v>
      </c>
      <c r="I9653" t="s">
        <v>35</v>
      </c>
      <c r="J9653">
        <v>7</v>
      </c>
      <c r="K9653" t="s">
        <v>99</v>
      </c>
      <c r="L9653" t="s">
        <v>55</v>
      </c>
      <c r="M9653" t="s">
        <v>52</v>
      </c>
      <c r="N9653" t="s">
        <v>51</v>
      </c>
      <c r="O9653" t="s">
        <v>40</v>
      </c>
      <c r="P9653" t="s">
        <v>47</v>
      </c>
      <c r="Q9653" t="s">
        <v>32</v>
      </c>
      <c r="R9653" t="s">
        <v>100</v>
      </c>
      <c r="S9653" t="s">
        <v>42</v>
      </c>
      <c r="T9653" t="s">
        <v>76</v>
      </c>
      <c r="U9653" t="s">
        <v>73</v>
      </c>
      <c r="V9653">
        <v>0</v>
      </c>
      <c r="W9653">
        <v>0</v>
      </c>
      <c r="X9653" t="s">
        <v>42</v>
      </c>
      <c r="Y9653" t="s">
        <v>42</v>
      </c>
      <c r="Z9653">
        <v>0</v>
      </c>
      <c r="AA9653" t="s">
        <v>42</v>
      </c>
      <c r="AB9653" t="s">
        <v>42</v>
      </c>
      <c r="AC9653" t="s">
        <v>42</v>
      </c>
    </row>
    <row r="9654" spans="1:29" x14ac:dyDescent="0.25">
      <c r="A9654" s="1">
        <v>45043.928206018521</v>
      </c>
      <c r="B9654" t="s">
        <v>29</v>
      </c>
      <c r="C9654">
        <v>201002</v>
      </c>
      <c r="D9654" t="s">
        <v>60</v>
      </c>
      <c r="E9654" t="s">
        <v>61</v>
      </c>
      <c r="F9654" t="s">
        <v>34</v>
      </c>
      <c r="G9654" t="s">
        <v>32</v>
      </c>
      <c r="H9654" t="s">
        <v>34</v>
      </c>
      <c r="I9654" t="s">
        <v>35</v>
      </c>
      <c r="J9654">
        <v>7</v>
      </c>
      <c r="K9654" t="s">
        <v>99</v>
      </c>
      <c r="L9654" t="s">
        <v>55</v>
      </c>
      <c r="M9654" t="s">
        <v>52</v>
      </c>
      <c r="N9654" t="s">
        <v>84</v>
      </c>
      <c r="O9654" t="s">
        <v>49</v>
      </c>
      <c r="P9654" t="s">
        <v>47</v>
      </c>
      <c r="Q9654" t="s">
        <v>32</v>
      </c>
      <c r="R9654" t="s">
        <v>100</v>
      </c>
      <c r="S9654" t="s">
        <v>42</v>
      </c>
      <c r="T9654" t="s">
        <v>76</v>
      </c>
      <c r="U9654" t="s">
        <v>73</v>
      </c>
      <c r="V9654">
        <v>0</v>
      </c>
      <c r="W9654">
        <v>0</v>
      </c>
      <c r="X9654" t="s">
        <v>42</v>
      </c>
      <c r="Y9654" t="s">
        <v>42</v>
      </c>
      <c r="Z9654">
        <v>0</v>
      </c>
      <c r="AA9654" t="s">
        <v>42</v>
      </c>
      <c r="AB9654" t="s">
        <v>42</v>
      </c>
      <c r="AC9654" t="s">
        <v>42</v>
      </c>
    </row>
    <row r="9655" spans="1:29" x14ac:dyDescent="0.25">
      <c r="A9655" s="1">
        <v>45043.928206018521</v>
      </c>
      <c r="B9655" t="s">
        <v>29</v>
      </c>
      <c r="C9655">
        <v>201002</v>
      </c>
      <c r="D9655" t="s">
        <v>60</v>
      </c>
      <c r="E9655" t="s">
        <v>61</v>
      </c>
      <c r="F9655" t="s">
        <v>34</v>
      </c>
      <c r="G9655" t="s">
        <v>32</v>
      </c>
      <c r="H9655" t="s">
        <v>34</v>
      </c>
      <c r="I9655" t="s">
        <v>35</v>
      </c>
      <c r="J9655">
        <v>7</v>
      </c>
      <c r="K9655" t="s">
        <v>99</v>
      </c>
      <c r="L9655" t="s">
        <v>55</v>
      </c>
      <c r="M9655" t="s">
        <v>52</v>
      </c>
      <c r="N9655" t="s">
        <v>84</v>
      </c>
      <c r="O9655" t="s">
        <v>40</v>
      </c>
      <c r="P9655" t="s">
        <v>47</v>
      </c>
      <c r="Q9655" t="s">
        <v>32</v>
      </c>
      <c r="R9655" t="s">
        <v>100</v>
      </c>
      <c r="S9655" t="s">
        <v>42</v>
      </c>
      <c r="T9655" t="s">
        <v>76</v>
      </c>
      <c r="U9655" t="s">
        <v>73</v>
      </c>
      <c r="V9655">
        <v>0</v>
      </c>
      <c r="W9655">
        <v>0</v>
      </c>
      <c r="X9655" t="s">
        <v>42</v>
      </c>
      <c r="Y9655" t="s">
        <v>42</v>
      </c>
      <c r="Z9655">
        <v>0</v>
      </c>
      <c r="AA9655" t="s">
        <v>42</v>
      </c>
      <c r="AB9655" t="s">
        <v>42</v>
      </c>
      <c r="AC9655" t="s">
        <v>42</v>
      </c>
    </row>
    <row r="9656" spans="1:29" x14ac:dyDescent="0.25">
      <c r="A9656" s="1">
        <v>45043.928206018521</v>
      </c>
      <c r="B9656" t="s">
        <v>29</v>
      </c>
      <c r="C9656">
        <v>201002</v>
      </c>
      <c r="D9656" t="s">
        <v>60</v>
      </c>
      <c r="E9656" t="s">
        <v>61</v>
      </c>
      <c r="F9656" t="s">
        <v>34</v>
      </c>
      <c r="G9656" t="s">
        <v>32</v>
      </c>
      <c r="H9656" t="s">
        <v>34</v>
      </c>
      <c r="I9656" t="s">
        <v>35</v>
      </c>
      <c r="J9656">
        <v>7</v>
      </c>
      <c r="K9656" t="s">
        <v>99</v>
      </c>
      <c r="L9656" t="s">
        <v>55</v>
      </c>
      <c r="M9656" t="s">
        <v>52</v>
      </c>
      <c r="N9656" t="s">
        <v>64</v>
      </c>
      <c r="O9656" t="s">
        <v>49</v>
      </c>
      <c r="P9656" t="s">
        <v>47</v>
      </c>
      <c r="Q9656" t="s">
        <v>32</v>
      </c>
      <c r="R9656" t="s">
        <v>100</v>
      </c>
      <c r="S9656" t="s">
        <v>42</v>
      </c>
      <c r="T9656" t="s">
        <v>76</v>
      </c>
      <c r="U9656" t="s">
        <v>73</v>
      </c>
      <c r="V9656">
        <v>0</v>
      </c>
      <c r="W9656">
        <v>0</v>
      </c>
      <c r="X9656" t="s">
        <v>42</v>
      </c>
      <c r="Y9656" t="s">
        <v>42</v>
      </c>
      <c r="Z9656">
        <v>0</v>
      </c>
      <c r="AA9656" t="s">
        <v>42</v>
      </c>
      <c r="AB9656" t="s">
        <v>42</v>
      </c>
      <c r="AC9656" t="s">
        <v>42</v>
      </c>
    </row>
    <row r="9657" spans="1:29" x14ac:dyDescent="0.25">
      <c r="A9657" s="1">
        <v>45043.928206018521</v>
      </c>
      <c r="B9657" t="s">
        <v>29</v>
      </c>
      <c r="C9657">
        <v>201002</v>
      </c>
      <c r="D9657" t="s">
        <v>60</v>
      </c>
      <c r="E9657" t="s">
        <v>61</v>
      </c>
      <c r="F9657" t="s">
        <v>34</v>
      </c>
      <c r="G9657" t="s">
        <v>32</v>
      </c>
      <c r="H9657" t="s">
        <v>34</v>
      </c>
      <c r="I9657" t="s">
        <v>35</v>
      </c>
      <c r="J9657">
        <v>7</v>
      </c>
      <c r="K9657" t="s">
        <v>99</v>
      </c>
      <c r="L9657" t="s">
        <v>55</v>
      </c>
      <c r="M9657" t="s">
        <v>52</v>
      </c>
      <c r="N9657" t="s">
        <v>64</v>
      </c>
      <c r="O9657" t="s">
        <v>40</v>
      </c>
      <c r="P9657" t="s">
        <v>47</v>
      </c>
      <c r="Q9657" t="s">
        <v>32</v>
      </c>
      <c r="R9657" t="s">
        <v>100</v>
      </c>
      <c r="S9657" t="s">
        <v>42</v>
      </c>
      <c r="T9657" t="s">
        <v>76</v>
      </c>
      <c r="U9657" t="s">
        <v>73</v>
      </c>
      <c r="V9657">
        <v>0</v>
      </c>
      <c r="W9657">
        <v>0</v>
      </c>
      <c r="X9657" t="s">
        <v>42</v>
      </c>
      <c r="Y9657" t="s">
        <v>42</v>
      </c>
      <c r="Z9657">
        <v>0</v>
      </c>
      <c r="AA9657" t="s">
        <v>42</v>
      </c>
      <c r="AB9657" t="s">
        <v>42</v>
      </c>
      <c r="AC9657" t="s">
        <v>42</v>
      </c>
    </row>
    <row r="9658" spans="1:29" x14ac:dyDescent="0.25">
      <c r="A9658" s="1">
        <v>45043.928206018521</v>
      </c>
      <c r="B9658" t="s">
        <v>29</v>
      </c>
      <c r="C9658">
        <v>201002</v>
      </c>
      <c r="D9658" t="s">
        <v>60</v>
      </c>
      <c r="E9658" t="s">
        <v>61</v>
      </c>
      <c r="F9658" t="s">
        <v>34</v>
      </c>
      <c r="G9658" t="s">
        <v>32</v>
      </c>
      <c r="H9658" t="s">
        <v>34</v>
      </c>
      <c r="I9658" t="s">
        <v>35</v>
      </c>
      <c r="J9658">
        <v>7</v>
      </c>
      <c r="K9658" t="s">
        <v>99</v>
      </c>
      <c r="L9658" t="s">
        <v>55</v>
      </c>
      <c r="M9658" t="s">
        <v>52</v>
      </c>
      <c r="N9658" t="s">
        <v>39</v>
      </c>
      <c r="O9658" t="s">
        <v>49</v>
      </c>
      <c r="P9658" t="s">
        <v>47</v>
      </c>
      <c r="Q9658" t="s">
        <v>32</v>
      </c>
      <c r="R9658" t="s">
        <v>100</v>
      </c>
      <c r="S9658" t="s">
        <v>42</v>
      </c>
      <c r="T9658" t="s">
        <v>76</v>
      </c>
      <c r="U9658" t="s">
        <v>73</v>
      </c>
      <c r="V9658">
        <v>0</v>
      </c>
      <c r="W9658">
        <v>0</v>
      </c>
      <c r="X9658" t="s">
        <v>42</v>
      </c>
      <c r="Y9658" t="s">
        <v>42</v>
      </c>
      <c r="Z9658">
        <v>0</v>
      </c>
      <c r="AA9658" t="s">
        <v>42</v>
      </c>
      <c r="AB9658" t="s">
        <v>42</v>
      </c>
      <c r="AC9658" t="s">
        <v>42</v>
      </c>
    </row>
    <row r="9659" spans="1:29" x14ac:dyDescent="0.25">
      <c r="A9659" s="1">
        <v>45043.928206018521</v>
      </c>
      <c r="B9659" t="s">
        <v>29</v>
      </c>
      <c r="C9659">
        <v>201002</v>
      </c>
      <c r="D9659" t="s">
        <v>60</v>
      </c>
      <c r="E9659" t="s">
        <v>61</v>
      </c>
      <c r="F9659" t="s">
        <v>34</v>
      </c>
      <c r="G9659" t="s">
        <v>32</v>
      </c>
      <c r="H9659" t="s">
        <v>34</v>
      </c>
      <c r="I9659" t="s">
        <v>35</v>
      </c>
      <c r="J9659">
        <v>7</v>
      </c>
      <c r="K9659" t="s">
        <v>99</v>
      </c>
      <c r="L9659" t="s">
        <v>55</v>
      </c>
      <c r="M9659" t="s">
        <v>52</v>
      </c>
      <c r="N9659" t="s">
        <v>39</v>
      </c>
      <c r="O9659" t="s">
        <v>40</v>
      </c>
      <c r="P9659" t="s">
        <v>47</v>
      </c>
      <c r="Q9659" t="s">
        <v>32</v>
      </c>
      <c r="R9659" t="s">
        <v>100</v>
      </c>
      <c r="S9659" t="s">
        <v>42</v>
      </c>
      <c r="T9659" t="s">
        <v>76</v>
      </c>
      <c r="U9659" t="s">
        <v>73</v>
      </c>
      <c r="V9659">
        <v>0</v>
      </c>
      <c r="W9659">
        <v>0</v>
      </c>
      <c r="X9659" t="s">
        <v>42</v>
      </c>
      <c r="Y9659" t="s">
        <v>42</v>
      </c>
      <c r="Z9659">
        <v>0</v>
      </c>
      <c r="AA9659" t="s">
        <v>42</v>
      </c>
      <c r="AB9659" t="s">
        <v>42</v>
      </c>
      <c r="AC9659" t="s">
        <v>42</v>
      </c>
    </row>
    <row r="9660" spans="1:29" x14ac:dyDescent="0.25">
      <c r="A9660" s="1">
        <v>45043.928206018521</v>
      </c>
      <c r="B9660" t="s">
        <v>29</v>
      </c>
      <c r="C9660">
        <v>201002</v>
      </c>
      <c r="D9660" t="s">
        <v>60</v>
      </c>
      <c r="E9660" t="s">
        <v>61</v>
      </c>
      <c r="F9660" t="s">
        <v>34</v>
      </c>
      <c r="G9660" t="s">
        <v>32</v>
      </c>
      <c r="H9660" t="s">
        <v>34</v>
      </c>
      <c r="I9660" t="s">
        <v>35</v>
      </c>
      <c r="J9660">
        <v>7</v>
      </c>
      <c r="K9660" t="s">
        <v>99</v>
      </c>
      <c r="L9660" t="s">
        <v>55</v>
      </c>
      <c r="M9660" t="s">
        <v>97</v>
      </c>
      <c r="N9660" t="s">
        <v>51</v>
      </c>
      <c r="O9660" t="s">
        <v>49</v>
      </c>
      <c r="P9660" t="s">
        <v>47</v>
      </c>
      <c r="Q9660" t="s">
        <v>32</v>
      </c>
      <c r="R9660" t="s">
        <v>100</v>
      </c>
      <c r="S9660" t="s">
        <v>42</v>
      </c>
      <c r="T9660" t="s">
        <v>76</v>
      </c>
      <c r="U9660" t="s">
        <v>73</v>
      </c>
      <c r="V9660">
        <v>0</v>
      </c>
      <c r="W9660">
        <v>0</v>
      </c>
      <c r="X9660" t="s">
        <v>42</v>
      </c>
      <c r="Y9660" t="s">
        <v>42</v>
      </c>
      <c r="Z9660">
        <v>0</v>
      </c>
      <c r="AA9660" t="s">
        <v>42</v>
      </c>
      <c r="AB9660" t="s">
        <v>42</v>
      </c>
      <c r="AC9660" t="s">
        <v>42</v>
      </c>
    </row>
    <row r="9661" spans="1:29" x14ac:dyDescent="0.25">
      <c r="A9661" s="1">
        <v>45043.928206018521</v>
      </c>
      <c r="B9661" t="s">
        <v>29</v>
      </c>
      <c r="C9661">
        <v>201002</v>
      </c>
      <c r="D9661" t="s">
        <v>60</v>
      </c>
      <c r="E9661" t="s">
        <v>61</v>
      </c>
      <c r="F9661" t="s">
        <v>34</v>
      </c>
      <c r="G9661" t="s">
        <v>32</v>
      </c>
      <c r="H9661" t="s">
        <v>34</v>
      </c>
      <c r="I9661" t="s">
        <v>35</v>
      </c>
      <c r="J9661">
        <v>7</v>
      </c>
      <c r="K9661" t="s">
        <v>99</v>
      </c>
      <c r="L9661" t="s">
        <v>55</v>
      </c>
      <c r="M9661" t="s">
        <v>97</v>
      </c>
      <c r="N9661" t="s">
        <v>51</v>
      </c>
      <c r="O9661" t="s">
        <v>40</v>
      </c>
      <c r="P9661" t="s">
        <v>47</v>
      </c>
      <c r="Q9661" t="s">
        <v>32</v>
      </c>
      <c r="R9661" t="s">
        <v>100</v>
      </c>
      <c r="S9661" t="s">
        <v>42</v>
      </c>
      <c r="T9661" t="s">
        <v>76</v>
      </c>
      <c r="U9661" t="s">
        <v>73</v>
      </c>
      <c r="V9661">
        <v>0</v>
      </c>
      <c r="W9661">
        <v>0</v>
      </c>
      <c r="X9661" t="s">
        <v>42</v>
      </c>
      <c r="Y9661" t="s">
        <v>42</v>
      </c>
      <c r="Z9661">
        <v>0</v>
      </c>
      <c r="AA9661" t="s">
        <v>42</v>
      </c>
      <c r="AB9661" t="s">
        <v>42</v>
      </c>
      <c r="AC9661" t="s">
        <v>42</v>
      </c>
    </row>
    <row r="9662" spans="1:29" x14ac:dyDescent="0.25">
      <c r="A9662" s="1">
        <v>45043.928206018521</v>
      </c>
      <c r="B9662" t="s">
        <v>29</v>
      </c>
      <c r="C9662">
        <v>201002</v>
      </c>
      <c r="D9662" t="s">
        <v>60</v>
      </c>
      <c r="E9662" t="s">
        <v>61</v>
      </c>
      <c r="F9662" t="s">
        <v>34</v>
      </c>
      <c r="G9662" t="s">
        <v>32</v>
      </c>
      <c r="H9662" t="s">
        <v>34</v>
      </c>
      <c r="I9662" t="s">
        <v>35</v>
      </c>
      <c r="J9662">
        <v>7</v>
      </c>
      <c r="K9662" t="s">
        <v>99</v>
      </c>
      <c r="L9662" t="s">
        <v>55</v>
      </c>
      <c r="M9662" t="s">
        <v>97</v>
      </c>
      <c r="N9662" t="s">
        <v>84</v>
      </c>
      <c r="O9662" t="s">
        <v>49</v>
      </c>
      <c r="P9662" t="s">
        <v>47</v>
      </c>
      <c r="Q9662" t="s">
        <v>32</v>
      </c>
      <c r="R9662" t="s">
        <v>100</v>
      </c>
      <c r="S9662" t="s">
        <v>42</v>
      </c>
      <c r="T9662" t="s">
        <v>76</v>
      </c>
      <c r="U9662" t="s">
        <v>73</v>
      </c>
      <c r="V9662">
        <v>0</v>
      </c>
      <c r="W9662">
        <v>0</v>
      </c>
      <c r="X9662" t="s">
        <v>42</v>
      </c>
      <c r="Y9662" t="s">
        <v>42</v>
      </c>
      <c r="Z9662">
        <v>0</v>
      </c>
      <c r="AA9662" t="s">
        <v>42</v>
      </c>
      <c r="AB9662" t="s">
        <v>42</v>
      </c>
      <c r="AC9662" t="s">
        <v>42</v>
      </c>
    </row>
    <row r="9663" spans="1:29" x14ac:dyDescent="0.25">
      <c r="A9663" s="1">
        <v>45043.928206018521</v>
      </c>
      <c r="B9663" t="s">
        <v>29</v>
      </c>
      <c r="C9663">
        <v>201002</v>
      </c>
      <c r="D9663" t="s">
        <v>60</v>
      </c>
      <c r="E9663" t="s">
        <v>61</v>
      </c>
      <c r="F9663" t="s">
        <v>34</v>
      </c>
      <c r="G9663" t="s">
        <v>32</v>
      </c>
      <c r="H9663" t="s">
        <v>34</v>
      </c>
      <c r="I9663" t="s">
        <v>35</v>
      </c>
      <c r="J9663">
        <v>7</v>
      </c>
      <c r="K9663" t="s">
        <v>99</v>
      </c>
      <c r="L9663" t="s">
        <v>55</v>
      </c>
      <c r="M9663" t="s">
        <v>97</v>
      </c>
      <c r="N9663" t="s">
        <v>84</v>
      </c>
      <c r="O9663" t="s">
        <v>40</v>
      </c>
      <c r="P9663" t="s">
        <v>47</v>
      </c>
      <c r="Q9663" t="s">
        <v>32</v>
      </c>
      <c r="R9663" t="s">
        <v>100</v>
      </c>
      <c r="S9663" t="s">
        <v>42</v>
      </c>
      <c r="T9663" t="s">
        <v>76</v>
      </c>
      <c r="U9663" t="s">
        <v>73</v>
      </c>
      <c r="V9663">
        <v>0</v>
      </c>
      <c r="W9663">
        <v>0</v>
      </c>
      <c r="X9663" t="s">
        <v>42</v>
      </c>
      <c r="Y9663" t="s">
        <v>42</v>
      </c>
      <c r="Z9663">
        <v>0</v>
      </c>
      <c r="AA9663" t="s">
        <v>42</v>
      </c>
      <c r="AB9663" t="s">
        <v>42</v>
      </c>
      <c r="AC9663" t="s">
        <v>42</v>
      </c>
    </row>
    <row r="9664" spans="1:29" x14ac:dyDescent="0.25">
      <c r="A9664" s="1">
        <v>45043.928206018521</v>
      </c>
      <c r="B9664" t="s">
        <v>29</v>
      </c>
      <c r="C9664">
        <v>201002</v>
      </c>
      <c r="D9664" t="s">
        <v>60</v>
      </c>
      <c r="E9664" t="s">
        <v>61</v>
      </c>
      <c r="F9664" t="s">
        <v>34</v>
      </c>
      <c r="G9664" t="s">
        <v>32</v>
      </c>
      <c r="H9664" t="s">
        <v>34</v>
      </c>
      <c r="I9664" t="s">
        <v>35</v>
      </c>
      <c r="J9664">
        <v>7</v>
      </c>
      <c r="K9664" t="s">
        <v>99</v>
      </c>
      <c r="L9664" t="s">
        <v>55</v>
      </c>
      <c r="M9664" t="s">
        <v>97</v>
      </c>
      <c r="N9664" t="s">
        <v>64</v>
      </c>
      <c r="O9664" t="s">
        <v>49</v>
      </c>
      <c r="P9664" t="s">
        <v>47</v>
      </c>
      <c r="Q9664" t="s">
        <v>32</v>
      </c>
      <c r="R9664" t="s">
        <v>100</v>
      </c>
      <c r="S9664" t="s">
        <v>42</v>
      </c>
      <c r="T9664" t="s">
        <v>76</v>
      </c>
      <c r="U9664" t="s">
        <v>73</v>
      </c>
      <c r="V9664">
        <v>0</v>
      </c>
      <c r="W9664">
        <v>0</v>
      </c>
      <c r="X9664" t="s">
        <v>42</v>
      </c>
      <c r="Y9664" t="s">
        <v>42</v>
      </c>
      <c r="Z9664">
        <v>0</v>
      </c>
      <c r="AA9664" t="s">
        <v>42</v>
      </c>
      <c r="AB9664" t="s">
        <v>42</v>
      </c>
      <c r="AC9664" t="s">
        <v>42</v>
      </c>
    </row>
    <row r="9665" spans="1:29" x14ac:dyDescent="0.25">
      <c r="A9665" s="1">
        <v>45043.928206018521</v>
      </c>
      <c r="B9665" t="s">
        <v>29</v>
      </c>
      <c r="C9665">
        <v>201002</v>
      </c>
      <c r="D9665" t="s">
        <v>60</v>
      </c>
      <c r="E9665" t="s">
        <v>61</v>
      </c>
      <c r="F9665" t="s">
        <v>34</v>
      </c>
      <c r="G9665" t="s">
        <v>32</v>
      </c>
      <c r="H9665" t="s">
        <v>34</v>
      </c>
      <c r="I9665" t="s">
        <v>35</v>
      </c>
      <c r="J9665">
        <v>7</v>
      </c>
      <c r="K9665" t="s">
        <v>99</v>
      </c>
      <c r="L9665" t="s">
        <v>55</v>
      </c>
      <c r="M9665" t="s">
        <v>97</v>
      </c>
      <c r="N9665" t="s">
        <v>64</v>
      </c>
      <c r="O9665" t="s">
        <v>40</v>
      </c>
      <c r="P9665" t="s">
        <v>47</v>
      </c>
      <c r="Q9665" t="s">
        <v>32</v>
      </c>
      <c r="R9665" t="s">
        <v>100</v>
      </c>
      <c r="S9665" t="s">
        <v>42</v>
      </c>
      <c r="T9665" t="s">
        <v>76</v>
      </c>
      <c r="U9665" t="s">
        <v>73</v>
      </c>
      <c r="V9665">
        <v>0</v>
      </c>
      <c r="W9665">
        <v>0</v>
      </c>
      <c r="X9665" t="s">
        <v>42</v>
      </c>
      <c r="Y9665" t="s">
        <v>42</v>
      </c>
      <c r="Z9665">
        <v>0</v>
      </c>
      <c r="AA9665" t="s">
        <v>42</v>
      </c>
      <c r="AB9665" t="s">
        <v>42</v>
      </c>
      <c r="AC9665" t="s">
        <v>42</v>
      </c>
    </row>
    <row r="9666" spans="1:29" x14ac:dyDescent="0.25">
      <c r="A9666" s="1">
        <v>45043.928206018521</v>
      </c>
      <c r="B9666" t="s">
        <v>29</v>
      </c>
      <c r="C9666">
        <v>201002</v>
      </c>
      <c r="D9666" t="s">
        <v>60</v>
      </c>
      <c r="E9666" t="s">
        <v>61</v>
      </c>
      <c r="F9666" t="s">
        <v>34</v>
      </c>
      <c r="G9666" t="s">
        <v>32</v>
      </c>
      <c r="H9666" t="s">
        <v>34</v>
      </c>
      <c r="I9666" t="s">
        <v>35</v>
      </c>
      <c r="J9666">
        <v>7</v>
      </c>
      <c r="K9666" t="s">
        <v>99</v>
      </c>
      <c r="L9666" t="s">
        <v>55</v>
      </c>
      <c r="M9666" t="s">
        <v>97</v>
      </c>
      <c r="N9666" t="s">
        <v>39</v>
      </c>
      <c r="O9666" t="s">
        <v>49</v>
      </c>
      <c r="P9666" t="s">
        <v>47</v>
      </c>
      <c r="Q9666" t="s">
        <v>32</v>
      </c>
      <c r="R9666" t="s">
        <v>100</v>
      </c>
      <c r="S9666" t="s">
        <v>42</v>
      </c>
      <c r="T9666" t="s">
        <v>76</v>
      </c>
      <c r="U9666" t="s">
        <v>73</v>
      </c>
      <c r="V9666">
        <v>0</v>
      </c>
      <c r="W9666">
        <v>0</v>
      </c>
      <c r="X9666" t="s">
        <v>42</v>
      </c>
      <c r="Y9666" t="s">
        <v>42</v>
      </c>
      <c r="Z9666">
        <v>0</v>
      </c>
      <c r="AA9666" t="s">
        <v>42</v>
      </c>
      <c r="AB9666" t="s">
        <v>42</v>
      </c>
      <c r="AC9666" t="s">
        <v>42</v>
      </c>
    </row>
    <row r="9667" spans="1:29" x14ac:dyDescent="0.25">
      <c r="A9667" s="1">
        <v>45043.928206018521</v>
      </c>
      <c r="B9667" t="s">
        <v>29</v>
      </c>
      <c r="C9667">
        <v>201002</v>
      </c>
      <c r="D9667" t="s">
        <v>60</v>
      </c>
      <c r="E9667" t="s">
        <v>61</v>
      </c>
      <c r="F9667" t="s">
        <v>34</v>
      </c>
      <c r="G9667" t="s">
        <v>32</v>
      </c>
      <c r="H9667" t="s">
        <v>34</v>
      </c>
      <c r="I9667" t="s">
        <v>35</v>
      </c>
      <c r="J9667">
        <v>7</v>
      </c>
      <c r="K9667" t="s">
        <v>99</v>
      </c>
      <c r="L9667" t="s">
        <v>55</v>
      </c>
      <c r="M9667" t="s">
        <v>97</v>
      </c>
      <c r="N9667" t="s">
        <v>39</v>
      </c>
      <c r="O9667" t="s">
        <v>40</v>
      </c>
      <c r="P9667" t="s">
        <v>47</v>
      </c>
      <c r="Q9667" t="s">
        <v>32</v>
      </c>
      <c r="R9667" t="s">
        <v>100</v>
      </c>
      <c r="S9667" t="s">
        <v>42</v>
      </c>
      <c r="T9667" t="s">
        <v>76</v>
      </c>
      <c r="U9667" t="s">
        <v>73</v>
      </c>
      <c r="V9667">
        <v>0</v>
      </c>
      <c r="W9667">
        <v>0</v>
      </c>
      <c r="X9667" t="s">
        <v>42</v>
      </c>
      <c r="Y9667" t="s">
        <v>42</v>
      </c>
      <c r="Z9667">
        <v>0</v>
      </c>
      <c r="AA9667" t="s">
        <v>42</v>
      </c>
      <c r="AB9667" t="s">
        <v>42</v>
      </c>
      <c r="AC9667" t="s">
        <v>42</v>
      </c>
    </row>
    <row r="9668" spans="1:29" x14ac:dyDescent="0.25">
      <c r="A9668" s="1">
        <v>45043.927893518521</v>
      </c>
      <c r="B9668" t="s">
        <v>29</v>
      </c>
      <c r="C9668">
        <v>600044</v>
      </c>
      <c r="D9668" t="s">
        <v>30</v>
      </c>
      <c r="E9668" t="s">
        <v>61</v>
      </c>
      <c r="F9668" t="s">
        <v>53</v>
      </c>
      <c r="G9668" t="s">
        <v>33</v>
      </c>
      <c r="H9668" t="s">
        <v>32</v>
      </c>
      <c r="I9668" t="s">
        <v>35</v>
      </c>
      <c r="J9668">
        <v>8</v>
      </c>
      <c r="K9668" t="s">
        <v>86</v>
      </c>
      <c r="L9668" t="s">
        <v>71</v>
      </c>
      <c r="M9668" t="s">
        <v>98</v>
      </c>
      <c r="N9668" t="s">
        <v>59</v>
      </c>
      <c r="O9668" t="s">
        <v>49</v>
      </c>
      <c r="P9668" t="s">
        <v>46</v>
      </c>
      <c r="Q9668" t="s">
        <v>34</v>
      </c>
      <c r="R9668" t="s">
        <v>34</v>
      </c>
      <c r="S9668" t="s">
        <v>42</v>
      </c>
      <c r="T9668" t="s">
        <v>43</v>
      </c>
      <c r="U9668" t="s">
        <v>85</v>
      </c>
      <c r="V9668">
        <v>0</v>
      </c>
      <c r="W9668">
        <v>0</v>
      </c>
      <c r="X9668" t="s">
        <v>42</v>
      </c>
      <c r="Y9668" t="s">
        <v>42</v>
      </c>
      <c r="Z9668">
        <v>0</v>
      </c>
      <c r="AA9668" t="s">
        <v>42</v>
      </c>
      <c r="AB9668" t="s">
        <v>42</v>
      </c>
      <c r="AC9668" t="s">
        <v>42</v>
      </c>
    </row>
    <row r="9669" spans="1:29" x14ac:dyDescent="0.25">
      <c r="A9669" s="1">
        <v>45043.927893518521</v>
      </c>
      <c r="B9669" t="s">
        <v>29</v>
      </c>
      <c r="C9669">
        <v>600044</v>
      </c>
      <c r="D9669" t="s">
        <v>30</v>
      </c>
      <c r="E9669" t="s">
        <v>61</v>
      </c>
      <c r="F9669" t="s">
        <v>53</v>
      </c>
      <c r="G9669" t="s">
        <v>33</v>
      </c>
      <c r="H9669" t="s">
        <v>32</v>
      </c>
      <c r="I9669" t="s">
        <v>35</v>
      </c>
      <c r="J9669">
        <v>8</v>
      </c>
      <c r="K9669" t="s">
        <v>86</v>
      </c>
      <c r="L9669" t="s">
        <v>71</v>
      </c>
      <c r="M9669" t="s">
        <v>98</v>
      </c>
      <c r="N9669" t="s">
        <v>59</v>
      </c>
      <c r="O9669" t="s">
        <v>40</v>
      </c>
      <c r="P9669" t="s">
        <v>46</v>
      </c>
      <c r="Q9669" t="s">
        <v>34</v>
      </c>
      <c r="R9669" t="s">
        <v>34</v>
      </c>
      <c r="S9669" t="s">
        <v>42</v>
      </c>
      <c r="T9669" t="s">
        <v>43</v>
      </c>
      <c r="U9669" t="s">
        <v>85</v>
      </c>
      <c r="V9669">
        <v>0</v>
      </c>
      <c r="W9669">
        <v>0</v>
      </c>
      <c r="X9669" t="s">
        <v>42</v>
      </c>
      <c r="Y9669" t="s">
        <v>42</v>
      </c>
      <c r="Z9669">
        <v>0</v>
      </c>
      <c r="AA9669" t="s">
        <v>42</v>
      </c>
      <c r="AB9669" t="s">
        <v>42</v>
      </c>
      <c r="AC9669" t="s">
        <v>42</v>
      </c>
    </row>
    <row r="9670" spans="1:29" x14ac:dyDescent="0.25">
      <c r="A9670" s="1">
        <v>45043.927893518521</v>
      </c>
      <c r="B9670" t="s">
        <v>29</v>
      </c>
      <c r="C9670">
        <v>600044</v>
      </c>
      <c r="D9670" t="s">
        <v>30</v>
      </c>
      <c r="E9670" t="s">
        <v>61</v>
      </c>
      <c r="F9670" t="s">
        <v>53</v>
      </c>
      <c r="G9670" t="s">
        <v>33</v>
      </c>
      <c r="H9670" t="s">
        <v>32</v>
      </c>
      <c r="I9670" t="s">
        <v>35</v>
      </c>
      <c r="J9670">
        <v>8</v>
      </c>
      <c r="K9670" t="s">
        <v>86</v>
      </c>
      <c r="L9670" t="s">
        <v>71</v>
      </c>
      <c r="M9670" t="s">
        <v>98</v>
      </c>
      <c r="N9670" t="s">
        <v>64</v>
      </c>
      <c r="O9670" t="s">
        <v>49</v>
      </c>
      <c r="P9670" t="s">
        <v>46</v>
      </c>
      <c r="Q9670" t="s">
        <v>34</v>
      </c>
      <c r="R9670" t="s">
        <v>34</v>
      </c>
      <c r="S9670" t="s">
        <v>42</v>
      </c>
      <c r="T9670" t="s">
        <v>43</v>
      </c>
      <c r="U9670" t="s">
        <v>85</v>
      </c>
      <c r="V9670">
        <v>0</v>
      </c>
      <c r="W9670">
        <v>0</v>
      </c>
      <c r="X9670" t="s">
        <v>42</v>
      </c>
      <c r="Y9670" t="s">
        <v>42</v>
      </c>
      <c r="Z9670">
        <v>0</v>
      </c>
      <c r="AA9670" t="s">
        <v>42</v>
      </c>
      <c r="AB9670" t="s">
        <v>42</v>
      </c>
      <c r="AC9670" t="s">
        <v>42</v>
      </c>
    </row>
    <row r="9671" spans="1:29" x14ac:dyDescent="0.25">
      <c r="A9671" s="1">
        <v>45043.927893518521</v>
      </c>
      <c r="B9671" t="s">
        <v>29</v>
      </c>
      <c r="C9671">
        <v>600044</v>
      </c>
      <c r="D9671" t="s">
        <v>30</v>
      </c>
      <c r="E9671" t="s">
        <v>61</v>
      </c>
      <c r="F9671" t="s">
        <v>53</v>
      </c>
      <c r="G9671" t="s">
        <v>33</v>
      </c>
      <c r="H9671" t="s">
        <v>32</v>
      </c>
      <c r="I9671" t="s">
        <v>35</v>
      </c>
      <c r="J9671">
        <v>8</v>
      </c>
      <c r="K9671" t="s">
        <v>86</v>
      </c>
      <c r="L9671" t="s">
        <v>71</v>
      </c>
      <c r="M9671" t="s">
        <v>98</v>
      </c>
      <c r="N9671" t="s">
        <v>64</v>
      </c>
      <c r="O9671" t="s">
        <v>40</v>
      </c>
      <c r="P9671" t="s">
        <v>46</v>
      </c>
      <c r="Q9671" t="s">
        <v>34</v>
      </c>
      <c r="R9671" t="s">
        <v>34</v>
      </c>
      <c r="S9671" t="s">
        <v>42</v>
      </c>
      <c r="T9671" t="s">
        <v>43</v>
      </c>
      <c r="U9671" t="s">
        <v>85</v>
      </c>
      <c r="V9671">
        <v>0</v>
      </c>
      <c r="W9671">
        <v>0</v>
      </c>
      <c r="X9671" t="s">
        <v>42</v>
      </c>
      <c r="Y9671" t="s">
        <v>42</v>
      </c>
      <c r="Z9671">
        <v>0</v>
      </c>
      <c r="AA9671" t="s">
        <v>42</v>
      </c>
      <c r="AB9671" t="s">
        <v>42</v>
      </c>
      <c r="AC9671" t="s">
        <v>42</v>
      </c>
    </row>
    <row r="9672" spans="1:29" x14ac:dyDescent="0.25">
      <c r="A9672" s="1">
        <v>45043.927893518521</v>
      </c>
      <c r="B9672" t="s">
        <v>29</v>
      </c>
      <c r="C9672">
        <v>600044</v>
      </c>
      <c r="D9672" t="s">
        <v>30</v>
      </c>
      <c r="E9672" t="s">
        <v>61</v>
      </c>
      <c r="F9672" t="s">
        <v>53</v>
      </c>
      <c r="G9672" t="s">
        <v>33</v>
      </c>
      <c r="H9672" t="s">
        <v>32</v>
      </c>
      <c r="I9672" t="s">
        <v>35</v>
      </c>
      <c r="J9672">
        <v>8</v>
      </c>
      <c r="K9672" t="s">
        <v>86</v>
      </c>
      <c r="L9672" t="s">
        <v>71</v>
      </c>
      <c r="M9672" t="s">
        <v>98</v>
      </c>
      <c r="N9672" t="s">
        <v>39</v>
      </c>
      <c r="O9672" t="s">
        <v>49</v>
      </c>
      <c r="P9672" t="s">
        <v>46</v>
      </c>
      <c r="Q9672" t="s">
        <v>34</v>
      </c>
      <c r="R9672" t="s">
        <v>34</v>
      </c>
      <c r="S9672" t="s">
        <v>42</v>
      </c>
      <c r="T9672" t="s">
        <v>43</v>
      </c>
      <c r="U9672" t="s">
        <v>85</v>
      </c>
      <c r="V9672">
        <v>0</v>
      </c>
      <c r="W9672">
        <v>0</v>
      </c>
      <c r="X9672" t="s">
        <v>42</v>
      </c>
      <c r="Y9672" t="s">
        <v>42</v>
      </c>
      <c r="Z9672">
        <v>0</v>
      </c>
      <c r="AA9672" t="s">
        <v>42</v>
      </c>
      <c r="AB9672" t="s">
        <v>42</v>
      </c>
      <c r="AC9672" t="s">
        <v>42</v>
      </c>
    </row>
    <row r="9673" spans="1:29" x14ac:dyDescent="0.25">
      <c r="A9673" s="1">
        <v>45043.927893518521</v>
      </c>
      <c r="B9673" t="s">
        <v>29</v>
      </c>
      <c r="C9673">
        <v>600044</v>
      </c>
      <c r="D9673" t="s">
        <v>30</v>
      </c>
      <c r="E9673" t="s">
        <v>61</v>
      </c>
      <c r="F9673" t="s">
        <v>53</v>
      </c>
      <c r="G9673" t="s">
        <v>33</v>
      </c>
      <c r="H9673" t="s">
        <v>32</v>
      </c>
      <c r="I9673" t="s">
        <v>35</v>
      </c>
      <c r="J9673">
        <v>8</v>
      </c>
      <c r="K9673" t="s">
        <v>86</v>
      </c>
      <c r="L9673" t="s">
        <v>71</v>
      </c>
      <c r="M9673" t="s">
        <v>98</v>
      </c>
      <c r="N9673" t="s">
        <v>39</v>
      </c>
      <c r="O9673" t="s">
        <v>40</v>
      </c>
      <c r="P9673" t="s">
        <v>46</v>
      </c>
      <c r="Q9673" t="s">
        <v>34</v>
      </c>
      <c r="R9673" t="s">
        <v>34</v>
      </c>
      <c r="S9673" t="s">
        <v>42</v>
      </c>
      <c r="T9673" t="s">
        <v>43</v>
      </c>
      <c r="U9673" t="s">
        <v>85</v>
      </c>
      <c r="V9673">
        <v>0</v>
      </c>
      <c r="W9673">
        <v>0</v>
      </c>
      <c r="X9673" t="s">
        <v>42</v>
      </c>
      <c r="Y9673" t="s">
        <v>42</v>
      </c>
      <c r="Z9673">
        <v>0</v>
      </c>
      <c r="AA9673" t="s">
        <v>42</v>
      </c>
      <c r="AB9673" t="s">
        <v>42</v>
      </c>
      <c r="AC9673" t="s">
        <v>42</v>
      </c>
    </row>
    <row r="9674" spans="1:29" x14ac:dyDescent="0.25">
      <c r="A9674" s="1">
        <v>45043.927893518521</v>
      </c>
      <c r="B9674" t="s">
        <v>29</v>
      </c>
      <c r="C9674">
        <v>600044</v>
      </c>
      <c r="D9674" t="s">
        <v>30</v>
      </c>
      <c r="E9674" t="s">
        <v>61</v>
      </c>
      <c r="F9674" t="s">
        <v>53</v>
      </c>
      <c r="G9674" t="s">
        <v>33</v>
      </c>
      <c r="H9674" t="s">
        <v>32</v>
      </c>
      <c r="I9674" t="s">
        <v>35</v>
      </c>
      <c r="J9674">
        <v>8</v>
      </c>
      <c r="K9674" t="s">
        <v>86</v>
      </c>
      <c r="L9674" t="s">
        <v>71</v>
      </c>
      <c r="M9674" t="s">
        <v>98</v>
      </c>
      <c r="N9674" t="s">
        <v>94</v>
      </c>
      <c r="O9674" t="s">
        <v>49</v>
      </c>
      <c r="P9674" t="s">
        <v>46</v>
      </c>
      <c r="Q9674" t="s">
        <v>34</v>
      </c>
      <c r="R9674" t="s">
        <v>34</v>
      </c>
      <c r="S9674" t="s">
        <v>42</v>
      </c>
      <c r="T9674" t="s">
        <v>43</v>
      </c>
      <c r="U9674" t="s">
        <v>85</v>
      </c>
      <c r="V9674">
        <v>0</v>
      </c>
      <c r="W9674">
        <v>0</v>
      </c>
      <c r="X9674" t="s">
        <v>42</v>
      </c>
      <c r="Y9674" t="s">
        <v>42</v>
      </c>
      <c r="Z9674">
        <v>0</v>
      </c>
      <c r="AA9674" t="s">
        <v>42</v>
      </c>
      <c r="AB9674" t="s">
        <v>42</v>
      </c>
      <c r="AC9674" t="s">
        <v>42</v>
      </c>
    </row>
    <row r="9675" spans="1:29" x14ac:dyDescent="0.25">
      <c r="A9675" s="1">
        <v>45043.927893518521</v>
      </c>
      <c r="B9675" t="s">
        <v>29</v>
      </c>
      <c r="C9675">
        <v>600044</v>
      </c>
      <c r="D9675" t="s">
        <v>30</v>
      </c>
      <c r="E9675" t="s">
        <v>61</v>
      </c>
      <c r="F9675" t="s">
        <v>53</v>
      </c>
      <c r="G9675" t="s">
        <v>33</v>
      </c>
      <c r="H9675" t="s">
        <v>32</v>
      </c>
      <c r="I9675" t="s">
        <v>35</v>
      </c>
      <c r="J9675">
        <v>8</v>
      </c>
      <c r="K9675" t="s">
        <v>86</v>
      </c>
      <c r="L9675" t="s">
        <v>71</v>
      </c>
      <c r="M9675" t="s">
        <v>98</v>
      </c>
      <c r="N9675" t="s">
        <v>94</v>
      </c>
      <c r="O9675" t="s">
        <v>40</v>
      </c>
      <c r="P9675" t="s">
        <v>46</v>
      </c>
      <c r="Q9675" t="s">
        <v>34</v>
      </c>
      <c r="R9675" t="s">
        <v>34</v>
      </c>
      <c r="S9675" t="s">
        <v>42</v>
      </c>
      <c r="T9675" t="s">
        <v>43</v>
      </c>
      <c r="U9675" t="s">
        <v>85</v>
      </c>
      <c r="V9675">
        <v>0</v>
      </c>
      <c r="W9675">
        <v>0</v>
      </c>
      <c r="X9675" t="s">
        <v>42</v>
      </c>
      <c r="Y9675" t="s">
        <v>42</v>
      </c>
      <c r="Z9675">
        <v>0</v>
      </c>
      <c r="AA9675" t="s">
        <v>42</v>
      </c>
      <c r="AB9675" t="s">
        <v>42</v>
      </c>
      <c r="AC9675" t="s">
        <v>42</v>
      </c>
    </row>
    <row r="9676" spans="1:29" x14ac:dyDescent="0.25">
      <c r="A9676" s="1">
        <v>45043.927893518521</v>
      </c>
      <c r="B9676" t="s">
        <v>29</v>
      </c>
      <c r="C9676">
        <v>600044</v>
      </c>
      <c r="D9676" t="s">
        <v>30</v>
      </c>
      <c r="E9676" t="s">
        <v>61</v>
      </c>
      <c r="F9676" t="s">
        <v>53</v>
      </c>
      <c r="G9676" t="s">
        <v>33</v>
      </c>
      <c r="H9676" t="s">
        <v>32</v>
      </c>
      <c r="I9676" t="s">
        <v>35</v>
      </c>
      <c r="J9676">
        <v>8</v>
      </c>
      <c r="K9676" t="s">
        <v>86</v>
      </c>
      <c r="L9676" t="s">
        <v>71</v>
      </c>
      <c r="M9676" t="s">
        <v>74</v>
      </c>
      <c r="N9676" t="s">
        <v>59</v>
      </c>
      <c r="O9676" t="s">
        <v>49</v>
      </c>
      <c r="P9676" t="s">
        <v>46</v>
      </c>
      <c r="Q9676" t="s">
        <v>34</v>
      </c>
      <c r="R9676" t="s">
        <v>34</v>
      </c>
      <c r="S9676" t="s">
        <v>42</v>
      </c>
      <c r="T9676" t="s">
        <v>43</v>
      </c>
      <c r="U9676" t="s">
        <v>85</v>
      </c>
      <c r="V9676">
        <v>0</v>
      </c>
      <c r="W9676">
        <v>0</v>
      </c>
      <c r="X9676" t="s">
        <v>42</v>
      </c>
      <c r="Y9676" t="s">
        <v>42</v>
      </c>
      <c r="Z9676">
        <v>0</v>
      </c>
      <c r="AA9676" t="s">
        <v>42</v>
      </c>
      <c r="AB9676" t="s">
        <v>42</v>
      </c>
      <c r="AC9676" t="s">
        <v>42</v>
      </c>
    </row>
    <row r="9677" spans="1:29" x14ac:dyDescent="0.25">
      <c r="A9677" s="1">
        <v>45043.927893518521</v>
      </c>
      <c r="B9677" t="s">
        <v>29</v>
      </c>
      <c r="C9677">
        <v>600044</v>
      </c>
      <c r="D9677" t="s">
        <v>30</v>
      </c>
      <c r="E9677" t="s">
        <v>61</v>
      </c>
      <c r="F9677" t="s">
        <v>53</v>
      </c>
      <c r="G9677" t="s">
        <v>33</v>
      </c>
      <c r="H9677" t="s">
        <v>32</v>
      </c>
      <c r="I9677" t="s">
        <v>35</v>
      </c>
      <c r="J9677">
        <v>8</v>
      </c>
      <c r="K9677" t="s">
        <v>86</v>
      </c>
      <c r="L9677" t="s">
        <v>71</v>
      </c>
      <c r="M9677" t="s">
        <v>74</v>
      </c>
      <c r="N9677" t="s">
        <v>59</v>
      </c>
      <c r="O9677" t="s">
        <v>40</v>
      </c>
      <c r="P9677" t="s">
        <v>46</v>
      </c>
      <c r="Q9677" t="s">
        <v>34</v>
      </c>
      <c r="R9677" t="s">
        <v>34</v>
      </c>
      <c r="S9677" t="s">
        <v>42</v>
      </c>
      <c r="T9677" t="s">
        <v>43</v>
      </c>
      <c r="U9677" t="s">
        <v>85</v>
      </c>
      <c r="V9677">
        <v>0</v>
      </c>
      <c r="W9677">
        <v>0</v>
      </c>
      <c r="X9677" t="s">
        <v>42</v>
      </c>
      <c r="Y9677" t="s">
        <v>42</v>
      </c>
      <c r="Z9677">
        <v>0</v>
      </c>
      <c r="AA9677" t="s">
        <v>42</v>
      </c>
      <c r="AB9677" t="s">
        <v>42</v>
      </c>
      <c r="AC9677" t="s">
        <v>42</v>
      </c>
    </row>
    <row r="9678" spans="1:29" x14ac:dyDescent="0.25">
      <c r="A9678" s="1">
        <v>45043.927893518521</v>
      </c>
      <c r="B9678" t="s">
        <v>29</v>
      </c>
      <c r="C9678">
        <v>600044</v>
      </c>
      <c r="D9678" t="s">
        <v>30</v>
      </c>
      <c r="E9678" t="s">
        <v>61</v>
      </c>
      <c r="F9678" t="s">
        <v>53</v>
      </c>
      <c r="G9678" t="s">
        <v>33</v>
      </c>
      <c r="H9678" t="s">
        <v>32</v>
      </c>
      <c r="I9678" t="s">
        <v>35</v>
      </c>
      <c r="J9678">
        <v>8</v>
      </c>
      <c r="K9678" t="s">
        <v>86</v>
      </c>
      <c r="L9678" t="s">
        <v>71</v>
      </c>
      <c r="M9678" t="s">
        <v>74</v>
      </c>
      <c r="N9678" t="s">
        <v>64</v>
      </c>
      <c r="O9678" t="s">
        <v>49</v>
      </c>
      <c r="P9678" t="s">
        <v>46</v>
      </c>
      <c r="Q9678" t="s">
        <v>34</v>
      </c>
      <c r="R9678" t="s">
        <v>34</v>
      </c>
      <c r="S9678" t="s">
        <v>42</v>
      </c>
      <c r="T9678" t="s">
        <v>43</v>
      </c>
      <c r="U9678" t="s">
        <v>85</v>
      </c>
      <c r="V9678">
        <v>0</v>
      </c>
      <c r="W9678">
        <v>0</v>
      </c>
      <c r="X9678" t="s">
        <v>42</v>
      </c>
      <c r="Y9678" t="s">
        <v>42</v>
      </c>
      <c r="Z9678">
        <v>0</v>
      </c>
      <c r="AA9678" t="s">
        <v>42</v>
      </c>
      <c r="AB9678" t="s">
        <v>42</v>
      </c>
      <c r="AC9678" t="s">
        <v>42</v>
      </c>
    </row>
    <row r="9679" spans="1:29" x14ac:dyDescent="0.25">
      <c r="A9679" s="1">
        <v>45043.927893518521</v>
      </c>
      <c r="B9679" t="s">
        <v>29</v>
      </c>
      <c r="C9679">
        <v>600044</v>
      </c>
      <c r="D9679" t="s">
        <v>30</v>
      </c>
      <c r="E9679" t="s">
        <v>61</v>
      </c>
      <c r="F9679" t="s">
        <v>53</v>
      </c>
      <c r="G9679" t="s">
        <v>33</v>
      </c>
      <c r="H9679" t="s">
        <v>32</v>
      </c>
      <c r="I9679" t="s">
        <v>35</v>
      </c>
      <c r="J9679">
        <v>8</v>
      </c>
      <c r="K9679" t="s">
        <v>86</v>
      </c>
      <c r="L9679" t="s">
        <v>71</v>
      </c>
      <c r="M9679" t="s">
        <v>74</v>
      </c>
      <c r="N9679" t="s">
        <v>64</v>
      </c>
      <c r="O9679" t="s">
        <v>40</v>
      </c>
      <c r="P9679" t="s">
        <v>46</v>
      </c>
      <c r="Q9679" t="s">
        <v>34</v>
      </c>
      <c r="R9679" t="s">
        <v>34</v>
      </c>
      <c r="S9679" t="s">
        <v>42</v>
      </c>
      <c r="T9679" t="s">
        <v>43</v>
      </c>
      <c r="U9679" t="s">
        <v>85</v>
      </c>
      <c r="V9679">
        <v>0</v>
      </c>
      <c r="W9679">
        <v>0</v>
      </c>
      <c r="X9679" t="s">
        <v>42</v>
      </c>
      <c r="Y9679" t="s">
        <v>42</v>
      </c>
      <c r="Z9679">
        <v>0</v>
      </c>
      <c r="AA9679" t="s">
        <v>42</v>
      </c>
      <c r="AB9679" t="s">
        <v>42</v>
      </c>
      <c r="AC9679" t="s">
        <v>42</v>
      </c>
    </row>
    <row r="9680" spans="1:29" x14ac:dyDescent="0.25">
      <c r="A9680" s="1">
        <v>45043.927893518521</v>
      </c>
      <c r="B9680" t="s">
        <v>29</v>
      </c>
      <c r="C9680">
        <v>600044</v>
      </c>
      <c r="D9680" t="s">
        <v>30</v>
      </c>
      <c r="E9680" t="s">
        <v>61</v>
      </c>
      <c r="F9680" t="s">
        <v>53</v>
      </c>
      <c r="G9680" t="s">
        <v>33</v>
      </c>
      <c r="H9680" t="s">
        <v>32</v>
      </c>
      <c r="I9680" t="s">
        <v>35</v>
      </c>
      <c r="J9680">
        <v>8</v>
      </c>
      <c r="K9680" t="s">
        <v>86</v>
      </c>
      <c r="L9680" t="s">
        <v>71</v>
      </c>
      <c r="M9680" t="s">
        <v>74</v>
      </c>
      <c r="N9680" t="s">
        <v>39</v>
      </c>
      <c r="O9680" t="s">
        <v>49</v>
      </c>
      <c r="P9680" t="s">
        <v>46</v>
      </c>
      <c r="Q9680" t="s">
        <v>34</v>
      </c>
      <c r="R9680" t="s">
        <v>34</v>
      </c>
      <c r="S9680" t="s">
        <v>42</v>
      </c>
      <c r="T9680" t="s">
        <v>43</v>
      </c>
      <c r="U9680" t="s">
        <v>85</v>
      </c>
      <c r="V9680">
        <v>0</v>
      </c>
      <c r="W9680">
        <v>0</v>
      </c>
      <c r="X9680" t="s">
        <v>42</v>
      </c>
      <c r="Y9680" t="s">
        <v>42</v>
      </c>
      <c r="Z9680">
        <v>0</v>
      </c>
      <c r="AA9680" t="s">
        <v>42</v>
      </c>
      <c r="AB9680" t="s">
        <v>42</v>
      </c>
      <c r="AC9680" t="s">
        <v>42</v>
      </c>
    </row>
    <row r="9681" spans="1:29" x14ac:dyDescent="0.25">
      <c r="A9681" s="1">
        <v>45043.927893518521</v>
      </c>
      <c r="B9681" t="s">
        <v>29</v>
      </c>
      <c r="C9681">
        <v>600044</v>
      </c>
      <c r="D9681" t="s">
        <v>30</v>
      </c>
      <c r="E9681" t="s">
        <v>61</v>
      </c>
      <c r="F9681" t="s">
        <v>53</v>
      </c>
      <c r="G9681" t="s">
        <v>33</v>
      </c>
      <c r="H9681" t="s">
        <v>32</v>
      </c>
      <c r="I9681" t="s">
        <v>35</v>
      </c>
      <c r="J9681">
        <v>8</v>
      </c>
      <c r="K9681" t="s">
        <v>86</v>
      </c>
      <c r="L9681" t="s">
        <v>71</v>
      </c>
      <c r="M9681" t="s">
        <v>74</v>
      </c>
      <c r="N9681" t="s">
        <v>39</v>
      </c>
      <c r="O9681" t="s">
        <v>40</v>
      </c>
      <c r="P9681" t="s">
        <v>46</v>
      </c>
      <c r="Q9681" t="s">
        <v>34</v>
      </c>
      <c r="R9681" t="s">
        <v>34</v>
      </c>
      <c r="S9681" t="s">
        <v>42</v>
      </c>
      <c r="T9681" t="s">
        <v>43</v>
      </c>
      <c r="U9681" t="s">
        <v>85</v>
      </c>
      <c r="V9681">
        <v>0</v>
      </c>
      <c r="W9681">
        <v>0</v>
      </c>
      <c r="X9681" t="s">
        <v>42</v>
      </c>
      <c r="Y9681" t="s">
        <v>42</v>
      </c>
      <c r="Z9681">
        <v>0</v>
      </c>
      <c r="AA9681" t="s">
        <v>42</v>
      </c>
      <c r="AB9681" t="s">
        <v>42</v>
      </c>
      <c r="AC9681" t="s">
        <v>42</v>
      </c>
    </row>
    <row r="9682" spans="1:29" x14ac:dyDescent="0.25">
      <c r="A9682" s="1">
        <v>45043.927893518521</v>
      </c>
      <c r="B9682" t="s">
        <v>29</v>
      </c>
      <c r="C9682">
        <v>600044</v>
      </c>
      <c r="D9682" t="s">
        <v>30</v>
      </c>
      <c r="E9682" t="s">
        <v>61</v>
      </c>
      <c r="F9682" t="s">
        <v>53</v>
      </c>
      <c r="G9682" t="s">
        <v>33</v>
      </c>
      <c r="H9682" t="s">
        <v>32</v>
      </c>
      <c r="I9682" t="s">
        <v>35</v>
      </c>
      <c r="J9682">
        <v>8</v>
      </c>
      <c r="K9682" t="s">
        <v>86</v>
      </c>
      <c r="L9682" t="s">
        <v>71</v>
      </c>
      <c r="M9682" t="s">
        <v>74</v>
      </c>
      <c r="N9682" t="s">
        <v>94</v>
      </c>
      <c r="O9682" t="s">
        <v>49</v>
      </c>
      <c r="P9682" t="s">
        <v>46</v>
      </c>
      <c r="Q9682" t="s">
        <v>34</v>
      </c>
      <c r="R9682" t="s">
        <v>34</v>
      </c>
      <c r="S9682" t="s">
        <v>42</v>
      </c>
      <c r="T9682" t="s">
        <v>43</v>
      </c>
      <c r="U9682" t="s">
        <v>85</v>
      </c>
      <c r="V9682">
        <v>0</v>
      </c>
      <c r="W9682">
        <v>0</v>
      </c>
      <c r="X9682" t="s">
        <v>42</v>
      </c>
      <c r="Y9682" t="s">
        <v>42</v>
      </c>
      <c r="Z9682">
        <v>0</v>
      </c>
      <c r="AA9682" t="s">
        <v>42</v>
      </c>
      <c r="AB9682" t="s">
        <v>42</v>
      </c>
      <c r="AC9682" t="s">
        <v>42</v>
      </c>
    </row>
    <row r="9683" spans="1:29" x14ac:dyDescent="0.25">
      <c r="A9683" s="1">
        <v>45043.927893518521</v>
      </c>
      <c r="B9683" t="s">
        <v>29</v>
      </c>
      <c r="C9683">
        <v>600044</v>
      </c>
      <c r="D9683" t="s">
        <v>30</v>
      </c>
      <c r="E9683" t="s">
        <v>61</v>
      </c>
      <c r="F9683" t="s">
        <v>53</v>
      </c>
      <c r="G9683" t="s">
        <v>33</v>
      </c>
      <c r="H9683" t="s">
        <v>32</v>
      </c>
      <c r="I9683" t="s">
        <v>35</v>
      </c>
      <c r="J9683">
        <v>8</v>
      </c>
      <c r="K9683" t="s">
        <v>86</v>
      </c>
      <c r="L9683" t="s">
        <v>71</v>
      </c>
      <c r="M9683" t="s">
        <v>74</v>
      </c>
      <c r="N9683" t="s">
        <v>94</v>
      </c>
      <c r="O9683" t="s">
        <v>40</v>
      </c>
      <c r="P9683" t="s">
        <v>46</v>
      </c>
      <c r="Q9683" t="s">
        <v>34</v>
      </c>
      <c r="R9683" t="s">
        <v>34</v>
      </c>
      <c r="S9683" t="s">
        <v>42</v>
      </c>
      <c r="T9683" t="s">
        <v>43</v>
      </c>
      <c r="U9683" t="s">
        <v>85</v>
      </c>
      <c r="V9683">
        <v>0</v>
      </c>
      <c r="W9683">
        <v>0</v>
      </c>
      <c r="X9683" t="s">
        <v>42</v>
      </c>
      <c r="Y9683" t="s">
        <v>42</v>
      </c>
      <c r="Z9683">
        <v>0</v>
      </c>
      <c r="AA9683" t="s">
        <v>42</v>
      </c>
      <c r="AB9683" t="s">
        <v>42</v>
      </c>
      <c r="AC9683" t="s">
        <v>42</v>
      </c>
    </row>
    <row r="9684" spans="1:29" x14ac:dyDescent="0.25">
      <c r="A9684" s="1">
        <v>45043.927893518521</v>
      </c>
      <c r="B9684" t="s">
        <v>29</v>
      </c>
      <c r="C9684">
        <v>600044</v>
      </c>
      <c r="D9684" t="s">
        <v>30</v>
      </c>
      <c r="E9684" t="s">
        <v>61</v>
      </c>
      <c r="F9684" t="s">
        <v>53</v>
      </c>
      <c r="G9684" t="s">
        <v>33</v>
      </c>
      <c r="H9684" t="s">
        <v>32</v>
      </c>
      <c r="I9684" t="s">
        <v>35</v>
      </c>
      <c r="J9684">
        <v>8</v>
      </c>
      <c r="K9684" t="s">
        <v>86</v>
      </c>
      <c r="L9684" t="s">
        <v>71</v>
      </c>
      <c r="M9684" t="s">
        <v>38</v>
      </c>
      <c r="N9684" t="s">
        <v>59</v>
      </c>
      <c r="O9684" t="s">
        <v>49</v>
      </c>
      <c r="P9684" t="s">
        <v>46</v>
      </c>
      <c r="Q9684" t="s">
        <v>34</v>
      </c>
      <c r="R9684" t="s">
        <v>34</v>
      </c>
      <c r="S9684" t="s">
        <v>42</v>
      </c>
      <c r="T9684" t="s">
        <v>43</v>
      </c>
      <c r="U9684" t="s">
        <v>85</v>
      </c>
      <c r="V9684">
        <v>0</v>
      </c>
      <c r="W9684">
        <v>0</v>
      </c>
      <c r="X9684" t="s">
        <v>42</v>
      </c>
      <c r="Y9684" t="s">
        <v>42</v>
      </c>
      <c r="Z9684">
        <v>0</v>
      </c>
      <c r="AA9684" t="s">
        <v>42</v>
      </c>
      <c r="AB9684" t="s">
        <v>42</v>
      </c>
      <c r="AC9684" t="s">
        <v>42</v>
      </c>
    </row>
    <row r="9685" spans="1:29" x14ac:dyDescent="0.25">
      <c r="A9685" s="1">
        <v>45043.927893518521</v>
      </c>
      <c r="B9685" t="s">
        <v>29</v>
      </c>
      <c r="C9685">
        <v>600044</v>
      </c>
      <c r="D9685" t="s">
        <v>30</v>
      </c>
      <c r="E9685" t="s">
        <v>61</v>
      </c>
      <c r="F9685" t="s">
        <v>53</v>
      </c>
      <c r="G9685" t="s">
        <v>33</v>
      </c>
      <c r="H9685" t="s">
        <v>32</v>
      </c>
      <c r="I9685" t="s">
        <v>35</v>
      </c>
      <c r="J9685">
        <v>8</v>
      </c>
      <c r="K9685" t="s">
        <v>86</v>
      </c>
      <c r="L9685" t="s">
        <v>71</v>
      </c>
      <c r="M9685" t="s">
        <v>38</v>
      </c>
      <c r="N9685" t="s">
        <v>59</v>
      </c>
      <c r="O9685" t="s">
        <v>40</v>
      </c>
      <c r="P9685" t="s">
        <v>46</v>
      </c>
      <c r="Q9685" t="s">
        <v>34</v>
      </c>
      <c r="R9685" t="s">
        <v>34</v>
      </c>
      <c r="S9685" t="s">
        <v>42</v>
      </c>
      <c r="T9685" t="s">
        <v>43</v>
      </c>
      <c r="U9685" t="s">
        <v>85</v>
      </c>
      <c r="V9685">
        <v>0</v>
      </c>
      <c r="W9685">
        <v>0</v>
      </c>
      <c r="X9685" t="s">
        <v>42</v>
      </c>
      <c r="Y9685" t="s">
        <v>42</v>
      </c>
      <c r="Z9685">
        <v>0</v>
      </c>
      <c r="AA9685" t="s">
        <v>42</v>
      </c>
      <c r="AB9685" t="s">
        <v>42</v>
      </c>
      <c r="AC9685" t="s">
        <v>42</v>
      </c>
    </row>
    <row r="9686" spans="1:29" x14ac:dyDescent="0.25">
      <c r="A9686" s="1">
        <v>45043.927893518521</v>
      </c>
      <c r="B9686" t="s">
        <v>29</v>
      </c>
      <c r="C9686">
        <v>600044</v>
      </c>
      <c r="D9686" t="s">
        <v>30</v>
      </c>
      <c r="E9686" t="s">
        <v>61</v>
      </c>
      <c r="F9686" t="s">
        <v>53</v>
      </c>
      <c r="G9686" t="s">
        <v>33</v>
      </c>
      <c r="H9686" t="s">
        <v>32</v>
      </c>
      <c r="I9686" t="s">
        <v>35</v>
      </c>
      <c r="J9686">
        <v>8</v>
      </c>
      <c r="K9686" t="s">
        <v>86</v>
      </c>
      <c r="L9686" t="s">
        <v>71</v>
      </c>
      <c r="M9686" t="s">
        <v>38</v>
      </c>
      <c r="N9686" t="s">
        <v>64</v>
      </c>
      <c r="O9686" t="s">
        <v>49</v>
      </c>
      <c r="P9686" t="s">
        <v>46</v>
      </c>
      <c r="Q9686" t="s">
        <v>34</v>
      </c>
      <c r="R9686" t="s">
        <v>34</v>
      </c>
      <c r="S9686" t="s">
        <v>42</v>
      </c>
      <c r="T9686" t="s">
        <v>43</v>
      </c>
      <c r="U9686" t="s">
        <v>85</v>
      </c>
      <c r="V9686">
        <v>0</v>
      </c>
      <c r="W9686">
        <v>0</v>
      </c>
      <c r="X9686" t="s">
        <v>42</v>
      </c>
      <c r="Y9686" t="s">
        <v>42</v>
      </c>
      <c r="Z9686">
        <v>0</v>
      </c>
      <c r="AA9686" t="s">
        <v>42</v>
      </c>
      <c r="AB9686" t="s">
        <v>42</v>
      </c>
      <c r="AC9686" t="s">
        <v>42</v>
      </c>
    </row>
    <row r="9687" spans="1:29" x14ac:dyDescent="0.25">
      <c r="A9687" s="1">
        <v>45043.927893518521</v>
      </c>
      <c r="B9687" t="s">
        <v>29</v>
      </c>
      <c r="C9687">
        <v>600044</v>
      </c>
      <c r="D9687" t="s">
        <v>30</v>
      </c>
      <c r="E9687" t="s">
        <v>61</v>
      </c>
      <c r="F9687" t="s">
        <v>53</v>
      </c>
      <c r="G9687" t="s">
        <v>33</v>
      </c>
      <c r="H9687" t="s">
        <v>32</v>
      </c>
      <c r="I9687" t="s">
        <v>35</v>
      </c>
      <c r="J9687">
        <v>8</v>
      </c>
      <c r="K9687" t="s">
        <v>86</v>
      </c>
      <c r="L9687" t="s">
        <v>71</v>
      </c>
      <c r="M9687" t="s">
        <v>38</v>
      </c>
      <c r="N9687" t="s">
        <v>64</v>
      </c>
      <c r="O9687" t="s">
        <v>40</v>
      </c>
      <c r="P9687" t="s">
        <v>46</v>
      </c>
      <c r="Q9687" t="s">
        <v>34</v>
      </c>
      <c r="R9687" t="s">
        <v>34</v>
      </c>
      <c r="S9687" t="s">
        <v>42</v>
      </c>
      <c r="T9687" t="s">
        <v>43</v>
      </c>
      <c r="U9687" t="s">
        <v>85</v>
      </c>
      <c r="V9687">
        <v>0</v>
      </c>
      <c r="W9687">
        <v>0</v>
      </c>
      <c r="X9687" t="s">
        <v>42</v>
      </c>
      <c r="Y9687" t="s">
        <v>42</v>
      </c>
      <c r="Z9687">
        <v>0</v>
      </c>
      <c r="AA9687" t="s">
        <v>42</v>
      </c>
      <c r="AB9687" t="s">
        <v>42</v>
      </c>
      <c r="AC9687" t="s">
        <v>42</v>
      </c>
    </row>
    <row r="9688" spans="1:29" x14ac:dyDescent="0.25">
      <c r="A9688" s="1">
        <v>45043.927893518521</v>
      </c>
      <c r="B9688" t="s">
        <v>29</v>
      </c>
      <c r="C9688">
        <v>600044</v>
      </c>
      <c r="D9688" t="s">
        <v>30</v>
      </c>
      <c r="E9688" t="s">
        <v>61</v>
      </c>
      <c r="F9688" t="s">
        <v>53</v>
      </c>
      <c r="G9688" t="s">
        <v>33</v>
      </c>
      <c r="H9688" t="s">
        <v>32</v>
      </c>
      <c r="I9688" t="s">
        <v>35</v>
      </c>
      <c r="J9688">
        <v>8</v>
      </c>
      <c r="K9688" t="s">
        <v>86</v>
      </c>
      <c r="L9688" t="s">
        <v>71</v>
      </c>
      <c r="M9688" t="s">
        <v>38</v>
      </c>
      <c r="N9688" t="s">
        <v>39</v>
      </c>
      <c r="O9688" t="s">
        <v>49</v>
      </c>
      <c r="P9688" t="s">
        <v>46</v>
      </c>
      <c r="Q9688" t="s">
        <v>34</v>
      </c>
      <c r="R9688" t="s">
        <v>34</v>
      </c>
      <c r="S9688" t="s">
        <v>42</v>
      </c>
      <c r="T9688" t="s">
        <v>43</v>
      </c>
      <c r="U9688" t="s">
        <v>85</v>
      </c>
      <c r="V9688">
        <v>0</v>
      </c>
      <c r="W9688">
        <v>0</v>
      </c>
      <c r="X9688" t="s">
        <v>42</v>
      </c>
      <c r="Y9688" t="s">
        <v>42</v>
      </c>
      <c r="Z9688">
        <v>0</v>
      </c>
      <c r="AA9688" t="s">
        <v>42</v>
      </c>
      <c r="AB9688" t="s">
        <v>42</v>
      </c>
      <c r="AC9688" t="s">
        <v>42</v>
      </c>
    </row>
    <row r="9689" spans="1:29" x14ac:dyDescent="0.25">
      <c r="A9689" s="1">
        <v>45043.927893518521</v>
      </c>
      <c r="B9689" t="s">
        <v>29</v>
      </c>
      <c r="C9689">
        <v>600044</v>
      </c>
      <c r="D9689" t="s">
        <v>30</v>
      </c>
      <c r="E9689" t="s">
        <v>61</v>
      </c>
      <c r="F9689" t="s">
        <v>53</v>
      </c>
      <c r="G9689" t="s">
        <v>33</v>
      </c>
      <c r="H9689" t="s">
        <v>32</v>
      </c>
      <c r="I9689" t="s">
        <v>35</v>
      </c>
      <c r="J9689">
        <v>8</v>
      </c>
      <c r="K9689" t="s">
        <v>86</v>
      </c>
      <c r="L9689" t="s">
        <v>71</v>
      </c>
      <c r="M9689" t="s">
        <v>38</v>
      </c>
      <c r="N9689" t="s">
        <v>39</v>
      </c>
      <c r="O9689" t="s">
        <v>40</v>
      </c>
      <c r="P9689" t="s">
        <v>46</v>
      </c>
      <c r="Q9689" t="s">
        <v>34</v>
      </c>
      <c r="R9689" t="s">
        <v>34</v>
      </c>
      <c r="S9689" t="s">
        <v>42</v>
      </c>
      <c r="T9689" t="s">
        <v>43</v>
      </c>
      <c r="U9689" t="s">
        <v>85</v>
      </c>
      <c r="V9689">
        <v>0</v>
      </c>
      <c r="W9689">
        <v>0</v>
      </c>
      <c r="X9689" t="s">
        <v>42</v>
      </c>
      <c r="Y9689" t="s">
        <v>42</v>
      </c>
      <c r="Z9689">
        <v>0</v>
      </c>
      <c r="AA9689" t="s">
        <v>42</v>
      </c>
      <c r="AB9689" t="s">
        <v>42</v>
      </c>
      <c r="AC9689" t="s">
        <v>42</v>
      </c>
    </row>
    <row r="9690" spans="1:29" x14ac:dyDescent="0.25">
      <c r="A9690" s="1">
        <v>45043.927893518521</v>
      </c>
      <c r="B9690" t="s">
        <v>29</v>
      </c>
      <c r="C9690">
        <v>600044</v>
      </c>
      <c r="D9690" t="s">
        <v>30</v>
      </c>
      <c r="E9690" t="s">
        <v>61</v>
      </c>
      <c r="F9690" t="s">
        <v>53</v>
      </c>
      <c r="G9690" t="s">
        <v>33</v>
      </c>
      <c r="H9690" t="s">
        <v>32</v>
      </c>
      <c r="I9690" t="s">
        <v>35</v>
      </c>
      <c r="J9690">
        <v>8</v>
      </c>
      <c r="K9690" t="s">
        <v>86</v>
      </c>
      <c r="L9690" t="s">
        <v>71</v>
      </c>
      <c r="M9690" t="s">
        <v>38</v>
      </c>
      <c r="N9690" t="s">
        <v>94</v>
      </c>
      <c r="O9690" t="s">
        <v>49</v>
      </c>
      <c r="P9690" t="s">
        <v>46</v>
      </c>
      <c r="Q9690" t="s">
        <v>34</v>
      </c>
      <c r="R9690" t="s">
        <v>34</v>
      </c>
      <c r="S9690" t="s">
        <v>42</v>
      </c>
      <c r="T9690" t="s">
        <v>43</v>
      </c>
      <c r="U9690" t="s">
        <v>85</v>
      </c>
      <c r="V9690">
        <v>0</v>
      </c>
      <c r="W9690">
        <v>0</v>
      </c>
      <c r="X9690" t="s">
        <v>42</v>
      </c>
      <c r="Y9690" t="s">
        <v>42</v>
      </c>
      <c r="Z9690">
        <v>0</v>
      </c>
      <c r="AA9690" t="s">
        <v>42</v>
      </c>
      <c r="AB9690" t="s">
        <v>42</v>
      </c>
      <c r="AC9690" t="s">
        <v>42</v>
      </c>
    </row>
    <row r="9691" spans="1:29" x14ac:dyDescent="0.25">
      <c r="A9691" s="1">
        <v>45043.927893518521</v>
      </c>
      <c r="B9691" t="s">
        <v>29</v>
      </c>
      <c r="C9691">
        <v>600044</v>
      </c>
      <c r="D9691" t="s">
        <v>30</v>
      </c>
      <c r="E9691" t="s">
        <v>61</v>
      </c>
      <c r="F9691" t="s">
        <v>53</v>
      </c>
      <c r="G9691" t="s">
        <v>33</v>
      </c>
      <c r="H9691" t="s">
        <v>32</v>
      </c>
      <c r="I9691" t="s">
        <v>35</v>
      </c>
      <c r="J9691">
        <v>8</v>
      </c>
      <c r="K9691" t="s">
        <v>86</v>
      </c>
      <c r="L9691" t="s">
        <v>71</v>
      </c>
      <c r="M9691" t="s">
        <v>38</v>
      </c>
      <c r="N9691" t="s">
        <v>94</v>
      </c>
      <c r="O9691" t="s">
        <v>40</v>
      </c>
      <c r="P9691" t="s">
        <v>46</v>
      </c>
      <c r="Q9691" t="s">
        <v>34</v>
      </c>
      <c r="R9691" t="s">
        <v>34</v>
      </c>
      <c r="S9691" t="s">
        <v>42</v>
      </c>
      <c r="T9691" t="s">
        <v>43</v>
      </c>
      <c r="U9691" t="s">
        <v>85</v>
      </c>
      <c r="V9691">
        <v>0</v>
      </c>
      <c r="W9691">
        <v>0</v>
      </c>
      <c r="X9691" t="s">
        <v>42</v>
      </c>
      <c r="Y9691" t="s">
        <v>42</v>
      </c>
      <c r="Z9691">
        <v>0</v>
      </c>
      <c r="AA9691" t="s">
        <v>42</v>
      </c>
      <c r="AB9691" t="s">
        <v>42</v>
      </c>
      <c r="AC9691" t="s">
        <v>42</v>
      </c>
    </row>
    <row r="9692" spans="1:29" x14ac:dyDescent="0.25">
      <c r="A9692" s="1">
        <v>45043.92690972222</v>
      </c>
      <c r="B9692" t="s">
        <v>29</v>
      </c>
      <c r="C9692">
        <v>500053</v>
      </c>
      <c r="D9692" t="s">
        <v>30</v>
      </c>
      <c r="E9692" t="s">
        <v>61</v>
      </c>
      <c r="F9692" t="s">
        <v>32</v>
      </c>
      <c r="G9692" t="s">
        <v>32</v>
      </c>
      <c r="H9692" t="s">
        <v>34</v>
      </c>
      <c r="I9692" t="s">
        <v>35</v>
      </c>
      <c r="J9692">
        <v>6</v>
      </c>
      <c r="K9692" t="s">
        <v>99</v>
      </c>
      <c r="L9692" t="s">
        <v>55</v>
      </c>
      <c r="M9692" t="s">
        <v>103</v>
      </c>
      <c r="N9692" t="s">
        <v>51</v>
      </c>
      <c r="O9692" t="s">
        <v>49</v>
      </c>
      <c r="P9692" t="s">
        <v>46</v>
      </c>
      <c r="Q9692" t="s">
        <v>32</v>
      </c>
      <c r="R9692" t="s">
        <v>100</v>
      </c>
      <c r="S9692" t="s">
        <v>42</v>
      </c>
      <c r="T9692" t="s">
        <v>80</v>
      </c>
      <c r="U9692" t="s">
        <v>83</v>
      </c>
      <c r="V9692">
        <v>0</v>
      </c>
      <c r="W9692">
        <v>0</v>
      </c>
      <c r="X9692" t="s">
        <v>42</v>
      </c>
      <c r="Y9692" t="s">
        <v>42</v>
      </c>
      <c r="Z9692">
        <v>0</v>
      </c>
      <c r="AA9692" t="s">
        <v>42</v>
      </c>
      <c r="AB9692" t="s">
        <v>42</v>
      </c>
      <c r="AC9692" t="s">
        <v>42</v>
      </c>
    </row>
    <row r="9693" spans="1:29" x14ac:dyDescent="0.25">
      <c r="A9693" s="1">
        <v>45043.92690972222</v>
      </c>
      <c r="B9693" t="s">
        <v>29</v>
      </c>
      <c r="C9693">
        <v>500053</v>
      </c>
      <c r="D9693" t="s">
        <v>30</v>
      </c>
      <c r="E9693" t="s">
        <v>61</v>
      </c>
      <c r="F9693" t="s">
        <v>32</v>
      </c>
      <c r="G9693" t="s">
        <v>32</v>
      </c>
      <c r="H9693" t="s">
        <v>34</v>
      </c>
      <c r="I9693" t="s">
        <v>35</v>
      </c>
      <c r="J9693">
        <v>6</v>
      </c>
      <c r="K9693" t="s">
        <v>99</v>
      </c>
      <c r="L9693" t="s">
        <v>55</v>
      </c>
      <c r="M9693" t="s">
        <v>103</v>
      </c>
      <c r="N9693" t="s">
        <v>51</v>
      </c>
      <c r="O9693" t="s">
        <v>40</v>
      </c>
      <c r="P9693" t="s">
        <v>46</v>
      </c>
      <c r="Q9693" t="s">
        <v>32</v>
      </c>
      <c r="R9693" t="s">
        <v>100</v>
      </c>
      <c r="S9693" t="s">
        <v>42</v>
      </c>
      <c r="T9693" t="s">
        <v>80</v>
      </c>
      <c r="U9693" t="s">
        <v>83</v>
      </c>
      <c r="V9693">
        <v>0</v>
      </c>
      <c r="W9693">
        <v>0</v>
      </c>
      <c r="X9693" t="s">
        <v>42</v>
      </c>
      <c r="Y9693" t="s">
        <v>42</v>
      </c>
      <c r="Z9693">
        <v>0</v>
      </c>
      <c r="AA9693" t="s">
        <v>42</v>
      </c>
      <c r="AB9693" t="s">
        <v>42</v>
      </c>
      <c r="AC9693" t="s">
        <v>42</v>
      </c>
    </row>
    <row r="9694" spans="1:29" x14ac:dyDescent="0.25">
      <c r="A9694" s="1">
        <v>45043.92690972222</v>
      </c>
      <c r="B9694" t="s">
        <v>29</v>
      </c>
      <c r="C9694">
        <v>500053</v>
      </c>
      <c r="D9694" t="s">
        <v>30</v>
      </c>
      <c r="E9694" t="s">
        <v>61</v>
      </c>
      <c r="F9694" t="s">
        <v>32</v>
      </c>
      <c r="G9694" t="s">
        <v>32</v>
      </c>
      <c r="H9694" t="s">
        <v>34</v>
      </c>
      <c r="I9694" t="s">
        <v>35</v>
      </c>
      <c r="J9694">
        <v>6</v>
      </c>
      <c r="K9694" t="s">
        <v>99</v>
      </c>
      <c r="L9694" t="s">
        <v>55</v>
      </c>
      <c r="M9694" t="s">
        <v>103</v>
      </c>
      <c r="N9694" t="s">
        <v>59</v>
      </c>
      <c r="O9694" t="s">
        <v>49</v>
      </c>
      <c r="P9694" t="s">
        <v>46</v>
      </c>
      <c r="Q9694" t="s">
        <v>32</v>
      </c>
      <c r="R9694" t="s">
        <v>100</v>
      </c>
      <c r="S9694" t="s">
        <v>42</v>
      </c>
      <c r="T9694" t="s">
        <v>80</v>
      </c>
      <c r="U9694" t="s">
        <v>83</v>
      </c>
      <c r="V9694">
        <v>0</v>
      </c>
      <c r="W9694">
        <v>0</v>
      </c>
      <c r="X9694" t="s">
        <v>42</v>
      </c>
      <c r="Y9694" t="s">
        <v>42</v>
      </c>
      <c r="Z9694">
        <v>0</v>
      </c>
      <c r="AA9694" t="s">
        <v>42</v>
      </c>
      <c r="AB9694" t="s">
        <v>42</v>
      </c>
      <c r="AC9694" t="s">
        <v>42</v>
      </c>
    </row>
    <row r="9695" spans="1:29" x14ac:dyDescent="0.25">
      <c r="A9695" s="1">
        <v>45043.92690972222</v>
      </c>
      <c r="B9695" t="s">
        <v>29</v>
      </c>
      <c r="C9695">
        <v>500053</v>
      </c>
      <c r="D9695" t="s">
        <v>30</v>
      </c>
      <c r="E9695" t="s">
        <v>61</v>
      </c>
      <c r="F9695" t="s">
        <v>32</v>
      </c>
      <c r="G9695" t="s">
        <v>32</v>
      </c>
      <c r="H9695" t="s">
        <v>34</v>
      </c>
      <c r="I9695" t="s">
        <v>35</v>
      </c>
      <c r="J9695">
        <v>6</v>
      </c>
      <c r="K9695" t="s">
        <v>99</v>
      </c>
      <c r="L9695" t="s">
        <v>55</v>
      </c>
      <c r="M9695" t="s">
        <v>103</v>
      </c>
      <c r="N9695" t="s">
        <v>59</v>
      </c>
      <c r="O9695" t="s">
        <v>40</v>
      </c>
      <c r="P9695" t="s">
        <v>46</v>
      </c>
      <c r="Q9695" t="s">
        <v>32</v>
      </c>
      <c r="R9695" t="s">
        <v>100</v>
      </c>
      <c r="S9695" t="s">
        <v>42</v>
      </c>
      <c r="T9695" t="s">
        <v>80</v>
      </c>
      <c r="U9695" t="s">
        <v>83</v>
      </c>
      <c r="V9695">
        <v>0</v>
      </c>
      <c r="W9695">
        <v>0</v>
      </c>
      <c r="X9695" t="s">
        <v>42</v>
      </c>
      <c r="Y9695" t="s">
        <v>42</v>
      </c>
      <c r="Z9695">
        <v>0</v>
      </c>
      <c r="AA9695" t="s">
        <v>42</v>
      </c>
      <c r="AB9695" t="s">
        <v>42</v>
      </c>
      <c r="AC9695" t="s">
        <v>42</v>
      </c>
    </row>
    <row r="9696" spans="1:29" x14ac:dyDescent="0.25">
      <c r="A9696" s="1">
        <v>45043.92690972222</v>
      </c>
      <c r="B9696" t="s">
        <v>29</v>
      </c>
      <c r="C9696">
        <v>500053</v>
      </c>
      <c r="D9696" t="s">
        <v>30</v>
      </c>
      <c r="E9696" t="s">
        <v>61</v>
      </c>
      <c r="F9696" t="s">
        <v>32</v>
      </c>
      <c r="G9696" t="s">
        <v>32</v>
      </c>
      <c r="H9696" t="s">
        <v>34</v>
      </c>
      <c r="I9696" t="s">
        <v>35</v>
      </c>
      <c r="J9696">
        <v>6</v>
      </c>
      <c r="K9696" t="s">
        <v>99</v>
      </c>
      <c r="L9696" t="s">
        <v>55</v>
      </c>
      <c r="M9696" t="s">
        <v>103</v>
      </c>
      <c r="N9696" t="s">
        <v>65</v>
      </c>
      <c r="O9696" t="s">
        <v>49</v>
      </c>
      <c r="P9696" t="s">
        <v>46</v>
      </c>
      <c r="Q9696" t="s">
        <v>32</v>
      </c>
      <c r="R9696" t="s">
        <v>100</v>
      </c>
      <c r="S9696" t="s">
        <v>42</v>
      </c>
      <c r="T9696" t="s">
        <v>80</v>
      </c>
      <c r="U9696" t="s">
        <v>83</v>
      </c>
      <c r="V9696">
        <v>0</v>
      </c>
      <c r="W9696">
        <v>0</v>
      </c>
      <c r="X9696" t="s">
        <v>42</v>
      </c>
      <c r="Y9696" t="s">
        <v>42</v>
      </c>
      <c r="Z9696">
        <v>0</v>
      </c>
      <c r="AA9696" t="s">
        <v>42</v>
      </c>
      <c r="AB9696" t="s">
        <v>42</v>
      </c>
      <c r="AC9696" t="s">
        <v>42</v>
      </c>
    </row>
    <row r="9697" spans="1:29" x14ac:dyDescent="0.25">
      <c r="A9697" s="1">
        <v>45043.92690972222</v>
      </c>
      <c r="B9697" t="s">
        <v>29</v>
      </c>
      <c r="C9697">
        <v>500053</v>
      </c>
      <c r="D9697" t="s">
        <v>30</v>
      </c>
      <c r="E9697" t="s">
        <v>61</v>
      </c>
      <c r="F9697" t="s">
        <v>32</v>
      </c>
      <c r="G9697" t="s">
        <v>32</v>
      </c>
      <c r="H9697" t="s">
        <v>34</v>
      </c>
      <c r="I9697" t="s">
        <v>35</v>
      </c>
      <c r="J9697">
        <v>6</v>
      </c>
      <c r="K9697" t="s">
        <v>99</v>
      </c>
      <c r="L9697" t="s">
        <v>55</v>
      </c>
      <c r="M9697" t="s">
        <v>103</v>
      </c>
      <c r="N9697" t="s">
        <v>65</v>
      </c>
      <c r="O9697" t="s">
        <v>40</v>
      </c>
      <c r="P9697" t="s">
        <v>46</v>
      </c>
      <c r="Q9697" t="s">
        <v>32</v>
      </c>
      <c r="R9697" t="s">
        <v>100</v>
      </c>
      <c r="S9697" t="s">
        <v>42</v>
      </c>
      <c r="T9697" t="s">
        <v>80</v>
      </c>
      <c r="U9697" t="s">
        <v>83</v>
      </c>
      <c r="V9697">
        <v>0</v>
      </c>
      <c r="W9697">
        <v>0</v>
      </c>
      <c r="X9697" t="s">
        <v>42</v>
      </c>
      <c r="Y9697" t="s">
        <v>42</v>
      </c>
      <c r="Z9697">
        <v>0</v>
      </c>
      <c r="AA9697" t="s">
        <v>42</v>
      </c>
      <c r="AB9697" t="s">
        <v>42</v>
      </c>
      <c r="AC9697" t="s">
        <v>42</v>
      </c>
    </row>
    <row r="9698" spans="1:29" x14ac:dyDescent="0.25">
      <c r="A9698" s="1">
        <v>45043.92690972222</v>
      </c>
      <c r="B9698" t="s">
        <v>29</v>
      </c>
      <c r="C9698">
        <v>500053</v>
      </c>
      <c r="D9698" t="s">
        <v>30</v>
      </c>
      <c r="E9698" t="s">
        <v>61</v>
      </c>
      <c r="F9698" t="s">
        <v>32</v>
      </c>
      <c r="G9698" t="s">
        <v>32</v>
      </c>
      <c r="H9698" t="s">
        <v>34</v>
      </c>
      <c r="I9698" t="s">
        <v>35</v>
      </c>
      <c r="J9698">
        <v>6</v>
      </c>
      <c r="K9698" t="s">
        <v>99</v>
      </c>
      <c r="L9698" t="s">
        <v>55</v>
      </c>
      <c r="M9698" t="s">
        <v>103</v>
      </c>
      <c r="N9698" t="s">
        <v>77</v>
      </c>
      <c r="O9698" t="s">
        <v>49</v>
      </c>
      <c r="P9698" t="s">
        <v>46</v>
      </c>
      <c r="Q9698" t="s">
        <v>32</v>
      </c>
      <c r="R9698" t="s">
        <v>100</v>
      </c>
      <c r="S9698" t="s">
        <v>42</v>
      </c>
      <c r="T9698" t="s">
        <v>80</v>
      </c>
      <c r="U9698" t="s">
        <v>83</v>
      </c>
      <c r="V9698">
        <v>0</v>
      </c>
      <c r="W9698">
        <v>0</v>
      </c>
      <c r="X9698" t="s">
        <v>42</v>
      </c>
      <c r="Y9698" t="s">
        <v>42</v>
      </c>
      <c r="Z9698">
        <v>0</v>
      </c>
      <c r="AA9698" t="s">
        <v>42</v>
      </c>
      <c r="AB9698" t="s">
        <v>42</v>
      </c>
      <c r="AC9698" t="s">
        <v>42</v>
      </c>
    </row>
    <row r="9699" spans="1:29" x14ac:dyDescent="0.25">
      <c r="A9699" s="1">
        <v>45043.92690972222</v>
      </c>
      <c r="B9699" t="s">
        <v>29</v>
      </c>
      <c r="C9699">
        <v>500053</v>
      </c>
      <c r="D9699" t="s">
        <v>30</v>
      </c>
      <c r="E9699" t="s">
        <v>61</v>
      </c>
      <c r="F9699" t="s">
        <v>32</v>
      </c>
      <c r="G9699" t="s">
        <v>32</v>
      </c>
      <c r="H9699" t="s">
        <v>34</v>
      </c>
      <c r="I9699" t="s">
        <v>35</v>
      </c>
      <c r="J9699">
        <v>6</v>
      </c>
      <c r="K9699" t="s">
        <v>99</v>
      </c>
      <c r="L9699" t="s">
        <v>55</v>
      </c>
      <c r="M9699" t="s">
        <v>103</v>
      </c>
      <c r="N9699" t="s">
        <v>77</v>
      </c>
      <c r="O9699" t="s">
        <v>40</v>
      </c>
      <c r="P9699" t="s">
        <v>46</v>
      </c>
      <c r="Q9699" t="s">
        <v>32</v>
      </c>
      <c r="R9699" t="s">
        <v>100</v>
      </c>
      <c r="S9699" t="s">
        <v>42</v>
      </c>
      <c r="T9699" t="s">
        <v>80</v>
      </c>
      <c r="U9699" t="s">
        <v>83</v>
      </c>
      <c r="V9699">
        <v>0</v>
      </c>
      <c r="W9699">
        <v>0</v>
      </c>
      <c r="X9699" t="s">
        <v>42</v>
      </c>
      <c r="Y9699" t="s">
        <v>42</v>
      </c>
      <c r="Z9699">
        <v>0</v>
      </c>
      <c r="AA9699" t="s">
        <v>42</v>
      </c>
      <c r="AB9699" t="s">
        <v>42</v>
      </c>
      <c r="AC9699" t="s">
        <v>42</v>
      </c>
    </row>
    <row r="9700" spans="1:29" x14ac:dyDescent="0.25">
      <c r="A9700" s="1">
        <v>45043.92690972222</v>
      </c>
      <c r="B9700" t="s">
        <v>29</v>
      </c>
      <c r="C9700">
        <v>500053</v>
      </c>
      <c r="D9700" t="s">
        <v>30</v>
      </c>
      <c r="E9700" t="s">
        <v>61</v>
      </c>
      <c r="F9700" t="s">
        <v>32</v>
      </c>
      <c r="G9700" t="s">
        <v>32</v>
      </c>
      <c r="H9700" t="s">
        <v>34</v>
      </c>
      <c r="I9700" t="s">
        <v>35</v>
      </c>
      <c r="J9700">
        <v>6</v>
      </c>
      <c r="K9700" t="s">
        <v>99</v>
      </c>
      <c r="L9700" t="s">
        <v>55</v>
      </c>
      <c r="M9700" t="s">
        <v>74</v>
      </c>
      <c r="N9700" t="s">
        <v>51</v>
      </c>
      <c r="O9700" t="s">
        <v>49</v>
      </c>
      <c r="P9700" t="s">
        <v>46</v>
      </c>
      <c r="Q9700" t="s">
        <v>32</v>
      </c>
      <c r="R9700" t="s">
        <v>100</v>
      </c>
      <c r="S9700" t="s">
        <v>42</v>
      </c>
      <c r="T9700" t="s">
        <v>80</v>
      </c>
      <c r="U9700" t="s">
        <v>83</v>
      </c>
      <c r="V9700">
        <v>0</v>
      </c>
      <c r="W9700">
        <v>0</v>
      </c>
      <c r="X9700" t="s">
        <v>42</v>
      </c>
      <c r="Y9700" t="s">
        <v>42</v>
      </c>
      <c r="Z9700">
        <v>0</v>
      </c>
      <c r="AA9700" t="s">
        <v>42</v>
      </c>
      <c r="AB9700" t="s">
        <v>42</v>
      </c>
      <c r="AC9700" t="s">
        <v>42</v>
      </c>
    </row>
    <row r="9701" spans="1:29" x14ac:dyDescent="0.25">
      <c r="A9701" s="1">
        <v>45043.92690972222</v>
      </c>
      <c r="B9701" t="s">
        <v>29</v>
      </c>
      <c r="C9701">
        <v>500053</v>
      </c>
      <c r="D9701" t="s">
        <v>30</v>
      </c>
      <c r="E9701" t="s">
        <v>61</v>
      </c>
      <c r="F9701" t="s">
        <v>32</v>
      </c>
      <c r="G9701" t="s">
        <v>32</v>
      </c>
      <c r="H9701" t="s">
        <v>34</v>
      </c>
      <c r="I9701" t="s">
        <v>35</v>
      </c>
      <c r="J9701">
        <v>6</v>
      </c>
      <c r="K9701" t="s">
        <v>99</v>
      </c>
      <c r="L9701" t="s">
        <v>55</v>
      </c>
      <c r="M9701" t="s">
        <v>74</v>
      </c>
      <c r="N9701" t="s">
        <v>51</v>
      </c>
      <c r="O9701" t="s">
        <v>40</v>
      </c>
      <c r="P9701" t="s">
        <v>46</v>
      </c>
      <c r="Q9701" t="s">
        <v>32</v>
      </c>
      <c r="R9701" t="s">
        <v>100</v>
      </c>
      <c r="S9701" t="s">
        <v>42</v>
      </c>
      <c r="T9701" t="s">
        <v>80</v>
      </c>
      <c r="U9701" t="s">
        <v>83</v>
      </c>
      <c r="V9701">
        <v>0</v>
      </c>
      <c r="W9701">
        <v>0</v>
      </c>
      <c r="X9701" t="s">
        <v>42</v>
      </c>
      <c r="Y9701" t="s">
        <v>42</v>
      </c>
      <c r="Z9701">
        <v>0</v>
      </c>
      <c r="AA9701" t="s">
        <v>42</v>
      </c>
      <c r="AB9701" t="s">
        <v>42</v>
      </c>
      <c r="AC9701" t="s">
        <v>42</v>
      </c>
    </row>
    <row r="9702" spans="1:29" x14ac:dyDescent="0.25">
      <c r="A9702" s="1">
        <v>45043.92690972222</v>
      </c>
      <c r="B9702" t="s">
        <v>29</v>
      </c>
      <c r="C9702">
        <v>500053</v>
      </c>
      <c r="D9702" t="s">
        <v>30</v>
      </c>
      <c r="E9702" t="s">
        <v>61</v>
      </c>
      <c r="F9702" t="s">
        <v>32</v>
      </c>
      <c r="G9702" t="s">
        <v>32</v>
      </c>
      <c r="H9702" t="s">
        <v>34</v>
      </c>
      <c r="I9702" t="s">
        <v>35</v>
      </c>
      <c r="J9702">
        <v>6</v>
      </c>
      <c r="K9702" t="s">
        <v>99</v>
      </c>
      <c r="L9702" t="s">
        <v>55</v>
      </c>
      <c r="M9702" t="s">
        <v>74</v>
      </c>
      <c r="N9702" t="s">
        <v>59</v>
      </c>
      <c r="O9702" t="s">
        <v>49</v>
      </c>
      <c r="P9702" t="s">
        <v>46</v>
      </c>
      <c r="Q9702" t="s">
        <v>32</v>
      </c>
      <c r="R9702" t="s">
        <v>100</v>
      </c>
      <c r="S9702" t="s">
        <v>42</v>
      </c>
      <c r="T9702" t="s">
        <v>80</v>
      </c>
      <c r="U9702" t="s">
        <v>83</v>
      </c>
      <c r="V9702">
        <v>0</v>
      </c>
      <c r="W9702">
        <v>0</v>
      </c>
      <c r="X9702" t="s">
        <v>42</v>
      </c>
      <c r="Y9702" t="s">
        <v>42</v>
      </c>
      <c r="Z9702">
        <v>0</v>
      </c>
      <c r="AA9702" t="s">
        <v>42</v>
      </c>
      <c r="AB9702" t="s">
        <v>42</v>
      </c>
      <c r="AC9702" t="s">
        <v>42</v>
      </c>
    </row>
    <row r="9703" spans="1:29" x14ac:dyDescent="0.25">
      <c r="A9703" s="1">
        <v>45043.92690972222</v>
      </c>
      <c r="B9703" t="s">
        <v>29</v>
      </c>
      <c r="C9703">
        <v>500053</v>
      </c>
      <c r="D9703" t="s">
        <v>30</v>
      </c>
      <c r="E9703" t="s">
        <v>61</v>
      </c>
      <c r="F9703" t="s">
        <v>32</v>
      </c>
      <c r="G9703" t="s">
        <v>32</v>
      </c>
      <c r="H9703" t="s">
        <v>34</v>
      </c>
      <c r="I9703" t="s">
        <v>35</v>
      </c>
      <c r="J9703">
        <v>6</v>
      </c>
      <c r="K9703" t="s">
        <v>99</v>
      </c>
      <c r="L9703" t="s">
        <v>55</v>
      </c>
      <c r="M9703" t="s">
        <v>74</v>
      </c>
      <c r="N9703" t="s">
        <v>59</v>
      </c>
      <c r="O9703" t="s">
        <v>40</v>
      </c>
      <c r="P9703" t="s">
        <v>46</v>
      </c>
      <c r="Q9703" t="s">
        <v>32</v>
      </c>
      <c r="R9703" t="s">
        <v>100</v>
      </c>
      <c r="S9703" t="s">
        <v>42</v>
      </c>
      <c r="T9703" t="s">
        <v>80</v>
      </c>
      <c r="U9703" t="s">
        <v>83</v>
      </c>
      <c r="V9703">
        <v>0</v>
      </c>
      <c r="W9703">
        <v>0</v>
      </c>
      <c r="X9703" t="s">
        <v>42</v>
      </c>
      <c r="Y9703" t="s">
        <v>42</v>
      </c>
      <c r="Z9703">
        <v>0</v>
      </c>
      <c r="AA9703" t="s">
        <v>42</v>
      </c>
      <c r="AB9703" t="s">
        <v>42</v>
      </c>
      <c r="AC9703" t="s">
        <v>42</v>
      </c>
    </row>
    <row r="9704" spans="1:29" x14ac:dyDescent="0.25">
      <c r="A9704" s="1">
        <v>45043.92690972222</v>
      </c>
      <c r="B9704" t="s">
        <v>29</v>
      </c>
      <c r="C9704">
        <v>500053</v>
      </c>
      <c r="D9704" t="s">
        <v>30</v>
      </c>
      <c r="E9704" t="s">
        <v>61</v>
      </c>
      <c r="F9704" t="s">
        <v>32</v>
      </c>
      <c r="G9704" t="s">
        <v>32</v>
      </c>
      <c r="H9704" t="s">
        <v>34</v>
      </c>
      <c r="I9704" t="s">
        <v>35</v>
      </c>
      <c r="J9704">
        <v>6</v>
      </c>
      <c r="K9704" t="s">
        <v>99</v>
      </c>
      <c r="L9704" t="s">
        <v>55</v>
      </c>
      <c r="M9704" t="s">
        <v>74</v>
      </c>
      <c r="N9704" t="s">
        <v>65</v>
      </c>
      <c r="O9704" t="s">
        <v>49</v>
      </c>
      <c r="P9704" t="s">
        <v>46</v>
      </c>
      <c r="Q9704" t="s">
        <v>32</v>
      </c>
      <c r="R9704" t="s">
        <v>100</v>
      </c>
      <c r="S9704" t="s">
        <v>42</v>
      </c>
      <c r="T9704" t="s">
        <v>80</v>
      </c>
      <c r="U9704" t="s">
        <v>83</v>
      </c>
      <c r="V9704">
        <v>0</v>
      </c>
      <c r="W9704">
        <v>0</v>
      </c>
      <c r="X9704" t="s">
        <v>42</v>
      </c>
      <c r="Y9704" t="s">
        <v>42</v>
      </c>
      <c r="Z9704">
        <v>0</v>
      </c>
      <c r="AA9704" t="s">
        <v>42</v>
      </c>
      <c r="AB9704" t="s">
        <v>42</v>
      </c>
      <c r="AC9704" t="s">
        <v>42</v>
      </c>
    </row>
    <row r="9705" spans="1:29" x14ac:dyDescent="0.25">
      <c r="A9705" s="1">
        <v>45043.92690972222</v>
      </c>
      <c r="B9705" t="s">
        <v>29</v>
      </c>
      <c r="C9705">
        <v>500053</v>
      </c>
      <c r="D9705" t="s">
        <v>30</v>
      </c>
      <c r="E9705" t="s">
        <v>61</v>
      </c>
      <c r="F9705" t="s">
        <v>32</v>
      </c>
      <c r="G9705" t="s">
        <v>32</v>
      </c>
      <c r="H9705" t="s">
        <v>34</v>
      </c>
      <c r="I9705" t="s">
        <v>35</v>
      </c>
      <c r="J9705">
        <v>6</v>
      </c>
      <c r="K9705" t="s">
        <v>99</v>
      </c>
      <c r="L9705" t="s">
        <v>55</v>
      </c>
      <c r="M9705" t="s">
        <v>74</v>
      </c>
      <c r="N9705" t="s">
        <v>65</v>
      </c>
      <c r="O9705" t="s">
        <v>40</v>
      </c>
      <c r="P9705" t="s">
        <v>46</v>
      </c>
      <c r="Q9705" t="s">
        <v>32</v>
      </c>
      <c r="R9705" t="s">
        <v>100</v>
      </c>
      <c r="S9705" t="s">
        <v>42</v>
      </c>
      <c r="T9705" t="s">
        <v>80</v>
      </c>
      <c r="U9705" t="s">
        <v>83</v>
      </c>
      <c r="V9705">
        <v>0</v>
      </c>
      <c r="W9705">
        <v>0</v>
      </c>
      <c r="X9705" t="s">
        <v>42</v>
      </c>
      <c r="Y9705" t="s">
        <v>42</v>
      </c>
      <c r="Z9705">
        <v>0</v>
      </c>
      <c r="AA9705" t="s">
        <v>42</v>
      </c>
      <c r="AB9705" t="s">
        <v>42</v>
      </c>
      <c r="AC9705" t="s">
        <v>42</v>
      </c>
    </row>
    <row r="9706" spans="1:29" x14ac:dyDescent="0.25">
      <c r="A9706" s="1">
        <v>45043.92690972222</v>
      </c>
      <c r="B9706" t="s">
        <v>29</v>
      </c>
      <c r="C9706">
        <v>500053</v>
      </c>
      <c r="D9706" t="s">
        <v>30</v>
      </c>
      <c r="E9706" t="s">
        <v>61</v>
      </c>
      <c r="F9706" t="s">
        <v>32</v>
      </c>
      <c r="G9706" t="s">
        <v>32</v>
      </c>
      <c r="H9706" t="s">
        <v>34</v>
      </c>
      <c r="I9706" t="s">
        <v>35</v>
      </c>
      <c r="J9706">
        <v>6</v>
      </c>
      <c r="K9706" t="s">
        <v>99</v>
      </c>
      <c r="L9706" t="s">
        <v>55</v>
      </c>
      <c r="M9706" t="s">
        <v>74</v>
      </c>
      <c r="N9706" t="s">
        <v>77</v>
      </c>
      <c r="O9706" t="s">
        <v>49</v>
      </c>
      <c r="P9706" t="s">
        <v>46</v>
      </c>
      <c r="Q9706" t="s">
        <v>32</v>
      </c>
      <c r="R9706" t="s">
        <v>100</v>
      </c>
      <c r="S9706" t="s">
        <v>42</v>
      </c>
      <c r="T9706" t="s">
        <v>80</v>
      </c>
      <c r="U9706" t="s">
        <v>83</v>
      </c>
      <c r="V9706">
        <v>0</v>
      </c>
      <c r="W9706">
        <v>0</v>
      </c>
      <c r="X9706" t="s">
        <v>42</v>
      </c>
      <c r="Y9706" t="s">
        <v>42</v>
      </c>
      <c r="Z9706">
        <v>0</v>
      </c>
      <c r="AA9706" t="s">
        <v>42</v>
      </c>
      <c r="AB9706" t="s">
        <v>42</v>
      </c>
      <c r="AC9706" t="s">
        <v>42</v>
      </c>
    </row>
    <row r="9707" spans="1:29" x14ac:dyDescent="0.25">
      <c r="A9707" s="1">
        <v>45043.92690972222</v>
      </c>
      <c r="B9707" t="s">
        <v>29</v>
      </c>
      <c r="C9707">
        <v>500053</v>
      </c>
      <c r="D9707" t="s">
        <v>30</v>
      </c>
      <c r="E9707" t="s">
        <v>61</v>
      </c>
      <c r="F9707" t="s">
        <v>32</v>
      </c>
      <c r="G9707" t="s">
        <v>32</v>
      </c>
      <c r="H9707" t="s">
        <v>34</v>
      </c>
      <c r="I9707" t="s">
        <v>35</v>
      </c>
      <c r="J9707">
        <v>6</v>
      </c>
      <c r="K9707" t="s">
        <v>99</v>
      </c>
      <c r="L9707" t="s">
        <v>55</v>
      </c>
      <c r="M9707" t="s">
        <v>74</v>
      </c>
      <c r="N9707" t="s">
        <v>77</v>
      </c>
      <c r="O9707" t="s">
        <v>40</v>
      </c>
      <c r="P9707" t="s">
        <v>46</v>
      </c>
      <c r="Q9707" t="s">
        <v>32</v>
      </c>
      <c r="R9707" t="s">
        <v>100</v>
      </c>
      <c r="S9707" t="s">
        <v>42</v>
      </c>
      <c r="T9707" t="s">
        <v>80</v>
      </c>
      <c r="U9707" t="s">
        <v>83</v>
      </c>
      <c r="V9707">
        <v>0</v>
      </c>
      <c r="W9707">
        <v>0</v>
      </c>
      <c r="X9707" t="s">
        <v>42</v>
      </c>
      <c r="Y9707" t="s">
        <v>42</v>
      </c>
      <c r="Z9707">
        <v>0</v>
      </c>
      <c r="AA9707" t="s">
        <v>42</v>
      </c>
      <c r="AB9707" t="s">
        <v>42</v>
      </c>
      <c r="AC9707" t="s">
        <v>42</v>
      </c>
    </row>
    <row r="9708" spans="1:29" x14ac:dyDescent="0.25">
      <c r="A9708" s="1">
        <v>45043.92690972222</v>
      </c>
      <c r="B9708" t="s">
        <v>29</v>
      </c>
      <c r="C9708">
        <v>500053</v>
      </c>
      <c r="D9708" t="s">
        <v>30</v>
      </c>
      <c r="E9708" t="s">
        <v>61</v>
      </c>
      <c r="F9708" t="s">
        <v>32</v>
      </c>
      <c r="G9708" t="s">
        <v>32</v>
      </c>
      <c r="H9708" t="s">
        <v>34</v>
      </c>
      <c r="I9708" t="s">
        <v>35</v>
      </c>
      <c r="J9708">
        <v>6</v>
      </c>
      <c r="K9708" t="s">
        <v>99</v>
      </c>
      <c r="L9708" t="s">
        <v>55</v>
      </c>
      <c r="M9708" t="s">
        <v>38</v>
      </c>
      <c r="N9708" t="s">
        <v>51</v>
      </c>
      <c r="O9708" t="s">
        <v>49</v>
      </c>
      <c r="P9708" t="s">
        <v>46</v>
      </c>
      <c r="Q9708" t="s">
        <v>32</v>
      </c>
      <c r="R9708" t="s">
        <v>100</v>
      </c>
      <c r="S9708" t="s">
        <v>42</v>
      </c>
      <c r="T9708" t="s">
        <v>80</v>
      </c>
      <c r="U9708" t="s">
        <v>83</v>
      </c>
      <c r="V9708">
        <v>0</v>
      </c>
      <c r="W9708">
        <v>0</v>
      </c>
      <c r="X9708" t="s">
        <v>42</v>
      </c>
      <c r="Y9708" t="s">
        <v>42</v>
      </c>
      <c r="Z9708">
        <v>0</v>
      </c>
      <c r="AA9708" t="s">
        <v>42</v>
      </c>
      <c r="AB9708" t="s">
        <v>42</v>
      </c>
      <c r="AC9708" t="s">
        <v>42</v>
      </c>
    </row>
    <row r="9709" spans="1:29" x14ac:dyDescent="0.25">
      <c r="A9709" s="1">
        <v>45043.92690972222</v>
      </c>
      <c r="B9709" t="s">
        <v>29</v>
      </c>
      <c r="C9709">
        <v>500053</v>
      </c>
      <c r="D9709" t="s">
        <v>30</v>
      </c>
      <c r="E9709" t="s">
        <v>61</v>
      </c>
      <c r="F9709" t="s">
        <v>32</v>
      </c>
      <c r="G9709" t="s">
        <v>32</v>
      </c>
      <c r="H9709" t="s">
        <v>34</v>
      </c>
      <c r="I9709" t="s">
        <v>35</v>
      </c>
      <c r="J9709">
        <v>6</v>
      </c>
      <c r="K9709" t="s">
        <v>99</v>
      </c>
      <c r="L9709" t="s">
        <v>55</v>
      </c>
      <c r="M9709" t="s">
        <v>38</v>
      </c>
      <c r="N9709" t="s">
        <v>51</v>
      </c>
      <c r="O9709" t="s">
        <v>40</v>
      </c>
      <c r="P9709" t="s">
        <v>46</v>
      </c>
      <c r="Q9709" t="s">
        <v>32</v>
      </c>
      <c r="R9709" t="s">
        <v>100</v>
      </c>
      <c r="S9709" t="s">
        <v>42</v>
      </c>
      <c r="T9709" t="s">
        <v>80</v>
      </c>
      <c r="U9709" t="s">
        <v>83</v>
      </c>
      <c r="V9709">
        <v>0</v>
      </c>
      <c r="W9709">
        <v>0</v>
      </c>
      <c r="X9709" t="s">
        <v>42</v>
      </c>
      <c r="Y9709" t="s">
        <v>42</v>
      </c>
      <c r="Z9709">
        <v>0</v>
      </c>
      <c r="AA9709" t="s">
        <v>42</v>
      </c>
      <c r="AB9709" t="s">
        <v>42</v>
      </c>
      <c r="AC9709" t="s">
        <v>42</v>
      </c>
    </row>
    <row r="9710" spans="1:29" x14ac:dyDescent="0.25">
      <c r="A9710" s="1">
        <v>45043.92690972222</v>
      </c>
      <c r="B9710" t="s">
        <v>29</v>
      </c>
      <c r="C9710">
        <v>500053</v>
      </c>
      <c r="D9710" t="s">
        <v>30</v>
      </c>
      <c r="E9710" t="s">
        <v>61</v>
      </c>
      <c r="F9710" t="s">
        <v>32</v>
      </c>
      <c r="G9710" t="s">
        <v>32</v>
      </c>
      <c r="H9710" t="s">
        <v>34</v>
      </c>
      <c r="I9710" t="s">
        <v>35</v>
      </c>
      <c r="J9710">
        <v>6</v>
      </c>
      <c r="K9710" t="s">
        <v>99</v>
      </c>
      <c r="L9710" t="s">
        <v>55</v>
      </c>
      <c r="M9710" t="s">
        <v>38</v>
      </c>
      <c r="N9710" t="s">
        <v>59</v>
      </c>
      <c r="O9710" t="s">
        <v>49</v>
      </c>
      <c r="P9710" t="s">
        <v>46</v>
      </c>
      <c r="Q9710" t="s">
        <v>32</v>
      </c>
      <c r="R9710" t="s">
        <v>100</v>
      </c>
      <c r="S9710" t="s">
        <v>42</v>
      </c>
      <c r="T9710" t="s">
        <v>80</v>
      </c>
      <c r="U9710" t="s">
        <v>83</v>
      </c>
      <c r="V9710">
        <v>0</v>
      </c>
      <c r="W9710">
        <v>0</v>
      </c>
      <c r="X9710" t="s">
        <v>42</v>
      </c>
      <c r="Y9710" t="s">
        <v>42</v>
      </c>
      <c r="Z9710">
        <v>0</v>
      </c>
      <c r="AA9710" t="s">
        <v>42</v>
      </c>
      <c r="AB9710" t="s">
        <v>42</v>
      </c>
      <c r="AC9710" t="s">
        <v>42</v>
      </c>
    </row>
    <row r="9711" spans="1:29" x14ac:dyDescent="0.25">
      <c r="A9711" s="1">
        <v>45043.92690972222</v>
      </c>
      <c r="B9711" t="s">
        <v>29</v>
      </c>
      <c r="C9711">
        <v>500053</v>
      </c>
      <c r="D9711" t="s">
        <v>30</v>
      </c>
      <c r="E9711" t="s">
        <v>61</v>
      </c>
      <c r="F9711" t="s">
        <v>32</v>
      </c>
      <c r="G9711" t="s">
        <v>32</v>
      </c>
      <c r="H9711" t="s">
        <v>34</v>
      </c>
      <c r="I9711" t="s">
        <v>35</v>
      </c>
      <c r="J9711">
        <v>6</v>
      </c>
      <c r="K9711" t="s">
        <v>99</v>
      </c>
      <c r="L9711" t="s">
        <v>55</v>
      </c>
      <c r="M9711" t="s">
        <v>38</v>
      </c>
      <c r="N9711" t="s">
        <v>59</v>
      </c>
      <c r="O9711" t="s">
        <v>40</v>
      </c>
      <c r="P9711" t="s">
        <v>46</v>
      </c>
      <c r="Q9711" t="s">
        <v>32</v>
      </c>
      <c r="R9711" t="s">
        <v>100</v>
      </c>
      <c r="S9711" t="s">
        <v>42</v>
      </c>
      <c r="T9711" t="s">
        <v>80</v>
      </c>
      <c r="U9711" t="s">
        <v>83</v>
      </c>
      <c r="V9711">
        <v>0</v>
      </c>
      <c r="W9711">
        <v>0</v>
      </c>
      <c r="X9711" t="s">
        <v>42</v>
      </c>
      <c r="Y9711" t="s">
        <v>42</v>
      </c>
      <c r="Z9711">
        <v>0</v>
      </c>
      <c r="AA9711" t="s">
        <v>42</v>
      </c>
      <c r="AB9711" t="s">
        <v>42</v>
      </c>
      <c r="AC9711" t="s">
        <v>42</v>
      </c>
    </row>
    <row r="9712" spans="1:29" x14ac:dyDescent="0.25">
      <c r="A9712" s="1">
        <v>45043.92690972222</v>
      </c>
      <c r="B9712" t="s">
        <v>29</v>
      </c>
      <c r="C9712">
        <v>500053</v>
      </c>
      <c r="D9712" t="s">
        <v>30</v>
      </c>
      <c r="E9712" t="s">
        <v>61</v>
      </c>
      <c r="F9712" t="s">
        <v>32</v>
      </c>
      <c r="G9712" t="s">
        <v>32</v>
      </c>
      <c r="H9712" t="s">
        <v>34</v>
      </c>
      <c r="I9712" t="s">
        <v>35</v>
      </c>
      <c r="J9712">
        <v>6</v>
      </c>
      <c r="K9712" t="s">
        <v>99</v>
      </c>
      <c r="L9712" t="s">
        <v>55</v>
      </c>
      <c r="M9712" t="s">
        <v>38</v>
      </c>
      <c r="N9712" t="s">
        <v>65</v>
      </c>
      <c r="O9712" t="s">
        <v>49</v>
      </c>
      <c r="P9712" t="s">
        <v>46</v>
      </c>
      <c r="Q9712" t="s">
        <v>32</v>
      </c>
      <c r="R9712" t="s">
        <v>100</v>
      </c>
      <c r="S9712" t="s">
        <v>42</v>
      </c>
      <c r="T9712" t="s">
        <v>80</v>
      </c>
      <c r="U9712" t="s">
        <v>83</v>
      </c>
      <c r="V9712">
        <v>0</v>
      </c>
      <c r="W9712">
        <v>0</v>
      </c>
      <c r="X9712" t="s">
        <v>42</v>
      </c>
      <c r="Y9712" t="s">
        <v>42</v>
      </c>
      <c r="Z9712">
        <v>0</v>
      </c>
      <c r="AA9712" t="s">
        <v>42</v>
      </c>
      <c r="AB9712" t="s">
        <v>42</v>
      </c>
      <c r="AC9712" t="s">
        <v>42</v>
      </c>
    </row>
    <row r="9713" spans="1:29" x14ac:dyDescent="0.25">
      <c r="A9713" s="1">
        <v>45043.92690972222</v>
      </c>
      <c r="B9713" t="s">
        <v>29</v>
      </c>
      <c r="C9713">
        <v>500053</v>
      </c>
      <c r="D9713" t="s">
        <v>30</v>
      </c>
      <c r="E9713" t="s">
        <v>61</v>
      </c>
      <c r="F9713" t="s">
        <v>32</v>
      </c>
      <c r="G9713" t="s">
        <v>32</v>
      </c>
      <c r="H9713" t="s">
        <v>34</v>
      </c>
      <c r="I9713" t="s">
        <v>35</v>
      </c>
      <c r="J9713">
        <v>6</v>
      </c>
      <c r="K9713" t="s">
        <v>99</v>
      </c>
      <c r="L9713" t="s">
        <v>55</v>
      </c>
      <c r="M9713" t="s">
        <v>38</v>
      </c>
      <c r="N9713" t="s">
        <v>65</v>
      </c>
      <c r="O9713" t="s">
        <v>40</v>
      </c>
      <c r="P9713" t="s">
        <v>46</v>
      </c>
      <c r="Q9713" t="s">
        <v>32</v>
      </c>
      <c r="R9713" t="s">
        <v>100</v>
      </c>
      <c r="S9713" t="s">
        <v>42</v>
      </c>
      <c r="T9713" t="s">
        <v>80</v>
      </c>
      <c r="U9713" t="s">
        <v>83</v>
      </c>
      <c r="V9713">
        <v>0</v>
      </c>
      <c r="W9713">
        <v>0</v>
      </c>
      <c r="X9713" t="s">
        <v>42</v>
      </c>
      <c r="Y9713" t="s">
        <v>42</v>
      </c>
      <c r="Z9713">
        <v>0</v>
      </c>
      <c r="AA9713" t="s">
        <v>42</v>
      </c>
      <c r="AB9713" t="s">
        <v>42</v>
      </c>
      <c r="AC9713" t="s">
        <v>42</v>
      </c>
    </row>
    <row r="9714" spans="1:29" x14ac:dyDescent="0.25">
      <c r="A9714" s="1">
        <v>45043.92690972222</v>
      </c>
      <c r="B9714" t="s">
        <v>29</v>
      </c>
      <c r="C9714">
        <v>500053</v>
      </c>
      <c r="D9714" t="s">
        <v>30</v>
      </c>
      <c r="E9714" t="s">
        <v>61</v>
      </c>
      <c r="F9714" t="s">
        <v>32</v>
      </c>
      <c r="G9714" t="s">
        <v>32</v>
      </c>
      <c r="H9714" t="s">
        <v>34</v>
      </c>
      <c r="I9714" t="s">
        <v>35</v>
      </c>
      <c r="J9714">
        <v>6</v>
      </c>
      <c r="K9714" t="s">
        <v>99</v>
      </c>
      <c r="L9714" t="s">
        <v>55</v>
      </c>
      <c r="M9714" t="s">
        <v>38</v>
      </c>
      <c r="N9714" t="s">
        <v>77</v>
      </c>
      <c r="O9714" t="s">
        <v>49</v>
      </c>
      <c r="P9714" t="s">
        <v>46</v>
      </c>
      <c r="Q9714" t="s">
        <v>32</v>
      </c>
      <c r="R9714" t="s">
        <v>100</v>
      </c>
      <c r="S9714" t="s">
        <v>42</v>
      </c>
      <c r="T9714" t="s">
        <v>80</v>
      </c>
      <c r="U9714" t="s">
        <v>83</v>
      </c>
      <c r="V9714">
        <v>0</v>
      </c>
      <c r="W9714">
        <v>0</v>
      </c>
      <c r="X9714" t="s">
        <v>42</v>
      </c>
      <c r="Y9714" t="s">
        <v>42</v>
      </c>
      <c r="Z9714">
        <v>0</v>
      </c>
      <c r="AA9714" t="s">
        <v>42</v>
      </c>
      <c r="AB9714" t="s">
        <v>42</v>
      </c>
      <c r="AC9714" t="s">
        <v>42</v>
      </c>
    </row>
    <row r="9715" spans="1:29" x14ac:dyDescent="0.25">
      <c r="A9715" s="1">
        <v>45043.92690972222</v>
      </c>
      <c r="B9715" t="s">
        <v>29</v>
      </c>
      <c r="C9715">
        <v>500053</v>
      </c>
      <c r="D9715" t="s">
        <v>30</v>
      </c>
      <c r="E9715" t="s">
        <v>61</v>
      </c>
      <c r="F9715" t="s">
        <v>32</v>
      </c>
      <c r="G9715" t="s">
        <v>32</v>
      </c>
      <c r="H9715" t="s">
        <v>34</v>
      </c>
      <c r="I9715" t="s">
        <v>35</v>
      </c>
      <c r="J9715">
        <v>6</v>
      </c>
      <c r="K9715" t="s">
        <v>99</v>
      </c>
      <c r="L9715" t="s">
        <v>55</v>
      </c>
      <c r="M9715" t="s">
        <v>38</v>
      </c>
      <c r="N9715" t="s">
        <v>77</v>
      </c>
      <c r="O9715" t="s">
        <v>40</v>
      </c>
      <c r="P9715" t="s">
        <v>46</v>
      </c>
      <c r="Q9715" t="s">
        <v>32</v>
      </c>
      <c r="R9715" t="s">
        <v>100</v>
      </c>
      <c r="S9715" t="s">
        <v>42</v>
      </c>
      <c r="T9715" t="s">
        <v>80</v>
      </c>
      <c r="U9715" t="s">
        <v>83</v>
      </c>
      <c r="V9715">
        <v>0</v>
      </c>
      <c r="W9715">
        <v>0</v>
      </c>
      <c r="X9715" t="s">
        <v>42</v>
      </c>
      <c r="Y9715" t="s">
        <v>42</v>
      </c>
      <c r="Z9715">
        <v>0</v>
      </c>
      <c r="AA9715" t="s">
        <v>42</v>
      </c>
      <c r="AB9715" t="s">
        <v>42</v>
      </c>
      <c r="AC9715" t="s">
        <v>42</v>
      </c>
    </row>
    <row r="9716" spans="1:29" x14ac:dyDescent="0.25">
      <c r="A9716" s="1">
        <v>45043.924201388887</v>
      </c>
      <c r="B9716" t="s">
        <v>29</v>
      </c>
      <c r="C9716">
        <v>755051</v>
      </c>
      <c r="D9716" t="s">
        <v>60</v>
      </c>
      <c r="E9716" t="s">
        <v>61</v>
      </c>
      <c r="F9716" t="s">
        <v>34</v>
      </c>
      <c r="G9716" t="s">
        <v>33</v>
      </c>
      <c r="H9716" t="s">
        <v>34</v>
      </c>
      <c r="I9716" t="s">
        <v>35</v>
      </c>
      <c r="J9716">
        <v>5</v>
      </c>
      <c r="K9716" t="s">
        <v>99</v>
      </c>
      <c r="L9716" t="s">
        <v>55</v>
      </c>
      <c r="M9716" t="s">
        <v>52</v>
      </c>
      <c r="N9716" t="s">
        <v>59</v>
      </c>
      <c r="O9716" t="s">
        <v>49</v>
      </c>
      <c r="P9716" t="s">
        <v>48</v>
      </c>
      <c r="Q9716" t="s">
        <v>32</v>
      </c>
      <c r="R9716" t="s">
        <v>100</v>
      </c>
      <c r="S9716" t="s">
        <v>42</v>
      </c>
      <c r="T9716" t="s">
        <v>43</v>
      </c>
      <c r="U9716" t="s">
        <v>73</v>
      </c>
      <c r="V9716">
        <v>0</v>
      </c>
      <c r="W9716">
        <v>0</v>
      </c>
      <c r="X9716" t="s">
        <v>42</v>
      </c>
      <c r="Y9716" t="s">
        <v>42</v>
      </c>
      <c r="Z9716">
        <v>0</v>
      </c>
      <c r="AA9716" t="s">
        <v>42</v>
      </c>
      <c r="AB9716" t="s">
        <v>42</v>
      </c>
      <c r="AC9716" t="s">
        <v>42</v>
      </c>
    </row>
    <row r="9717" spans="1:29" x14ac:dyDescent="0.25">
      <c r="A9717" s="1">
        <v>45043.924201388887</v>
      </c>
      <c r="B9717" t="s">
        <v>29</v>
      </c>
      <c r="C9717">
        <v>755051</v>
      </c>
      <c r="D9717" t="s">
        <v>60</v>
      </c>
      <c r="E9717" t="s">
        <v>61</v>
      </c>
      <c r="F9717" t="s">
        <v>34</v>
      </c>
      <c r="G9717" t="s">
        <v>33</v>
      </c>
      <c r="H9717" t="s">
        <v>34</v>
      </c>
      <c r="I9717" t="s">
        <v>35</v>
      </c>
      <c r="J9717">
        <v>5</v>
      </c>
      <c r="K9717" t="s">
        <v>99</v>
      </c>
      <c r="L9717" t="s">
        <v>55</v>
      </c>
      <c r="M9717" t="s">
        <v>52</v>
      </c>
      <c r="N9717" t="s">
        <v>59</v>
      </c>
      <c r="O9717" t="s">
        <v>40</v>
      </c>
      <c r="P9717" t="s">
        <v>48</v>
      </c>
      <c r="Q9717" t="s">
        <v>32</v>
      </c>
      <c r="R9717" t="s">
        <v>100</v>
      </c>
      <c r="S9717" t="s">
        <v>42</v>
      </c>
      <c r="T9717" t="s">
        <v>43</v>
      </c>
      <c r="U9717" t="s">
        <v>73</v>
      </c>
      <c r="V9717">
        <v>0</v>
      </c>
      <c r="W9717">
        <v>0</v>
      </c>
      <c r="X9717" t="s">
        <v>42</v>
      </c>
      <c r="Y9717" t="s">
        <v>42</v>
      </c>
      <c r="Z9717">
        <v>0</v>
      </c>
      <c r="AA9717" t="s">
        <v>42</v>
      </c>
      <c r="AB9717" t="s">
        <v>42</v>
      </c>
      <c r="AC9717" t="s">
        <v>42</v>
      </c>
    </row>
    <row r="9718" spans="1:29" x14ac:dyDescent="0.25">
      <c r="A9718" s="1">
        <v>45043.924201388887</v>
      </c>
      <c r="B9718" t="s">
        <v>29</v>
      </c>
      <c r="C9718">
        <v>755051</v>
      </c>
      <c r="D9718" t="s">
        <v>60</v>
      </c>
      <c r="E9718" t="s">
        <v>61</v>
      </c>
      <c r="F9718" t="s">
        <v>34</v>
      </c>
      <c r="G9718" t="s">
        <v>33</v>
      </c>
      <c r="H9718" t="s">
        <v>34</v>
      </c>
      <c r="I9718" t="s">
        <v>35</v>
      </c>
      <c r="J9718">
        <v>5</v>
      </c>
      <c r="K9718" t="s">
        <v>99</v>
      </c>
      <c r="L9718" t="s">
        <v>55</v>
      </c>
      <c r="M9718" t="s">
        <v>52</v>
      </c>
      <c r="N9718" t="s">
        <v>65</v>
      </c>
      <c r="O9718" t="s">
        <v>49</v>
      </c>
      <c r="P9718" t="s">
        <v>48</v>
      </c>
      <c r="Q9718" t="s">
        <v>32</v>
      </c>
      <c r="R9718" t="s">
        <v>100</v>
      </c>
      <c r="S9718" t="s">
        <v>42</v>
      </c>
      <c r="T9718" t="s">
        <v>43</v>
      </c>
      <c r="U9718" t="s">
        <v>73</v>
      </c>
      <c r="V9718">
        <v>0</v>
      </c>
      <c r="W9718">
        <v>0</v>
      </c>
      <c r="X9718" t="s">
        <v>42</v>
      </c>
      <c r="Y9718" t="s">
        <v>42</v>
      </c>
      <c r="Z9718">
        <v>0</v>
      </c>
      <c r="AA9718" t="s">
        <v>42</v>
      </c>
      <c r="AB9718" t="s">
        <v>42</v>
      </c>
      <c r="AC9718" t="s">
        <v>42</v>
      </c>
    </row>
    <row r="9719" spans="1:29" x14ac:dyDescent="0.25">
      <c r="A9719" s="1">
        <v>45043.924201388887</v>
      </c>
      <c r="B9719" t="s">
        <v>29</v>
      </c>
      <c r="C9719">
        <v>755051</v>
      </c>
      <c r="D9719" t="s">
        <v>60</v>
      </c>
      <c r="E9719" t="s">
        <v>61</v>
      </c>
      <c r="F9719" t="s">
        <v>34</v>
      </c>
      <c r="G9719" t="s">
        <v>33</v>
      </c>
      <c r="H9719" t="s">
        <v>34</v>
      </c>
      <c r="I9719" t="s">
        <v>35</v>
      </c>
      <c r="J9719">
        <v>5</v>
      </c>
      <c r="K9719" t="s">
        <v>99</v>
      </c>
      <c r="L9719" t="s">
        <v>55</v>
      </c>
      <c r="M9719" t="s">
        <v>52</v>
      </c>
      <c r="N9719" t="s">
        <v>65</v>
      </c>
      <c r="O9719" t="s">
        <v>40</v>
      </c>
      <c r="P9719" t="s">
        <v>48</v>
      </c>
      <c r="Q9719" t="s">
        <v>32</v>
      </c>
      <c r="R9719" t="s">
        <v>100</v>
      </c>
      <c r="S9719" t="s">
        <v>42</v>
      </c>
      <c r="T9719" t="s">
        <v>43</v>
      </c>
      <c r="U9719" t="s">
        <v>73</v>
      </c>
      <c r="V9719">
        <v>0</v>
      </c>
      <c r="W9719">
        <v>0</v>
      </c>
      <c r="X9719" t="s">
        <v>42</v>
      </c>
      <c r="Y9719" t="s">
        <v>42</v>
      </c>
      <c r="Z9719">
        <v>0</v>
      </c>
      <c r="AA9719" t="s">
        <v>42</v>
      </c>
      <c r="AB9719" t="s">
        <v>42</v>
      </c>
      <c r="AC9719" t="s">
        <v>42</v>
      </c>
    </row>
    <row r="9720" spans="1:29" x14ac:dyDescent="0.25">
      <c r="A9720" s="1">
        <v>45043.924201388887</v>
      </c>
      <c r="B9720" t="s">
        <v>29</v>
      </c>
      <c r="C9720">
        <v>755051</v>
      </c>
      <c r="D9720" t="s">
        <v>60</v>
      </c>
      <c r="E9720" t="s">
        <v>61</v>
      </c>
      <c r="F9720" t="s">
        <v>34</v>
      </c>
      <c r="G9720" t="s">
        <v>33</v>
      </c>
      <c r="H9720" t="s">
        <v>34</v>
      </c>
      <c r="I9720" t="s">
        <v>35</v>
      </c>
      <c r="J9720">
        <v>5</v>
      </c>
      <c r="K9720" t="s">
        <v>99</v>
      </c>
      <c r="L9720" t="s">
        <v>55</v>
      </c>
      <c r="M9720" t="s">
        <v>52</v>
      </c>
      <c r="N9720" t="s">
        <v>50</v>
      </c>
      <c r="O9720" t="s">
        <v>49</v>
      </c>
      <c r="P9720" t="s">
        <v>48</v>
      </c>
      <c r="Q9720" t="s">
        <v>32</v>
      </c>
      <c r="R9720" t="s">
        <v>100</v>
      </c>
      <c r="S9720" t="s">
        <v>42</v>
      </c>
      <c r="T9720" t="s">
        <v>43</v>
      </c>
      <c r="U9720" t="s">
        <v>73</v>
      </c>
      <c r="V9720">
        <v>0</v>
      </c>
      <c r="W9720">
        <v>0</v>
      </c>
      <c r="X9720" t="s">
        <v>42</v>
      </c>
      <c r="Y9720" t="s">
        <v>42</v>
      </c>
      <c r="Z9720">
        <v>0</v>
      </c>
      <c r="AA9720" t="s">
        <v>42</v>
      </c>
      <c r="AB9720" t="s">
        <v>42</v>
      </c>
      <c r="AC9720" t="s">
        <v>42</v>
      </c>
    </row>
    <row r="9721" spans="1:29" x14ac:dyDescent="0.25">
      <c r="A9721" s="1">
        <v>45043.924201388887</v>
      </c>
      <c r="B9721" t="s">
        <v>29</v>
      </c>
      <c r="C9721">
        <v>755051</v>
      </c>
      <c r="D9721" t="s">
        <v>60</v>
      </c>
      <c r="E9721" t="s">
        <v>61</v>
      </c>
      <c r="F9721" t="s">
        <v>34</v>
      </c>
      <c r="G9721" t="s">
        <v>33</v>
      </c>
      <c r="H9721" t="s">
        <v>34</v>
      </c>
      <c r="I9721" t="s">
        <v>35</v>
      </c>
      <c r="J9721">
        <v>5</v>
      </c>
      <c r="K9721" t="s">
        <v>99</v>
      </c>
      <c r="L9721" t="s">
        <v>55</v>
      </c>
      <c r="M9721" t="s">
        <v>52</v>
      </c>
      <c r="N9721" t="s">
        <v>50</v>
      </c>
      <c r="O9721" t="s">
        <v>40</v>
      </c>
      <c r="P9721" t="s">
        <v>48</v>
      </c>
      <c r="Q9721" t="s">
        <v>32</v>
      </c>
      <c r="R9721" t="s">
        <v>100</v>
      </c>
      <c r="S9721" t="s">
        <v>42</v>
      </c>
      <c r="T9721" t="s">
        <v>43</v>
      </c>
      <c r="U9721" t="s">
        <v>73</v>
      </c>
      <c r="V9721">
        <v>0</v>
      </c>
      <c r="W9721">
        <v>0</v>
      </c>
      <c r="X9721" t="s">
        <v>42</v>
      </c>
      <c r="Y9721" t="s">
        <v>42</v>
      </c>
      <c r="Z9721">
        <v>0</v>
      </c>
      <c r="AA9721" t="s">
        <v>42</v>
      </c>
      <c r="AB9721" t="s">
        <v>42</v>
      </c>
      <c r="AC9721" t="s">
        <v>42</v>
      </c>
    </row>
    <row r="9722" spans="1:29" x14ac:dyDescent="0.25">
      <c r="A9722" s="1">
        <v>45043.924201388887</v>
      </c>
      <c r="B9722" t="s">
        <v>29</v>
      </c>
      <c r="C9722">
        <v>755051</v>
      </c>
      <c r="D9722" t="s">
        <v>60</v>
      </c>
      <c r="E9722" t="s">
        <v>61</v>
      </c>
      <c r="F9722" t="s">
        <v>34</v>
      </c>
      <c r="G9722" t="s">
        <v>33</v>
      </c>
      <c r="H9722" t="s">
        <v>34</v>
      </c>
      <c r="I9722" t="s">
        <v>35</v>
      </c>
      <c r="J9722">
        <v>5</v>
      </c>
      <c r="K9722" t="s">
        <v>99</v>
      </c>
      <c r="L9722" t="s">
        <v>55</v>
      </c>
      <c r="M9722" t="s">
        <v>52</v>
      </c>
      <c r="N9722" t="s">
        <v>39</v>
      </c>
      <c r="O9722" t="s">
        <v>49</v>
      </c>
      <c r="P9722" t="s">
        <v>48</v>
      </c>
      <c r="Q9722" t="s">
        <v>32</v>
      </c>
      <c r="R9722" t="s">
        <v>100</v>
      </c>
      <c r="S9722" t="s">
        <v>42</v>
      </c>
      <c r="T9722" t="s">
        <v>43</v>
      </c>
      <c r="U9722" t="s">
        <v>73</v>
      </c>
      <c r="V9722">
        <v>0</v>
      </c>
      <c r="W9722">
        <v>0</v>
      </c>
      <c r="X9722" t="s">
        <v>42</v>
      </c>
      <c r="Y9722" t="s">
        <v>42</v>
      </c>
      <c r="Z9722">
        <v>0</v>
      </c>
      <c r="AA9722" t="s">
        <v>42</v>
      </c>
      <c r="AB9722" t="s">
        <v>42</v>
      </c>
      <c r="AC9722" t="s">
        <v>42</v>
      </c>
    </row>
    <row r="9723" spans="1:29" x14ac:dyDescent="0.25">
      <c r="A9723" s="1">
        <v>45043.924201388887</v>
      </c>
      <c r="B9723" t="s">
        <v>29</v>
      </c>
      <c r="C9723">
        <v>755051</v>
      </c>
      <c r="D9723" t="s">
        <v>60</v>
      </c>
      <c r="E9723" t="s">
        <v>61</v>
      </c>
      <c r="F9723" t="s">
        <v>34</v>
      </c>
      <c r="G9723" t="s">
        <v>33</v>
      </c>
      <c r="H9723" t="s">
        <v>34</v>
      </c>
      <c r="I9723" t="s">
        <v>35</v>
      </c>
      <c r="J9723">
        <v>5</v>
      </c>
      <c r="K9723" t="s">
        <v>99</v>
      </c>
      <c r="L9723" t="s">
        <v>55</v>
      </c>
      <c r="M9723" t="s">
        <v>52</v>
      </c>
      <c r="N9723" t="s">
        <v>39</v>
      </c>
      <c r="O9723" t="s">
        <v>40</v>
      </c>
      <c r="P9723" t="s">
        <v>48</v>
      </c>
      <c r="Q9723" t="s">
        <v>32</v>
      </c>
      <c r="R9723" t="s">
        <v>100</v>
      </c>
      <c r="S9723" t="s">
        <v>42</v>
      </c>
      <c r="T9723" t="s">
        <v>43</v>
      </c>
      <c r="U9723" t="s">
        <v>73</v>
      </c>
      <c r="V9723">
        <v>0</v>
      </c>
      <c r="W9723">
        <v>0</v>
      </c>
      <c r="X9723" t="s">
        <v>42</v>
      </c>
      <c r="Y9723" t="s">
        <v>42</v>
      </c>
      <c r="Z9723">
        <v>0</v>
      </c>
      <c r="AA9723" t="s">
        <v>42</v>
      </c>
      <c r="AB9723" t="s">
        <v>42</v>
      </c>
      <c r="AC9723" t="s">
        <v>42</v>
      </c>
    </row>
    <row r="9724" spans="1:29" x14ac:dyDescent="0.25">
      <c r="A9724" s="1">
        <v>45043.924201388887</v>
      </c>
      <c r="B9724" t="s">
        <v>29</v>
      </c>
      <c r="C9724">
        <v>755051</v>
      </c>
      <c r="D9724" t="s">
        <v>60</v>
      </c>
      <c r="E9724" t="s">
        <v>61</v>
      </c>
      <c r="F9724" t="s">
        <v>34</v>
      </c>
      <c r="G9724" t="s">
        <v>33</v>
      </c>
      <c r="H9724" t="s">
        <v>34</v>
      </c>
      <c r="I9724" t="s">
        <v>35</v>
      </c>
      <c r="J9724">
        <v>5</v>
      </c>
      <c r="K9724" t="s">
        <v>99</v>
      </c>
      <c r="L9724" t="s">
        <v>55</v>
      </c>
      <c r="M9724" t="s">
        <v>74</v>
      </c>
      <c r="N9724" t="s">
        <v>59</v>
      </c>
      <c r="O9724" t="s">
        <v>49</v>
      </c>
      <c r="P9724" t="s">
        <v>48</v>
      </c>
      <c r="Q9724" t="s">
        <v>32</v>
      </c>
      <c r="R9724" t="s">
        <v>100</v>
      </c>
      <c r="S9724" t="s">
        <v>42</v>
      </c>
      <c r="T9724" t="s">
        <v>43</v>
      </c>
      <c r="U9724" t="s">
        <v>73</v>
      </c>
      <c r="V9724">
        <v>0</v>
      </c>
      <c r="W9724">
        <v>0</v>
      </c>
      <c r="X9724" t="s">
        <v>42</v>
      </c>
      <c r="Y9724" t="s">
        <v>42</v>
      </c>
      <c r="Z9724">
        <v>0</v>
      </c>
      <c r="AA9724" t="s">
        <v>42</v>
      </c>
      <c r="AB9724" t="s">
        <v>42</v>
      </c>
      <c r="AC9724" t="s">
        <v>42</v>
      </c>
    </row>
    <row r="9725" spans="1:29" x14ac:dyDescent="0.25">
      <c r="A9725" s="1">
        <v>45043.924201388887</v>
      </c>
      <c r="B9725" t="s">
        <v>29</v>
      </c>
      <c r="C9725">
        <v>755051</v>
      </c>
      <c r="D9725" t="s">
        <v>60</v>
      </c>
      <c r="E9725" t="s">
        <v>61</v>
      </c>
      <c r="F9725" t="s">
        <v>34</v>
      </c>
      <c r="G9725" t="s">
        <v>33</v>
      </c>
      <c r="H9725" t="s">
        <v>34</v>
      </c>
      <c r="I9725" t="s">
        <v>35</v>
      </c>
      <c r="J9725">
        <v>5</v>
      </c>
      <c r="K9725" t="s">
        <v>99</v>
      </c>
      <c r="L9725" t="s">
        <v>55</v>
      </c>
      <c r="M9725" t="s">
        <v>74</v>
      </c>
      <c r="N9725" t="s">
        <v>59</v>
      </c>
      <c r="O9725" t="s">
        <v>40</v>
      </c>
      <c r="P9725" t="s">
        <v>48</v>
      </c>
      <c r="Q9725" t="s">
        <v>32</v>
      </c>
      <c r="R9725" t="s">
        <v>100</v>
      </c>
      <c r="S9725" t="s">
        <v>42</v>
      </c>
      <c r="T9725" t="s">
        <v>43</v>
      </c>
      <c r="U9725" t="s">
        <v>73</v>
      </c>
      <c r="V9725">
        <v>0</v>
      </c>
      <c r="W9725">
        <v>0</v>
      </c>
      <c r="X9725" t="s">
        <v>42</v>
      </c>
      <c r="Y9725" t="s">
        <v>42</v>
      </c>
      <c r="Z9725">
        <v>0</v>
      </c>
      <c r="AA9725" t="s">
        <v>42</v>
      </c>
      <c r="AB9725" t="s">
        <v>42</v>
      </c>
      <c r="AC9725" t="s">
        <v>42</v>
      </c>
    </row>
    <row r="9726" spans="1:29" x14ac:dyDescent="0.25">
      <c r="A9726" s="1">
        <v>45043.924201388887</v>
      </c>
      <c r="B9726" t="s">
        <v>29</v>
      </c>
      <c r="C9726">
        <v>755051</v>
      </c>
      <c r="D9726" t="s">
        <v>60</v>
      </c>
      <c r="E9726" t="s">
        <v>61</v>
      </c>
      <c r="F9726" t="s">
        <v>34</v>
      </c>
      <c r="G9726" t="s">
        <v>33</v>
      </c>
      <c r="H9726" t="s">
        <v>34</v>
      </c>
      <c r="I9726" t="s">
        <v>35</v>
      </c>
      <c r="J9726">
        <v>5</v>
      </c>
      <c r="K9726" t="s">
        <v>99</v>
      </c>
      <c r="L9726" t="s">
        <v>55</v>
      </c>
      <c r="M9726" t="s">
        <v>74</v>
      </c>
      <c r="N9726" t="s">
        <v>65</v>
      </c>
      <c r="O9726" t="s">
        <v>49</v>
      </c>
      <c r="P9726" t="s">
        <v>48</v>
      </c>
      <c r="Q9726" t="s">
        <v>32</v>
      </c>
      <c r="R9726" t="s">
        <v>100</v>
      </c>
      <c r="S9726" t="s">
        <v>42</v>
      </c>
      <c r="T9726" t="s">
        <v>43</v>
      </c>
      <c r="U9726" t="s">
        <v>73</v>
      </c>
      <c r="V9726">
        <v>0</v>
      </c>
      <c r="W9726">
        <v>0</v>
      </c>
      <c r="X9726" t="s">
        <v>42</v>
      </c>
      <c r="Y9726" t="s">
        <v>42</v>
      </c>
      <c r="Z9726">
        <v>0</v>
      </c>
      <c r="AA9726" t="s">
        <v>42</v>
      </c>
      <c r="AB9726" t="s">
        <v>42</v>
      </c>
      <c r="AC9726" t="s">
        <v>42</v>
      </c>
    </row>
    <row r="9727" spans="1:29" x14ac:dyDescent="0.25">
      <c r="A9727" s="1">
        <v>45043.924201388887</v>
      </c>
      <c r="B9727" t="s">
        <v>29</v>
      </c>
      <c r="C9727">
        <v>755051</v>
      </c>
      <c r="D9727" t="s">
        <v>60</v>
      </c>
      <c r="E9727" t="s">
        <v>61</v>
      </c>
      <c r="F9727" t="s">
        <v>34</v>
      </c>
      <c r="G9727" t="s">
        <v>33</v>
      </c>
      <c r="H9727" t="s">
        <v>34</v>
      </c>
      <c r="I9727" t="s">
        <v>35</v>
      </c>
      <c r="J9727">
        <v>5</v>
      </c>
      <c r="K9727" t="s">
        <v>99</v>
      </c>
      <c r="L9727" t="s">
        <v>55</v>
      </c>
      <c r="M9727" t="s">
        <v>74</v>
      </c>
      <c r="N9727" t="s">
        <v>65</v>
      </c>
      <c r="O9727" t="s">
        <v>40</v>
      </c>
      <c r="P9727" t="s">
        <v>48</v>
      </c>
      <c r="Q9727" t="s">
        <v>32</v>
      </c>
      <c r="R9727" t="s">
        <v>100</v>
      </c>
      <c r="S9727" t="s">
        <v>42</v>
      </c>
      <c r="T9727" t="s">
        <v>43</v>
      </c>
      <c r="U9727" t="s">
        <v>73</v>
      </c>
      <c r="V9727">
        <v>0</v>
      </c>
      <c r="W9727">
        <v>0</v>
      </c>
      <c r="X9727" t="s">
        <v>42</v>
      </c>
      <c r="Y9727" t="s">
        <v>42</v>
      </c>
      <c r="Z9727">
        <v>0</v>
      </c>
      <c r="AA9727" t="s">
        <v>42</v>
      </c>
      <c r="AB9727" t="s">
        <v>42</v>
      </c>
      <c r="AC9727" t="s">
        <v>42</v>
      </c>
    </row>
    <row r="9728" spans="1:29" x14ac:dyDescent="0.25">
      <c r="A9728" s="1">
        <v>45043.924201388887</v>
      </c>
      <c r="B9728" t="s">
        <v>29</v>
      </c>
      <c r="C9728">
        <v>755051</v>
      </c>
      <c r="D9728" t="s">
        <v>60</v>
      </c>
      <c r="E9728" t="s">
        <v>61</v>
      </c>
      <c r="F9728" t="s">
        <v>34</v>
      </c>
      <c r="G9728" t="s">
        <v>33</v>
      </c>
      <c r="H9728" t="s">
        <v>34</v>
      </c>
      <c r="I9728" t="s">
        <v>35</v>
      </c>
      <c r="J9728">
        <v>5</v>
      </c>
      <c r="K9728" t="s">
        <v>99</v>
      </c>
      <c r="L9728" t="s">
        <v>55</v>
      </c>
      <c r="M9728" t="s">
        <v>74</v>
      </c>
      <c r="N9728" t="s">
        <v>50</v>
      </c>
      <c r="O9728" t="s">
        <v>49</v>
      </c>
      <c r="P9728" t="s">
        <v>48</v>
      </c>
      <c r="Q9728" t="s">
        <v>32</v>
      </c>
      <c r="R9728" t="s">
        <v>100</v>
      </c>
      <c r="S9728" t="s">
        <v>42</v>
      </c>
      <c r="T9728" t="s">
        <v>43</v>
      </c>
      <c r="U9728" t="s">
        <v>73</v>
      </c>
      <c r="V9728">
        <v>0</v>
      </c>
      <c r="W9728">
        <v>0</v>
      </c>
      <c r="X9728" t="s">
        <v>42</v>
      </c>
      <c r="Y9728" t="s">
        <v>42</v>
      </c>
      <c r="Z9728">
        <v>0</v>
      </c>
      <c r="AA9728" t="s">
        <v>42</v>
      </c>
      <c r="AB9728" t="s">
        <v>42</v>
      </c>
      <c r="AC9728" t="s">
        <v>42</v>
      </c>
    </row>
    <row r="9729" spans="1:29" x14ac:dyDescent="0.25">
      <c r="A9729" s="1">
        <v>45043.924201388887</v>
      </c>
      <c r="B9729" t="s">
        <v>29</v>
      </c>
      <c r="C9729">
        <v>755051</v>
      </c>
      <c r="D9729" t="s">
        <v>60</v>
      </c>
      <c r="E9729" t="s">
        <v>61</v>
      </c>
      <c r="F9729" t="s">
        <v>34</v>
      </c>
      <c r="G9729" t="s">
        <v>33</v>
      </c>
      <c r="H9729" t="s">
        <v>34</v>
      </c>
      <c r="I9729" t="s">
        <v>35</v>
      </c>
      <c r="J9729">
        <v>5</v>
      </c>
      <c r="K9729" t="s">
        <v>99</v>
      </c>
      <c r="L9729" t="s">
        <v>55</v>
      </c>
      <c r="M9729" t="s">
        <v>74</v>
      </c>
      <c r="N9729" t="s">
        <v>50</v>
      </c>
      <c r="O9729" t="s">
        <v>40</v>
      </c>
      <c r="P9729" t="s">
        <v>48</v>
      </c>
      <c r="Q9729" t="s">
        <v>32</v>
      </c>
      <c r="R9729" t="s">
        <v>100</v>
      </c>
      <c r="S9729" t="s">
        <v>42</v>
      </c>
      <c r="T9729" t="s">
        <v>43</v>
      </c>
      <c r="U9729" t="s">
        <v>73</v>
      </c>
      <c r="V9729">
        <v>0</v>
      </c>
      <c r="W9729">
        <v>0</v>
      </c>
      <c r="X9729" t="s">
        <v>42</v>
      </c>
      <c r="Y9729" t="s">
        <v>42</v>
      </c>
      <c r="Z9729">
        <v>0</v>
      </c>
      <c r="AA9729" t="s">
        <v>42</v>
      </c>
      <c r="AB9729" t="s">
        <v>42</v>
      </c>
      <c r="AC9729" t="s">
        <v>42</v>
      </c>
    </row>
    <row r="9730" spans="1:29" x14ac:dyDescent="0.25">
      <c r="A9730" s="1">
        <v>45043.924201388887</v>
      </c>
      <c r="B9730" t="s">
        <v>29</v>
      </c>
      <c r="C9730">
        <v>755051</v>
      </c>
      <c r="D9730" t="s">
        <v>60</v>
      </c>
      <c r="E9730" t="s">
        <v>61</v>
      </c>
      <c r="F9730" t="s">
        <v>34</v>
      </c>
      <c r="G9730" t="s">
        <v>33</v>
      </c>
      <c r="H9730" t="s">
        <v>34</v>
      </c>
      <c r="I9730" t="s">
        <v>35</v>
      </c>
      <c r="J9730">
        <v>5</v>
      </c>
      <c r="K9730" t="s">
        <v>99</v>
      </c>
      <c r="L9730" t="s">
        <v>55</v>
      </c>
      <c r="M9730" t="s">
        <v>74</v>
      </c>
      <c r="N9730" t="s">
        <v>39</v>
      </c>
      <c r="O9730" t="s">
        <v>49</v>
      </c>
      <c r="P9730" t="s">
        <v>48</v>
      </c>
      <c r="Q9730" t="s">
        <v>32</v>
      </c>
      <c r="R9730" t="s">
        <v>100</v>
      </c>
      <c r="S9730" t="s">
        <v>42</v>
      </c>
      <c r="T9730" t="s">
        <v>43</v>
      </c>
      <c r="U9730" t="s">
        <v>73</v>
      </c>
      <c r="V9730">
        <v>0</v>
      </c>
      <c r="W9730">
        <v>0</v>
      </c>
      <c r="X9730" t="s">
        <v>42</v>
      </c>
      <c r="Y9730" t="s">
        <v>42</v>
      </c>
      <c r="Z9730">
        <v>0</v>
      </c>
      <c r="AA9730" t="s">
        <v>42</v>
      </c>
      <c r="AB9730" t="s">
        <v>42</v>
      </c>
      <c r="AC9730" t="s">
        <v>42</v>
      </c>
    </row>
    <row r="9731" spans="1:29" x14ac:dyDescent="0.25">
      <c r="A9731" s="1">
        <v>45043.924201388887</v>
      </c>
      <c r="B9731" t="s">
        <v>29</v>
      </c>
      <c r="C9731">
        <v>755051</v>
      </c>
      <c r="D9731" t="s">
        <v>60</v>
      </c>
      <c r="E9731" t="s">
        <v>61</v>
      </c>
      <c r="F9731" t="s">
        <v>34</v>
      </c>
      <c r="G9731" t="s">
        <v>33</v>
      </c>
      <c r="H9731" t="s">
        <v>34</v>
      </c>
      <c r="I9731" t="s">
        <v>35</v>
      </c>
      <c r="J9731">
        <v>5</v>
      </c>
      <c r="K9731" t="s">
        <v>99</v>
      </c>
      <c r="L9731" t="s">
        <v>55</v>
      </c>
      <c r="M9731" t="s">
        <v>74</v>
      </c>
      <c r="N9731" t="s">
        <v>39</v>
      </c>
      <c r="O9731" t="s">
        <v>40</v>
      </c>
      <c r="P9731" t="s">
        <v>48</v>
      </c>
      <c r="Q9731" t="s">
        <v>32</v>
      </c>
      <c r="R9731" t="s">
        <v>100</v>
      </c>
      <c r="S9731" t="s">
        <v>42</v>
      </c>
      <c r="T9731" t="s">
        <v>43</v>
      </c>
      <c r="U9731" t="s">
        <v>73</v>
      </c>
      <c r="V9731">
        <v>0</v>
      </c>
      <c r="W9731">
        <v>0</v>
      </c>
      <c r="X9731" t="s">
        <v>42</v>
      </c>
      <c r="Y9731" t="s">
        <v>42</v>
      </c>
      <c r="Z9731">
        <v>0</v>
      </c>
      <c r="AA9731" t="s">
        <v>42</v>
      </c>
      <c r="AB9731" t="s">
        <v>42</v>
      </c>
      <c r="AC9731" t="s">
        <v>42</v>
      </c>
    </row>
    <row r="9732" spans="1:29" x14ac:dyDescent="0.25">
      <c r="A9732" s="1">
        <v>45043.924201388887</v>
      </c>
      <c r="B9732" t="s">
        <v>29</v>
      </c>
      <c r="C9732">
        <v>755051</v>
      </c>
      <c r="D9732" t="s">
        <v>60</v>
      </c>
      <c r="E9732" t="s">
        <v>61</v>
      </c>
      <c r="F9732" t="s">
        <v>34</v>
      </c>
      <c r="G9732" t="s">
        <v>33</v>
      </c>
      <c r="H9732" t="s">
        <v>34</v>
      </c>
      <c r="I9732" t="s">
        <v>35</v>
      </c>
      <c r="J9732">
        <v>5</v>
      </c>
      <c r="K9732" t="s">
        <v>99</v>
      </c>
      <c r="L9732" t="s">
        <v>55</v>
      </c>
      <c r="M9732" t="s">
        <v>38</v>
      </c>
      <c r="N9732" t="s">
        <v>59</v>
      </c>
      <c r="O9732" t="s">
        <v>49</v>
      </c>
      <c r="P9732" t="s">
        <v>48</v>
      </c>
      <c r="Q9732" t="s">
        <v>32</v>
      </c>
      <c r="R9732" t="s">
        <v>100</v>
      </c>
      <c r="S9732" t="s">
        <v>42</v>
      </c>
      <c r="T9732" t="s">
        <v>43</v>
      </c>
      <c r="U9732" t="s">
        <v>73</v>
      </c>
      <c r="V9732">
        <v>0</v>
      </c>
      <c r="W9732">
        <v>0</v>
      </c>
      <c r="X9732" t="s">
        <v>42</v>
      </c>
      <c r="Y9732" t="s">
        <v>42</v>
      </c>
      <c r="Z9732">
        <v>0</v>
      </c>
      <c r="AA9732" t="s">
        <v>42</v>
      </c>
      <c r="AB9732" t="s">
        <v>42</v>
      </c>
      <c r="AC9732" t="s">
        <v>42</v>
      </c>
    </row>
    <row r="9733" spans="1:29" x14ac:dyDescent="0.25">
      <c r="A9733" s="1">
        <v>45043.924201388887</v>
      </c>
      <c r="B9733" t="s">
        <v>29</v>
      </c>
      <c r="C9733">
        <v>755051</v>
      </c>
      <c r="D9733" t="s">
        <v>60</v>
      </c>
      <c r="E9733" t="s">
        <v>61</v>
      </c>
      <c r="F9733" t="s">
        <v>34</v>
      </c>
      <c r="G9733" t="s">
        <v>33</v>
      </c>
      <c r="H9733" t="s">
        <v>34</v>
      </c>
      <c r="I9733" t="s">
        <v>35</v>
      </c>
      <c r="J9733">
        <v>5</v>
      </c>
      <c r="K9733" t="s">
        <v>99</v>
      </c>
      <c r="L9733" t="s">
        <v>55</v>
      </c>
      <c r="M9733" t="s">
        <v>38</v>
      </c>
      <c r="N9733" t="s">
        <v>59</v>
      </c>
      <c r="O9733" t="s">
        <v>40</v>
      </c>
      <c r="P9733" t="s">
        <v>48</v>
      </c>
      <c r="Q9733" t="s">
        <v>32</v>
      </c>
      <c r="R9733" t="s">
        <v>100</v>
      </c>
      <c r="S9733" t="s">
        <v>42</v>
      </c>
      <c r="T9733" t="s">
        <v>43</v>
      </c>
      <c r="U9733" t="s">
        <v>73</v>
      </c>
      <c r="V9733">
        <v>0</v>
      </c>
      <c r="W9733">
        <v>0</v>
      </c>
      <c r="X9733" t="s">
        <v>42</v>
      </c>
      <c r="Y9733" t="s">
        <v>42</v>
      </c>
      <c r="Z9733">
        <v>0</v>
      </c>
      <c r="AA9733" t="s">
        <v>42</v>
      </c>
      <c r="AB9733" t="s">
        <v>42</v>
      </c>
      <c r="AC9733" t="s">
        <v>42</v>
      </c>
    </row>
    <row r="9734" spans="1:29" x14ac:dyDescent="0.25">
      <c r="A9734" s="1">
        <v>45043.924201388887</v>
      </c>
      <c r="B9734" t="s">
        <v>29</v>
      </c>
      <c r="C9734">
        <v>755051</v>
      </c>
      <c r="D9734" t="s">
        <v>60</v>
      </c>
      <c r="E9734" t="s">
        <v>61</v>
      </c>
      <c r="F9734" t="s">
        <v>34</v>
      </c>
      <c r="G9734" t="s">
        <v>33</v>
      </c>
      <c r="H9734" t="s">
        <v>34</v>
      </c>
      <c r="I9734" t="s">
        <v>35</v>
      </c>
      <c r="J9734">
        <v>5</v>
      </c>
      <c r="K9734" t="s">
        <v>99</v>
      </c>
      <c r="L9734" t="s">
        <v>55</v>
      </c>
      <c r="M9734" t="s">
        <v>38</v>
      </c>
      <c r="N9734" t="s">
        <v>65</v>
      </c>
      <c r="O9734" t="s">
        <v>49</v>
      </c>
      <c r="P9734" t="s">
        <v>48</v>
      </c>
      <c r="Q9734" t="s">
        <v>32</v>
      </c>
      <c r="R9734" t="s">
        <v>100</v>
      </c>
      <c r="S9734" t="s">
        <v>42</v>
      </c>
      <c r="T9734" t="s">
        <v>43</v>
      </c>
      <c r="U9734" t="s">
        <v>73</v>
      </c>
      <c r="V9734">
        <v>0</v>
      </c>
      <c r="W9734">
        <v>0</v>
      </c>
      <c r="X9734" t="s">
        <v>42</v>
      </c>
      <c r="Y9734" t="s">
        <v>42</v>
      </c>
      <c r="Z9734">
        <v>0</v>
      </c>
      <c r="AA9734" t="s">
        <v>42</v>
      </c>
      <c r="AB9734" t="s">
        <v>42</v>
      </c>
      <c r="AC9734" t="s">
        <v>42</v>
      </c>
    </row>
    <row r="9735" spans="1:29" x14ac:dyDescent="0.25">
      <c r="A9735" s="1">
        <v>45043.924201388887</v>
      </c>
      <c r="B9735" t="s">
        <v>29</v>
      </c>
      <c r="C9735">
        <v>755051</v>
      </c>
      <c r="D9735" t="s">
        <v>60</v>
      </c>
      <c r="E9735" t="s">
        <v>61</v>
      </c>
      <c r="F9735" t="s">
        <v>34</v>
      </c>
      <c r="G9735" t="s">
        <v>33</v>
      </c>
      <c r="H9735" t="s">
        <v>34</v>
      </c>
      <c r="I9735" t="s">
        <v>35</v>
      </c>
      <c r="J9735">
        <v>5</v>
      </c>
      <c r="K9735" t="s">
        <v>99</v>
      </c>
      <c r="L9735" t="s">
        <v>55</v>
      </c>
      <c r="M9735" t="s">
        <v>38</v>
      </c>
      <c r="N9735" t="s">
        <v>65</v>
      </c>
      <c r="O9735" t="s">
        <v>40</v>
      </c>
      <c r="P9735" t="s">
        <v>48</v>
      </c>
      <c r="Q9735" t="s">
        <v>32</v>
      </c>
      <c r="R9735" t="s">
        <v>100</v>
      </c>
      <c r="S9735" t="s">
        <v>42</v>
      </c>
      <c r="T9735" t="s">
        <v>43</v>
      </c>
      <c r="U9735" t="s">
        <v>73</v>
      </c>
      <c r="V9735">
        <v>0</v>
      </c>
      <c r="W9735">
        <v>0</v>
      </c>
      <c r="X9735" t="s">
        <v>42</v>
      </c>
      <c r="Y9735" t="s">
        <v>42</v>
      </c>
      <c r="Z9735">
        <v>0</v>
      </c>
      <c r="AA9735" t="s">
        <v>42</v>
      </c>
      <c r="AB9735" t="s">
        <v>42</v>
      </c>
      <c r="AC9735" t="s">
        <v>42</v>
      </c>
    </row>
    <row r="9736" spans="1:29" x14ac:dyDescent="0.25">
      <c r="A9736" s="1">
        <v>45043.924201388887</v>
      </c>
      <c r="B9736" t="s">
        <v>29</v>
      </c>
      <c r="C9736">
        <v>755051</v>
      </c>
      <c r="D9736" t="s">
        <v>60</v>
      </c>
      <c r="E9736" t="s">
        <v>61</v>
      </c>
      <c r="F9736" t="s">
        <v>34</v>
      </c>
      <c r="G9736" t="s">
        <v>33</v>
      </c>
      <c r="H9736" t="s">
        <v>34</v>
      </c>
      <c r="I9736" t="s">
        <v>35</v>
      </c>
      <c r="J9736">
        <v>5</v>
      </c>
      <c r="K9736" t="s">
        <v>99</v>
      </c>
      <c r="L9736" t="s">
        <v>55</v>
      </c>
      <c r="M9736" t="s">
        <v>38</v>
      </c>
      <c r="N9736" t="s">
        <v>50</v>
      </c>
      <c r="O9736" t="s">
        <v>49</v>
      </c>
      <c r="P9736" t="s">
        <v>48</v>
      </c>
      <c r="Q9736" t="s">
        <v>32</v>
      </c>
      <c r="R9736" t="s">
        <v>100</v>
      </c>
      <c r="S9736" t="s">
        <v>42</v>
      </c>
      <c r="T9736" t="s">
        <v>43</v>
      </c>
      <c r="U9736" t="s">
        <v>73</v>
      </c>
      <c r="V9736">
        <v>0</v>
      </c>
      <c r="W9736">
        <v>0</v>
      </c>
      <c r="X9736" t="s">
        <v>42</v>
      </c>
      <c r="Y9736" t="s">
        <v>42</v>
      </c>
      <c r="Z9736">
        <v>0</v>
      </c>
      <c r="AA9736" t="s">
        <v>42</v>
      </c>
      <c r="AB9736" t="s">
        <v>42</v>
      </c>
      <c r="AC9736" t="s">
        <v>42</v>
      </c>
    </row>
    <row r="9737" spans="1:29" x14ac:dyDescent="0.25">
      <c r="A9737" s="1">
        <v>45043.924201388887</v>
      </c>
      <c r="B9737" t="s">
        <v>29</v>
      </c>
      <c r="C9737">
        <v>755051</v>
      </c>
      <c r="D9737" t="s">
        <v>60</v>
      </c>
      <c r="E9737" t="s">
        <v>61</v>
      </c>
      <c r="F9737" t="s">
        <v>34</v>
      </c>
      <c r="G9737" t="s">
        <v>33</v>
      </c>
      <c r="H9737" t="s">
        <v>34</v>
      </c>
      <c r="I9737" t="s">
        <v>35</v>
      </c>
      <c r="J9737">
        <v>5</v>
      </c>
      <c r="K9737" t="s">
        <v>99</v>
      </c>
      <c r="L9737" t="s">
        <v>55</v>
      </c>
      <c r="M9737" t="s">
        <v>38</v>
      </c>
      <c r="N9737" t="s">
        <v>50</v>
      </c>
      <c r="O9737" t="s">
        <v>40</v>
      </c>
      <c r="P9737" t="s">
        <v>48</v>
      </c>
      <c r="Q9737" t="s">
        <v>32</v>
      </c>
      <c r="R9737" t="s">
        <v>100</v>
      </c>
      <c r="S9737" t="s">
        <v>42</v>
      </c>
      <c r="T9737" t="s">
        <v>43</v>
      </c>
      <c r="U9737" t="s">
        <v>73</v>
      </c>
      <c r="V9737">
        <v>0</v>
      </c>
      <c r="W9737">
        <v>0</v>
      </c>
      <c r="X9737" t="s">
        <v>42</v>
      </c>
      <c r="Y9737" t="s">
        <v>42</v>
      </c>
      <c r="Z9737">
        <v>0</v>
      </c>
      <c r="AA9737" t="s">
        <v>42</v>
      </c>
      <c r="AB9737" t="s">
        <v>42</v>
      </c>
      <c r="AC9737" t="s">
        <v>42</v>
      </c>
    </row>
    <row r="9738" spans="1:29" x14ac:dyDescent="0.25">
      <c r="A9738" s="1">
        <v>45043.924201388887</v>
      </c>
      <c r="B9738" t="s">
        <v>29</v>
      </c>
      <c r="C9738">
        <v>755051</v>
      </c>
      <c r="D9738" t="s">
        <v>60</v>
      </c>
      <c r="E9738" t="s">
        <v>61</v>
      </c>
      <c r="F9738" t="s">
        <v>34</v>
      </c>
      <c r="G9738" t="s">
        <v>33</v>
      </c>
      <c r="H9738" t="s">
        <v>34</v>
      </c>
      <c r="I9738" t="s">
        <v>35</v>
      </c>
      <c r="J9738">
        <v>5</v>
      </c>
      <c r="K9738" t="s">
        <v>99</v>
      </c>
      <c r="L9738" t="s">
        <v>55</v>
      </c>
      <c r="M9738" t="s">
        <v>38</v>
      </c>
      <c r="N9738" t="s">
        <v>39</v>
      </c>
      <c r="O9738" t="s">
        <v>49</v>
      </c>
      <c r="P9738" t="s">
        <v>48</v>
      </c>
      <c r="Q9738" t="s">
        <v>32</v>
      </c>
      <c r="R9738" t="s">
        <v>100</v>
      </c>
      <c r="S9738" t="s">
        <v>42</v>
      </c>
      <c r="T9738" t="s">
        <v>43</v>
      </c>
      <c r="U9738" t="s">
        <v>73</v>
      </c>
      <c r="V9738">
        <v>0</v>
      </c>
      <c r="W9738">
        <v>0</v>
      </c>
      <c r="X9738" t="s">
        <v>42</v>
      </c>
      <c r="Y9738" t="s">
        <v>42</v>
      </c>
      <c r="Z9738">
        <v>0</v>
      </c>
      <c r="AA9738" t="s">
        <v>42</v>
      </c>
      <c r="AB9738" t="s">
        <v>42</v>
      </c>
      <c r="AC9738" t="s">
        <v>42</v>
      </c>
    </row>
    <row r="9739" spans="1:29" x14ac:dyDescent="0.25">
      <c r="A9739" s="1">
        <v>45043.924201388887</v>
      </c>
      <c r="B9739" t="s">
        <v>29</v>
      </c>
      <c r="C9739">
        <v>755051</v>
      </c>
      <c r="D9739" t="s">
        <v>60</v>
      </c>
      <c r="E9739" t="s">
        <v>61</v>
      </c>
      <c r="F9739" t="s">
        <v>34</v>
      </c>
      <c r="G9739" t="s">
        <v>33</v>
      </c>
      <c r="H9739" t="s">
        <v>34</v>
      </c>
      <c r="I9739" t="s">
        <v>35</v>
      </c>
      <c r="J9739">
        <v>5</v>
      </c>
      <c r="K9739" t="s">
        <v>99</v>
      </c>
      <c r="L9739" t="s">
        <v>55</v>
      </c>
      <c r="M9739" t="s">
        <v>38</v>
      </c>
      <c r="N9739" t="s">
        <v>39</v>
      </c>
      <c r="O9739" t="s">
        <v>40</v>
      </c>
      <c r="P9739" t="s">
        <v>48</v>
      </c>
      <c r="Q9739" t="s">
        <v>32</v>
      </c>
      <c r="R9739" t="s">
        <v>100</v>
      </c>
      <c r="S9739" t="s">
        <v>42</v>
      </c>
      <c r="T9739" t="s">
        <v>43</v>
      </c>
      <c r="U9739" t="s">
        <v>73</v>
      </c>
      <c r="V9739">
        <v>0</v>
      </c>
      <c r="W9739">
        <v>0</v>
      </c>
      <c r="X9739" t="s">
        <v>42</v>
      </c>
      <c r="Y9739" t="s">
        <v>42</v>
      </c>
      <c r="Z9739">
        <v>0</v>
      </c>
      <c r="AA9739" t="s">
        <v>42</v>
      </c>
      <c r="AB9739" t="s">
        <v>42</v>
      </c>
      <c r="AC9739" t="s">
        <v>42</v>
      </c>
    </row>
    <row r="9740" spans="1:29" x14ac:dyDescent="0.25">
      <c r="A9740" s="1">
        <v>45043.903171296297</v>
      </c>
      <c r="B9740" t="s">
        <v>29</v>
      </c>
      <c r="C9740">
        <v>500035</v>
      </c>
      <c r="D9740" t="s">
        <v>30</v>
      </c>
      <c r="E9740" t="s">
        <v>61</v>
      </c>
      <c r="F9740" t="s">
        <v>34</v>
      </c>
      <c r="G9740" t="s">
        <v>33</v>
      </c>
      <c r="H9740" t="s">
        <v>32</v>
      </c>
      <c r="I9740" t="s">
        <v>62</v>
      </c>
      <c r="J9740">
        <v>8</v>
      </c>
      <c r="K9740" t="s">
        <v>99</v>
      </c>
      <c r="L9740" t="s">
        <v>37</v>
      </c>
      <c r="M9740" t="s">
        <v>103</v>
      </c>
      <c r="N9740" t="s">
        <v>102</v>
      </c>
      <c r="O9740" t="s">
        <v>49</v>
      </c>
      <c r="P9740" t="s">
        <v>46</v>
      </c>
      <c r="Q9740" t="s">
        <v>34</v>
      </c>
      <c r="R9740" t="s">
        <v>100</v>
      </c>
      <c r="S9740" t="s">
        <v>42</v>
      </c>
      <c r="T9740" t="s">
        <v>68</v>
      </c>
      <c r="U9740" t="s">
        <v>73</v>
      </c>
      <c r="V9740">
        <v>0</v>
      </c>
      <c r="W9740">
        <v>0</v>
      </c>
      <c r="X9740" t="s">
        <v>42</v>
      </c>
      <c r="Y9740" t="s">
        <v>42</v>
      </c>
      <c r="Z9740">
        <v>0</v>
      </c>
      <c r="AA9740" t="s">
        <v>42</v>
      </c>
      <c r="AB9740" t="s">
        <v>42</v>
      </c>
      <c r="AC9740" t="s">
        <v>42</v>
      </c>
    </row>
    <row r="9741" spans="1:29" x14ac:dyDescent="0.25">
      <c r="A9741" s="1">
        <v>45043.903171296297</v>
      </c>
      <c r="B9741" t="s">
        <v>29</v>
      </c>
      <c r="C9741">
        <v>500035</v>
      </c>
      <c r="D9741" t="s">
        <v>30</v>
      </c>
      <c r="E9741" t="s">
        <v>61</v>
      </c>
      <c r="F9741" t="s">
        <v>34</v>
      </c>
      <c r="G9741" t="s">
        <v>33</v>
      </c>
      <c r="H9741" t="s">
        <v>32</v>
      </c>
      <c r="I9741" t="s">
        <v>62</v>
      </c>
      <c r="J9741">
        <v>8</v>
      </c>
      <c r="K9741" t="s">
        <v>99</v>
      </c>
      <c r="L9741" t="s">
        <v>37</v>
      </c>
      <c r="M9741" t="s">
        <v>103</v>
      </c>
      <c r="N9741" t="s">
        <v>50</v>
      </c>
      <c r="O9741" t="s">
        <v>49</v>
      </c>
      <c r="P9741" t="s">
        <v>46</v>
      </c>
      <c r="Q9741" t="s">
        <v>34</v>
      </c>
      <c r="R9741" t="s">
        <v>100</v>
      </c>
      <c r="S9741" t="s">
        <v>42</v>
      </c>
      <c r="T9741" t="s">
        <v>68</v>
      </c>
      <c r="U9741" t="s">
        <v>73</v>
      </c>
      <c r="V9741">
        <v>0</v>
      </c>
      <c r="W9741">
        <v>0</v>
      </c>
      <c r="X9741" t="s">
        <v>42</v>
      </c>
      <c r="Y9741" t="s">
        <v>42</v>
      </c>
      <c r="Z9741">
        <v>0</v>
      </c>
      <c r="AA9741" t="s">
        <v>42</v>
      </c>
      <c r="AB9741" t="s">
        <v>42</v>
      </c>
      <c r="AC9741" t="s">
        <v>42</v>
      </c>
    </row>
    <row r="9742" spans="1:29" x14ac:dyDescent="0.25">
      <c r="A9742" s="1">
        <v>45043.903171296297</v>
      </c>
      <c r="B9742" t="s">
        <v>29</v>
      </c>
      <c r="C9742">
        <v>500035</v>
      </c>
      <c r="D9742" t="s">
        <v>30</v>
      </c>
      <c r="E9742" t="s">
        <v>61</v>
      </c>
      <c r="F9742" t="s">
        <v>34</v>
      </c>
      <c r="G9742" t="s">
        <v>33</v>
      </c>
      <c r="H9742" t="s">
        <v>32</v>
      </c>
      <c r="I9742" t="s">
        <v>62</v>
      </c>
      <c r="J9742">
        <v>8</v>
      </c>
      <c r="K9742" t="s">
        <v>99</v>
      </c>
      <c r="L9742" t="s">
        <v>37</v>
      </c>
      <c r="M9742" t="s">
        <v>103</v>
      </c>
      <c r="N9742" t="s">
        <v>94</v>
      </c>
      <c r="O9742" t="s">
        <v>49</v>
      </c>
      <c r="P9742" t="s">
        <v>46</v>
      </c>
      <c r="Q9742" t="s">
        <v>34</v>
      </c>
      <c r="R9742" t="s">
        <v>100</v>
      </c>
      <c r="S9742" t="s">
        <v>42</v>
      </c>
      <c r="T9742" t="s">
        <v>68</v>
      </c>
      <c r="U9742" t="s">
        <v>73</v>
      </c>
      <c r="V9742">
        <v>0</v>
      </c>
      <c r="W9742">
        <v>0</v>
      </c>
      <c r="X9742" t="s">
        <v>42</v>
      </c>
      <c r="Y9742" t="s">
        <v>42</v>
      </c>
      <c r="Z9742">
        <v>0</v>
      </c>
      <c r="AA9742" t="s">
        <v>42</v>
      </c>
      <c r="AB9742" t="s">
        <v>42</v>
      </c>
      <c r="AC9742" t="s">
        <v>42</v>
      </c>
    </row>
    <row r="9743" spans="1:29" x14ac:dyDescent="0.25">
      <c r="A9743" s="1">
        <v>45043.903171296297</v>
      </c>
      <c r="B9743" t="s">
        <v>29</v>
      </c>
      <c r="C9743">
        <v>500035</v>
      </c>
      <c r="D9743" t="s">
        <v>30</v>
      </c>
      <c r="E9743" t="s">
        <v>61</v>
      </c>
      <c r="F9743" t="s">
        <v>34</v>
      </c>
      <c r="G9743" t="s">
        <v>33</v>
      </c>
      <c r="H9743" t="s">
        <v>32</v>
      </c>
      <c r="I9743" t="s">
        <v>62</v>
      </c>
      <c r="J9743">
        <v>8</v>
      </c>
      <c r="K9743" t="s">
        <v>99</v>
      </c>
      <c r="L9743" t="s">
        <v>37</v>
      </c>
      <c r="M9743" t="s">
        <v>103</v>
      </c>
      <c r="N9743" t="s">
        <v>77</v>
      </c>
      <c r="O9743" t="s">
        <v>49</v>
      </c>
      <c r="P9743" t="s">
        <v>46</v>
      </c>
      <c r="Q9743" t="s">
        <v>34</v>
      </c>
      <c r="R9743" t="s">
        <v>100</v>
      </c>
      <c r="S9743" t="s">
        <v>42</v>
      </c>
      <c r="T9743" t="s">
        <v>68</v>
      </c>
      <c r="U9743" t="s">
        <v>73</v>
      </c>
      <c r="V9743">
        <v>0</v>
      </c>
      <c r="W9743">
        <v>0</v>
      </c>
      <c r="X9743" t="s">
        <v>42</v>
      </c>
      <c r="Y9743" t="s">
        <v>42</v>
      </c>
      <c r="Z9743">
        <v>0</v>
      </c>
      <c r="AA9743" t="s">
        <v>42</v>
      </c>
      <c r="AB9743" t="s">
        <v>42</v>
      </c>
      <c r="AC9743" t="s">
        <v>42</v>
      </c>
    </row>
    <row r="9744" spans="1:29" x14ac:dyDescent="0.25">
      <c r="A9744" s="1">
        <v>45043.903171296297</v>
      </c>
      <c r="B9744" t="s">
        <v>29</v>
      </c>
      <c r="C9744">
        <v>500035</v>
      </c>
      <c r="D9744" t="s">
        <v>30</v>
      </c>
      <c r="E9744" t="s">
        <v>61</v>
      </c>
      <c r="F9744" t="s">
        <v>34</v>
      </c>
      <c r="G9744" t="s">
        <v>33</v>
      </c>
      <c r="H9744" t="s">
        <v>32</v>
      </c>
      <c r="I9744" t="s">
        <v>62</v>
      </c>
      <c r="J9744">
        <v>8</v>
      </c>
      <c r="K9744" t="s">
        <v>99</v>
      </c>
      <c r="L9744" t="s">
        <v>37</v>
      </c>
      <c r="M9744" t="s">
        <v>74</v>
      </c>
      <c r="N9744" t="s">
        <v>102</v>
      </c>
      <c r="O9744" t="s">
        <v>49</v>
      </c>
      <c r="P9744" t="s">
        <v>46</v>
      </c>
      <c r="Q9744" t="s">
        <v>34</v>
      </c>
      <c r="R9744" t="s">
        <v>100</v>
      </c>
      <c r="S9744" t="s">
        <v>42</v>
      </c>
      <c r="T9744" t="s">
        <v>68</v>
      </c>
      <c r="U9744" t="s">
        <v>73</v>
      </c>
      <c r="V9744">
        <v>0</v>
      </c>
      <c r="W9744">
        <v>0</v>
      </c>
      <c r="X9744" t="s">
        <v>42</v>
      </c>
      <c r="Y9744" t="s">
        <v>42</v>
      </c>
      <c r="Z9744">
        <v>0</v>
      </c>
      <c r="AA9744" t="s">
        <v>42</v>
      </c>
      <c r="AB9744" t="s">
        <v>42</v>
      </c>
      <c r="AC9744" t="s">
        <v>42</v>
      </c>
    </row>
    <row r="9745" spans="1:29" x14ac:dyDescent="0.25">
      <c r="A9745" s="1">
        <v>45043.903171296297</v>
      </c>
      <c r="B9745" t="s">
        <v>29</v>
      </c>
      <c r="C9745">
        <v>500035</v>
      </c>
      <c r="D9745" t="s">
        <v>30</v>
      </c>
      <c r="E9745" t="s">
        <v>61</v>
      </c>
      <c r="F9745" t="s">
        <v>34</v>
      </c>
      <c r="G9745" t="s">
        <v>33</v>
      </c>
      <c r="H9745" t="s">
        <v>32</v>
      </c>
      <c r="I9745" t="s">
        <v>62</v>
      </c>
      <c r="J9745">
        <v>8</v>
      </c>
      <c r="K9745" t="s">
        <v>99</v>
      </c>
      <c r="L9745" t="s">
        <v>37</v>
      </c>
      <c r="M9745" t="s">
        <v>74</v>
      </c>
      <c r="N9745" t="s">
        <v>50</v>
      </c>
      <c r="O9745" t="s">
        <v>49</v>
      </c>
      <c r="P9745" t="s">
        <v>46</v>
      </c>
      <c r="Q9745" t="s">
        <v>34</v>
      </c>
      <c r="R9745" t="s">
        <v>100</v>
      </c>
      <c r="S9745" t="s">
        <v>42</v>
      </c>
      <c r="T9745" t="s">
        <v>68</v>
      </c>
      <c r="U9745" t="s">
        <v>73</v>
      </c>
      <c r="V9745">
        <v>0</v>
      </c>
      <c r="W9745">
        <v>0</v>
      </c>
      <c r="X9745" t="s">
        <v>42</v>
      </c>
      <c r="Y9745" t="s">
        <v>42</v>
      </c>
      <c r="Z9745">
        <v>0</v>
      </c>
      <c r="AA9745" t="s">
        <v>42</v>
      </c>
      <c r="AB9745" t="s">
        <v>42</v>
      </c>
      <c r="AC9745" t="s">
        <v>42</v>
      </c>
    </row>
    <row r="9746" spans="1:29" x14ac:dyDescent="0.25">
      <c r="A9746" s="1">
        <v>45043.903171296297</v>
      </c>
      <c r="B9746" t="s">
        <v>29</v>
      </c>
      <c r="C9746">
        <v>500035</v>
      </c>
      <c r="D9746" t="s">
        <v>30</v>
      </c>
      <c r="E9746" t="s">
        <v>61</v>
      </c>
      <c r="F9746" t="s">
        <v>34</v>
      </c>
      <c r="G9746" t="s">
        <v>33</v>
      </c>
      <c r="H9746" t="s">
        <v>32</v>
      </c>
      <c r="I9746" t="s">
        <v>62</v>
      </c>
      <c r="J9746">
        <v>8</v>
      </c>
      <c r="K9746" t="s">
        <v>99</v>
      </c>
      <c r="L9746" t="s">
        <v>37</v>
      </c>
      <c r="M9746" t="s">
        <v>74</v>
      </c>
      <c r="N9746" t="s">
        <v>94</v>
      </c>
      <c r="O9746" t="s">
        <v>49</v>
      </c>
      <c r="P9746" t="s">
        <v>46</v>
      </c>
      <c r="Q9746" t="s">
        <v>34</v>
      </c>
      <c r="R9746" t="s">
        <v>100</v>
      </c>
      <c r="S9746" t="s">
        <v>42</v>
      </c>
      <c r="T9746" t="s">
        <v>68</v>
      </c>
      <c r="U9746" t="s">
        <v>73</v>
      </c>
      <c r="V9746">
        <v>0</v>
      </c>
      <c r="W9746">
        <v>0</v>
      </c>
      <c r="X9746" t="s">
        <v>42</v>
      </c>
      <c r="Y9746" t="s">
        <v>42</v>
      </c>
      <c r="Z9746">
        <v>0</v>
      </c>
      <c r="AA9746" t="s">
        <v>42</v>
      </c>
      <c r="AB9746" t="s">
        <v>42</v>
      </c>
      <c r="AC9746" t="s">
        <v>42</v>
      </c>
    </row>
    <row r="9747" spans="1:29" x14ac:dyDescent="0.25">
      <c r="A9747" s="1">
        <v>45043.903171296297</v>
      </c>
      <c r="B9747" t="s">
        <v>29</v>
      </c>
      <c r="C9747">
        <v>500035</v>
      </c>
      <c r="D9747" t="s">
        <v>30</v>
      </c>
      <c r="E9747" t="s">
        <v>61</v>
      </c>
      <c r="F9747" t="s">
        <v>34</v>
      </c>
      <c r="G9747" t="s">
        <v>33</v>
      </c>
      <c r="H9747" t="s">
        <v>32</v>
      </c>
      <c r="I9747" t="s">
        <v>62</v>
      </c>
      <c r="J9747">
        <v>8</v>
      </c>
      <c r="K9747" t="s">
        <v>99</v>
      </c>
      <c r="L9747" t="s">
        <v>37</v>
      </c>
      <c r="M9747" t="s">
        <v>74</v>
      </c>
      <c r="N9747" t="s">
        <v>77</v>
      </c>
      <c r="O9747" t="s">
        <v>49</v>
      </c>
      <c r="P9747" t="s">
        <v>46</v>
      </c>
      <c r="Q9747" t="s">
        <v>34</v>
      </c>
      <c r="R9747" t="s">
        <v>100</v>
      </c>
      <c r="S9747" t="s">
        <v>42</v>
      </c>
      <c r="T9747" t="s">
        <v>68</v>
      </c>
      <c r="U9747" t="s">
        <v>73</v>
      </c>
      <c r="V9747">
        <v>0</v>
      </c>
      <c r="W9747">
        <v>0</v>
      </c>
      <c r="X9747" t="s">
        <v>42</v>
      </c>
      <c r="Y9747" t="s">
        <v>42</v>
      </c>
      <c r="Z9747">
        <v>0</v>
      </c>
      <c r="AA9747" t="s">
        <v>42</v>
      </c>
      <c r="AB9747" t="s">
        <v>42</v>
      </c>
      <c r="AC9747" t="s">
        <v>42</v>
      </c>
    </row>
    <row r="9748" spans="1:29" x14ac:dyDescent="0.25">
      <c r="A9748" s="1">
        <v>45043.903171296297</v>
      </c>
      <c r="B9748" t="s">
        <v>29</v>
      </c>
      <c r="C9748">
        <v>500035</v>
      </c>
      <c r="D9748" t="s">
        <v>30</v>
      </c>
      <c r="E9748" t="s">
        <v>61</v>
      </c>
      <c r="F9748" t="s">
        <v>34</v>
      </c>
      <c r="G9748" t="s">
        <v>33</v>
      </c>
      <c r="H9748" t="s">
        <v>32</v>
      </c>
      <c r="I9748" t="s">
        <v>62</v>
      </c>
      <c r="J9748">
        <v>8</v>
      </c>
      <c r="K9748" t="s">
        <v>99</v>
      </c>
      <c r="L9748" t="s">
        <v>37</v>
      </c>
      <c r="M9748" t="s">
        <v>97</v>
      </c>
      <c r="N9748" t="s">
        <v>102</v>
      </c>
      <c r="O9748" t="s">
        <v>49</v>
      </c>
      <c r="P9748" t="s">
        <v>46</v>
      </c>
      <c r="Q9748" t="s">
        <v>34</v>
      </c>
      <c r="R9748" t="s">
        <v>100</v>
      </c>
      <c r="S9748" t="s">
        <v>42</v>
      </c>
      <c r="T9748" t="s">
        <v>68</v>
      </c>
      <c r="U9748" t="s">
        <v>73</v>
      </c>
      <c r="V9748">
        <v>0</v>
      </c>
      <c r="W9748">
        <v>0</v>
      </c>
      <c r="X9748" t="s">
        <v>42</v>
      </c>
      <c r="Y9748" t="s">
        <v>42</v>
      </c>
      <c r="Z9748">
        <v>0</v>
      </c>
      <c r="AA9748" t="s">
        <v>42</v>
      </c>
      <c r="AB9748" t="s">
        <v>42</v>
      </c>
      <c r="AC9748" t="s">
        <v>42</v>
      </c>
    </row>
    <row r="9749" spans="1:29" x14ac:dyDescent="0.25">
      <c r="A9749" s="1">
        <v>45043.903171296297</v>
      </c>
      <c r="B9749" t="s">
        <v>29</v>
      </c>
      <c r="C9749">
        <v>500035</v>
      </c>
      <c r="D9749" t="s">
        <v>30</v>
      </c>
      <c r="E9749" t="s">
        <v>61</v>
      </c>
      <c r="F9749" t="s">
        <v>34</v>
      </c>
      <c r="G9749" t="s">
        <v>33</v>
      </c>
      <c r="H9749" t="s">
        <v>32</v>
      </c>
      <c r="I9749" t="s">
        <v>62</v>
      </c>
      <c r="J9749">
        <v>8</v>
      </c>
      <c r="K9749" t="s">
        <v>99</v>
      </c>
      <c r="L9749" t="s">
        <v>37</v>
      </c>
      <c r="M9749" t="s">
        <v>97</v>
      </c>
      <c r="N9749" t="s">
        <v>50</v>
      </c>
      <c r="O9749" t="s">
        <v>49</v>
      </c>
      <c r="P9749" t="s">
        <v>46</v>
      </c>
      <c r="Q9749" t="s">
        <v>34</v>
      </c>
      <c r="R9749" t="s">
        <v>100</v>
      </c>
      <c r="S9749" t="s">
        <v>42</v>
      </c>
      <c r="T9749" t="s">
        <v>68</v>
      </c>
      <c r="U9749" t="s">
        <v>73</v>
      </c>
      <c r="V9749">
        <v>0</v>
      </c>
      <c r="W9749">
        <v>0</v>
      </c>
      <c r="X9749" t="s">
        <v>42</v>
      </c>
      <c r="Y9749" t="s">
        <v>42</v>
      </c>
      <c r="Z9749">
        <v>0</v>
      </c>
      <c r="AA9749" t="s">
        <v>42</v>
      </c>
      <c r="AB9749" t="s">
        <v>42</v>
      </c>
      <c r="AC9749" t="s">
        <v>42</v>
      </c>
    </row>
    <row r="9750" spans="1:29" x14ac:dyDescent="0.25">
      <c r="A9750" s="1">
        <v>45043.903171296297</v>
      </c>
      <c r="B9750" t="s">
        <v>29</v>
      </c>
      <c r="C9750">
        <v>500035</v>
      </c>
      <c r="D9750" t="s">
        <v>30</v>
      </c>
      <c r="E9750" t="s">
        <v>61</v>
      </c>
      <c r="F9750" t="s">
        <v>34</v>
      </c>
      <c r="G9750" t="s">
        <v>33</v>
      </c>
      <c r="H9750" t="s">
        <v>32</v>
      </c>
      <c r="I9750" t="s">
        <v>62</v>
      </c>
      <c r="J9750">
        <v>8</v>
      </c>
      <c r="K9750" t="s">
        <v>99</v>
      </c>
      <c r="L9750" t="s">
        <v>37</v>
      </c>
      <c r="M9750" t="s">
        <v>97</v>
      </c>
      <c r="N9750" t="s">
        <v>94</v>
      </c>
      <c r="O9750" t="s">
        <v>49</v>
      </c>
      <c r="P9750" t="s">
        <v>46</v>
      </c>
      <c r="Q9750" t="s">
        <v>34</v>
      </c>
      <c r="R9750" t="s">
        <v>100</v>
      </c>
      <c r="S9750" t="s">
        <v>42</v>
      </c>
      <c r="T9750" t="s">
        <v>68</v>
      </c>
      <c r="U9750" t="s">
        <v>73</v>
      </c>
      <c r="V9750">
        <v>0</v>
      </c>
      <c r="W9750">
        <v>0</v>
      </c>
      <c r="X9750" t="s">
        <v>42</v>
      </c>
      <c r="Y9750" t="s">
        <v>42</v>
      </c>
      <c r="Z9750">
        <v>0</v>
      </c>
      <c r="AA9750" t="s">
        <v>42</v>
      </c>
      <c r="AB9750" t="s">
        <v>42</v>
      </c>
      <c r="AC9750" t="s">
        <v>42</v>
      </c>
    </row>
    <row r="9751" spans="1:29" x14ac:dyDescent="0.25">
      <c r="A9751" s="1">
        <v>45043.903171296297</v>
      </c>
      <c r="B9751" t="s">
        <v>29</v>
      </c>
      <c r="C9751">
        <v>500035</v>
      </c>
      <c r="D9751" t="s">
        <v>30</v>
      </c>
      <c r="E9751" t="s">
        <v>61</v>
      </c>
      <c r="F9751" t="s">
        <v>34</v>
      </c>
      <c r="G9751" t="s">
        <v>33</v>
      </c>
      <c r="H9751" t="s">
        <v>32</v>
      </c>
      <c r="I9751" t="s">
        <v>62</v>
      </c>
      <c r="J9751">
        <v>8</v>
      </c>
      <c r="K9751" t="s">
        <v>99</v>
      </c>
      <c r="L9751" t="s">
        <v>37</v>
      </c>
      <c r="M9751" t="s">
        <v>97</v>
      </c>
      <c r="N9751" t="s">
        <v>77</v>
      </c>
      <c r="O9751" t="s">
        <v>49</v>
      </c>
      <c r="P9751" t="s">
        <v>46</v>
      </c>
      <c r="Q9751" t="s">
        <v>34</v>
      </c>
      <c r="R9751" t="s">
        <v>100</v>
      </c>
      <c r="S9751" t="s">
        <v>42</v>
      </c>
      <c r="T9751" t="s">
        <v>68</v>
      </c>
      <c r="U9751" t="s">
        <v>73</v>
      </c>
      <c r="V9751">
        <v>0</v>
      </c>
      <c r="W9751">
        <v>0</v>
      </c>
      <c r="X9751" t="s">
        <v>42</v>
      </c>
      <c r="Y9751" t="s">
        <v>42</v>
      </c>
      <c r="Z9751">
        <v>0</v>
      </c>
      <c r="AA9751" t="s">
        <v>42</v>
      </c>
      <c r="AB9751" t="s">
        <v>42</v>
      </c>
      <c r="AC9751" t="s">
        <v>42</v>
      </c>
    </row>
    <row r="9752" spans="1:29" x14ac:dyDescent="0.25">
      <c r="A9752" s="1">
        <v>45043.897094907406</v>
      </c>
      <c r="B9752" t="s">
        <v>29</v>
      </c>
      <c r="C9752">
        <v>560038</v>
      </c>
      <c r="D9752" t="s">
        <v>30</v>
      </c>
      <c r="E9752" t="s">
        <v>61</v>
      </c>
      <c r="F9752" t="s">
        <v>34</v>
      </c>
      <c r="G9752" t="s">
        <v>33</v>
      </c>
      <c r="H9752" t="s">
        <v>32</v>
      </c>
      <c r="I9752" t="s">
        <v>35</v>
      </c>
      <c r="J9752">
        <v>8</v>
      </c>
      <c r="K9752" t="s">
        <v>54</v>
      </c>
      <c r="L9752" t="s">
        <v>37</v>
      </c>
      <c r="M9752" t="s">
        <v>103</v>
      </c>
      <c r="N9752" t="s">
        <v>102</v>
      </c>
      <c r="O9752" t="s">
        <v>40</v>
      </c>
      <c r="P9752" t="s">
        <v>47</v>
      </c>
      <c r="Q9752" t="s">
        <v>34</v>
      </c>
      <c r="R9752" t="s">
        <v>100</v>
      </c>
      <c r="S9752" t="s">
        <v>42</v>
      </c>
      <c r="T9752" t="s">
        <v>80</v>
      </c>
      <c r="U9752" t="s">
        <v>83</v>
      </c>
      <c r="V9752">
        <v>0</v>
      </c>
      <c r="W9752">
        <v>0</v>
      </c>
      <c r="X9752" t="s">
        <v>42</v>
      </c>
      <c r="Y9752" t="s">
        <v>42</v>
      </c>
      <c r="Z9752">
        <v>0</v>
      </c>
      <c r="AA9752" t="s">
        <v>42</v>
      </c>
      <c r="AB9752" t="s">
        <v>42</v>
      </c>
      <c r="AC9752" t="s">
        <v>42</v>
      </c>
    </row>
    <row r="9753" spans="1:29" x14ac:dyDescent="0.25">
      <c r="A9753" s="1">
        <v>45043.897094907406</v>
      </c>
      <c r="B9753" t="s">
        <v>29</v>
      </c>
      <c r="C9753">
        <v>560038</v>
      </c>
      <c r="D9753" t="s">
        <v>30</v>
      </c>
      <c r="E9753" t="s">
        <v>61</v>
      </c>
      <c r="F9753" t="s">
        <v>34</v>
      </c>
      <c r="G9753" t="s">
        <v>33</v>
      </c>
      <c r="H9753" t="s">
        <v>32</v>
      </c>
      <c r="I9753" t="s">
        <v>35</v>
      </c>
      <c r="J9753">
        <v>8</v>
      </c>
      <c r="K9753" t="s">
        <v>54</v>
      </c>
      <c r="L9753" t="s">
        <v>37</v>
      </c>
      <c r="M9753" t="s">
        <v>103</v>
      </c>
      <c r="N9753" t="s">
        <v>66</v>
      </c>
      <c r="O9753" t="s">
        <v>40</v>
      </c>
      <c r="P9753" t="s">
        <v>47</v>
      </c>
      <c r="Q9753" t="s">
        <v>34</v>
      </c>
      <c r="R9753" t="s">
        <v>100</v>
      </c>
      <c r="S9753" t="s">
        <v>42</v>
      </c>
      <c r="T9753" t="s">
        <v>80</v>
      </c>
      <c r="U9753" t="s">
        <v>83</v>
      </c>
      <c r="V9753">
        <v>0</v>
      </c>
      <c r="W9753">
        <v>0</v>
      </c>
      <c r="X9753" t="s">
        <v>42</v>
      </c>
      <c r="Y9753" t="s">
        <v>42</v>
      </c>
      <c r="Z9753">
        <v>0</v>
      </c>
      <c r="AA9753" t="s">
        <v>42</v>
      </c>
      <c r="AB9753" t="s">
        <v>42</v>
      </c>
      <c r="AC9753" t="s">
        <v>42</v>
      </c>
    </row>
    <row r="9754" spans="1:29" x14ac:dyDescent="0.25">
      <c r="A9754" s="1">
        <v>45043.897094907406</v>
      </c>
      <c r="B9754" t="s">
        <v>29</v>
      </c>
      <c r="C9754">
        <v>560038</v>
      </c>
      <c r="D9754" t="s">
        <v>30</v>
      </c>
      <c r="E9754" t="s">
        <v>61</v>
      </c>
      <c r="F9754" t="s">
        <v>34</v>
      </c>
      <c r="G9754" t="s">
        <v>33</v>
      </c>
      <c r="H9754" t="s">
        <v>32</v>
      </c>
      <c r="I9754" t="s">
        <v>35</v>
      </c>
      <c r="J9754">
        <v>8</v>
      </c>
      <c r="K9754" t="s">
        <v>54</v>
      </c>
      <c r="L9754" t="s">
        <v>37</v>
      </c>
      <c r="M9754" t="s">
        <v>103</v>
      </c>
      <c r="N9754" t="s">
        <v>51</v>
      </c>
      <c r="O9754" t="s">
        <v>40</v>
      </c>
      <c r="P9754" t="s">
        <v>47</v>
      </c>
      <c r="Q9754" t="s">
        <v>34</v>
      </c>
      <c r="R9754" t="s">
        <v>100</v>
      </c>
      <c r="S9754" t="s">
        <v>42</v>
      </c>
      <c r="T9754" t="s">
        <v>80</v>
      </c>
      <c r="U9754" t="s">
        <v>83</v>
      </c>
      <c r="V9754">
        <v>0</v>
      </c>
      <c r="W9754">
        <v>0</v>
      </c>
      <c r="X9754" t="s">
        <v>42</v>
      </c>
      <c r="Y9754" t="s">
        <v>42</v>
      </c>
      <c r="Z9754">
        <v>0</v>
      </c>
      <c r="AA9754" t="s">
        <v>42</v>
      </c>
      <c r="AB9754" t="s">
        <v>42</v>
      </c>
      <c r="AC9754" t="s">
        <v>42</v>
      </c>
    </row>
    <row r="9755" spans="1:29" x14ac:dyDescent="0.25">
      <c r="A9755" s="1">
        <v>45043.897094907406</v>
      </c>
      <c r="B9755" t="s">
        <v>29</v>
      </c>
      <c r="C9755">
        <v>560038</v>
      </c>
      <c r="D9755" t="s">
        <v>30</v>
      </c>
      <c r="E9755" t="s">
        <v>61</v>
      </c>
      <c r="F9755" t="s">
        <v>34</v>
      </c>
      <c r="G9755" t="s">
        <v>33</v>
      </c>
      <c r="H9755" t="s">
        <v>32</v>
      </c>
      <c r="I9755" t="s">
        <v>35</v>
      </c>
      <c r="J9755">
        <v>8</v>
      </c>
      <c r="K9755" t="s">
        <v>54</v>
      </c>
      <c r="L9755" t="s">
        <v>37</v>
      </c>
      <c r="M9755" t="s">
        <v>103</v>
      </c>
      <c r="N9755" t="s">
        <v>39</v>
      </c>
      <c r="O9755" t="s">
        <v>40</v>
      </c>
      <c r="P9755" t="s">
        <v>47</v>
      </c>
      <c r="Q9755" t="s">
        <v>34</v>
      </c>
      <c r="R9755" t="s">
        <v>100</v>
      </c>
      <c r="S9755" t="s">
        <v>42</v>
      </c>
      <c r="T9755" t="s">
        <v>80</v>
      </c>
      <c r="U9755" t="s">
        <v>83</v>
      </c>
      <c r="V9755">
        <v>0</v>
      </c>
      <c r="W9755">
        <v>0</v>
      </c>
      <c r="X9755" t="s">
        <v>42</v>
      </c>
      <c r="Y9755" t="s">
        <v>42</v>
      </c>
      <c r="Z9755">
        <v>0</v>
      </c>
      <c r="AA9755" t="s">
        <v>42</v>
      </c>
      <c r="AB9755" t="s">
        <v>42</v>
      </c>
      <c r="AC9755" t="s">
        <v>42</v>
      </c>
    </row>
    <row r="9756" spans="1:29" x14ac:dyDescent="0.25">
      <c r="A9756" s="1">
        <v>45043.897094907406</v>
      </c>
      <c r="B9756" t="s">
        <v>29</v>
      </c>
      <c r="C9756">
        <v>560038</v>
      </c>
      <c r="D9756" t="s">
        <v>30</v>
      </c>
      <c r="E9756" t="s">
        <v>61</v>
      </c>
      <c r="F9756" t="s">
        <v>34</v>
      </c>
      <c r="G9756" t="s">
        <v>33</v>
      </c>
      <c r="H9756" t="s">
        <v>32</v>
      </c>
      <c r="I9756" t="s">
        <v>35</v>
      </c>
      <c r="J9756">
        <v>8</v>
      </c>
      <c r="K9756" t="s">
        <v>54</v>
      </c>
      <c r="L9756" t="s">
        <v>37</v>
      </c>
      <c r="M9756" t="s">
        <v>74</v>
      </c>
      <c r="N9756" t="s">
        <v>102</v>
      </c>
      <c r="O9756" t="s">
        <v>40</v>
      </c>
      <c r="P9756" t="s">
        <v>47</v>
      </c>
      <c r="Q9756" t="s">
        <v>34</v>
      </c>
      <c r="R9756" t="s">
        <v>100</v>
      </c>
      <c r="S9756" t="s">
        <v>42</v>
      </c>
      <c r="T9756" t="s">
        <v>80</v>
      </c>
      <c r="U9756" t="s">
        <v>83</v>
      </c>
      <c r="V9756">
        <v>0</v>
      </c>
      <c r="W9756">
        <v>0</v>
      </c>
      <c r="X9756" t="s">
        <v>42</v>
      </c>
      <c r="Y9756" t="s">
        <v>42</v>
      </c>
      <c r="Z9756">
        <v>0</v>
      </c>
      <c r="AA9756" t="s">
        <v>42</v>
      </c>
      <c r="AB9756" t="s">
        <v>42</v>
      </c>
      <c r="AC9756" t="s">
        <v>42</v>
      </c>
    </row>
    <row r="9757" spans="1:29" x14ac:dyDescent="0.25">
      <c r="A9757" s="1">
        <v>45043.897094907406</v>
      </c>
      <c r="B9757" t="s">
        <v>29</v>
      </c>
      <c r="C9757">
        <v>560038</v>
      </c>
      <c r="D9757" t="s">
        <v>30</v>
      </c>
      <c r="E9757" t="s">
        <v>61</v>
      </c>
      <c r="F9757" t="s">
        <v>34</v>
      </c>
      <c r="G9757" t="s">
        <v>33</v>
      </c>
      <c r="H9757" t="s">
        <v>32</v>
      </c>
      <c r="I9757" t="s">
        <v>35</v>
      </c>
      <c r="J9757">
        <v>8</v>
      </c>
      <c r="K9757" t="s">
        <v>54</v>
      </c>
      <c r="L9757" t="s">
        <v>37</v>
      </c>
      <c r="M9757" t="s">
        <v>74</v>
      </c>
      <c r="N9757" t="s">
        <v>66</v>
      </c>
      <c r="O9757" t="s">
        <v>40</v>
      </c>
      <c r="P9757" t="s">
        <v>47</v>
      </c>
      <c r="Q9757" t="s">
        <v>34</v>
      </c>
      <c r="R9757" t="s">
        <v>100</v>
      </c>
      <c r="S9757" t="s">
        <v>42</v>
      </c>
      <c r="T9757" t="s">
        <v>80</v>
      </c>
      <c r="U9757" t="s">
        <v>83</v>
      </c>
      <c r="V9757">
        <v>0</v>
      </c>
      <c r="W9757">
        <v>0</v>
      </c>
      <c r="X9757" t="s">
        <v>42</v>
      </c>
      <c r="Y9757" t="s">
        <v>42</v>
      </c>
      <c r="Z9757">
        <v>0</v>
      </c>
      <c r="AA9757" t="s">
        <v>42</v>
      </c>
      <c r="AB9757" t="s">
        <v>42</v>
      </c>
      <c r="AC9757" t="s">
        <v>42</v>
      </c>
    </row>
    <row r="9758" spans="1:29" x14ac:dyDescent="0.25">
      <c r="A9758" s="1">
        <v>45043.897094907406</v>
      </c>
      <c r="B9758" t="s">
        <v>29</v>
      </c>
      <c r="C9758">
        <v>560038</v>
      </c>
      <c r="D9758" t="s">
        <v>30</v>
      </c>
      <c r="E9758" t="s">
        <v>61</v>
      </c>
      <c r="F9758" t="s">
        <v>34</v>
      </c>
      <c r="G9758" t="s">
        <v>33</v>
      </c>
      <c r="H9758" t="s">
        <v>32</v>
      </c>
      <c r="I9758" t="s">
        <v>35</v>
      </c>
      <c r="J9758">
        <v>8</v>
      </c>
      <c r="K9758" t="s">
        <v>54</v>
      </c>
      <c r="L9758" t="s">
        <v>37</v>
      </c>
      <c r="M9758" t="s">
        <v>74</v>
      </c>
      <c r="N9758" t="s">
        <v>51</v>
      </c>
      <c r="O9758" t="s">
        <v>40</v>
      </c>
      <c r="P9758" t="s">
        <v>47</v>
      </c>
      <c r="Q9758" t="s">
        <v>34</v>
      </c>
      <c r="R9758" t="s">
        <v>100</v>
      </c>
      <c r="S9758" t="s">
        <v>42</v>
      </c>
      <c r="T9758" t="s">
        <v>80</v>
      </c>
      <c r="U9758" t="s">
        <v>83</v>
      </c>
      <c r="V9758">
        <v>0</v>
      </c>
      <c r="W9758">
        <v>0</v>
      </c>
      <c r="X9758" t="s">
        <v>42</v>
      </c>
      <c r="Y9758" t="s">
        <v>42</v>
      </c>
      <c r="Z9758">
        <v>0</v>
      </c>
      <c r="AA9758" t="s">
        <v>42</v>
      </c>
      <c r="AB9758" t="s">
        <v>42</v>
      </c>
      <c r="AC9758" t="s">
        <v>42</v>
      </c>
    </row>
    <row r="9759" spans="1:29" x14ac:dyDescent="0.25">
      <c r="A9759" s="1">
        <v>45043.897094907406</v>
      </c>
      <c r="B9759" t="s">
        <v>29</v>
      </c>
      <c r="C9759">
        <v>560038</v>
      </c>
      <c r="D9759" t="s">
        <v>30</v>
      </c>
      <c r="E9759" t="s">
        <v>61</v>
      </c>
      <c r="F9759" t="s">
        <v>34</v>
      </c>
      <c r="G9759" t="s">
        <v>33</v>
      </c>
      <c r="H9759" t="s">
        <v>32</v>
      </c>
      <c r="I9759" t="s">
        <v>35</v>
      </c>
      <c r="J9759">
        <v>8</v>
      </c>
      <c r="K9759" t="s">
        <v>54</v>
      </c>
      <c r="L9759" t="s">
        <v>37</v>
      </c>
      <c r="M9759" t="s">
        <v>74</v>
      </c>
      <c r="N9759" t="s">
        <v>39</v>
      </c>
      <c r="O9759" t="s">
        <v>40</v>
      </c>
      <c r="P9759" t="s">
        <v>47</v>
      </c>
      <c r="Q9759" t="s">
        <v>34</v>
      </c>
      <c r="R9759" t="s">
        <v>100</v>
      </c>
      <c r="S9759" t="s">
        <v>42</v>
      </c>
      <c r="T9759" t="s">
        <v>80</v>
      </c>
      <c r="U9759" t="s">
        <v>83</v>
      </c>
      <c r="V9759">
        <v>0</v>
      </c>
      <c r="W9759">
        <v>0</v>
      </c>
      <c r="X9759" t="s">
        <v>42</v>
      </c>
      <c r="Y9759" t="s">
        <v>42</v>
      </c>
      <c r="Z9759">
        <v>0</v>
      </c>
      <c r="AA9759" t="s">
        <v>42</v>
      </c>
      <c r="AB9759" t="s">
        <v>42</v>
      </c>
      <c r="AC9759" t="s">
        <v>42</v>
      </c>
    </row>
    <row r="9760" spans="1:29" x14ac:dyDescent="0.25">
      <c r="A9760" s="1">
        <v>45043.897094907406</v>
      </c>
      <c r="B9760" t="s">
        <v>29</v>
      </c>
      <c r="C9760">
        <v>560038</v>
      </c>
      <c r="D9760" t="s">
        <v>30</v>
      </c>
      <c r="E9760" t="s">
        <v>61</v>
      </c>
      <c r="F9760" t="s">
        <v>34</v>
      </c>
      <c r="G9760" t="s">
        <v>33</v>
      </c>
      <c r="H9760" t="s">
        <v>32</v>
      </c>
      <c r="I9760" t="s">
        <v>35</v>
      </c>
      <c r="J9760">
        <v>8</v>
      </c>
      <c r="K9760" t="s">
        <v>54</v>
      </c>
      <c r="L9760" t="s">
        <v>37</v>
      </c>
      <c r="M9760" t="s">
        <v>38</v>
      </c>
      <c r="N9760" t="s">
        <v>102</v>
      </c>
      <c r="O9760" t="s">
        <v>40</v>
      </c>
      <c r="P9760" t="s">
        <v>47</v>
      </c>
      <c r="Q9760" t="s">
        <v>34</v>
      </c>
      <c r="R9760" t="s">
        <v>100</v>
      </c>
      <c r="S9760" t="s">
        <v>42</v>
      </c>
      <c r="T9760" t="s">
        <v>80</v>
      </c>
      <c r="U9760" t="s">
        <v>83</v>
      </c>
      <c r="V9760">
        <v>0</v>
      </c>
      <c r="W9760">
        <v>0</v>
      </c>
      <c r="X9760" t="s">
        <v>42</v>
      </c>
      <c r="Y9760" t="s">
        <v>42</v>
      </c>
      <c r="Z9760">
        <v>0</v>
      </c>
      <c r="AA9760" t="s">
        <v>42</v>
      </c>
      <c r="AB9760" t="s">
        <v>42</v>
      </c>
      <c r="AC9760" t="s">
        <v>42</v>
      </c>
    </row>
    <row r="9761" spans="1:29" x14ac:dyDescent="0.25">
      <c r="A9761" s="1">
        <v>45043.897094907406</v>
      </c>
      <c r="B9761" t="s">
        <v>29</v>
      </c>
      <c r="C9761">
        <v>560038</v>
      </c>
      <c r="D9761" t="s">
        <v>30</v>
      </c>
      <c r="E9761" t="s">
        <v>61</v>
      </c>
      <c r="F9761" t="s">
        <v>34</v>
      </c>
      <c r="G9761" t="s">
        <v>33</v>
      </c>
      <c r="H9761" t="s">
        <v>32</v>
      </c>
      <c r="I9761" t="s">
        <v>35</v>
      </c>
      <c r="J9761">
        <v>8</v>
      </c>
      <c r="K9761" t="s">
        <v>54</v>
      </c>
      <c r="L9761" t="s">
        <v>37</v>
      </c>
      <c r="M9761" t="s">
        <v>38</v>
      </c>
      <c r="N9761" t="s">
        <v>66</v>
      </c>
      <c r="O9761" t="s">
        <v>40</v>
      </c>
      <c r="P9761" t="s">
        <v>47</v>
      </c>
      <c r="Q9761" t="s">
        <v>34</v>
      </c>
      <c r="R9761" t="s">
        <v>100</v>
      </c>
      <c r="S9761" t="s">
        <v>42</v>
      </c>
      <c r="T9761" t="s">
        <v>80</v>
      </c>
      <c r="U9761" t="s">
        <v>83</v>
      </c>
      <c r="V9761">
        <v>0</v>
      </c>
      <c r="W9761">
        <v>0</v>
      </c>
      <c r="X9761" t="s">
        <v>42</v>
      </c>
      <c r="Y9761" t="s">
        <v>42</v>
      </c>
      <c r="Z9761">
        <v>0</v>
      </c>
      <c r="AA9761" t="s">
        <v>42</v>
      </c>
      <c r="AB9761" t="s">
        <v>42</v>
      </c>
      <c r="AC9761" t="s">
        <v>42</v>
      </c>
    </row>
    <row r="9762" spans="1:29" x14ac:dyDescent="0.25">
      <c r="A9762" s="1">
        <v>45043.897094907406</v>
      </c>
      <c r="B9762" t="s">
        <v>29</v>
      </c>
      <c r="C9762">
        <v>560038</v>
      </c>
      <c r="D9762" t="s">
        <v>30</v>
      </c>
      <c r="E9762" t="s">
        <v>61</v>
      </c>
      <c r="F9762" t="s">
        <v>34</v>
      </c>
      <c r="G9762" t="s">
        <v>33</v>
      </c>
      <c r="H9762" t="s">
        <v>32</v>
      </c>
      <c r="I9762" t="s">
        <v>35</v>
      </c>
      <c r="J9762">
        <v>8</v>
      </c>
      <c r="K9762" t="s">
        <v>54</v>
      </c>
      <c r="L9762" t="s">
        <v>37</v>
      </c>
      <c r="M9762" t="s">
        <v>38</v>
      </c>
      <c r="N9762" t="s">
        <v>51</v>
      </c>
      <c r="O9762" t="s">
        <v>40</v>
      </c>
      <c r="P9762" t="s">
        <v>47</v>
      </c>
      <c r="Q9762" t="s">
        <v>34</v>
      </c>
      <c r="R9762" t="s">
        <v>100</v>
      </c>
      <c r="S9762" t="s">
        <v>42</v>
      </c>
      <c r="T9762" t="s">
        <v>80</v>
      </c>
      <c r="U9762" t="s">
        <v>83</v>
      </c>
      <c r="V9762">
        <v>0</v>
      </c>
      <c r="W9762">
        <v>0</v>
      </c>
      <c r="X9762" t="s">
        <v>42</v>
      </c>
      <c r="Y9762" t="s">
        <v>42</v>
      </c>
      <c r="Z9762">
        <v>0</v>
      </c>
      <c r="AA9762" t="s">
        <v>42</v>
      </c>
      <c r="AB9762" t="s">
        <v>42</v>
      </c>
      <c r="AC9762" t="s">
        <v>42</v>
      </c>
    </row>
    <row r="9763" spans="1:29" x14ac:dyDescent="0.25">
      <c r="A9763" s="1">
        <v>45043.897094907406</v>
      </c>
      <c r="B9763" t="s">
        <v>29</v>
      </c>
      <c r="C9763">
        <v>560038</v>
      </c>
      <c r="D9763" t="s">
        <v>30</v>
      </c>
      <c r="E9763" t="s">
        <v>61</v>
      </c>
      <c r="F9763" t="s">
        <v>34</v>
      </c>
      <c r="G9763" t="s">
        <v>33</v>
      </c>
      <c r="H9763" t="s">
        <v>32</v>
      </c>
      <c r="I9763" t="s">
        <v>35</v>
      </c>
      <c r="J9763">
        <v>8</v>
      </c>
      <c r="K9763" t="s">
        <v>54</v>
      </c>
      <c r="L9763" t="s">
        <v>37</v>
      </c>
      <c r="M9763" t="s">
        <v>38</v>
      </c>
      <c r="N9763" t="s">
        <v>39</v>
      </c>
      <c r="O9763" t="s">
        <v>40</v>
      </c>
      <c r="P9763" t="s">
        <v>47</v>
      </c>
      <c r="Q9763" t="s">
        <v>34</v>
      </c>
      <c r="R9763" t="s">
        <v>100</v>
      </c>
      <c r="S9763" t="s">
        <v>42</v>
      </c>
      <c r="T9763" t="s">
        <v>80</v>
      </c>
      <c r="U9763" t="s">
        <v>83</v>
      </c>
      <c r="V9763">
        <v>0</v>
      </c>
      <c r="W9763">
        <v>0</v>
      </c>
      <c r="X9763" t="s">
        <v>42</v>
      </c>
      <c r="Y9763" t="s">
        <v>42</v>
      </c>
      <c r="Z9763">
        <v>0</v>
      </c>
      <c r="AA9763" t="s">
        <v>42</v>
      </c>
      <c r="AB9763" t="s">
        <v>42</v>
      </c>
      <c r="AC9763" t="s">
        <v>42</v>
      </c>
    </row>
    <row r="9764" spans="1:29" x14ac:dyDescent="0.25">
      <c r="A9764" s="1">
        <v>45043.894375000003</v>
      </c>
      <c r="B9764" t="s">
        <v>29</v>
      </c>
      <c r="C9764">
        <v>508223</v>
      </c>
      <c r="D9764" t="s">
        <v>30</v>
      </c>
      <c r="E9764" t="s">
        <v>61</v>
      </c>
      <c r="F9764" t="s">
        <v>32</v>
      </c>
      <c r="G9764" t="s">
        <v>32</v>
      </c>
      <c r="H9764" t="s">
        <v>34</v>
      </c>
      <c r="I9764" t="s">
        <v>35</v>
      </c>
      <c r="J9764">
        <v>4</v>
      </c>
      <c r="K9764" t="s">
        <v>79</v>
      </c>
      <c r="L9764" t="s">
        <v>71</v>
      </c>
      <c r="M9764" t="s">
        <v>103</v>
      </c>
      <c r="N9764" t="s">
        <v>66</v>
      </c>
      <c r="O9764" t="s">
        <v>40</v>
      </c>
      <c r="P9764" t="s">
        <v>41</v>
      </c>
      <c r="Q9764" t="s">
        <v>32</v>
      </c>
      <c r="R9764" t="s">
        <v>34</v>
      </c>
      <c r="S9764" t="s">
        <v>42</v>
      </c>
      <c r="T9764" t="s">
        <v>80</v>
      </c>
      <c r="U9764" t="s">
        <v>82</v>
      </c>
      <c r="V9764">
        <v>0</v>
      </c>
      <c r="W9764">
        <v>0</v>
      </c>
      <c r="X9764" t="s">
        <v>42</v>
      </c>
      <c r="Y9764" t="s">
        <v>42</v>
      </c>
      <c r="Z9764">
        <v>0</v>
      </c>
      <c r="AA9764" t="s">
        <v>42</v>
      </c>
      <c r="AB9764" t="s">
        <v>42</v>
      </c>
      <c r="AC9764" t="s">
        <v>42</v>
      </c>
    </row>
    <row r="9765" spans="1:29" x14ac:dyDescent="0.25">
      <c r="A9765" s="1">
        <v>45043.894375000003</v>
      </c>
      <c r="B9765" t="s">
        <v>29</v>
      </c>
      <c r="C9765">
        <v>508223</v>
      </c>
      <c r="D9765" t="s">
        <v>30</v>
      </c>
      <c r="E9765" t="s">
        <v>61</v>
      </c>
      <c r="F9765" t="s">
        <v>32</v>
      </c>
      <c r="G9765" t="s">
        <v>32</v>
      </c>
      <c r="H9765" t="s">
        <v>34</v>
      </c>
      <c r="I9765" t="s">
        <v>35</v>
      </c>
      <c r="J9765">
        <v>4</v>
      </c>
      <c r="K9765" t="s">
        <v>79</v>
      </c>
      <c r="L9765" t="s">
        <v>71</v>
      </c>
      <c r="M9765" t="s">
        <v>103</v>
      </c>
      <c r="N9765" t="s">
        <v>50</v>
      </c>
      <c r="O9765" t="s">
        <v>40</v>
      </c>
      <c r="P9765" t="s">
        <v>41</v>
      </c>
      <c r="Q9765" t="s">
        <v>32</v>
      </c>
      <c r="R9765" t="s">
        <v>34</v>
      </c>
      <c r="S9765" t="s">
        <v>42</v>
      </c>
      <c r="T9765" t="s">
        <v>80</v>
      </c>
      <c r="U9765" t="s">
        <v>82</v>
      </c>
      <c r="V9765">
        <v>0</v>
      </c>
      <c r="W9765">
        <v>0</v>
      </c>
      <c r="X9765" t="s">
        <v>42</v>
      </c>
      <c r="Y9765" t="s">
        <v>42</v>
      </c>
      <c r="Z9765">
        <v>0</v>
      </c>
      <c r="AA9765" t="s">
        <v>42</v>
      </c>
      <c r="AB9765" t="s">
        <v>42</v>
      </c>
      <c r="AC9765" t="s">
        <v>42</v>
      </c>
    </row>
    <row r="9766" spans="1:29" x14ac:dyDescent="0.25">
      <c r="A9766" s="1">
        <v>45043.894375000003</v>
      </c>
      <c r="B9766" t="s">
        <v>29</v>
      </c>
      <c r="C9766">
        <v>508223</v>
      </c>
      <c r="D9766" t="s">
        <v>30</v>
      </c>
      <c r="E9766" t="s">
        <v>61</v>
      </c>
      <c r="F9766" t="s">
        <v>32</v>
      </c>
      <c r="G9766" t="s">
        <v>32</v>
      </c>
      <c r="H9766" t="s">
        <v>34</v>
      </c>
      <c r="I9766" t="s">
        <v>35</v>
      </c>
      <c r="J9766">
        <v>4</v>
      </c>
      <c r="K9766" t="s">
        <v>79</v>
      </c>
      <c r="L9766" t="s">
        <v>71</v>
      </c>
      <c r="M9766" t="s">
        <v>103</v>
      </c>
      <c r="N9766" t="s">
        <v>94</v>
      </c>
      <c r="O9766" t="s">
        <v>40</v>
      </c>
      <c r="P9766" t="s">
        <v>41</v>
      </c>
      <c r="Q9766" t="s">
        <v>32</v>
      </c>
      <c r="R9766" t="s">
        <v>34</v>
      </c>
      <c r="S9766" t="s">
        <v>42</v>
      </c>
      <c r="T9766" t="s">
        <v>80</v>
      </c>
      <c r="U9766" t="s">
        <v>82</v>
      </c>
      <c r="V9766">
        <v>0</v>
      </c>
      <c r="W9766">
        <v>0</v>
      </c>
      <c r="X9766" t="s">
        <v>42</v>
      </c>
      <c r="Y9766" t="s">
        <v>42</v>
      </c>
      <c r="Z9766">
        <v>0</v>
      </c>
      <c r="AA9766" t="s">
        <v>42</v>
      </c>
      <c r="AB9766" t="s">
        <v>42</v>
      </c>
      <c r="AC9766" t="s">
        <v>42</v>
      </c>
    </row>
    <row r="9767" spans="1:29" x14ac:dyDescent="0.25">
      <c r="A9767" s="1">
        <v>45043.894375000003</v>
      </c>
      <c r="B9767" t="s">
        <v>29</v>
      </c>
      <c r="C9767">
        <v>508223</v>
      </c>
      <c r="D9767" t="s">
        <v>30</v>
      </c>
      <c r="E9767" t="s">
        <v>61</v>
      </c>
      <c r="F9767" t="s">
        <v>32</v>
      </c>
      <c r="G9767" t="s">
        <v>32</v>
      </c>
      <c r="H9767" t="s">
        <v>34</v>
      </c>
      <c r="I9767" t="s">
        <v>35</v>
      </c>
      <c r="J9767">
        <v>4</v>
      </c>
      <c r="K9767" t="s">
        <v>79</v>
      </c>
      <c r="L9767" t="s">
        <v>71</v>
      </c>
      <c r="M9767" t="s">
        <v>103</v>
      </c>
      <c r="N9767" t="s">
        <v>77</v>
      </c>
      <c r="O9767" t="s">
        <v>40</v>
      </c>
      <c r="P9767" t="s">
        <v>41</v>
      </c>
      <c r="Q9767" t="s">
        <v>32</v>
      </c>
      <c r="R9767" t="s">
        <v>34</v>
      </c>
      <c r="S9767" t="s">
        <v>42</v>
      </c>
      <c r="T9767" t="s">
        <v>80</v>
      </c>
      <c r="U9767" t="s">
        <v>82</v>
      </c>
      <c r="V9767">
        <v>0</v>
      </c>
      <c r="W9767">
        <v>0</v>
      </c>
      <c r="X9767" t="s">
        <v>42</v>
      </c>
      <c r="Y9767" t="s">
        <v>42</v>
      </c>
      <c r="Z9767">
        <v>0</v>
      </c>
      <c r="AA9767" t="s">
        <v>42</v>
      </c>
      <c r="AB9767" t="s">
        <v>42</v>
      </c>
      <c r="AC9767" t="s">
        <v>42</v>
      </c>
    </row>
    <row r="9768" spans="1:29" x14ac:dyDescent="0.25">
      <c r="A9768" s="1">
        <v>45043.894375000003</v>
      </c>
      <c r="B9768" t="s">
        <v>29</v>
      </c>
      <c r="C9768">
        <v>508223</v>
      </c>
      <c r="D9768" t="s">
        <v>30</v>
      </c>
      <c r="E9768" t="s">
        <v>61</v>
      </c>
      <c r="F9768" t="s">
        <v>32</v>
      </c>
      <c r="G9768" t="s">
        <v>32</v>
      </c>
      <c r="H9768" t="s">
        <v>34</v>
      </c>
      <c r="I9768" t="s">
        <v>35</v>
      </c>
      <c r="J9768">
        <v>4</v>
      </c>
      <c r="K9768" t="s">
        <v>79</v>
      </c>
      <c r="L9768" t="s">
        <v>71</v>
      </c>
      <c r="M9768" t="s">
        <v>74</v>
      </c>
      <c r="N9768" t="s">
        <v>66</v>
      </c>
      <c r="O9768" t="s">
        <v>40</v>
      </c>
      <c r="P9768" t="s">
        <v>41</v>
      </c>
      <c r="Q9768" t="s">
        <v>32</v>
      </c>
      <c r="R9768" t="s">
        <v>34</v>
      </c>
      <c r="S9768" t="s">
        <v>42</v>
      </c>
      <c r="T9768" t="s">
        <v>80</v>
      </c>
      <c r="U9768" t="s">
        <v>82</v>
      </c>
      <c r="V9768">
        <v>0</v>
      </c>
      <c r="W9768">
        <v>0</v>
      </c>
      <c r="X9768" t="s">
        <v>42</v>
      </c>
      <c r="Y9768" t="s">
        <v>42</v>
      </c>
      <c r="Z9768">
        <v>0</v>
      </c>
      <c r="AA9768" t="s">
        <v>42</v>
      </c>
      <c r="AB9768" t="s">
        <v>42</v>
      </c>
      <c r="AC9768" t="s">
        <v>42</v>
      </c>
    </row>
    <row r="9769" spans="1:29" x14ac:dyDescent="0.25">
      <c r="A9769" s="1">
        <v>45043.894375000003</v>
      </c>
      <c r="B9769" t="s">
        <v>29</v>
      </c>
      <c r="C9769">
        <v>508223</v>
      </c>
      <c r="D9769" t="s">
        <v>30</v>
      </c>
      <c r="E9769" t="s">
        <v>61</v>
      </c>
      <c r="F9769" t="s">
        <v>32</v>
      </c>
      <c r="G9769" t="s">
        <v>32</v>
      </c>
      <c r="H9769" t="s">
        <v>34</v>
      </c>
      <c r="I9769" t="s">
        <v>35</v>
      </c>
      <c r="J9769">
        <v>4</v>
      </c>
      <c r="K9769" t="s">
        <v>79</v>
      </c>
      <c r="L9769" t="s">
        <v>71</v>
      </c>
      <c r="M9769" t="s">
        <v>74</v>
      </c>
      <c r="N9769" t="s">
        <v>50</v>
      </c>
      <c r="O9769" t="s">
        <v>40</v>
      </c>
      <c r="P9769" t="s">
        <v>41</v>
      </c>
      <c r="Q9769" t="s">
        <v>32</v>
      </c>
      <c r="R9769" t="s">
        <v>34</v>
      </c>
      <c r="S9769" t="s">
        <v>42</v>
      </c>
      <c r="T9769" t="s">
        <v>80</v>
      </c>
      <c r="U9769" t="s">
        <v>82</v>
      </c>
      <c r="V9769">
        <v>0</v>
      </c>
      <c r="W9769">
        <v>0</v>
      </c>
      <c r="X9769" t="s">
        <v>42</v>
      </c>
      <c r="Y9769" t="s">
        <v>42</v>
      </c>
      <c r="Z9769">
        <v>0</v>
      </c>
      <c r="AA9769" t="s">
        <v>42</v>
      </c>
      <c r="AB9769" t="s">
        <v>42</v>
      </c>
      <c r="AC9769" t="s">
        <v>42</v>
      </c>
    </row>
    <row r="9770" spans="1:29" x14ac:dyDescent="0.25">
      <c r="A9770" s="1">
        <v>45043.894375000003</v>
      </c>
      <c r="B9770" t="s">
        <v>29</v>
      </c>
      <c r="C9770">
        <v>508223</v>
      </c>
      <c r="D9770" t="s">
        <v>30</v>
      </c>
      <c r="E9770" t="s">
        <v>61</v>
      </c>
      <c r="F9770" t="s">
        <v>32</v>
      </c>
      <c r="G9770" t="s">
        <v>32</v>
      </c>
      <c r="H9770" t="s">
        <v>34</v>
      </c>
      <c r="I9770" t="s">
        <v>35</v>
      </c>
      <c r="J9770">
        <v>4</v>
      </c>
      <c r="K9770" t="s">
        <v>79</v>
      </c>
      <c r="L9770" t="s">
        <v>71</v>
      </c>
      <c r="M9770" t="s">
        <v>74</v>
      </c>
      <c r="N9770" t="s">
        <v>94</v>
      </c>
      <c r="O9770" t="s">
        <v>40</v>
      </c>
      <c r="P9770" t="s">
        <v>41</v>
      </c>
      <c r="Q9770" t="s">
        <v>32</v>
      </c>
      <c r="R9770" t="s">
        <v>34</v>
      </c>
      <c r="S9770" t="s">
        <v>42</v>
      </c>
      <c r="T9770" t="s">
        <v>80</v>
      </c>
      <c r="U9770" t="s">
        <v>82</v>
      </c>
      <c r="V9770">
        <v>0</v>
      </c>
      <c r="W9770">
        <v>0</v>
      </c>
      <c r="X9770" t="s">
        <v>42</v>
      </c>
      <c r="Y9770" t="s">
        <v>42</v>
      </c>
      <c r="Z9770">
        <v>0</v>
      </c>
      <c r="AA9770" t="s">
        <v>42</v>
      </c>
      <c r="AB9770" t="s">
        <v>42</v>
      </c>
      <c r="AC9770" t="s">
        <v>42</v>
      </c>
    </row>
    <row r="9771" spans="1:29" x14ac:dyDescent="0.25">
      <c r="A9771" s="1">
        <v>45043.894375000003</v>
      </c>
      <c r="B9771" t="s">
        <v>29</v>
      </c>
      <c r="C9771">
        <v>508223</v>
      </c>
      <c r="D9771" t="s">
        <v>30</v>
      </c>
      <c r="E9771" t="s">
        <v>61</v>
      </c>
      <c r="F9771" t="s">
        <v>32</v>
      </c>
      <c r="G9771" t="s">
        <v>32</v>
      </c>
      <c r="H9771" t="s">
        <v>34</v>
      </c>
      <c r="I9771" t="s">
        <v>35</v>
      </c>
      <c r="J9771">
        <v>4</v>
      </c>
      <c r="K9771" t="s">
        <v>79</v>
      </c>
      <c r="L9771" t="s">
        <v>71</v>
      </c>
      <c r="M9771" t="s">
        <v>74</v>
      </c>
      <c r="N9771" t="s">
        <v>77</v>
      </c>
      <c r="O9771" t="s">
        <v>40</v>
      </c>
      <c r="P9771" t="s">
        <v>41</v>
      </c>
      <c r="Q9771" t="s">
        <v>32</v>
      </c>
      <c r="R9771" t="s">
        <v>34</v>
      </c>
      <c r="S9771" t="s">
        <v>42</v>
      </c>
      <c r="T9771" t="s">
        <v>80</v>
      </c>
      <c r="U9771" t="s">
        <v>82</v>
      </c>
      <c r="V9771">
        <v>0</v>
      </c>
      <c r="W9771">
        <v>0</v>
      </c>
      <c r="X9771" t="s">
        <v>42</v>
      </c>
      <c r="Y9771" t="s">
        <v>42</v>
      </c>
      <c r="Z9771">
        <v>0</v>
      </c>
      <c r="AA9771" t="s">
        <v>42</v>
      </c>
      <c r="AB9771" t="s">
        <v>42</v>
      </c>
      <c r="AC9771" t="s">
        <v>42</v>
      </c>
    </row>
    <row r="9772" spans="1:29" x14ac:dyDescent="0.25">
      <c r="A9772" s="1">
        <v>45043.894375000003</v>
      </c>
      <c r="B9772" t="s">
        <v>29</v>
      </c>
      <c r="C9772">
        <v>508223</v>
      </c>
      <c r="D9772" t="s">
        <v>30</v>
      </c>
      <c r="E9772" t="s">
        <v>61</v>
      </c>
      <c r="F9772" t="s">
        <v>32</v>
      </c>
      <c r="G9772" t="s">
        <v>32</v>
      </c>
      <c r="H9772" t="s">
        <v>34</v>
      </c>
      <c r="I9772" t="s">
        <v>35</v>
      </c>
      <c r="J9772">
        <v>4</v>
      </c>
      <c r="K9772" t="s">
        <v>79</v>
      </c>
      <c r="L9772" t="s">
        <v>71</v>
      </c>
      <c r="M9772" t="s">
        <v>97</v>
      </c>
      <c r="N9772" t="s">
        <v>66</v>
      </c>
      <c r="O9772" t="s">
        <v>40</v>
      </c>
      <c r="P9772" t="s">
        <v>41</v>
      </c>
      <c r="Q9772" t="s">
        <v>32</v>
      </c>
      <c r="R9772" t="s">
        <v>34</v>
      </c>
      <c r="S9772" t="s">
        <v>42</v>
      </c>
      <c r="T9772" t="s">
        <v>80</v>
      </c>
      <c r="U9772" t="s">
        <v>82</v>
      </c>
      <c r="V9772">
        <v>0</v>
      </c>
      <c r="W9772">
        <v>0</v>
      </c>
      <c r="X9772" t="s">
        <v>42</v>
      </c>
      <c r="Y9772" t="s">
        <v>42</v>
      </c>
      <c r="Z9772">
        <v>0</v>
      </c>
      <c r="AA9772" t="s">
        <v>42</v>
      </c>
      <c r="AB9772" t="s">
        <v>42</v>
      </c>
      <c r="AC9772" t="s">
        <v>42</v>
      </c>
    </row>
    <row r="9773" spans="1:29" x14ac:dyDescent="0.25">
      <c r="A9773" s="1">
        <v>45043.894375000003</v>
      </c>
      <c r="B9773" t="s">
        <v>29</v>
      </c>
      <c r="C9773">
        <v>508223</v>
      </c>
      <c r="D9773" t="s">
        <v>30</v>
      </c>
      <c r="E9773" t="s">
        <v>61</v>
      </c>
      <c r="F9773" t="s">
        <v>32</v>
      </c>
      <c r="G9773" t="s">
        <v>32</v>
      </c>
      <c r="H9773" t="s">
        <v>34</v>
      </c>
      <c r="I9773" t="s">
        <v>35</v>
      </c>
      <c r="J9773">
        <v>4</v>
      </c>
      <c r="K9773" t="s">
        <v>79</v>
      </c>
      <c r="L9773" t="s">
        <v>71</v>
      </c>
      <c r="M9773" t="s">
        <v>97</v>
      </c>
      <c r="N9773" t="s">
        <v>50</v>
      </c>
      <c r="O9773" t="s">
        <v>40</v>
      </c>
      <c r="P9773" t="s">
        <v>41</v>
      </c>
      <c r="Q9773" t="s">
        <v>32</v>
      </c>
      <c r="R9773" t="s">
        <v>34</v>
      </c>
      <c r="S9773" t="s">
        <v>42</v>
      </c>
      <c r="T9773" t="s">
        <v>80</v>
      </c>
      <c r="U9773" t="s">
        <v>82</v>
      </c>
      <c r="V9773">
        <v>0</v>
      </c>
      <c r="W9773">
        <v>0</v>
      </c>
      <c r="X9773" t="s">
        <v>42</v>
      </c>
      <c r="Y9773" t="s">
        <v>42</v>
      </c>
      <c r="Z9773">
        <v>0</v>
      </c>
      <c r="AA9773" t="s">
        <v>42</v>
      </c>
      <c r="AB9773" t="s">
        <v>42</v>
      </c>
      <c r="AC9773" t="s">
        <v>42</v>
      </c>
    </row>
    <row r="9774" spans="1:29" x14ac:dyDescent="0.25">
      <c r="A9774" s="1">
        <v>45043.894375000003</v>
      </c>
      <c r="B9774" t="s">
        <v>29</v>
      </c>
      <c r="C9774">
        <v>508223</v>
      </c>
      <c r="D9774" t="s">
        <v>30</v>
      </c>
      <c r="E9774" t="s">
        <v>61</v>
      </c>
      <c r="F9774" t="s">
        <v>32</v>
      </c>
      <c r="G9774" t="s">
        <v>32</v>
      </c>
      <c r="H9774" t="s">
        <v>34</v>
      </c>
      <c r="I9774" t="s">
        <v>35</v>
      </c>
      <c r="J9774">
        <v>4</v>
      </c>
      <c r="K9774" t="s">
        <v>79</v>
      </c>
      <c r="L9774" t="s">
        <v>71</v>
      </c>
      <c r="M9774" t="s">
        <v>97</v>
      </c>
      <c r="N9774" t="s">
        <v>94</v>
      </c>
      <c r="O9774" t="s">
        <v>40</v>
      </c>
      <c r="P9774" t="s">
        <v>41</v>
      </c>
      <c r="Q9774" t="s">
        <v>32</v>
      </c>
      <c r="R9774" t="s">
        <v>34</v>
      </c>
      <c r="S9774" t="s">
        <v>42</v>
      </c>
      <c r="T9774" t="s">
        <v>80</v>
      </c>
      <c r="U9774" t="s">
        <v>82</v>
      </c>
      <c r="V9774">
        <v>0</v>
      </c>
      <c r="W9774">
        <v>0</v>
      </c>
      <c r="X9774" t="s">
        <v>42</v>
      </c>
      <c r="Y9774" t="s">
        <v>42</v>
      </c>
      <c r="Z9774">
        <v>0</v>
      </c>
      <c r="AA9774" t="s">
        <v>42</v>
      </c>
      <c r="AB9774" t="s">
        <v>42</v>
      </c>
      <c r="AC9774" t="s">
        <v>42</v>
      </c>
    </row>
    <row r="9775" spans="1:29" x14ac:dyDescent="0.25">
      <c r="A9775" s="1">
        <v>45043.894375000003</v>
      </c>
      <c r="B9775" t="s">
        <v>29</v>
      </c>
      <c r="C9775">
        <v>508223</v>
      </c>
      <c r="D9775" t="s">
        <v>30</v>
      </c>
      <c r="E9775" t="s">
        <v>61</v>
      </c>
      <c r="F9775" t="s">
        <v>32</v>
      </c>
      <c r="G9775" t="s">
        <v>32</v>
      </c>
      <c r="H9775" t="s">
        <v>34</v>
      </c>
      <c r="I9775" t="s">
        <v>35</v>
      </c>
      <c r="J9775">
        <v>4</v>
      </c>
      <c r="K9775" t="s">
        <v>79</v>
      </c>
      <c r="L9775" t="s">
        <v>71</v>
      </c>
      <c r="M9775" t="s">
        <v>97</v>
      </c>
      <c r="N9775" t="s">
        <v>77</v>
      </c>
      <c r="O9775" t="s">
        <v>40</v>
      </c>
      <c r="P9775" t="s">
        <v>41</v>
      </c>
      <c r="Q9775" t="s">
        <v>32</v>
      </c>
      <c r="R9775" t="s">
        <v>34</v>
      </c>
      <c r="S9775" t="s">
        <v>42</v>
      </c>
      <c r="T9775" t="s">
        <v>80</v>
      </c>
      <c r="U9775" t="s">
        <v>82</v>
      </c>
      <c r="V9775">
        <v>0</v>
      </c>
      <c r="W9775">
        <v>0</v>
      </c>
      <c r="X9775" t="s">
        <v>42</v>
      </c>
      <c r="Y9775" t="s">
        <v>42</v>
      </c>
      <c r="Z9775">
        <v>0</v>
      </c>
      <c r="AA9775" t="s">
        <v>42</v>
      </c>
      <c r="AB9775" t="s">
        <v>42</v>
      </c>
      <c r="AC9775" t="s">
        <v>42</v>
      </c>
    </row>
    <row r="9776" spans="1:29" x14ac:dyDescent="0.25">
      <c r="A9776" s="1">
        <v>45043.880312499998</v>
      </c>
      <c r="B9776" t="s">
        <v>29</v>
      </c>
      <c r="C9776">
        <v>201002</v>
      </c>
      <c r="D9776" t="s">
        <v>30</v>
      </c>
      <c r="E9776" t="s">
        <v>61</v>
      </c>
      <c r="F9776" t="s">
        <v>32</v>
      </c>
      <c r="G9776" t="s">
        <v>33</v>
      </c>
      <c r="H9776" t="s">
        <v>34</v>
      </c>
      <c r="I9776" t="s">
        <v>35</v>
      </c>
      <c r="J9776">
        <v>8</v>
      </c>
      <c r="K9776" t="s">
        <v>36</v>
      </c>
      <c r="L9776" t="s">
        <v>55</v>
      </c>
      <c r="M9776" t="s">
        <v>98</v>
      </c>
      <c r="N9776" t="s">
        <v>96</v>
      </c>
      <c r="O9776" t="s">
        <v>49</v>
      </c>
      <c r="P9776" t="s">
        <v>46</v>
      </c>
      <c r="Q9776" t="s">
        <v>34</v>
      </c>
      <c r="R9776" t="s">
        <v>34</v>
      </c>
      <c r="S9776" t="s">
        <v>42</v>
      </c>
      <c r="T9776" t="s">
        <v>78</v>
      </c>
      <c r="U9776" t="s">
        <v>73</v>
      </c>
      <c r="V9776">
        <v>0</v>
      </c>
      <c r="W9776">
        <v>0</v>
      </c>
      <c r="X9776" t="s">
        <v>42</v>
      </c>
      <c r="Y9776" t="s">
        <v>42</v>
      </c>
      <c r="Z9776">
        <v>0</v>
      </c>
      <c r="AA9776" t="s">
        <v>42</v>
      </c>
      <c r="AB9776" t="s">
        <v>42</v>
      </c>
      <c r="AC9776" t="s">
        <v>42</v>
      </c>
    </row>
    <row r="9777" spans="1:29" x14ac:dyDescent="0.25">
      <c r="A9777" s="1">
        <v>45043.880312499998</v>
      </c>
      <c r="B9777" t="s">
        <v>29</v>
      </c>
      <c r="C9777">
        <v>201002</v>
      </c>
      <c r="D9777" t="s">
        <v>30</v>
      </c>
      <c r="E9777" t="s">
        <v>61</v>
      </c>
      <c r="F9777" t="s">
        <v>32</v>
      </c>
      <c r="G9777" t="s">
        <v>33</v>
      </c>
      <c r="H9777" t="s">
        <v>34</v>
      </c>
      <c r="I9777" t="s">
        <v>35</v>
      </c>
      <c r="J9777">
        <v>8</v>
      </c>
      <c r="K9777" t="s">
        <v>36</v>
      </c>
      <c r="L9777" t="s">
        <v>55</v>
      </c>
      <c r="M9777" t="s">
        <v>98</v>
      </c>
      <c r="N9777" t="s">
        <v>96</v>
      </c>
      <c r="O9777" t="s">
        <v>40</v>
      </c>
      <c r="P9777" t="s">
        <v>46</v>
      </c>
      <c r="Q9777" t="s">
        <v>34</v>
      </c>
      <c r="R9777" t="s">
        <v>34</v>
      </c>
      <c r="S9777" t="s">
        <v>42</v>
      </c>
      <c r="T9777" t="s">
        <v>78</v>
      </c>
      <c r="U9777" t="s">
        <v>73</v>
      </c>
      <c r="V9777">
        <v>0</v>
      </c>
      <c r="W9777">
        <v>0</v>
      </c>
      <c r="X9777" t="s">
        <v>42</v>
      </c>
      <c r="Y9777" t="s">
        <v>42</v>
      </c>
      <c r="Z9777">
        <v>0</v>
      </c>
      <c r="AA9777" t="s">
        <v>42</v>
      </c>
      <c r="AB9777" t="s">
        <v>42</v>
      </c>
      <c r="AC9777" t="s">
        <v>42</v>
      </c>
    </row>
    <row r="9778" spans="1:29" x14ac:dyDescent="0.25">
      <c r="A9778" s="1">
        <v>45043.880312499998</v>
      </c>
      <c r="B9778" t="s">
        <v>29</v>
      </c>
      <c r="C9778">
        <v>201002</v>
      </c>
      <c r="D9778" t="s">
        <v>30</v>
      </c>
      <c r="E9778" t="s">
        <v>61</v>
      </c>
      <c r="F9778" t="s">
        <v>32</v>
      </c>
      <c r="G9778" t="s">
        <v>33</v>
      </c>
      <c r="H9778" t="s">
        <v>34</v>
      </c>
      <c r="I9778" t="s">
        <v>35</v>
      </c>
      <c r="J9778">
        <v>8</v>
      </c>
      <c r="K9778" t="s">
        <v>36</v>
      </c>
      <c r="L9778" t="s">
        <v>55</v>
      </c>
      <c r="M9778" t="s">
        <v>98</v>
      </c>
      <c r="N9778" t="s">
        <v>66</v>
      </c>
      <c r="O9778" t="s">
        <v>49</v>
      </c>
      <c r="P9778" t="s">
        <v>46</v>
      </c>
      <c r="Q9778" t="s">
        <v>34</v>
      </c>
      <c r="R9778" t="s">
        <v>34</v>
      </c>
      <c r="S9778" t="s">
        <v>42</v>
      </c>
      <c r="T9778" t="s">
        <v>78</v>
      </c>
      <c r="U9778" t="s">
        <v>73</v>
      </c>
      <c r="V9778">
        <v>0</v>
      </c>
      <c r="W9778">
        <v>0</v>
      </c>
      <c r="X9778" t="s">
        <v>42</v>
      </c>
      <c r="Y9778" t="s">
        <v>42</v>
      </c>
      <c r="Z9778">
        <v>0</v>
      </c>
      <c r="AA9778" t="s">
        <v>42</v>
      </c>
      <c r="AB9778" t="s">
        <v>42</v>
      </c>
      <c r="AC9778" t="s">
        <v>42</v>
      </c>
    </row>
    <row r="9779" spans="1:29" x14ac:dyDescent="0.25">
      <c r="A9779" s="1">
        <v>45043.880312499998</v>
      </c>
      <c r="B9779" t="s">
        <v>29</v>
      </c>
      <c r="C9779">
        <v>201002</v>
      </c>
      <c r="D9779" t="s">
        <v>30</v>
      </c>
      <c r="E9779" t="s">
        <v>61</v>
      </c>
      <c r="F9779" t="s">
        <v>32</v>
      </c>
      <c r="G9779" t="s">
        <v>33</v>
      </c>
      <c r="H9779" t="s">
        <v>34</v>
      </c>
      <c r="I9779" t="s">
        <v>35</v>
      </c>
      <c r="J9779">
        <v>8</v>
      </c>
      <c r="K9779" t="s">
        <v>36</v>
      </c>
      <c r="L9779" t="s">
        <v>55</v>
      </c>
      <c r="M9779" t="s">
        <v>98</v>
      </c>
      <c r="N9779" t="s">
        <v>66</v>
      </c>
      <c r="O9779" t="s">
        <v>40</v>
      </c>
      <c r="P9779" t="s">
        <v>46</v>
      </c>
      <c r="Q9779" t="s">
        <v>34</v>
      </c>
      <c r="R9779" t="s">
        <v>34</v>
      </c>
      <c r="S9779" t="s">
        <v>42</v>
      </c>
      <c r="T9779" t="s">
        <v>78</v>
      </c>
      <c r="U9779" t="s">
        <v>73</v>
      </c>
      <c r="V9779">
        <v>0</v>
      </c>
      <c r="W9779">
        <v>0</v>
      </c>
      <c r="X9779" t="s">
        <v>42</v>
      </c>
      <c r="Y9779" t="s">
        <v>42</v>
      </c>
      <c r="Z9779">
        <v>0</v>
      </c>
      <c r="AA9779" t="s">
        <v>42</v>
      </c>
      <c r="AB9779" t="s">
        <v>42</v>
      </c>
      <c r="AC9779" t="s">
        <v>42</v>
      </c>
    </row>
    <row r="9780" spans="1:29" x14ac:dyDescent="0.25">
      <c r="A9780" s="1">
        <v>45043.880312499998</v>
      </c>
      <c r="B9780" t="s">
        <v>29</v>
      </c>
      <c r="C9780">
        <v>201002</v>
      </c>
      <c r="D9780" t="s">
        <v>30</v>
      </c>
      <c r="E9780" t="s">
        <v>61</v>
      </c>
      <c r="F9780" t="s">
        <v>32</v>
      </c>
      <c r="G9780" t="s">
        <v>33</v>
      </c>
      <c r="H9780" t="s">
        <v>34</v>
      </c>
      <c r="I9780" t="s">
        <v>35</v>
      </c>
      <c r="J9780">
        <v>8</v>
      </c>
      <c r="K9780" t="s">
        <v>36</v>
      </c>
      <c r="L9780" t="s">
        <v>55</v>
      </c>
      <c r="M9780" t="s">
        <v>98</v>
      </c>
      <c r="N9780" t="s">
        <v>59</v>
      </c>
      <c r="O9780" t="s">
        <v>49</v>
      </c>
      <c r="P9780" t="s">
        <v>46</v>
      </c>
      <c r="Q9780" t="s">
        <v>34</v>
      </c>
      <c r="R9780" t="s">
        <v>34</v>
      </c>
      <c r="S9780" t="s">
        <v>42</v>
      </c>
      <c r="T9780" t="s">
        <v>78</v>
      </c>
      <c r="U9780" t="s">
        <v>73</v>
      </c>
      <c r="V9780">
        <v>0</v>
      </c>
      <c r="W9780">
        <v>0</v>
      </c>
      <c r="X9780" t="s">
        <v>42</v>
      </c>
      <c r="Y9780" t="s">
        <v>42</v>
      </c>
      <c r="Z9780">
        <v>0</v>
      </c>
      <c r="AA9780" t="s">
        <v>42</v>
      </c>
      <c r="AB9780" t="s">
        <v>42</v>
      </c>
      <c r="AC9780" t="s">
        <v>42</v>
      </c>
    </row>
    <row r="9781" spans="1:29" x14ac:dyDescent="0.25">
      <c r="A9781" s="1">
        <v>45043.880312499998</v>
      </c>
      <c r="B9781" t="s">
        <v>29</v>
      </c>
      <c r="C9781">
        <v>201002</v>
      </c>
      <c r="D9781" t="s">
        <v>30</v>
      </c>
      <c r="E9781" t="s">
        <v>61</v>
      </c>
      <c r="F9781" t="s">
        <v>32</v>
      </c>
      <c r="G9781" t="s">
        <v>33</v>
      </c>
      <c r="H9781" t="s">
        <v>34</v>
      </c>
      <c r="I9781" t="s">
        <v>35</v>
      </c>
      <c r="J9781">
        <v>8</v>
      </c>
      <c r="K9781" t="s">
        <v>36</v>
      </c>
      <c r="L9781" t="s">
        <v>55</v>
      </c>
      <c r="M9781" t="s">
        <v>98</v>
      </c>
      <c r="N9781" t="s">
        <v>59</v>
      </c>
      <c r="O9781" t="s">
        <v>40</v>
      </c>
      <c r="P9781" t="s">
        <v>46</v>
      </c>
      <c r="Q9781" t="s">
        <v>34</v>
      </c>
      <c r="R9781" t="s">
        <v>34</v>
      </c>
      <c r="S9781" t="s">
        <v>42</v>
      </c>
      <c r="T9781" t="s">
        <v>78</v>
      </c>
      <c r="U9781" t="s">
        <v>73</v>
      </c>
      <c r="V9781">
        <v>0</v>
      </c>
      <c r="W9781">
        <v>0</v>
      </c>
      <c r="X9781" t="s">
        <v>42</v>
      </c>
      <c r="Y9781" t="s">
        <v>42</v>
      </c>
      <c r="Z9781">
        <v>0</v>
      </c>
      <c r="AA9781" t="s">
        <v>42</v>
      </c>
      <c r="AB9781" t="s">
        <v>42</v>
      </c>
      <c r="AC9781" t="s">
        <v>42</v>
      </c>
    </row>
    <row r="9782" spans="1:29" x14ac:dyDescent="0.25">
      <c r="A9782" s="1">
        <v>45043.880312499998</v>
      </c>
      <c r="B9782" t="s">
        <v>29</v>
      </c>
      <c r="C9782">
        <v>201002</v>
      </c>
      <c r="D9782" t="s">
        <v>30</v>
      </c>
      <c r="E9782" t="s">
        <v>61</v>
      </c>
      <c r="F9782" t="s">
        <v>32</v>
      </c>
      <c r="G9782" t="s">
        <v>33</v>
      </c>
      <c r="H9782" t="s">
        <v>34</v>
      </c>
      <c r="I9782" t="s">
        <v>35</v>
      </c>
      <c r="J9782">
        <v>8</v>
      </c>
      <c r="K9782" t="s">
        <v>36</v>
      </c>
      <c r="L9782" t="s">
        <v>55</v>
      </c>
      <c r="M9782" t="s">
        <v>98</v>
      </c>
      <c r="N9782" t="s">
        <v>39</v>
      </c>
      <c r="O9782" t="s">
        <v>49</v>
      </c>
      <c r="P9782" t="s">
        <v>46</v>
      </c>
      <c r="Q9782" t="s">
        <v>34</v>
      </c>
      <c r="R9782" t="s">
        <v>34</v>
      </c>
      <c r="S9782" t="s">
        <v>42</v>
      </c>
      <c r="T9782" t="s">
        <v>78</v>
      </c>
      <c r="U9782" t="s">
        <v>73</v>
      </c>
      <c r="V9782">
        <v>0</v>
      </c>
      <c r="W9782">
        <v>0</v>
      </c>
      <c r="X9782" t="s">
        <v>42</v>
      </c>
      <c r="Y9782" t="s">
        <v>42</v>
      </c>
      <c r="Z9782">
        <v>0</v>
      </c>
      <c r="AA9782" t="s">
        <v>42</v>
      </c>
      <c r="AB9782" t="s">
        <v>42</v>
      </c>
      <c r="AC9782" t="s">
        <v>42</v>
      </c>
    </row>
    <row r="9783" spans="1:29" x14ac:dyDescent="0.25">
      <c r="A9783" s="1">
        <v>45043.880312499998</v>
      </c>
      <c r="B9783" t="s">
        <v>29</v>
      </c>
      <c r="C9783">
        <v>201002</v>
      </c>
      <c r="D9783" t="s">
        <v>30</v>
      </c>
      <c r="E9783" t="s">
        <v>61</v>
      </c>
      <c r="F9783" t="s">
        <v>32</v>
      </c>
      <c r="G9783" t="s">
        <v>33</v>
      </c>
      <c r="H9783" t="s">
        <v>34</v>
      </c>
      <c r="I9783" t="s">
        <v>35</v>
      </c>
      <c r="J9783">
        <v>8</v>
      </c>
      <c r="K9783" t="s">
        <v>36</v>
      </c>
      <c r="L9783" t="s">
        <v>55</v>
      </c>
      <c r="M9783" t="s">
        <v>98</v>
      </c>
      <c r="N9783" t="s">
        <v>39</v>
      </c>
      <c r="O9783" t="s">
        <v>40</v>
      </c>
      <c r="P9783" t="s">
        <v>46</v>
      </c>
      <c r="Q9783" t="s">
        <v>34</v>
      </c>
      <c r="R9783" t="s">
        <v>34</v>
      </c>
      <c r="S9783" t="s">
        <v>42</v>
      </c>
      <c r="T9783" t="s">
        <v>78</v>
      </c>
      <c r="U9783" t="s">
        <v>73</v>
      </c>
      <c r="V9783">
        <v>0</v>
      </c>
      <c r="W9783">
        <v>0</v>
      </c>
      <c r="X9783" t="s">
        <v>42</v>
      </c>
      <c r="Y9783" t="s">
        <v>42</v>
      </c>
      <c r="Z9783">
        <v>0</v>
      </c>
      <c r="AA9783" t="s">
        <v>42</v>
      </c>
      <c r="AB9783" t="s">
        <v>42</v>
      </c>
      <c r="AC9783" t="s">
        <v>42</v>
      </c>
    </row>
    <row r="9784" spans="1:29" x14ac:dyDescent="0.25">
      <c r="A9784" s="1">
        <v>45043.880312499998</v>
      </c>
      <c r="B9784" t="s">
        <v>29</v>
      </c>
      <c r="C9784">
        <v>201002</v>
      </c>
      <c r="D9784" t="s">
        <v>30</v>
      </c>
      <c r="E9784" t="s">
        <v>61</v>
      </c>
      <c r="F9784" t="s">
        <v>32</v>
      </c>
      <c r="G9784" t="s">
        <v>33</v>
      </c>
      <c r="H9784" t="s">
        <v>34</v>
      </c>
      <c r="I9784" t="s">
        <v>35</v>
      </c>
      <c r="J9784">
        <v>8</v>
      </c>
      <c r="K9784" t="s">
        <v>36</v>
      </c>
      <c r="L9784" t="s">
        <v>55</v>
      </c>
      <c r="M9784" t="s">
        <v>38</v>
      </c>
      <c r="N9784" t="s">
        <v>96</v>
      </c>
      <c r="O9784" t="s">
        <v>49</v>
      </c>
      <c r="P9784" t="s">
        <v>46</v>
      </c>
      <c r="Q9784" t="s">
        <v>34</v>
      </c>
      <c r="R9784" t="s">
        <v>34</v>
      </c>
      <c r="S9784" t="s">
        <v>42</v>
      </c>
      <c r="T9784" t="s">
        <v>78</v>
      </c>
      <c r="U9784" t="s">
        <v>73</v>
      </c>
      <c r="V9784">
        <v>0</v>
      </c>
      <c r="W9784">
        <v>0</v>
      </c>
      <c r="X9784" t="s">
        <v>42</v>
      </c>
      <c r="Y9784" t="s">
        <v>42</v>
      </c>
      <c r="Z9784">
        <v>0</v>
      </c>
      <c r="AA9784" t="s">
        <v>42</v>
      </c>
      <c r="AB9784" t="s">
        <v>42</v>
      </c>
      <c r="AC9784" t="s">
        <v>42</v>
      </c>
    </row>
    <row r="9785" spans="1:29" x14ac:dyDescent="0.25">
      <c r="A9785" s="1">
        <v>45043.880312499998</v>
      </c>
      <c r="B9785" t="s">
        <v>29</v>
      </c>
      <c r="C9785">
        <v>201002</v>
      </c>
      <c r="D9785" t="s">
        <v>30</v>
      </c>
      <c r="E9785" t="s">
        <v>61</v>
      </c>
      <c r="F9785" t="s">
        <v>32</v>
      </c>
      <c r="G9785" t="s">
        <v>33</v>
      </c>
      <c r="H9785" t="s">
        <v>34</v>
      </c>
      <c r="I9785" t="s">
        <v>35</v>
      </c>
      <c r="J9785">
        <v>8</v>
      </c>
      <c r="K9785" t="s">
        <v>36</v>
      </c>
      <c r="L9785" t="s">
        <v>55</v>
      </c>
      <c r="M9785" t="s">
        <v>38</v>
      </c>
      <c r="N9785" t="s">
        <v>96</v>
      </c>
      <c r="O9785" t="s">
        <v>40</v>
      </c>
      <c r="P9785" t="s">
        <v>46</v>
      </c>
      <c r="Q9785" t="s">
        <v>34</v>
      </c>
      <c r="R9785" t="s">
        <v>34</v>
      </c>
      <c r="S9785" t="s">
        <v>42</v>
      </c>
      <c r="T9785" t="s">
        <v>78</v>
      </c>
      <c r="U9785" t="s">
        <v>73</v>
      </c>
      <c r="V9785">
        <v>0</v>
      </c>
      <c r="W9785">
        <v>0</v>
      </c>
      <c r="X9785" t="s">
        <v>42</v>
      </c>
      <c r="Y9785" t="s">
        <v>42</v>
      </c>
      <c r="Z9785">
        <v>0</v>
      </c>
      <c r="AA9785" t="s">
        <v>42</v>
      </c>
      <c r="AB9785" t="s">
        <v>42</v>
      </c>
      <c r="AC9785" t="s">
        <v>42</v>
      </c>
    </row>
    <row r="9786" spans="1:29" x14ac:dyDescent="0.25">
      <c r="A9786" s="1">
        <v>45043.880312499998</v>
      </c>
      <c r="B9786" t="s">
        <v>29</v>
      </c>
      <c r="C9786">
        <v>201002</v>
      </c>
      <c r="D9786" t="s">
        <v>30</v>
      </c>
      <c r="E9786" t="s">
        <v>61</v>
      </c>
      <c r="F9786" t="s">
        <v>32</v>
      </c>
      <c r="G9786" t="s">
        <v>33</v>
      </c>
      <c r="H9786" t="s">
        <v>34</v>
      </c>
      <c r="I9786" t="s">
        <v>35</v>
      </c>
      <c r="J9786">
        <v>8</v>
      </c>
      <c r="K9786" t="s">
        <v>36</v>
      </c>
      <c r="L9786" t="s">
        <v>55</v>
      </c>
      <c r="M9786" t="s">
        <v>38</v>
      </c>
      <c r="N9786" t="s">
        <v>66</v>
      </c>
      <c r="O9786" t="s">
        <v>49</v>
      </c>
      <c r="P9786" t="s">
        <v>46</v>
      </c>
      <c r="Q9786" t="s">
        <v>34</v>
      </c>
      <c r="R9786" t="s">
        <v>34</v>
      </c>
      <c r="S9786" t="s">
        <v>42</v>
      </c>
      <c r="T9786" t="s">
        <v>78</v>
      </c>
      <c r="U9786" t="s">
        <v>73</v>
      </c>
      <c r="V9786">
        <v>0</v>
      </c>
      <c r="W9786">
        <v>0</v>
      </c>
      <c r="X9786" t="s">
        <v>42</v>
      </c>
      <c r="Y9786" t="s">
        <v>42</v>
      </c>
      <c r="Z9786">
        <v>0</v>
      </c>
      <c r="AA9786" t="s">
        <v>42</v>
      </c>
      <c r="AB9786" t="s">
        <v>42</v>
      </c>
      <c r="AC9786" t="s">
        <v>42</v>
      </c>
    </row>
    <row r="9787" spans="1:29" x14ac:dyDescent="0.25">
      <c r="A9787" s="1">
        <v>45043.880312499998</v>
      </c>
      <c r="B9787" t="s">
        <v>29</v>
      </c>
      <c r="C9787">
        <v>201002</v>
      </c>
      <c r="D9787" t="s">
        <v>30</v>
      </c>
      <c r="E9787" t="s">
        <v>61</v>
      </c>
      <c r="F9787" t="s">
        <v>32</v>
      </c>
      <c r="G9787" t="s">
        <v>33</v>
      </c>
      <c r="H9787" t="s">
        <v>34</v>
      </c>
      <c r="I9787" t="s">
        <v>35</v>
      </c>
      <c r="J9787">
        <v>8</v>
      </c>
      <c r="K9787" t="s">
        <v>36</v>
      </c>
      <c r="L9787" t="s">
        <v>55</v>
      </c>
      <c r="M9787" t="s">
        <v>38</v>
      </c>
      <c r="N9787" t="s">
        <v>66</v>
      </c>
      <c r="O9787" t="s">
        <v>40</v>
      </c>
      <c r="P9787" t="s">
        <v>46</v>
      </c>
      <c r="Q9787" t="s">
        <v>34</v>
      </c>
      <c r="R9787" t="s">
        <v>34</v>
      </c>
      <c r="S9787" t="s">
        <v>42</v>
      </c>
      <c r="T9787" t="s">
        <v>78</v>
      </c>
      <c r="U9787" t="s">
        <v>73</v>
      </c>
      <c r="V9787">
        <v>0</v>
      </c>
      <c r="W9787">
        <v>0</v>
      </c>
      <c r="X9787" t="s">
        <v>42</v>
      </c>
      <c r="Y9787" t="s">
        <v>42</v>
      </c>
      <c r="Z9787">
        <v>0</v>
      </c>
      <c r="AA9787" t="s">
        <v>42</v>
      </c>
      <c r="AB9787" t="s">
        <v>42</v>
      </c>
      <c r="AC9787" t="s">
        <v>42</v>
      </c>
    </row>
    <row r="9788" spans="1:29" x14ac:dyDescent="0.25">
      <c r="A9788" s="1">
        <v>45043.880312499998</v>
      </c>
      <c r="B9788" t="s">
        <v>29</v>
      </c>
      <c r="C9788">
        <v>201002</v>
      </c>
      <c r="D9788" t="s">
        <v>30</v>
      </c>
      <c r="E9788" t="s">
        <v>61</v>
      </c>
      <c r="F9788" t="s">
        <v>32</v>
      </c>
      <c r="G9788" t="s">
        <v>33</v>
      </c>
      <c r="H9788" t="s">
        <v>34</v>
      </c>
      <c r="I9788" t="s">
        <v>35</v>
      </c>
      <c r="J9788">
        <v>8</v>
      </c>
      <c r="K9788" t="s">
        <v>36</v>
      </c>
      <c r="L9788" t="s">
        <v>55</v>
      </c>
      <c r="M9788" t="s">
        <v>38</v>
      </c>
      <c r="N9788" t="s">
        <v>59</v>
      </c>
      <c r="O9788" t="s">
        <v>49</v>
      </c>
      <c r="P9788" t="s">
        <v>46</v>
      </c>
      <c r="Q9788" t="s">
        <v>34</v>
      </c>
      <c r="R9788" t="s">
        <v>34</v>
      </c>
      <c r="S9788" t="s">
        <v>42</v>
      </c>
      <c r="T9788" t="s">
        <v>78</v>
      </c>
      <c r="U9788" t="s">
        <v>73</v>
      </c>
      <c r="V9788">
        <v>0</v>
      </c>
      <c r="W9788">
        <v>0</v>
      </c>
      <c r="X9788" t="s">
        <v>42</v>
      </c>
      <c r="Y9788" t="s">
        <v>42</v>
      </c>
      <c r="Z9788">
        <v>0</v>
      </c>
      <c r="AA9788" t="s">
        <v>42</v>
      </c>
      <c r="AB9788" t="s">
        <v>42</v>
      </c>
      <c r="AC9788" t="s">
        <v>42</v>
      </c>
    </row>
    <row r="9789" spans="1:29" x14ac:dyDescent="0.25">
      <c r="A9789" s="1">
        <v>45043.880312499998</v>
      </c>
      <c r="B9789" t="s">
        <v>29</v>
      </c>
      <c r="C9789">
        <v>201002</v>
      </c>
      <c r="D9789" t="s">
        <v>30</v>
      </c>
      <c r="E9789" t="s">
        <v>61</v>
      </c>
      <c r="F9789" t="s">
        <v>32</v>
      </c>
      <c r="G9789" t="s">
        <v>33</v>
      </c>
      <c r="H9789" t="s">
        <v>34</v>
      </c>
      <c r="I9789" t="s">
        <v>35</v>
      </c>
      <c r="J9789">
        <v>8</v>
      </c>
      <c r="K9789" t="s">
        <v>36</v>
      </c>
      <c r="L9789" t="s">
        <v>55</v>
      </c>
      <c r="M9789" t="s">
        <v>38</v>
      </c>
      <c r="N9789" t="s">
        <v>59</v>
      </c>
      <c r="O9789" t="s">
        <v>40</v>
      </c>
      <c r="P9789" t="s">
        <v>46</v>
      </c>
      <c r="Q9789" t="s">
        <v>34</v>
      </c>
      <c r="R9789" t="s">
        <v>34</v>
      </c>
      <c r="S9789" t="s">
        <v>42</v>
      </c>
      <c r="T9789" t="s">
        <v>78</v>
      </c>
      <c r="U9789" t="s">
        <v>73</v>
      </c>
      <c r="V9789">
        <v>0</v>
      </c>
      <c r="W9789">
        <v>0</v>
      </c>
      <c r="X9789" t="s">
        <v>42</v>
      </c>
      <c r="Y9789" t="s">
        <v>42</v>
      </c>
      <c r="Z9789">
        <v>0</v>
      </c>
      <c r="AA9789" t="s">
        <v>42</v>
      </c>
      <c r="AB9789" t="s">
        <v>42</v>
      </c>
      <c r="AC9789" t="s">
        <v>42</v>
      </c>
    </row>
    <row r="9790" spans="1:29" x14ac:dyDescent="0.25">
      <c r="A9790" s="1">
        <v>45043.880312499998</v>
      </c>
      <c r="B9790" t="s">
        <v>29</v>
      </c>
      <c r="C9790">
        <v>201002</v>
      </c>
      <c r="D9790" t="s">
        <v>30</v>
      </c>
      <c r="E9790" t="s">
        <v>61</v>
      </c>
      <c r="F9790" t="s">
        <v>32</v>
      </c>
      <c r="G9790" t="s">
        <v>33</v>
      </c>
      <c r="H9790" t="s">
        <v>34</v>
      </c>
      <c r="I9790" t="s">
        <v>35</v>
      </c>
      <c r="J9790">
        <v>8</v>
      </c>
      <c r="K9790" t="s">
        <v>36</v>
      </c>
      <c r="L9790" t="s">
        <v>55</v>
      </c>
      <c r="M9790" t="s">
        <v>38</v>
      </c>
      <c r="N9790" t="s">
        <v>39</v>
      </c>
      <c r="O9790" t="s">
        <v>49</v>
      </c>
      <c r="P9790" t="s">
        <v>46</v>
      </c>
      <c r="Q9790" t="s">
        <v>34</v>
      </c>
      <c r="R9790" t="s">
        <v>34</v>
      </c>
      <c r="S9790" t="s">
        <v>42</v>
      </c>
      <c r="T9790" t="s">
        <v>78</v>
      </c>
      <c r="U9790" t="s">
        <v>73</v>
      </c>
      <c r="V9790">
        <v>0</v>
      </c>
      <c r="W9790">
        <v>0</v>
      </c>
      <c r="X9790" t="s">
        <v>42</v>
      </c>
      <c r="Y9790" t="s">
        <v>42</v>
      </c>
      <c r="Z9790">
        <v>0</v>
      </c>
      <c r="AA9790" t="s">
        <v>42</v>
      </c>
      <c r="AB9790" t="s">
        <v>42</v>
      </c>
      <c r="AC9790" t="s">
        <v>42</v>
      </c>
    </row>
    <row r="9791" spans="1:29" x14ac:dyDescent="0.25">
      <c r="A9791" s="1">
        <v>45043.880312499998</v>
      </c>
      <c r="B9791" t="s">
        <v>29</v>
      </c>
      <c r="C9791">
        <v>201002</v>
      </c>
      <c r="D9791" t="s">
        <v>30</v>
      </c>
      <c r="E9791" t="s">
        <v>61</v>
      </c>
      <c r="F9791" t="s">
        <v>32</v>
      </c>
      <c r="G9791" t="s">
        <v>33</v>
      </c>
      <c r="H9791" t="s">
        <v>34</v>
      </c>
      <c r="I9791" t="s">
        <v>35</v>
      </c>
      <c r="J9791">
        <v>8</v>
      </c>
      <c r="K9791" t="s">
        <v>36</v>
      </c>
      <c r="L9791" t="s">
        <v>55</v>
      </c>
      <c r="M9791" t="s">
        <v>38</v>
      </c>
      <c r="N9791" t="s">
        <v>39</v>
      </c>
      <c r="O9791" t="s">
        <v>40</v>
      </c>
      <c r="P9791" t="s">
        <v>46</v>
      </c>
      <c r="Q9791" t="s">
        <v>34</v>
      </c>
      <c r="R9791" t="s">
        <v>34</v>
      </c>
      <c r="S9791" t="s">
        <v>42</v>
      </c>
      <c r="T9791" t="s">
        <v>78</v>
      </c>
      <c r="U9791" t="s">
        <v>73</v>
      </c>
      <c r="V9791">
        <v>0</v>
      </c>
      <c r="W9791">
        <v>0</v>
      </c>
      <c r="X9791" t="s">
        <v>42</v>
      </c>
      <c r="Y9791" t="s">
        <v>42</v>
      </c>
      <c r="Z9791">
        <v>0</v>
      </c>
      <c r="AA9791" t="s">
        <v>42</v>
      </c>
      <c r="AB9791" t="s">
        <v>42</v>
      </c>
      <c r="AC9791" t="s">
        <v>42</v>
      </c>
    </row>
    <row r="9792" spans="1:29" x14ac:dyDescent="0.25">
      <c r="A9792" s="1">
        <v>45021.67260416667</v>
      </c>
      <c r="B9792" t="s">
        <v>29</v>
      </c>
      <c r="C9792">
        <v>625009</v>
      </c>
      <c r="D9792" t="s">
        <v>30</v>
      </c>
      <c r="E9792" t="s">
        <v>61</v>
      </c>
      <c r="F9792" t="s">
        <v>34</v>
      </c>
      <c r="G9792" t="s">
        <v>32</v>
      </c>
      <c r="H9792" t="s">
        <v>34</v>
      </c>
      <c r="I9792" t="s">
        <v>35</v>
      </c>
      <c r="J9792">
        <v>6</v>
      </c>
      <c r="K9792" t="s">
        <v>54</v>
      </c>
      <c r="L9792" t="s">
        <v>71</v>
      </c>
      <c r="M9792" t="s">
        <v>97</v>
      </c>
      <c r="N9792" t="s">
        <v>77</v>
      </c>
      <c r="O9792" t="s">
        <v>40</v>
      </c>
      <c r="P9792" t="s">
        <v>47</v>
      </c>
      <c r="Q9792" t="s">
        <v>32</v>
      </c>
      <c r="R9792" t="s">
        <v>100</v>
      </c>
      <c r="S9792" t="s">
        <v>42</v>
      </c>
      <c r="T9792" t="s">
        <v>80</v>
      </c>
      <c r="U9792" t="s">
        <v>44</v>
      </c>
      <c r="V9792">
        <v>0</v>
      </c>
      <c r="W9792">
        <v>0</v>
      </c>
      <c r="X9792" t="s">
        <v>42</v>
      </c>
      <c r="Y9792" t="s">
        <v>42</v>
      </c>
      <c r="Z9792">
        <v>0</v>
      </c>
      <c r="AA9792" t="s">
        <v>42</v>
      </c>
      <c r="AB9792" t="s">
        <v>42</v>
      </c>
      <c r="AC9792" t="s">
        <v>42</v>
      </c>
    </row>
    <row r="9793" spans="1:29" x14ac:dyDescent="0.25">
      <c r="A9793" s="1">
        <v>45021.67260416667</v>
      </c>
      <c r="B9793" t="s">
        <v>29</v>
      </c>
      <c r="C9793">
        <v>625009</v>
      </c>
      <c r="D9793" t="s">
        <v>30</v>
      </c>
      <c r="E9793" t="s">
        <v>61</v>
      </c>
      <c r="F9793" t="s">
        <v>34</v>
      </c>
      <c r="G9793" t="s">
        <v>32</v>
      </c>
      <c r="H9793" t="s">
        <v>34</v>
      </c>
      <c r="I9793" t="s">
        <v>35</v>
      </c>
      <c r="J9793">
        <v>6</v>
      </c>
      <c r="K9793" t="s">
        <v>54</v>
      </c>
      <c r="L9793" t="s">
        <v>71</v>
      </c>
      <c r="M9793" t="s">
        <v>97</v>
      </c>
      <c r="N9793" t="s">
        <v>77</v>
      </c>
      <c r="O9793" t="s">
        <v>40</v>
      </c>
      <c r="P9793" t="s">
        <v>48</v>
      </c>
      <c r="Q9793" t="s">
        <v>32</v>
      </c>
      <c r="R9793" t="s">
        <v>100</v>
      </c>
      <c r="S9793" t="s">
        <v>42</v>
      </c>
      <c r="T9793" t="s">
        <v>80</v>
      </c>
      <c r="U9793" t="s">
        <v>44</v>
      </c>
      <c r="V9793">
        <v>0</v>
      </c>
      <c r="W9793">
        <v>0</v>
      </c>
      <c r="X9793" t="s">
        <v>42</v>
      </c>
      <c r="Y9793" t="s">
        <v>42</v>
      </c>
      <c r="Z9793">
        <v>0</v>
      </c>
      <c r="AA9793" t="s">
        <v>42</v>
      </c>
      <c r="AB9793" t="s">
        <v>42</v>
      </c>
      <c r="AC9793" t="s">
        <v>42</v>
      </c>
    </row>
    <row r="9794" spans="1:29" x14ac:dyDescent="0.25">
      <c r="A9794" s="1">
        <v>45021.67260416667</v>
      </c>
      <c r="B9794" t="s">
        <v>29</v>
      </c>
      <c r="C9794">
        <v>625009</v>
      </c>
      <c r="D9794" t="s">
        <v>30</v>
      </c>
      <c r="E9794" t="s">
        <v>61</v>
      </c>
      <c r="F9794" t="s">
        <v>34</v>
      </c>
      <c r="G9794" t="s">
        <v>32</v>
      </c>
      <c r="H9794" t="s">
        <v>34</v>
      </c>
      <c r="I9794" t="s">
        <v>35</v>
      </c>
      <c r="J9794">
        <v>6</v>
      </c>
      <c r="K9794" t="s">
        <v>54</v>
      </c>
      <c r="L9794" t="s">
        <v>71</v>
      </c>
      <c r="M9794" t="s">
        <v>97</v>
      </c>
      <c r="N9794" t="s">
        <v>77</v>
      </c>
      <c r="O9794" t="s">
        <v>49</v>
      </c>
      <c r="P9794" t="s">
        <v>47</v>
      </c>
      <c r="Q9794" t="s">
        <v>32</v>
      </c>
      <c r="R9794" t="s">
        <v>100</v>
      </c>
      <c r="S9794" t="s">
        <v>42</v>
      </c>
      <c r="T9794" t="s">
        <v>80</v>
      </c>
      <c r="U9794" t="s">
        <v>44</v>
      </c>
      <c r="V9794">
        <v>0</v>
      </c>
      <c r="W9794">
        <v>0</v>
      </c>
      <c r="X9794" t="s">
        <v>42</v>
      </c>
      <c r="Y9794" t="s">
        <v>42</v>
      </c>
      <c r="Z9794">
        <v>0</v>
      </c>
      <c r="AA9794" t="s">
        <v>42</v>
      </c>
      <c r="AB9794" t="s">
        <v>42</v>
      </c>
      <c r="AC9794" t="s">
        <v>42</v>
      </c>
    </row>
    <row r="9795" spans="1:29" x14ac:dyDescent="0.25">
      <c r="A9795" s="1">
        <v>45021.67260416667</v>
      </c>
      <c r="B9795" t="s">
        <v>29</v>
      </c>
      <c r="C9795">
        <v>625009</v>
      </c>
      <c r="D9795" t="s">
        <v>30</v>
      </c>
      <c r="E9795" t="s">
        <v>61</v>
      </c>
      <c r="F9795" t="s">
        <v>34</v>
      </c>
      <c r="G9795" t="s">
        <v>32</v>
      </c>
      <c r="H9795" t="s">
        <v>34</v>
      </c>
      <c r="I9795" t="s">
        <v>35</v>
      </c>
      <c r="J9795">
        <v>6</v>
      </c>
      <c r="K9795" t="s">
        <v>54</v>
      </c>
      <c r="L9795" t="s">
        <v>71</v>
      </c>
      <c r="M9795" t="s">
        <v>97</v>
      </c>
      <c r="N9795" t="s">
        <v>77</v>
      </c>
      <c r="O9795" t="s">
        <v>49</v>
      </c>
      <c r="P9795" t="s">
        <v>48</v>
      </c>
      <c r="Q9795" t="s">
        <v>32</v>
      </c>
      <c r="R9795" t="s">
        <v>100</v>
      </c>
      <c r="S9795" t="s">
        <v>42</v>
      </c>
      <c r="T9795" t="s">
        <v>80</v>
      </c>
      <c r="U9795" t="s">
        <v>44</v>
      </c>
      <c r="V9795">
        <v>0</v>
      </c>
      <c r="W9795">
        <v>0</v>
      </c>
      <c r="X9795" t="s">
        <v>42</v>
      </c>
      <c r="Y9795" t="s">
        <v>42</v>
      </c>
      <c r="Z9795">
        <v>0</v>
      </c>
      <c r="AA9795" t="s">
        <v>42</v>
      </c>
      <c r="AB9795" t="s">
        <v>42</v>
      </c>
      <c r="AC9795" t="s">
        <v>42</v>
      </c>
    </row>
    <row r="9796" spans="1:29" x14ac:dyDescent="0.25">
      <c r="A9796" s="1">
        <v>45021.67260416667</v>
      </c>
      <c r="B9796" t="s">
        <v>29</v>
      </c>
      <c r="C9796">
        <v>625009</v>
      </c>
      <c r="D9796" t="s">
        <v>30</v>
      </c>
      <c r="E9796" t="s">
        <v>61</v>
      </c>
      <c r="F9796" t="s">
        <v>34</v>
      </c>
      <c r="G9796" t="s">
        <v>32</v>
      </c>
      <c r="H9796" t="s">
        <v>34</v>
      </c>
      <c r="I9796" t="s">
        <v>35</v>
      </c>
      <c r="J9796">
        <v>6</v>
      </c>
      <c r="K9796" t="s">
        <v>54</v>
      </c>
      <c r="L9796" t="s">
        <v>71</v>
      </c>
      <c r="M9796" t="s">
        <v>97</v>
      </c>
      <c r="N9796" t="s">
        <v>39</v>
      </c>
      <c r="O9796" t="s">
        <v>40</v>
      </c>
      <c r="P9796" t="s">
        <v>47</v>
      </c>
      <c r="Q9796" t="s">
        <v>32</v>
      </c>
      <c r="R9796" t="s">
        <v>100</v>
      </c>
      <c r="S9796" t="s">
        <v>42</v>
      </c>
      <c r="T9796" t="s">
        <v>80</v>
      </c>
      <c r="U9796" t="s">
        <v>44</v>
      </c>
      <c r="V9796">
        <v>0</v>
      </c>
      <c r="W9796">
        <v>0</v>
      </c>
      <c r="X9796" t="s">
        <v>42</v>
      </c>
      <c r="Y9796" t="s">
        <v>42</v>
      </c>
      <c r="Z9796">
        <v>0</v>
      </c>
      <c r="AA9796" t="s">
        <v>42</v>
      </c>
      <c r="AB9796" t="s">
        <v>42</v>
      </c>
      <c r="AC9796" t="s">
        <v>42</v>
      </c>
    </row>
    <row r="9797" spans="1:29" x14ac:dyDescent="0.25">
      <c r="A9797" s="1">
        <v>45021.67260416667</v>
      </c>
      <c r="B9797" t="s">
        <v>29</v>
      </c>
      <c r="C9797">
        <v>625009</v>
      </c>
      <c r="D9797" t="s">
        <v>30</v>
      </c>
      <c r="E9797" t="s">
        <v>61</v>
      </c>
      <c r="F9797" t="s">
        <v>34</v>
      </c>
      <c r="G9797" t="s">
        <v>32</v>
      </c>
      <c r="H9797" t="s">
        <v>34</v>
      </c>
      <c r="I9797" t="s">
        <v>35</v>
      </c>
      <c r="J9797">
        <v>6</v>
      </c>
      <c r="K9797" t="s">
        <v>54</v>
      </c>
      <c r="L9797" t="s">
        <v>71</v>
      </c>
      <c r="M9797" t="s">
        <v>97</v>
      </c>
      <c r="N9797" t="s">
        <v>39</v>
      </c>
      <c r="O9797" t="s">
        <v>40</v>
      </c>
      <c r="P9797" t="s">
        <v>48</v>
      </c>
      <c r="Q9797" t="s">
        <v>32</v>
      </c>
      <c r="R9797" t="s">
        <v>100</v>
      </c>
      <c r="S9797" t="s">
        <v>42</v>
      </c>
      <c r="T9797" t="s">
        <v>80</v>
      </c>
      <c r="U9797" t="s">
        <v>44</v>
      </c>
      <c r="V9797">
        <v>0</v>
      </c>
      <c r="W9797">
        <v>0</v>
      </c>
      <c r="X9797" t="s">
        <v>42</v>
      </c>
      <c r="Y9797" t="s">
        <v>42</v>
      </c>
      <c r="Z9797">
        <v>0</v>
      </c>
      <c r="AA9797" t="s">
        <v>42</v>
      </c>
      <c r="AB9797" t="s">
        <v>42</v>
      </c>
      <c r="AC9797" t="s">
        <v>42</v>
      </c>
    </row>
    <row r="9798" spans="1:29" x14ac:dyDescent="0.25">
      <c r="A9798" s="1">
        <v>45021.67260416667</v>
      </c>
      <c r="B9798" t="s">
        <v>29</v>
      </c>
      <c r="C9798">
        <v>625009</v>
      </c>
      <c r="D9798" t="s">
        <v>30</v>
      </c>
      <c r="E9798" t="s">
        <v>61</v>
      </c>
      <c r="F9798" t="s">
        <v>34</v>
      </c>
      <c r="G9798" t="s">
        <v>32</v>
      </c>
      <c r="H9798" t="s">
        <v>34</v>
      </c>
      <c r="I9798" t="s">
        <v>35</v>
      </c>
      <c r="J9798">
        <v>6</v>
      </c>
      <c r="K9798" t="s">
        <v>54</v>
      </c>
      <c r="L9798" t="s">
        <v>71</v>
      </c>
      <c r="M9798" t="s">
        <v>97</v>
      </c>
      <c r="N9798" t="s">
        <v>39</v>
      </c>
      <c r="O9798" t="s">
        <v>49</v>
      </c>
      <c r="P9798" t="s">
        <v>47</v>
      </c>
      <c r="Q9798" t="s">
        <v>32</v>
      </c>
      <c r="R9798" t="s">
        <v>100</v>
      </c>
      <c r="S9798" t="s">
        <v>42</v>
      </c>
      <c r="T9798" t="s">
        <v>80</v>
      </c>
      <c r="U9798" t="s">
        <v>44</v>
      </c>
      <c r="V9798">
        <v>0</v>
      </c>
      <c r="W9798">
        <v>0</v>
      </c>
      <c r="X9798" t="s">
        <v>42</v>
      </c>
      <c r="Y9798" t="s">
        <v>42</v>
      </c>
      <c r="Z9798">
        <v>0</v>
      </c>
      <c r="AA9798" t="s">
        <v>42</v>
      </c>
      <c r="AB9798" t="s">
        <v>42</v>
      </c>
      <c r="AC9798" t="s">
        <v>42</v>
      </c>
    </row>
    <row r="9799" spans="1:29" x14ac:dyDescent="0.25">
      <c r="A9799" s="1">
        <v>45021.67260416667</v>
      </c>
      <c r="B9799" t="s">
        <v>29</v>
      </c>
      <c r="C9799">
        <v>625009</v>
      </c>
      <c r="D9799" t="s">
        <v>30</v>
      </c>
      <c r="E9799" t="s">
        <v>61</v>
      </c>
      <c r="F9799" t="s">
        <v>34</v>
      </c>
      <c r="G9799" t="s">
        <v>32</v>
      </c>
      <c r="H9799" t="s">
        <v>34</v>
      </c>
      <c r="I9799" t="s">
        <v>35</v>
      </c>
      <c r="J9799">
        <v>6</v>
      </c>
      <c r="K9799" t="s">
        <v>54</v>
      </c>
      <c r="L9799" t="s">
        <v>71</v>
      </c>
      <c r="M9799" t="s">
        <v>97</v>
      </c>
      <c r="N9799" t="s">
        <v>39</v>
      </c>
      <c r="O9799" t="s">
        <v>49</v>
      </c>
      <c r="P9799" t="s">
        <v>48</v>
      </c>
      <c r="Q9799" t="s">
        <v>32</v>
      </c>
      <c r="R9799" t="s">
        <v>100</v>
      </c>
      <c r="S9799" t="s">
        <v>42</v>
      </c>
      <c r="T9799" t="s">
        <v>80</v>
      </c>
      <c r="U9799" t="s">
        <v>44</v>
      </c>
      <c r="V9799">
        <v>0</v>
      </c>
      <c r="W9799">
        <v>0</v>
      </c>
      <c r="X9799" t="s">
        <v>42</v>
      </c>
      <c r="Y9799" t="s">
        <v>42</v>
      </c>
      <c r="Z9799">
        <v>0</v>
      </c>
      <c r="AA9799" t="s">
        <v>42</v>
      </c>
      <c r="AB9799" t="s">
        <v>42</v>
      </c>
      <c r="AC9799" t="s">
        <v>42</v>
      </c>
    </row>
    <row r="9800" spans="1:29" x14ac:dyDescent="0.25">
      <c r="A9800" s="1">
        <v>45021.67260416667</v>
      </c>
      <c r="B9800" t="s">
        <v>29</v>
      </c>
      <c r="C9800">
        <v>625009</v>
      </c>
      <c r="D9800" t="s">
        <v>30</v>
      </c>
      <c r="E9800" t="s">
        <v>61</v>
      </c>
      <c r="F9800" t="s">
        <v>34</v>
      </c>
      <c r="G9800" t="s">
        <v>32</v>
      </c>
      <c r="H9800" t="s">
        <v>34</v>
      </c>
      <c r="I9800" t="s">
        <v>35</v>
      </c>
      <c r="J9800">
        <v>6</v>
      </c>
      <c r="K9800" t="s">
        <v>54</v>
      </c>
      <c r="L9800" t="s">
        <v>71</v>
      </c>
      <c r="M9800" t="s">
        <v>97</v>
      </c>
      <c r="N9800" t="s">
        <v>59</v>
      </c>
      <c r="O9800" t="s">
        <v>40</v>
      </c>
      <c r="P9800" t="s">
        <v>47</v>
      </c>
      <c r="Q9800" t="s">
        <v>32</v>
      </c>
      <c r="R9800" t="s">
        <v>100</v>
      </c>
      <c r="S9800" t="s">
        <v>42</v>
      </c>
      <c r="T9800" t="s">
        <v>80</v>
      </c>
      <c r="U9800" t="s">
        <v>44</v>
      </c>
      <c r="V9800">
        <v>0</v>
      </c>
      <c r="W9800">
        <v>0</v>
      </c>
      <c r="X9800" t="s">
        <v>42</v>
      </c>
      <c r="Y9800" t="s">
        <v>42</v>
      </c>
      <c r="Z9800">
        <v>0</v>
      </c>
      <c r="AA9800" t="s">
        <v>42</v>
      </c>
      <c r="AB9800" t="s">
        <v>42</v>
      </c>
      <c r="AC9800" t="s">
        <v>42</v>
      </c>
    </row>
    <row r="9801" spans="1:29" x14ac:dyDescent="0.25">
      <c r="A9801" s="1">
        <v>45021.67260416667</v>
      </c>
      <c r="B9801" t="s">
        <v>29</v>
      </c>
      <c r="C9801">
        <v>625009</v>
      </c>
      <c r="D9801" t="s">
        <v>30</v>
      </c>
      <c r="E9801" t="s">
        <v>61</v>
      </c>
      <c r="F9801" t="s">
        <v>34</v>
      </c>
      <c r="G9801" t="s">
        <v>32</v>
      </c>
      <c r="H9801" t="s">
        <v>34</v>
      </c>
      <c r="I9801" t="s">
        <v>35</v>
      </c>
      <c r="J9801">
        <v>6</v>
      </c>
      <c r="K9801" t="s">
        <v>54</v>
      </c>
      <c r="L9801" t="s">
        <v>71</v>
      </c>
      <c r="M9801" t="s">
        <v>97</v>
      </c>
      <c r="N9801" t="s">
        <v>59</v>
      </c>
      <c r="O9801" t="s">
        <v>40</v>
      </c>
      <c r="P9801" t="s">
        <v>48</v>
      </c>
      <c r="Q9801" t="s">
        <v>32</v>
      </c>
      <c r="R9801" t="s">
        <v>100</v>
      </c>
      <c r="S9801" t="s">
        <v>42</v>
      </c>
      <c r="T9801" t="s">
        <v>80</v>
      </c>
      <c r="U9801" t="s">
        <v>44</v>
      </c>
      <c r="V9801">
        <v>0</v>
      </c>
      <c r="W9801">
        <v>0</v>
      </c>
      <c r="X9801" t="s">
        <v>42</v>
      </c>
      <c r="Y9801" t="s">
        <v>42</v>
      </c>
      <c r="Z9801">
        <v>0</v>
      </c>
      <c r="AA9801" t="s">
        <v>42</v>
      </c>
      <c r="AB9801" t="s">
        <v>42</v>
      </c>
      <c r="AC9801" t="s">
        <v>42</v>
      </c>
    </row>
    <row r="9802" spans="1:29" x14ac:dyDescent="0.25">
      <c r="A9802" s="1">
        <v>45021.67260416667</v>
      </c>
      <c r="B9802" t="s">
        <v>29</v>
      </c>
      <c r="C9802">
        <v>625009</v>
      </c>
      <c r="D9802" t="s">
        <v>30</v>
      </c>
      <c r="E9802" t="s">
        <v>61</v>
      </c>
      <c r="F9802" t="s">
        <v>34</v>
      </c>
      <c r="G9802" t="s">
        <v>32</v>
      </c>
      <c r="H9802" t="s">
        <v>34</v>
      </c>
      <c r="I9802" t="s">
        <v>35</v>
      </c>
      <c r="J9802">
        <v>6</v>
      </c>
      <c r="K9802" t="s">
        <v>54</v>
      </c>
      <c r="L9802" t="s">
        <v>71</v>
      </c>
      <c r="M9802" t="s">
        <v>97</v>
      </c>
      <c r="N9802" t="s">
        <v>59</v>
      </c>
      <c r="O9802" t="s">
        <v>49</v>
      </c>
      <c r="P9802" t="s">
        <v>47</v>
      </c>
      <c r="Q9802" t="s">
        <v>32</v>
      </c>
      <c r="R9802" t="s">
        <v>100</v>
      </c>
      <c r="S9802" t="s">
        <v>42</v>
      </c>
      <c r="T9802" t="s">
        <v>80</v>
      </c>
      <c r="U9802" t="s">
        <v>44</v>
      </c>
      <c r="V9802">
        <v>0</v>
      </c>
      <c r="W9802">
        <v>0</v>
      </c>
      <c r="X9802" t="s">
        <v>42</v>
      </c>
      <c r="Y9802" t="s">
        <v>42</v>
      </c>
      <c r="Z9802">
        <v>0</v>
      </c>
      <c r="AA9802" t="s">
        <v>42</v>
      </c>
      <c r="AB9802" t="s">
        <v>42</v>
      </c>
      <c r="AC9802" t="s">
        <v>42</v>
      </c>
    </row>
    <row r="9803" spans="1:29" x14ac:dyDescent="0.25">
      <c r="A9803" s="1">
        <v>45021.67260416667</v>
      </c>
      <c r="B9803" t="s">
        <v>29</v>
      </c>
      <c r="C9803">
        <v>625009</v>
      </c>
      <c r="D9803" t="s">
        <v>30</v>
      </c>
      <c r="E9803" t="s">
        <v>61</v>
      </c>
      <c r="F9803" t="s">
        <v>34</v>
      </c>
      <c r="G9803" t="s">
        <v>32</v>
      </c>
      <c r="H9803" t="s">
        <v>34</v>
      </c>
      <c r="I9803" t="s">
        <v>35</v>
      </c>
      <c r="J9803">
        <v>6</v>
      </c>
      <c r="K9803" t="s">
        <v>54</v>
      </c>
      <c r="L9803" t="s">
        <v>71</v>
      </c>
      <c r="M9803" t="s">
        <v>97</v>
      </c>
      <c r="N9803" t="s">
        <v>59</v>
      </c>
      <c r="O9803" t="s">
        <v>49</v>
      </c>
      <c r="P9803" t="s">
        <v>48</v>
      </c>
      <c r="Q9803" t="s">
        <v>32</v>
      </c>
      <c r="R9803" t="s">
        <v>100</v>
      </c>
      <c r="S9803" t="s">
        <v>42</v>
      </c>
      <c r="T9803" t="s">
        <v>80</v>
      </c>
      <c r="U9803" t="s">
        <v>44</v>
      </c>
      <c r="V9803">
        <v>0</v>
      </c>
      <c r="W9803">
        <v>0</v>
      </c>
      <c r="X9803" t="s">
        <v>42</v>
      </c>
      <c r="Y9803" t="s">
        <v>42</v>
      </c>
      <c r="Z9803">
        <v>0</v>
      </c>
      <c r="AA9803" t="s">
        <v>42</v>
      </c>
      <c r="AB9803" t="s">
        <v>42</v>
      </c>
      <c r="AC9803" t="s">
        <v>42</v>
      </c>
    </row>
    <row r="9804" spans="1:29" x14ac:dyDescent="0.25">
      <c r="A9804" s="1">
        <v>45021.67260416667</v>
      </c>
      <c r="B9804" t="s">
        <v>29</v>
      </c>
      <c r="C9804">
        <v>625009</v>
      </c>
      <c r="D9804" t="s">
        <v>30</v>
      </c>
      <c r="E9804" t="s">
        <v>61</v>
      </c>
      <c r="F9804" t="s">
        <v>34</v>
      </c>
      <c r="G9804" t="s">
        <v>32</v>
      </c>
      <c r="H9804" t="s">
        <v>34</v>
      </c>
      <c r="I9804" t="s">
        <v>35</v>
      </c>
      <c r="J9804">
        <v>6</v>
      </c>
      <c r="K9804" t="s">
        <v>54</v>
      </c>
      <c r="L9804" t="s">
        <v>71</v>
      </c>
      <c r="M9804" t="s">
        <v>97</v>
      </c>
      <c r="N9804" t="s">
        <v>96</v>
      </c>
      <c r="O9804" t="s">
        <v>40</v>
      </c>
      <c r="P9804" t="s">
        <v>47</v>
      </c>
      <c r="Q9804" t="s">
        <v>32</v>
      </c>
      <c r="R9804" t="s">
        <v>100</v>
      </c>
      <c r="S9804" t="s">
        <v>42</v>
      </c>
      <c r="T9804" t="s">
        <v>80</v>
      </c>
      <c r="U9804" t="s">
        <v>44</v>
      </c>
      <c r="V9804">
        <v>0</v>
      </c>
      <c r="W9804">
        <v>0</v>
      </c>
      <c r="X9804" t="s">
        <v>42</v>
      </c>
      <c r="Y9804" t="s">
        <v>42</v>
      </c>
      <c r="Z9804">
        <v>0</v>
      </c>
      <c r="AA9804" t="s">
        <v>42</v>
      </c>
      <c r="AB9804" t="s">
        <v>42</v>
      </c>
      <c r="AC9804" t="s">
        <v>42</v>
      </c>
    </row>
    <row r="9805" spans="1:29" x14ac:dyDescent="0.25">
      <c r="A9805" s="1">
        <v>45021.67260416667</v>
      </c>
      <c r="B9805" t="s">
        <v>29</v>
      </c>
      <c r="C9805">
        <v>625009</v>
      </c>
      <c r="D9805" t="s">
        <v>30</v>
      </c>
      <c r="E9805" t="s">
        <v>61</v>
      </c>
      <c r="F9805" t="s">
        <v>34</v>
      </c>
      <c r="G9805" t="s">
        <v>32</v>
      </c>
      <c r="H9805" t="s">
        <v>34</v>
      </c>
      <c r="I9805" t="s">
        <v>35</v>
      </c>
      <c r="J9805">
        <v>6</v>
      </c>
      <c r="K9805" t="s">
        <v>54</v>
      </c>
      <c r="L9805" t="s">
        <v>71</v>
      </c>
      <c r="M9805" t="s">
        <v>97</v>
      </c>
      <c r="N9805" t="s">
        <v>96</v>
      </c>
      <c r="O9805" t="s">
        <v>40</v>
      </c>
      <c r="P9805" t="s">
        <v>48</v>
      </c>
      <c r="Q9805" t="s">
        <v>32</v>
      </c>
      <c r="R9805" t="s">
        <v>100</v>
      </c>
      <c r="S9805" t="s">
        <v>42</v>
      </c>
      <c r="T9805" t="s">
        <v>80</v>
      </c>
      <c r="U9805" t="s">
        <v>44</v>
      </c>
      <c r="V9805">
        <v>0</v>
      </c>
      <c r="W9805">
        <v>0</v>
      </c>
      <c r="X9805" t="s">
        <v>42</v>
      </c>
      <c r="Y9805" t="s">
        <v>42</v>
      </c>
      <c r="Z9805">
        <v>0</v>
      </c>
      <c r="AA9805" t="s">
        <v>42</v>
      </c>
      <c r="AB9805" t="s">
        <v>42</v>
      </c>
      <c r="AC9805" t="s">
        <v>42</v>
      </c>
    </row>
    <row r="9806" spans="1:29" x14ac:dyDescent="0.25">
      <c r="A9806" s="1">
        <v>45021.67260416667</v>
      </c>
      <c r="B9806" t="s">
        <v>29</v>
      </c>
      <c r="C9806">
        <v>625009</v>
      </c>
      <c r="D9806" t="s">
        <v>30</v>
      </c>
      <c r="E9806" t="s">
        <v>61</v>
      </c>
      <c r="F9806" t="s">
        <v>34</v>
      </c>
      <c r="G9806" t="s">
        <v>32</v>
      </c>
      <c r="H9806" t="s">
        <v>34</v>
      </c>
      <c r="I9806" t="s">
        <v>35</v>
      </c>
      <c r="J9806">
        <v>6</v>
      </c>
      <c r="K9806" t="s">
        <v>54</v>
      </c>
      <c r="L9806" t="s">
        <v>71</v>
      </c>
      <c r="M9806" t="s">
        <v>97</v>
      </c>
      <c r="N9806" t="s">
        <v>96</v>
      </c>
      <c r="O9806" t="s">
        <v>49</v>
      </c>
      <c r="P9806" t="s">
        <v>47</v>
      </c>
      <c r="Q9806" t="s">
        <v>32</v>
      </c>
      <c r="R9806" t="s">
        <v>100</v>
      </c>
      <c r="S9806" t="s">
        <v>42</v>
      </c>
      <c r="T9806" t="s">
        <v>80</v>
      </c>
      <c r="U9806" t="s">
        <v>44</v>
      </c>
      <c r="V9806">
        <v>0</v>
      </c>
      <c r="W9806">
        <v>0</v>
      </c>
      <c r="X9806" t="s">
        <v>42</v>
      </c>
      <c r="Y9806" t="s">
        <v>42</v>
      </c>
      <c r="Z9806">
        <v>0</v>
      </c>
      <c r="AA9806" t="s">
        <v>42</v>
      </c>
      <c r="AB9806" t="s">
        <v>42</v>
      </c>
      <c r="AC9806" t="s">
        <v>42</v>
      </c>
    </row>
    <row r="9807" spans="1:29" x14ac:dyDescent="0.25">
      <c r="A9807" s="1">
        <v>45021.67260416667</v>
      </c>
      <c r="B9807" t="s">
        <v>29</v>
      </c>
      <c r="C9807">
        <v>625009</v>
      </c>
      <c r="D9807" t="s">
        <v>30</v>
      </c>
      <c r="E9807" t="s">
        <v>61</v>
      </c>
      <c r="F9807" t="s">
        <v>34</v>
      </c>
      <c r="G9807" t="s">
        <v>32</v>
      </c>
      <c r="H9807" t="s">
        <v>34</v>
      </c>
      <c r="I9807" t="s">
        <v>35</v>
      </c>
      <c r="J9807">
        <v>6</v>
      </c>
      <c r="K9807" t="s">
        <v>54</v>
      </c>
      <c r="L9807" t="s">
        <v>71</v>
      </c>
      <c r="M9807" t="s">
        <v>97</v>
      </c>
      <c r="N9807" t="s">
        <v>96</v>
      </c>
      <c r="O9807" t="s">
        <v>49</v>
      </c>
      <c r="P9807" t="s">
        <v>48</v>
      </c>
      <c r="Q9807" t="s">
        <v>32</v>
      </c>
      <c r="R9807" t="s">
        <v>100</v>
      </c>
      <c r="S9807" t="s">
        <v>42</v>
      </c>
      <c r="T9807" t="s">
        <v>80</v>
      </c>
      <c r="U9807" t="s">
        <v>44</v>
      </c>
      <c r="V9807">
        <v>0</v>
      </c>
      <c r="W9807">
        <v>0</v>
      </c>
      <c r="X9807" t="s">
        <v>42</v>
      </c>
      <c r="Y9807" t="s">
        <v>42</v>
      </c>
      <c r="Z9807">
        <v>0</v>
      </c>
      <c r="AA9807" t="s">
        <v>42</v>
      </c>
      <c r="AB9807" t="s">
        <v>42</v>
      </c>
      <c r="AC9807" t="s">
        <v>42</v>
      </c>
    </row>
    <row r="9808" spans="1:29" x14ac:dyDescent="0.25">
      <c r="A9808" s="1">
        <v>45021.67260416667</v>
      </c>
      <c r="B9808" t="s">
        <v>29</v>
      </c>
      <c r="C9808">
        <v>625009</v>
      </c>
      <c r="D9808" t="s">
        <v>30</v>
      </c>
      <c r="E9808" t="s">
        <v>61</v>
      </c>
      <c r="F9808" t="s">
        <v>34</v>
      </c>
      <c r="G9808" t="s">
        <v>32</v>
      </c>
      <c r="H9808" t="s">
        <v>34</v>
      </c>
      <c r="I9808" t="s">
        <v>35</v>
      </c>
      <c r="J9808">
        <v>6</v>
      </c>
      <c r="K9808" t="s">
        <v>54</v>
      </c>
      <c r="L9808" t="s">
        <v>71</v>
      </c>
      <c r="M9808" t="s">
        <v>38</v>
      </c>
      <c r="N9808" t="s">
        <v>77</v>
      </c>
      <c r="O9808" t="s">
        <v>40</v>
      </c>
      <c r="P9808" t="s">
        <v>47</v>
      </c>
      <c r="Q9808" t="s">
        <v>32</v>
      </c>
      <c r="R9808" t="s">
        <v>100</v>
      </c>
      <c r="S9808" t="s">
        <v>42</v>
      </c>
      <c r="T9808" t="s">
        <v>80</v>
      </c>
      <c r="U9808" t="s">
        <v>44</v>
      </c>
      <c r="V9808">
        <v>0</v>
      </c>
      <c r="W9808">
        <v>0</v>
      </c>
      <c r="X9808" t="s">
        <v>42</v>
      </c>
      <c r="Y9808" t="s">
        <v>42</v>
      </c>
      <c r="Z9808">
        <v>0</v>
      </c>
      <c r="AA9808" t="s">
        <v>42</v>
      </c>
      <c r="AB9808" t="s">
        <v>42</v>
      </c>
      <c r="AC9808" t="s">
        <v>42</v>
      </c>
    </row>
    <row r="9809" spans="1:29" x14ac:dyDescent="0.25">
      <c r="A9809" s="1">
        <v>45021.67260416667</v>
      </c>
      <c r="B9809" t="s">
        <v>29</v>
      </c>
      <c r="C9809">
        <v>625009</v>
      </c>
      <c r="D9809" t="s">
        <v>30</v>
      </c>
      <c r="E9809" t="s">
        <v>61</v>
      </c>
      <c r="F9809" t="s">
        <v>34</v>
      </c>
      <c r="G9809" t="s">
        <v>32</v>
      </c>
      <c r="H9809" t="s">
        <v>34</v>
      </c>
      <c r="I9809" t="s">
        <v>35</v>
      </c>
      <c r="J9809">
        <v>6</v>
      </c>
      <c r="K9809" t="s">
        <v>54</v>
      </c>
      <c r="L9809" t="s">
        <v>71</v>
      </c>
      <c r="M9809" t="s">
        <v>38</v>
      </c>
      <c r="N9809" t="s">
        <v>77</v>
      </c>
      <c r="O9809" t="s">
        <v>40</v>
      </c>
      <c r="P9809" t="s">
        <v>48</v>
      </c>
      <c r="Q9809" t="s">
        <v>32</v>
      </c>
      <c r="R9809" t="s">
        <v>100</v>
      </c>
      <c r="S9809" t="s">
        <v>42</v>
      </c>
      <c r="T9809" t="s">
        <v>80</v>
      </c>
      <c r="U9809" t="s">
        <v>44</v>
      </c>
      <c r="V9809">
        <v>0</v>
      </c>
      <c r="W9809">
        <v>0</v>
      </c>
      <c r="X9809" t="s">
        <v>42</v>
      </c>
      <c r="Y9809" t="s">
        <v>42</v>
      </c>
      <c r="Z9809">
        <v>0</v>
      </c>
      <c r="AA9809" t="s">
        <v>42</v>
      </c>
      <c r="AB9809" t="s">
        <v>42</v>
      </c>
      <c r="AC9809" t="s">
        <v>42</v>
      </c>
    </row>
    <row r="9810" spans="1:29" x14ac:dyDescent="0.25">
      <c r="A9810" s="1">
        <v>45021.67260416667</v>
      </c>
      <c r="B9810" t="s">
        <v>29</v>
      </c>
      <c r="C9810">
        <v>625009</v>
      </c>
      <c r="D9810" t="s">
        <v>30</v>
      </c>
      <c r="E9810" t="s">
        <v>61</v>
      </c>
      <c r="F9810" t="s">
        <v>34</v>
      </c>
      <c r="G9810" t="s">
        <v>32</v>
      </c>
      <c r="H9810" t="s">
        <v>34</v>
      </c>
      <c r="I9810" t="s">
        <v>35</v>
      </c>
      <c r="J9810">
        <v>6</v>
      </c>
      <c r="K9810" t="s">
        <v>54</v>
      </c>
      <c r="L9810" t="s">
        <v>71</v>
      </c>
      <c r="M9810" t="s">
        <v>38</v>
      </c>
      <c r="N9810" t="s">
        <v>77</v>
      </c>
      <c r="O9810" t="s">
        <v>49</v>
      </c>
      <c r="P9810" t="s">
        <v>47</v>
      </c>
      <c r="Q9810" t="s">
        <v>32</v>
      </c>
      <c r="R9810" t="s">
        <v>100</v>
      </c>
      <c r="S9810" t="s">
        <v>42</v>
      </c>
      <c r="T9810" t="s">
        <v>80</v>
      </c>
      <c r="U9810" t="s">
        <v>44</v>
      </c>
      <c r="V9810">
        <v>0</v>
      </c>
      <c r="W9810">
        <v>0</v>
      </c>
      <c r="X9810" t="s">
        <v>42</v>
      </c>
      <c r="Y9810" t="s">
        <v>42</v>
      </c>
      <c r="Z9810">
        <v>0</v>
      </c>
      <c r="AA9810" t="s">
        <v>42</v>
      </c>
      <c r="AB9810" t="s">
        <v>42</v>
      </c>
      <c r="AC9810" t="s">
        <v>42</v>
      </c>
    </row>
    <row r="9811" spans="1:29" x14ac:dyDescent="0.25">
      <c r="A9811" s="1">
        <v>45021.67260416667</v>
      </c>
      <c r="B9811" t="s">
        <v>29</v>
      </c>
      <c r="C9811">
        <v>625009</v>
      </c>
      <c r="D9811" t="s">
        <v>30</v>
      </c>
      <c r="E9811" t="s">
        <v>61</v>
      </c>
      <c r="F9811" t="s">
        <v>34</v>
      </c>
      <c r="G9811" t="s">
        <v>32</v>
      </c>
      <c r="H9811" t="s">
        <v>34</v>
      </c>
      <c r="I9811" t="s">
        <v>35</v>
      </c>
      <c r="J9811">
        <v>6</v>
      </c>
      <c r="K9811" t="s">
        <v>54</v>
      </c>
      <c r="L9811" t="s">
        <v>71</v>
      </c>
      <c r="M9811" t="s">
        <v>38</v>
      </c>
      <c r="N9811" t="s">
        <v>77</v>
      </c>
      <c r="O9811" t="s">
        <v>49</v>
      </c>
      <c r="P9811" t="s">
        <v>48</v>
      </c>
      <c r="Q9811" t="s">
        <v>32</v>
      </c>
      <c r="R9811" t="s">
        <v>100</v>
      </c>
      <c r="S9811" t="s">
        <v>42</v>
      </c>
      <c r="T9811" t="s">
        <v>80</v>
      </c>
      <c r="U9811" t="s">
        <v>44</v>
      </c>
      <c r="V9811">
        <v>0</v>
      </c>
      <c r="W9811">
        <v>0</v>
      </c>
      <c r="X9811" t="s">
        <v>42</v>
      </c>
      <c r="Y9811" t="s">
        <v>42</v>
      </c>
      <c r="Z9811">
        <v>0</v>
      </c>
      <c r="AA9811" t="s">
        <v>42</v>
      </c>
      <c r="AB9811" t="s">
        <v>42</v>
      </c>
      <c r="AC9811" t="s">
        <v>42</v>
      </c>
    </row>
    <row r="9812" spans="1:29" x14ac:dyDescent="0.25">
      <c r="A9812" s="1">
        <v>45021.67260416667</v>
      </c>
      <c r="B9812" t="s">
        <v>29</v>
      </c>
      <c r="C9812">
        <v>625009</v>
      </c>
      <c r="D9812" t="s">
        <v>30</v>
      </c>
      <c r="E9812" t="s">
        <v>61</v>
      </c>
      <c r="F9812" t="s">
        <v>34</v>
      </c>
      <c r="G9812" t="s">
        <v>32</v>
      </c>
      <c r="H9812" t="s">
        <v>34</v>
      </c>
      <c r="I9812" t="s">
        <v>35</v>
      </c>
      <c r="J9812">
        <v>6</v>
      </c>
      <c r="K9812" t="s">
        <v>54</v>
      </c>
      <c r="L9812" t="s">
        <v>71</v>
      </c>
      <c r="M9812" t="s">
        <v>38</v>
      </c>
      <c r="N9812" t="s">
        <v>39</v>
      </c>
      <c r="O9812" t="s">
        <v>40</v>
      </c>
      <c r="P9812" t="s">
        <v>47</v>
      </c>
      <c r="Q9812" t="s">
        <v>32</v>
      </c>
      <c r="R9812" t="s">
        <v>100</v>
      </c>
      <c r="S9812" t="s">
        <v>42</v>
      </c>
      <c r="T9812" t="s">
        <v>80</v>
      </c>
      <c r="U9812" t="s">
        <v>44</v>
      </c>
      <c r="V9812">
        <v>0</v>
      </c>
      <c r="W9812">
        <v>0</v>
      </c>
      <c r="X9812" t="s">
        <v>42</v>
      </c>
      <c r="Y9812" t="s">
        <v>42</v>
      </c>
      <c r="Z9812">
        <v>0</v>
      </c>
      <c r="AA9812" t="s">
        <v>42</v>
      </c>
      <c r="AB9812" t="s">
        <v>42</v>
      </c>
      <c r="AC9812" t="s">
        <v>42</v>
      </c>
    </row>
    <row r="9813" spans="1:29" x14ac:dyDescent="0.25">
      <c r="A9813" s="1">
        <v>45021.67260416667</v>
      </c>
      <c r="B9813" t="s">
        <v>29</v>
      </c>
      <c r="C9813">
        <v>625009</v>
      </c>
      <c r="D9813" t="s">
        <v>30</v>
      </c>
      <c r="E9813" t="s">
        <v>61</v>
      </c>
      <c r="F9813" t="s">
        <v>34</v>
      </c>
      <c r="G9813" t="s">
        <v>32</v>
      </c>
      <c r="H9813" t="s">
        <v>34</v>
      </c>
      <c r="I9813" t="s">
        <v>35</v>
      </c>
      <c r="J9813">
        <v>6</v>
      </c>
      <c r="K9813" t="s">
        <v>54</v>
      </c>
      <c r="L9813" t="s">
        <v>71</v>
      </c>
      <c r="M9813" t="s">
        <v>38</v>
      </c>
      <c r="N9813" t="s">
        <v>39</v>
      </c>
      <c r="O9813" t="s">
        <v>40</v>
      </c>
      <c r="P9813" t="s">
        <v>48</v>
      </c>
      <c r="Q9813" t="s">
        <v>32</v>
      </c>
      <c r="R9813" t="s">
        <v>100</v>
      </c>
      <c r="S9813" t="s">
        <v>42</v>
      </c>
      <c r="T9813" t="s">
        <v>80</v>
      </c>
      <c r="U9813" t="s">
        <v>44</v>
      </c>
      <c r="V9813">
        <v>0</v>
      </c>
      <c r="W9813">
        <v>0</v>
      </c>
      <c r="X9813" t="s">
        <v>42</v>
      </c>
      <c r="Y9813" t="s">
        <v>42</v>
      </c>
      <c r="Z9813">
        <v>0</v>
      </c>
      <c r="AA9813" t="s">
        <v>42</v>
      </c>
      <c r="AB9813" t="s">
        <v>42</v>
      </c>
      <c r="AC9813" t="s">
        <v>42</v>
      </c>
    </row>
    <row r="9814" spans="1:29" x14ac:dyDescent="0.25">
      <c r="A9814" s="1">
        <v>45021.67260416667</v>
      </c>
      <c r="B9814" t="s">
        <v>29</v>
      </c>
      <c r="C9814">
        <v>625009</v>
      </c>
      <c r="D9814" t="s">
        <v>30</v>
      </c>
      <c r="E9814" t="s">
        <v>61</v>
      </c>
      <c r="F9814" t="s">
        <v>34</v>
      </c>
      <c r="G9814" t="s">
        <v>32</v>
      </c>
      <c r="H9814" t="s">
        <v>34</v>
      </c>
      <c r="I9814" t="s">
        <v>35</v>
      </c>
      <c r="J9814">
        <v>6</v>
      </c>
      <c r="K9814" t="s">
        <v>54</v>
      </c>
      <c r="L9814" t="s">
        <v>71</v>
      </c>
      <c r="M9814" t="s">
        <v>38</v>
      </c>
      <c r="N9814" t="s">
        <v>39</v>
      </c>
      <c r="O9814" t="s">
        <v>49</v>
      </c>
      <c r="P9814" t="s">
        <v>47</v>
      </c>
      <c r="Q9814" t="s">
        <v>32</v>
      </c>
      <c r="R9814" t="s">
        <v>100</v>
      </c>
      <c r="S9814" t="s">
        <v>42</v>
      </c>
      <c r="T9814" t="s">
        <v>80</v>
      </c>
      <c r="U9814" t="s">
        <v>44</v>
      </c>
      <c r="V9814">
        <v>0</v>
      </c>
      <c r="W9814">
        <v>0</v>
      </c>
      <c r="X9814" t="s">
        <v>42</v>
      </c>
      <c r="Y9814" t="s">
        <v>42</v>
      </c>
      <c r="Z9814">
        <v>0</v>
      </c>
      <c r="AA9814" t="s">
        <v>42</v>
      </c>
      <c r="AB9814" t="s">
        <v>42</v>
      </c>
      <c r="AC9814" t="s">
        <v>42</v>
      </c>
    </row>
    <row r="9815" spans="1:29" x14ac:dyDescent="0.25">
      <c r="A9815" s="1">
        <v>45021.67260416667</v>
      </c>
      <c r="B9815" t="s">
        <v>29</v>
      </c>
      <c r="C9815">
        <v>625009</v>
      </c>
      <c r="D9815" t="s">
        <v>30</v>
      </c>
      <c r="E9815" t="s">
        <v>61</v>
      </c>
      <c r="F9815" t="s">
        <v>34</v>
      </c>
      <c r="G9815" t="s">
        <v>32</v>
      </c>
      <c r="H9815" t="s">
        <v>34</v>
      </c>
      <c r="I9815" t="s">
        <v>35</v>
      </c>
      <c r="J9815">
        <v>6</v>
      </c>
      <c r="K9815" t="s">
        <v>54</v>
      </c>
      <c r="L9815" t="s">
        <v>71</v>
      </c>
      <c r="M9815" t="s">
        <v>38</v>
      </c>
      <c r="N9815" t="s">
        <v>39</v>
      </c>
      <c r="O9815" t="s">
        <v>49</v>
      </c>
      <c r="P9815" t="s">
        <v>48</v>
      </c>
      <c r="Q9815" t="s">
        <v>32</v>
      </c>
      <c r="R9815" t="s">
        <v>100</v>
      </c>
      <c r="S9815" t="s">
        <v>42</v>
      </c>
      <c r="T9815" t="s">
        <v>80</v>
      </c>
      <c r="U9815" t="s">
        <v>44</v>
      </c>
      <c r="V9815">
        <v>0</v>
      </c>
      <c r="W9815">
        <v>0</v>
      </c>
      <c r="X9815" t="s">
        <v>42</v>
      </c>
      <c r="Y9815" t="s">
        <v>42</v>
      </c>
      <c r="Z9815">
        <v>0</v>
      </c>
      <c r="AA9815" t="s">
        <v>42</v>
      </c>
      <c r="AB9815" t="s">
        <v>42</v>
      </c>
      <c r="AC9815" t="s">
        <v>42</v>
      </c>
    </row>
    <row r="9816" spans="1:29" x14ac:dyDescent="0.25">
      <c r="A9816" s="1">
        <v>45021.67260416667</v>
      </c>
      <c r="B9816" t="s">
        <v>29</v>
      </c>
      <c r="C9816">
        <v>625009</v>
      </c>
      <c r="D9816" t="s">
        <v>30</v>
      </c>
      <c r="E9816" t="s">
        <v>61</v>
      </c>
      <c r="F9816" t="s">
        <v>34</v>
      </c>
      <c r="G9816" t="s">
        <v>32</v>
      </c>
      <c r="H9816" t="s">
        <v>34</v>
      </c>
      <c r="I9816" t="s">
        <v>35</v>
      </c>
      <c r="J9816">
        <v>6</v>
      </c>
      <c r="K9816" t="s">
        <v>54</v>
      </c>
      <c r="L9816" t="s">
        <v>71</v>
      </c>
      <c r="M9816" t="s">
        <v>38</v>
      </c>
      <c r="N9816" t="s">
        <v>59</v>
      </c>
      <c r="O9816" t="s">
        <v>40</v>
      </c>
      <c r="P9816" t="s">
        <v>47</v>
      </c>
      <c r="Q9816" t="s">
        <v>32</v>
      </c>
      <c r="R9816" t="s">
        <v>100</v>
      </c>
      <c r="S9816" t="s">
        <v>42</v>
      </c>
      <c r="T9816" t="s">
        <v>80</v>
      </c>
      <c r="U9816" t="s">
        <v>44</v>
      </c>
      <c r="V9816">
        <v>0</v>
      </c>
      <c r="W9816">
        <v>0</v>
      </c>
      <c r="X9816" t="s">
        <v>42</v>
      </c>
      <c r="Y9816" t="s">
        <v>42</v>
      </c>
      <c r="Z9816">
        <v>0</v>
      </c>
      <c r="AA9816" t="s">
        <v>42</v>
      </c>
      <c r="AB9816" t="s">
        <v>42</v>
      </c>
      <c r="AC9816" t="s">
        <v>42</v>
      </c>
    </row>
    <row r="9817" spans="1:29" x14ac:dyDescent="0.25">
      <c r="A9817" s="1">
        <v>45021.67260416667</v>
      </c>
      <c r="B9817" t="s">
        <v>29</v>
      </c>
      <c r="C9817">
        <v>625009</v>
      </c>
      <c r="D9817" t="s">
        <v>30</v>
      </c>
      <c r="E9817" t="s">
        <v>61</v>
      </c>
      <c r="F9817" t="s">
        <v>34</v>
      </c>
      <c r="G9817" t="s">
        <v>32</v>
      </c>
      <c r="H9817" t="s">
        <v>34</v>
      </c>
      <c r="I9817" t="s">
        <v>35</v>
      </c>
      <c r="J9817">
        <v>6</v>
      </c>
      <c r="K9817" t="s">
        <v>54</v>
      </c>
      <c r="L9817" t="s">
        <v>71</v>
      </c>
      <c r="M9817" t="s">
        <v>38</v>
      </c>
      <c r="N9817" t="s">
        <v>59</v>
      </c>
      <c r="O9817" t="s">
        <v>40</v>
      </c>
      <c r="P9817" t="s">
        <v>48</v>
      </c>
      <c r="Q9817" t="s">
        <v>32</v>
      </c>
      <c r="R9817" t="s">
        <v>100</v>
      </c>
      <c r="S9817" t="s">
        <v>42</v>
      </c>
      <c r="T9817" t="s">
        <v>80</v>
      </c>
      <c r="U9817" t="s">
        <v>44</v>
      </c>
      <c r="V9817">
        <v>0</v>
      </c>
      <c r="W9817">
        <v>0</v>
      </c>
      <c r="X9817" t="s">
        <v>42</v>
      </c>
      <c r="Y9817" t="s">
        <v>42</v>
      </c>
      <c r="Z9817">
        <v>0</v>
      </c>
      <c r="AA9817" t="s">
        <v>42</v>
      </c>
      <c r="AB9817" t="s">
        <v>42</v>
      </c>
      <c r="AC9817" t="s">
        <v>42</v>
      </c>
    </row>
    <row r="9818" spans="1:29" x14ac:dyDescent="0.25">
      <c r="A9818" s="1">
        <v>45021.67260416667</v>
      </c>
      <c r="B9818" t="s">
        <v>29</v>
      </c>
      <c r="C9818">
        <v>625009</v>
      </c>
      <c r="D9818" t="s">
        <v>30</v>
      </c>
      <c r="E9818" t="s">
        <v>61</v>
      </c>
      <c r="F9818" t="s">
        <v>34</v>
      </c>
      <c r="G9818" t="s">
        <v>32</v>
      </c>
      <c r="H9818" t="s">
        <v>34</v>
      </c>
      <c r="I9818" t="s">
        <v>35</v>
      </c>
      <c r="J9818">
        <v>6</v>
      </c>
      <c r="K9818" t="s">
        <v>54</v>
      </c>
      <c r="L9818" t="s">
        <v>71</v>
      </c>
      <c r="M9818" t="s">
        <v>38</v>
      </c>
      <c r="N9818" t="s">
        <v>59</v>
      </c>
      <c r="O9818" t="s">
        <v>49</v>
      </c>
      <c r="P9818" t="s">
        <v>47</v>
      </c>
      <c r="Q9818" t="s">
        <v>32</v>
      </c>
      <c r="R9818" t="s">
        <v>100</v>
      </c>
      <c r="S9818" t="s">
        <v>42</v>
      </c>
      <c r="T9818" t="s">
        <v>80</v>
      </c>
      <c r="U9818" t="s">
        <v>44</v>
      </c>
      <c r="V9818">
        <v>0</v>
      </c>
      <c r="W9818">
        <v>0</v>
      </c>
      <c r="X9818" t="s">
        <v>42</v>
      </c>
      <c r="Y9818" t="s">
        <v>42</v>
      </c>
      <c r="Z9818">
        <v>0</v>
      </c>
      <c r="AA9818" t="s">
        <v>42</v>
      </c>
      <c r="AB9818" t="s">
        <v>42</v>
      </c>
      <c r="AC9818" t="s">
        <v>42</v>
      </c>
    </row>
    <row r="9819" spans="1:29" x14ac:dyDescent="0.25">
      <c r="A9819" s="1">
        <v>45021.67260416667</v>
      </c>
      <c r="B9819" t="s">
        <v>29</v>
      </c>
      <c r="C9819">
        <v>625009</v>
      </c>
      <c r="D9819" t="s">
        <v>30</v>
      </c>
      <c r="E9819" t="s">
        <v>61</v>
      </c>
      <c r="F9819" t="s">
        <v>34</v>
      </c>
      <c r="G9819" t="s">
        <v>32</v>
      </c>
      <c r="H9819" t="s">
        <v>34</v>
      </c>
      <c r="I9819" t="s">
        <v>35</v>
      </c>
      <c r="J9819">
        <v>6</v>
      </c>
      <c r="K9819" t="s">
        <v>54</v>
      </c>
      <c r="L9819" t="s">
        <v>71</v>
      </c>
      <c r="M9819" t="s">
        <v>38</v>
      </c>
      <c r="N9819" t="s">
        <v>59</v>
      </c>
      <c r="O9819" t="s">
        <v>49</v>
      </c>
      <c r="P9819" t="s">
        <v>48</v>
      </c>
      <c r="Q9819" t="s">
        <v>32</v>
      </c>
      <c r="R9819" t="s">
        <v>100</v>
      </c>
      <c r="S9819" t="s">
        <v>42</v>
      </c>
      <c r="T9819" t="s">
        <v>80</v>
      </c>
      <c r="U9819" t="s">
        <v>44</v>
      </c>
      <c r="V9819">
        <v>0</v>
      </c>
      <c r="W9819">
        <v>0</v>
      </c>
      <c r="X9819" t="s">
        <v>42</v>
      </c>
      <c r="Y9819" t="s">
        <v>42</v>
      </c>
      <c r="Z9819">
        <v>0</v>
      </c>
      <c r="AA9819" t="s">
        <v>42</v>
      </c>
      <c r="AB9819" t="s">
        <v>42</v>
      </c>
      <c r="AC9819" t="s">
        <v>42</v>
      </c>
    </row>
    <row r="9820" spans="1:29" x14ac:dyDescent="0.25">
      <c r="A9820" s="1">
        <v>45021.67260416667</v>
      </c>
      <c r="B9820" t="s">
        <v>29</v>
      </c>
      <c r="C9820">
        <v>625009</v>
      </c>
      <c r="D9820" t="s">
        <v>30</v>
      </c>
      <c r="E9820" t="s">
        <v>61</v>
      </c>
      <c r="F9820" t="s">
        <v>34</v>
      </c>
      <c r="G9820" t="s">
        <v>32</v>
      </c>
      <c r="H9820" t="s">
        <v>34</v>
      </c>
      <c r="I9820" t="s">
        <v>35</v>
      </c>
      <c r="J9820">
        <v>6</v>
      </c>
      <c r="K9820" t="s">
        <v>54</v>
      </c>
      <c r="L9820" t="s">
        <v>71</v>
      </c>
      <c r="M9820" t="s">
        <v>38</v>
      </c>
      <c r="N9820" t="s">
        <v>96</v>
      </c>
      <c r="O9820" t="s">
        <v>40</v>
      </c>
      <c r="P9820" t="s">
        <v>47</v>
      </c>
      <c r="Q9820" t="s">
        <v>32</v>
      </c>
      <c r="R9820" t="s">
        <v>100</v>
      </c>
      <c r="S9820" t="s">
        <v>42</v>
      </c>
      <c r="T9820" t="s">
        <v>80</v>
      </c>
      <c r="U9820" t="s">
        <v>44</v>
      </c>
      <c r="V9820">
        <v>0</v>
      </c>
      <c r="W9820">
        <v>0</v>
      </c>
      <c r="X9820" t="s">
        <v>42</v>
      </c>
      <c r="Y9820" t="s">
        <v>42</v>
      </c>
      <c r="Z9820">
        <v>0</v>
      </c>
      <c r="AA9820" t="s">
        <v>42</v>
      </c>
      <c r="AB9820" t="s">
        <v>42</v>
      </c>
      <c r="AC9820" t="s">
        <v>42</v>
      </c>
    </row>
    <row r="9821" spans="1:29" x14ac:dyDescent="0.25">
      <c r="A9821" s="1">
        <v>45021.67260416667</v>
      </c>
      <c r="B9821" t="s">
        <v>29</v>
      </c>
      <c r="C9821">
        <v>625009</v>
      </c>
      <c r="D9821" t="s">
        <v>30</v>
      </c>
      <c r="E9821" t="s">
        <v>61</v>
      </c>
      <c r="F9821" t="s">
        <v>34</v>
      </c>
      <c r="G9821" t="s">
        <v>32</v>
      </c>
      <c r="H9821" t="s">
        <v>34</v>
      </c>
      <c r="I9821" t="s">
        <v>35</v>
      </c>
      <c r="J9821">
        <v>6</v>
      </c>
      <c r="K9821" t="s">
        <v>54</v>
      </c>
      <c r="L9821" t="s">
        <v>71</v>
      </c>
      <c r="M9821" t="s">
        <v>38</v>
      </c>
      <c r="N9821" t="s">
        <v>96</v>
      </c>
      <c r="O9821" t="s">
        <v>40</v>
      </c>
      <c r="P9821" t="s">
        <v>48</v>
      </c>
      <c r="Q9821" t="s">
        <v>32</v>
      </c>
      <c r="R9821" t="s">
        <v>100</v>
      </c>
      <c r="S9821" t="s">
        <v>42</v>
      </c>
      <c r="T9821" t="s">
        <v>80</v>
      </c>
      <c r="U9821" t="s">
        <v>44</v>
      </c>
      <c r="V9821">
        <v>0</v>
      </c>
      <c r="W9821">
        <v>0</v>
      </c>
      <c r="X9821" t="s">
        <v>42</v>
      </c>
      <c r="Y9821" t="s">
        <v>42</v>
      </c>
      <c r="Z9821">
        <v>0</v>
      </c>
      <c r="AA9821" t="s">
        <v>42</v>
      </c>
      <c r="AB9821" t="s">
        <v>42</v>
      </c>
      <c r="AC9821" t="s">
        <v>42</v>
      </c>
    </row>
    <row r="9822" spans="1:29" x14ac:dyDescent="0.25">
      <c r="A9822" s="1">
        <v>45021.67260416667</v>
      </c>
      <c r="B9822" t="s">
        <v>29</v>
      </c>
      <c r="C9822">
        <v>625009</v>
      </c>
      <c r="D9822" t="s">
        <v>30</v>
      </c>
      <c r="E9822" t="s">
        <v>61</v>
      </c>
      <c r="F9822" t="s">
        <v>34</v>
      </c>
      <c r="G9822" t="s">
        <v>32</v>
      </c>
      <c r="H9822" t="s">
        <v>34</v>
      </c>
      <c r="I9822" t="s">
        <v>35</v>
      </c>
      <c r="J9822">
        <v>6</v>
      </c>
      <c r="K9822" t="s">
        <v>54</v>
      </c>
      <c r="L9822" t="s">
        <v>71</v>
      </c>
      <c r="M9822" t="s">
        <v>38</v>
      </c>
      <c r="N9822" t="s">
        <v>96</v>
      </c>
      <c r="O9822" t="s">
        <v>49</v>
      </c>
      <c r="P9822" t="s">
        <v>47</v>
      </c>
      <c r="Q9822" t="s">
        <v>32</v>
      </c>
      <c r="R9822" t="s">
        <v>100</v>
      </c>
      <c r="S9822" t="s">
        <v>42</v>
      </c>
      <c r="T9822" t="s">
        <v>80</v>
      </c>
      <c r="U9822" t="s">
        <v>44</v>
      </c>
      <c r="V9822">
        <v>0</v>
      </c>
      <c r="W9822">
        <v>0</v>
      </c>
      <c r="X9822" t="s">
        <v>42</v>
      </c>
      <c r="Y9822" t="s">
        <v>42</v>
      </c>
      <c r="Z9822">
        <v>0</v>
      </c>
      <c r="AA9822" t="s">
        <v>42</v>
      </c>
      <c r="AB9822" t="s">
        <v>42</v>
      </c>
      <c r="AC9822" t="s">
        <v>42</v>
      </c>
    </row>
    <row r="9823" spans="1:29" x14ac:dyDescent="0.25">
      <c r="A9823" s="1">
        <v>45021.67260416667</v>
      </c>
      <c r="B9823" t="s">
        <v>29</v>
      </c>
      <c r="C9823">
        <v>625009</v>
      </c>
      <c r="D9823" t="s">
        <v>30</v>
      </c>
      <c r="E9823" t="s">
        <v>61</v>
      </c>
      <c r="F9823" t="s">
        <v>34</v>
      </c>
      <c r="G9823" t="s">
        <v>32</v>
      </c>
      <c r="H9823" t="s">
        <v>34</v>
      </c>
      <c r="I9823" t="s">
        <v>35</v>
      </c>
      <c r="J9823">
        <v>6</v>
      </c>
      <c r="K9823" t="s">
        <v>54</v>
      </c>
      <c r="L9823" t="s">
        <v>71</v>
      </c>
      <c r="M9823" t="s">
        <v>38</v>
      </c>
      <c r="N9823" t="s">
        <v>96</v>
      </c>
      <c r="O9823" t="s">
        <v>49</v>
      </c>
      <c r="P9823" t="s">
        <v>48</v>
      </c>
      <c r="Q9823" t="s">
        <v>32</v>
      </c>
      <c r="R9823" t="s">
        <v>100</v>
      </c>
      <c r="S9823" t="s">
        <v>42</v>
      </c>
      <c r="T9823" t="s">
        <v>80</v>
      </c>
      <c r="U9823" t="s">
        <v>44</v>
      </c>
      <c r="V9823">
        <v>0</v>
      </c>
      <c r="W9823">
        <v>0</v>
      </c>
      <c r="X9823" t="s">
        <v>42</v>
      </c>
      <c r="Y9823" t="s">
        <v>42</v>
      </c>
      <c r="Z9823">
        <v>0</v>
      </c>
      <c r="AA9823" t="s">
        <v>42</v>
      </c>
      <c r="AB9823" t="s">
        <v>42</v>
      </c>
      <c r="AC9823" t="s">
        <v>42</v>
      </c>
    </row>
    <row r="9824" spans="1:29" x14ac:dyDescent="0.25">
      <c r="A9824" s="1">
        <v>45021.67260416667</v>
      </c>
      <c r="B9824" t="s">
        <v>29</v>
      </c>
      <c r="C9824">
        <v>625009</v>
      </c>
      <c r="D9824" t="s">
        <v>30</v>
      </c>
      <c r="E9824" t="s">
        <v>61</v>
      </c>
      <c r="F9824" t="s">
        <v>34</v>
      </c>
      <c r="G9824" t="s">
        <v>32</v>
      </c>
      <c r="H9824" t="s">
        <v>34</v>
      </c>
      <c r="I9824" t="s">
        <v>35</v>
      </c>
      <c r="J9824">
        <v>6</v>
      </c>
      <c r="K9824" t="s">
        <v>54</v>
      </c>
      <c r="L9824" t="s">
        <v>71</v>
      </c>
      <c r="M9824" t="s">
        <v>52</v>
      </c>
      <c r="N9824" t="s">
        <v>77</v>
      </c>
      <c r="O9824" t="s">
        <v>40</v>
      </c>
      <c r="P9824" t="s">
        <v>47</v>
      </c>
      <c r="Q9824" t="s">
        <v>32</v>
      </c>
      <c r="R9824" t="s">
        <v>100</v>
      </c>
      <c r="S9824" t="s">
        <v>42</v>
      </c>
      <c r="T9824" t="s">
        <v>80</v>
      </c>
      <c r="U9824" t="s">
        <v>44</v>
      </c>
      <c r="V9824">
        <v>0</v>
      </c>
      <c r="W9824">
        <v>0</v>
      </c>
      <c r="X9824" t="s">
        <v>42</v>
      </c>
      <c r="Y9824" t="s">
        <v>42</v>
      </c>
      <c r="Z9824">
        <v>0</v>
      </c>
      <c r="AA9824" t="s">
        <v>42</v>
      </c>
      <c r="AB9824" t="s">
        <v>42</v>
      </c>
      <c r="AC9824" t="s">
        <v>42</v>
      </c>
    </row>
    <row r="9825" spans="1:29" x14ac:dyDescent="0.25">
      <c r="A9825" s="1">
        <v>45021.67260416667</v>
      </c>
      <c r="B9825" t="s">
        <v>29</v>
      </c>
      <c r="C9825">
        <v>625009</v>
      </c>
      <c r="D9825" t="s">
        <v>30</v>
      </c>
      <c r="E9825" t="s">
        <v>61</v>
      </c>
      <c r="F9825" t="s">
        <v>34</v>
      </c>
      <c r="G9825" t="s">
        <v>32</v>
      </c>
      <c r="H9825" t="s">
        <v>34</v>
      </c>
      <c r="I9825" t="s">
        <v>35</v>
      </c>
      <c r="J9825">
        <v>6</v>
      </c>
      <c r="K9825" t="s">
        <v>54</v>
      </c>
      <c r="L9825" t="s">
        <v>71</v>
      </c>
      <c r="M9825" t="s">
        <v>52</v>
      </c>
      <c r="N9825" t="s">
        <v>77</v>
      </c>
      <c r="O9825" t="s">
        <v>40</v>
      </c>
      <c r="P9825" t="s">
        <v>48</v>
      </c>
      <c r="Q9825" t="s">
        <v>32</v>
      </c>
      <c r="R9825" t="s">
        <v>100</v>
      </c>
      <c r="S9825" t="s">
        <v>42</v>
      </c>
      <c r="T9825" t="s">
        <v>80</v>
      </c>
      <c r="U9825" t="s">
        <v>44</v>
      </c>
      <c r="V9825">
        <v>0</v>
      </c>
      <c r="W9825">
        <v>0</v>
      </c>
      <c r="X9825" t="s">
        <v>42</v>
      </c>
      <c r="Y9825" t="s">
        <v>42</v>
      </c>
      <c r="Z9825">
        <v>0</v>
      </c>
      <c r="AA9825" t="s">
        <v>42</v>
      </c>
      <c r="AB9825" t="s">
        <v>42</v>
      </c>
      <c r="AC9825" t="s">
        <v>42</v>
      </c>
    </row>
    <row r="9826" spans="1:29" x14ac:dyDescent="0.25">
      <c r="A9826" s="1">
        <v>45021.67260416667</v>
      </c>
      <c r="B9826" t="s">
        <v>29</v>
      </c>
      <c r="C9826">
        <v>625009</v>
      </c>
      <c r="D9826" t="s">
        <v>30</v>
      </c>
      <c r="E9826" t="s">
        <v>61</v>
      </c>
      <c r="F9826" t="s">
        <v>34</v>
      </c>
      <c r="G9826" t="s">
        <v>32</v>
      </c>
      <c r="H9826" t="s">
        <v>34</v>
      </c>
      <c r="I9826" t="s">
        <v>35</v>
      </c>
      <c r="J9826">
        <v>6</v>
      </c>
      <c r="K9826" t="s">
        <v>54</v>
      </c>
      <c r="L9826" t="s">
        <v>71</v>
      </c>
      <c r="M9826" t="s">
        <v>52</v>
      </c>
      <c r="N9826" t="s">
        <v>77</v>
      </c>
      <c r="O9826" t="s">
        <v>49</v>
      </c>
      <c r="P9826" t="s">
        <v>47</v>
      </c>
      <c r="Q9826" t="s">
        <v>32</v>
      </c>
      <c r="R9826" t="s">
        <v>100</v>
      </c>
      <c r="S9826" t="s">
        <v>42</v>
      </c>
      <c r="T9826" t="s">
        <v>80</v>
      </c>
      <c r="U9826" t="s">
        <v>44</v>
      </c>
      <c r="V9826">
        <v>0</v>
      </c>
      <c r="W9826">
        <v>0</v>
      </c>
      <c r="X9826" t="s">
        <v>42</v>
      </c>
      <c r="Y9826" t="s">
        <v>42</v>
      </c>
      <c r="Z9826">
        <v>0</v>
      </c>
      <c r="AA9826" t="s">
        <v>42</v>
      </c>
      <c r="AB9826" t="s">
        <v>42</v>
      </c>
      <c r="AC9826" t="s">
        <v>42</v>
      </c>
    </row>
    <row r="9827" spans="1:29" x14ac:dyDescent="0.25">
      <c r="A9827" s="1">
        <v>45021.67260416667</v>
      </c>
      <c r="B9827" t="s">
        <v>29</v>
      </c>
      <c r="C9827">
        <v>625009</v>
      </c>
      <c r="D9827" t="s">
        <v>30</v>
      </c>
      <c r="E9827" t="s">
        <v>61</v>
      </c>
      <c r="F9827" t="s">
        <v>34</v>
      </c>
      <c r="G9827" t="s">
        <v>32</v>
      </c>
      <c r="H9827" t="s">
        <v>34</v>
      </c>
      <c r="I9827" t="s">
        <v>35</v>
      </c>
      <c r="J9827">
        <v>6</v>
      </c>
      <c r="K9827" t="s">
        <v>54</v>
      </c>
      <c r="L9827" t="s">
        <v>71</v>
      </c>
      <c r="M9827" t="s">
        <v>52</v>
      </c>
      <c r="N9827" t="s">
        <v>77</v>
      </c>
      <c r="O9827" t="s">
        <v>49</v>
      </c>
      <c r="P9827" t="s">
        <v>48</v>
      </c>
      <c r="Q9827" t="s">
        <v>32</v>
      </c>
      <c r="R9827" t="s">
        <v>100</v>
      </c>
      <c r="S9827" t="s">
        <v>42</v>
      </c>
      <c r="T9827" t="s">
        <v>80</v>
      </c>
      <c r="U9827" t="s">
        <v>44</v>
      </c>
      <c r="V9827">
        <v>0</v>
      </c>
      <c r="W9827">
        <v>0</v>
      </c>
      <c r="X9827" t="s">
        <v>42</v>
      </c>
      <c r="Y9827" t="s">
        <v>42</v>
      </c>
      <c r="Z9827">
        <v>0</v>
      </c>
      <c r="AA9827" t="s">
        <v>42</v>
      </c>
      <c r="AB9827" t="s">
        <v>42</v>
      </c>
      <c r="AC9827" t="s">
        <v>42</v>
      </c>
    </row>
    <row r="9828" spans="1:29" x14ac:dyDescent="0.25">
      <c r="A9828" s="1">
        <v>45021.67260416667</v>
      </c>
      <c r="B9828" t="s">
        <v>29</v>
      </c>
      <c r="C9828">
        <v>625009</v>
      </c>
      <c r="D9828" t="s">
        <v>30</v>
      </c>
      <c r="E9828" t="s">
        <v>61</v>
      </c>
      <c r="F9828" t="s">
        <v>34</v>
      </c>
      <c r="G9828" t="s">
        <v>32</v>
      </c>
      <c r="H9828" t="s">
        <v>34</v>
      </c>
      <c r="I9828" t="s">
        <v>35</v>
      </c>
      <c r="J9828">
        <v>6</v>
      </c>
      <c r="K9828" t="s">
        <v>54</v>
      </c>
      <c r="L9828" t="s">
        <v>71</v>
      </c>
      <c r="M9828" t="s">
        <v>52</v>
      </c>
      <c r="N9828" t="s">
        <v>39</v>
      </c>
      <c r="O9828" t="s">
        <v>40</v>
      </c>
      <c r="P9828" t="s">
        <v>47</v>
      </c>
      <c r="Q9828" t="s">
        <v>32</v>
      </c>
      <c r="R9828" t="s">
        <v>100</v>
      </c>
      <c r="S9828" t="s">
        <v>42</v>
      </c>
      <c r="T9828" t="s">
        <v>80</v>
      </c>
      <c r="U9828" t="s">
        <v>44</v>
      </c>
      <c r="V9828">
        <v>0</v>
      </c>
      <c r="W9828">
        <v>0</v>
      </c>
      <c r="X9828" t="s">
        <v>42</v>
      </c>
      <c r="Y9828" t="s">
        <v>42</v>
      </c>
      <c r="Z9828">
        <v>0</v>
      </c>
      <c r="AA9828" t="s">
        <v>42</v>
      </c>
      <c r="AB9828" t="s">
        <v>42</v>
      </c>
      <c r="AC9828" t="s">
        <v>42</v>
      </c>
    </row>
    <row r="9829" spans="1:29" x14ac:dyDescent="0.25">
      <c r="A9829" s="1">
        <v>45021.67260416667</v>
      </c>
      <c r="B9829" t="s">
        <v>29</v>
      </c>
      <c r="C9829">
        <v>625009</v>
      </c>
      <c r="D9829" t="s">
        <v>30</v>
      </c>
      <c r="E9829" t="s">
        <v>61</v>
      </c>
      <c r="F9829" t="s">
        <v>34</v>
      </c>
      <c r="G9829" t="s">
        <v>32</v>
      </c>
      <c r="H9829" t="s">
        <v>34</v>
      </c>
      <c r="I9829" t="s">
        <v>35</v>
      </c>
      <c r="J9829">
        <v>6</v>
      </c>
      <c r="K9829" t="s">
        <v>54</v>
      </c>
      <c r="L9829" t="s">
        <v>71</v>
      </c>
      <c r="M9829" t="s">
        <v>52</v>
      </c>
      <c r="N9829" t="s">
        <v>39</v>
      </c>
      <c r="O9829" t="s">
        <v>40</v>
      </c>
      <c r="P9829" t="s">
        <v>48</v>
      </c>
      <c r="Q9829" t="s">
        <v>32</v>
      </c>
      <c r="R9829" t="s">
        <v>100</v>
      </c>
      <c r="S9829" t="s">
        <v>42</v>
      </c>
      <c r="T9829" t="s">
        <v>80</v>
      </c>
      <c r="U9829" t="s">
        <v>44</v>
      </c>
      <c r="V9829">
        <v>0</v>
      </c>
      <c r="W9829">
        <v>0</v>
      </c>
      <c r="X9829" t="s">
        <v>42</v>
      </c>
      <c r="Y9829" t="s">
        <v>42</v>
      </c>
      <c r="Z9829">
        <v>0</v>
      </c>
      <c r="AA9829" t="s">
        <v>42</v>
      </c>
      <c r="AB9829" t="s">
        <v>42</v>
      </c>
      <c r="AC9829" t="s">
        <v>42</v>
      </c>
    </row>
    <row r="9830" spans="1:29" x14ac:dyDescent="0.25">
      <c r="A9830" s="1">
        <v>45021.67260416667</v>
      </c>
      <c r="B9830" t="s">
        <v>29</v>
      </c>
      <c r="C9830">
        <v>625009</v>
      </c>
      <c r="D9830" t="s">
        <v>30</v>
      </c>
      <c r="E9830" t="s">
        <v>61</v>
      </c>
      <c r="F9830" t="s">
        <v>34</v>
      </c>
      <c r="G9830" t="s">
        <v>32</v>
      </c>
      <c r="H9830" t="s">
        <v>34</v>
      </c>
      <c r="I9830" t="s">
        <v>35</v>
      </c>
      <c r="J9830">
        <v>6</v>
      </c>
      <c r="K9830" t="s">
        <v>54</v>
      </c>
      <c r="L9830" t="s">
        <v>71</v>
      </c>
      <c r="M9830" t="s">
        <v>52</v>
      </c>
      <c r="N9830" t="s">
        <v>39</v>
      </c>
      <c r="O9830" t="s">
        <v>49</v>
      </c>
      <c r="P9830" t="s">
        <v>47</v>
      </c>
      <c r="Q9830" t="s">
        <v>32</v>
      </c>
      <c r="R9830" t="s">
        <v>100</v>
      </c>
      <c r="S9830" t="s">
        <v>42</v>
      </c>
      <c r="T9830" t="s">
        <v>80</v>
      </c>
      <c r="U9830" t="s">
        <v>44</v>
      </c>
      <c r="V9830">
        <v>0</v>
      </c>
      <c r="W9830">
        <v>0</v>
      </c>
      <c r="X9830" t="s">
        <v>42</v>
      </c>
      <c r="Y9830" t="s">
        <v>42</v>
      </c>
      <c r="Z9830">
        <v>0</v>
      </c>
      <c r="AA9830" t="s">
        <v>42</v>
      </c>
      <c r="AB9830" t="s">
        <v>42</v>
      </c>
      <c r="AC9830" t="s">
        <v>42</v>
      </c>
    </row>
    <row r="9831" spans="1:29" x14ac:dyDescent="0.25">
      <c r="A9831" s="1">
        <v>45021.67260416667</v>
      </c>
      <c r="B9831" t="s">
        <v>29</v>
      </c>
      <c r="C9831">
        <v>625009</v>
      </c>
      <c r="D9831" t="s">
        <v>30</v>
      </c>
      <c r="E9831" t="s">
        <v>61</v>
      </c>
      <c r="F9831" t="s">
        <v>34</v>
      </c>
      <c r="G9831" t="s">
        <v>32</v>
      </c>
      <c r="H9831" t="s">
        <v>34</v>
      </c>
      <c r="I9831" t="s">
        <v>35</v>
      </c>
      <c r="J9831">
        <v>6</v>
      </c>
      <c r="K9831" t="s">
        <v>54</v>
      </c>
      <c r="L9831" t="s">
        <v>71</v>
      </c>
      <c r="M9831" t="s">
        <v>52</v>
      </c>
      <c r="N9831" t="s">
        <v>39</v>
      </c>
      <c r="O9831" t="s">
        <v>49</v>
      </c>
      <c r="P9831" t="s">
        <v>48</v>
      </c>
      <c r="Q9831" t="s">
        <v>32</v>
      </c>
      <c r="R9831" t="s">
        <v>100</v>
      </c>
      <c r="S9831" t="s">
        <v>42</v>
      </c>
      <c r="T9831" t="s">
        <v>80</v>
      </c>
      <c r="U9831" t="s">
        <v>44</v>
      </c>
      <c r="V9831">
        <v>0</v>
      </c>
      <c r="W9831">
        <v>0</v>
      </c>
      <c r="X9831" t="s">
        <v>42</v>
      </c>
      <c r="Y9831" t="s">
        <v>42</v>
      </c>
      <c r="Z9831">
        <v>0</v>
      </c>
      <c r="AA9831" t="s">
        <v>42</v>
      </c>
      <c r="AB9831" t="s">
        <v>42</v>
      </c>
      <c r="AC9831" t="s">
        <v>42</v>
      </c>
    </row>
    <row r="9832" spans="1:29" x14ac:dyDescent="0.25">
      <c r="A9832" s="1">
        <v>45021.67260416667</v>
      </c>
      <c r="B9832" t="s">
        <v>29</v>
      </c>
      <c r="C9832">
        <v>625009</v>
      </c>
      <c r="D9832" t="s">
        <v>30</v>
      </c>
      <c r="E9832" t="s">
        <v>61</v>
      </c>
      <c r="F9832" t="s">
        <v>34</v>
      </c>
      <c r="G9832" t="s">
        <v>32</v>
      </c>
      <c r="H9832" t="s">
        <v>34</v>
      </c>
      <c r="I9832" t="s">
        <v>35</v>
      </c>
      <c r="J9832">
        <v>6</v>
      </c>
      <c r="K9832" t="s">
        <v>54</v>
      </c>
      <c r="L9832" t="s">
        <v>71</v>
      </c>
      <c r="M9832" t="s">
        <v>52</v>
      </c>
      <c r="N9832" t="s">
        <v>59</v>
      </c>
      <c r="O9832" t="s">
        <v>40</v>
      </c>
      <c r="P9832" t="s">
        <v>47</v>
      </c>
      <c r="Q9832" t="s">
        <v>32</v>
      </c>
      <c r="R9832" t="s">
        <v>100</v>
      </c>
      <c r="S9832" t="s">
        <v>42</v>
      </c>
      <c r="T9832" t="s">
        <v>80</v>
      </c>
      <c r="U9832" t="s">
        <v>44</v>
      </c>
      <c r="V9832">
        <v>0</v>
      </c>
      <c r="W9832">
        <v>0</v>
      </c>
      <c r="X9832" t="s">
        <v>42</v>
      </c>
      <c r="Y9832" t="s">
        <v>42</v>
      </c>
      <c r="Z9832">
        <v>0</v>
      </c>
      <c r="AA9832" t="s">
        <v>42</v>
      </c>
      <c r="AB9832" t="s">
        <v>42</v>
      </c>
      <c r="AC9832" t="s">
        <v>42</v>
      </c>
    </row>
    <row r="9833" spans="1:29" x14ac:dyDescent="0.25">
      <c r="A9833" s="1">
        <v>45021.67260416667</v>
      </c>
      <c r="B9833" t="s">
        <v>29</v>
      </c>
      <c r="C9833">
        <v>625009</v>
      </c>
      <c r="D9833" t="s">
        <v>30</v>
      </c>
      <c r="E9833" t="s">
        <v>61</v>
      </c>
      <c r="F9833" t="s">
        <v>34</v>
      </c>
      <c r="G9833" t="s">
        <v>32</v>
      </c>
      <c r="H9833" t="s">
        <v>34</v>
      </c>
      <c r="I9833" t="s">
        <v>35</v>
      </c>
      <c r="J9833">
        <v>6</v>
      </c>
      <c r="K9833" t="s">
        <v>54</v>
      </c>
      <c r="L9833" t="s">
        <v>71</v>
      </c>
      <c r="M9833" t="s">
        <v>52</v>
      </c>
      <c r="N9833" t="s">
        <v>59</v>
      </c>
      <c r="O9833" t="s">
        <v>40</v>
      </c>
      <c r="P9833" t="s">
        <v>48</v>
      </c>
      <c r="Q9833" t="s">
        <v>32</v>
      </c>
      <c r="R9833" t="s">
        <v>100</v>
      </c>
      <c r="S9833" t="s">
        <v>42</v>
      </c>
      <c r="T9833" t="s">
        <v>80</v>
      </c>
      <c r="U9833" t="s">
        <v>44</v>
      </c>
      <c r="V9833">
        <v>0</v>
      </c>
      <c r="W9833">
        <v>0</v>
      </c>
      <c r="X9833" t="s">
        <v>42</v>
      </c>
      <c r="Y9833" t="s">
        <v>42</v>
      </c>
      <c r="Z9833">
        <v>0</v>
      </c>
      <c r="AA9833" t="s">
        <v>42</v>
      </c>
      <c r="AB9833" t="s">
        <v>42</v>
      </c>
      <c r="AC9833" t="s">
        <v>42</v>
      </c>
    </row>
    <row r="9834" spans="1:29" x14ac:dyDescent="0.25">
      <c r="A9834" s="1">
        <v>45021.67260416667</v>
      </c>
      <c r="B9834" t="s">
        <v>29</v>
      </c>
      <c r="C9834">
        <v>625009</v>
      </c>
      <c r="D9834" t="s">
        <v>30</v>
      </c>
      <c r="E9834" t="s">
        <v>61</v>
      </c>
      <c r="F9834" t="s">
        <v>34</v>
      </c>
      <c r="G9834" t="s">
        <v>32</v>
      </c>
      <c r="H9834" t="s">
        <v>34</v>
      </c>
      <c r="I9834" t="s">
        <v>35</v>
      </c>
      <c r="J9834">
        <v>6</v>
      </c>
      <c r="K9834" t="s">
        <v>54</v>
      </c>
      <c r="L9834" t="s">
        <v>71</v>
      </c>
      <c r="M9834" t="s">
        <v>52</v>
      </c>
      <c r="N9834" t="s">
        <v>59</v>
      </c>
      <c r="O9834" t="s">
        <v>49</v>
      </c>
      <c r="P9834" t="s">
        <v>47</v>
      </c>
      <c r="Q9834" t="s">
        <v>32</v>
      </c>
      <c r="R9834" t="s">
        <v>100</v>
      </c>
      <c r="S9834" t="s">
        <v>42</v>
      </c>
      <c r="T9834" t="s">
        <v>80</v>
      </c>
      <c r="U9834" t="s">
        <v>44</v>
      </c>
      <c r="V9834">
        <v>0</v>
      </c>
      <c r="W9834">
        <v>0</v>
      </c>
      <c r="X9834" t="s">
        <v>42</v>
      </c>
      <c r="Y9834" t="s">
        <v>42</v>
      </c>
      <c r="Z9834">
        <v>0</v>
      </c>
      <c r="AA9834" t="s">
        <v>42</v>
      </c>
      <c r="AB9834" t="s">
        <v>42</v>
      </c>
      <c r="AC9834" t="s">
        <v>42</v>
      </c>
    </row>
    <row r="9835" spans="1:29" x14ac:dyDescent="0.25">
      <c r="A9835" s="1">
        <v>45021.67260416667</v>
      </c>
      <c r="B9835" t="s">
        <v>29</v>
      </c>
      <c r="C9835">
        <v>625009</v>
      </c>
      <c r="D9835" t="s">
        <v>30</v>
      </c>
      <c r="E9835" t="s">
        <v>61</v>
      </c>
      <c r="F9835" t="s">
        <v>34</v>
      </c>
      <c r="G9835" t="s">
        <v>32</v>
      </c>
      <c r="H9835" t="s">
        <v>34</v>
      </c>
      <c r="I9835" t="s">
        <v>35</v>
      </c>
      <c r="J9835">
        <v>6</v>
      </c>
      <c r="K9835" t="s">
        <v>54</v>
      </c>
      <c r="L9835" t="s">
        <v>71</v>
      </c>
      <c r="M9835" t="s">
        <v>52</v>
      </c>
      <c r="N9835" t="s">
        <v>59</v>
      </c>
      <c r="O9835" t="s">
        <v>49</v>
      </c>
      <c r="P9835" t="s">
        <v>48</v>
      </c>
      <c r="Q9835" t="s">
        <v>32</v>
      </c>
      <c r="R9835" t="s">
        <v>100</v>
      </c>
      <c r="S9835" t="s">
        <v>42</v>
      </c>
      <c r="T9835" t="s">
        <v>80</v>
      </c>
      <c r="U9835" t="s">
        <v>44</v>
      </c>
      <c r="V9835">
        <v>0</v>
      </c>
      <c r="W9835">
        <v>0</v>
      </c>
      <c r="X9835" t="s">
        <v>42</v>
      </c>
      <c r="Y9835" t="s">
        <v>42</v>
      </c>
      <c r="Z9835">
        <v>0</v>
      </c>
      <c r="AA9835" t="s">
        <v>42</v>
      </c>
      <c r="AB9835" t="s">
        <v>42</v>
      </c>
      <c r="AC9835" t="s">
        <v>42</v>
      </c>
    </row>
    <row r="9836" spans="1:29" x14ac:dyDescent="0.25">
      <c r="A9836" s="1">
        <v>45021.67260416667</v>
      </c>
      <c r="B9836" t="s">
        <v>29</v>
      </c>
      <c r="C9836">
        <v>625009</v>
      </c>
      <c r="D9836" t="s">
        <v>30</v>
      </c>
      <c r="E9836" t="s">
        <v>61</v>
      </c>
      <c r="F9836" t="s">
        <v>34</v>
      </c>
      <c r="G9836" t="s">
        <v>32</v>
      </c>
      <c r="H9836" t="s">
        <v>34</v>
      </c>
      <c r="I9836" t="s">
        <v>35</v>
      </c>
      <c r="J9836">
        <v>6</v>
      </c>
      <c r="K9836" t="s">
        <v>54</v>
      </c>
      <c r="L9836" t="s">
        <v>71</v>
      </c>
      <c r="M9836" t="s">
        <v>52</v>
      </c>
      <c r="N9836" t="s">
        <v>96</v>
      </c>
      <c r="O9836" t="s">
        <v>40</v>
      </c>
      <c r="P9836" t="s">
        <v>47</v>
      </c>
      <c r="Q9836" t="s">
        <v>32</v>
      </c>
      <c r="R9836" t="s">
        <v>100</v>
      </c>
      <c r="S9836" t="s">
        <v>42</v>
      </c>
      <c r="T9836" t="s">
        <v>80</v>
      </c>
      <c r="U9836" t="s">
        <v>44</v>
      </c>
      <c r="V9836">
        <v>0</v>
      </c>
      <c r="W9836">
        <v>0</v>
      </c>
      <c r="X9836" t="s">
        <v>42</v>
      </c>
      <c r="Y9836" t="s">
        <v>42</v>
      </c>
      <c r="Z9836">
        <v>0</v>
      </c>
      <c r="AA9836" t="s">
        <v>42</v>
      </c>
      <c r="AB9836" t="s">
        <v>42</v>
      </c>
      <c r="AC9836" t="s">
        <v>42</v>
      </c>
    </row>
    <row r="9837" spans="1:29" x14ac:dyDescent="0.25">
      <c r="A9837" s="1">
        <v>45021.67260416667</v>
      </c>
      <c r="B9837" t="s">
        <v>29</v>
      </c>
      <c r="C9837">
        <v>625009</v>
      </c>
      <c r="D9837" t="s">
        <v>30</v>
      </c>
      <c r="E9837" t="s">
        <v>61</v>
      </c>
      <c r="F9837" t="s">
        <v>34</v>
      </c>
      <c r="G9837" t="s">
        <v>32</v>
      </c>
      <c r="H9837" t="s">
        <v>34</v>
      </c>
      <c r="I9837" t="s">
        <v>35</v>
      </c>
      <c r="J9837">
        <v>6</v>
      </c>
      <c r="K9837" t="s">
        <v>54</v>
      </c>
      <c r="L9837" t="s">
        <v>71</v>
      </c>
      <c r="M9837" t="s">
        <v>52</v>
      </c>
      <c r="N9837" t="s">
        <v>96</v>
      </c>
      <c r="O9837" t="s">
        <v>40</v>
      </c>
      <c r="P9837" t="s">
        <v>48</v>
      </c>
      <c r="Q9837" t="s">
        <v>32</v>
      </c>
      <c r="R9837" t="s">
        <v>100</v>
      </c>
      <c r="S9837" t="s">
        <v>42</v>
      </c>
      <c r="T9837" t="s">
        <v>80</v>
      </c>
      <c r="U9837" t="s">
        <v>44</v>
      </c>
      <c r="V9837">
        <v>0</v>
      </c>
      <c r="W9837">
        <v>0</v>
      </c>
      <c r="X9837" t="s">
        <v>42</v>
      </c>
      <c r="Y9837" t="s">
        <v>42</v>
      </c>
      <c r="Z9837">
        <v>0</v>
      </c>
      <c r="AA9837" t="s">
        <v>42</v>
      </c>
      <c r="AB9837" t="s">
        <v>42</v>
      </c>
      <c r="AC9837" t="s">
        <v>42</v>
      </c>
    </row>
    <row r="9838" spans="1:29" x14ac:dyDescent="0.25">
      <c r="A9838" s="1">
        <v>45021.67260416667</v>
      </c>
      <c r="B9838" t="s">
        <v>29</v>
      </c>
      <c r="C9838">
        <v>625009</v>
      </c>
      <c r="D9838" t="s">
        <v>30</v>
      </c>
      <c r="E9838" t="s">
        <v>61</v>
      </c>
      <c r="F9838" t="s">
        <v>34</v>
      </c>
      <c r="G9838" t="s">
        <v>32</v>
      </c>
      <c r="H9838" t="s">
        <v>34</v>
      </c>
      <c r="I9838" t="s">
        <v>35</v>
      </c>
      <c r="J9838">
        <v>6</v>
      </c>
      <c r="K9838" t="s">
        <v>54</v>
      </c>
      <c r="L9838" t="s">
        <v>71</v>
      </c>
      <c r="M9838" t="s">
        <v>52</v>
      </c>
      <c r="N9838" t="s">
        <v>96</v>
      </c>
      <c r="O9838" t="s">
        <v>49</v>
      </c>
      <c r="P9838" t="s">
        <v>47</v>
      </c>
      <c r="Q9838" t="s">
        <v>32</v>
      </c>
      <c r="R9838" t="s">
        <v>100</v>
      </c>
      <c r="S9838" t="s">
        <v>42</v>
      </c>
      <c r="T9838" t="s">
        <v>80</v>
      </c>
      <c r="U9838" t="s">
        <v>44</v>
      </c>
      <c r="V9838">
        <v>0</v>
      </c>
      <c r="W9838">
        <v>0</v>
      </c>
      <c r="X9838" t="s">
        <v>42</v>
      </c>
      <c r="Y9838" t="s">
        <v>42</v>
      </c>
      <c r="Z9838">
        <v>0</v>
      </c>
      <c r="AA9838" t="s">
        <v>42</v>
      </c>
      <c r="AB9838" t="s">
        <v>42</v>
      </c>
      <c r="AC9838" t="s">
        <v>42</v>
      </c>
    </row>
    <row r="9839" spans="1:29" x14ac:dyDescent="0.25">
      <c r="A9839" s="1">
        <v>45021.67260416667</v>
      </c>
      <c r="B9839" t="s">
        <v>29</v>
      </c>
      <c r="C9839">
        <v>625009</v>
      </c>
      <c r="D9839" t="s">
        <v>30</v>
      </c>
      <c r="E9839" t="s">
        <v>61</v>
      </c>
      <c r="F9839" t="s">
        <v>34</v>
      </c>
      <c r="G9839" t="s">
        <v>32</v>
      </c>
      <c r="H9839" t="s">
        <v>34</v>
      </c>
      <c r="I9839" t="s">
        <v>35</v>
      </c>
      <c r="J9839">
        <v>6</v>
      </c>
      <c r="K9839" t="s">
        <v>54</v>
      </c>
      <c r="L9839" t="s">
        <v>71</v>
      </c>
      <c r="M9839" t="s">
        <v>52</v>
      </c>
      <c r="N9839" t="s">
        <v>96</v>
      </c>
      <c r="O9839" t="s">
        <v>49</v>
      </c>
      <c r="P9839" t="s">
        <v>48</v>
      </c>
      <c r="Q9839" t="s">
        <v>32</v>
      </c>
      <c r="R9839" t="s">
        <v>100</v>
      </c>
      <c r="S9839" t="s">
        <v>42</v>
      </c>
      <c r="T9839" t="s">
        <v>80</v>
      </c>
      <c r="U9839" t="s">
        <v>44</v>
      </c>
      <c r="V9839">
        <v>0</v>
      </c>
      <c r="W9839">
        <v>0</v>
      </c>
      <c r="X9839" t="s">
        <v>42</v>
      </c>
      <c r="Y9839" t="s">
        <v>42</v>
      </c>
      <c r="Z9839">
        <v>0</v>
      </c>
      <c r="AA9839" t="s">
        <v>42</v>
      </c>
      <c r="AB9839" t="s">
        <v>42</v>
      </c>
      <c r="AC9839" t="s">
        <v>42</v>
      </c>
    </row>
    <row r="9840" spans="1:29" x14ac:dyDescent="0.25">
      <c r="A9840" s="1">
        <v>45043.880312499998</v>
      </c>
      <c r="B9840" t="s">
        <v>29</v>
      </c>
      <c r="C9840">
        <v>201002</v>
      </c>
      <c r="D9840" t="s">
        <v>30</v>
      </c>
      <c r="E9840" t="s">
        <v>61</v>
      </c>
      <c r="F9840" t="s">
        <v>32</v>
      </c>
      <c r="G9840" t="s">
        <v>33</v>
      </c>
      <c r="H9840" t="s">
        <v>34</v>
      </c>
      <c r="I9840" t="s">
        <v>35</v>
      </c>
      <c r="J9840">
        <v>8</v>
      </c>
      <c r="K9840" t="s">
        <v>36</v>
      </c>
      <c r="L9840" t="s">
        <v>55</v>
      </c>
      <c r="M9840" t="s">
        <v>97</v>
      </c>
      <c r="N9840" t="s">
        <v>96</v>
      </c>
      <c r="O9840" t="s">
        <v>49</v>
      </c>
      <c r="P9840" t="s">
        <v>46</v>
      </c>
      <c r="Q9840" t="s">
        <v>34</v>
      </c>
      <c r="R9840" t="s">
        <v>34</v>
      </c>
      <c r="S9840" t="s">
        <v>42</v>
      </c>
      <c r="T9840" t="s">
        <v>78</v>
      </c>
      <c r="U9840" t="s">
        <v>73</v>
      </c>
      <c r="V9840">
        <v>0</v>
      </c>
      <c r="W9840">
        <v>0</v>
      </c>
      <c r="X9840" t="s">
        <v>42</v>
      </c>
      <c r="Y9840" t="s">
        <v>42</v>
      </c>
      <c r="Z9840">
        <v>0</v>
      </c>
      <c r="AA9840" t="s">
        <v>42</v>
      </c>
      <c r="AB9840" t="s">
        <v>42</v>
      </c>
      <c r="AC9840" t="s">
        <v>42</v>
      </c>
    </row>
    <row r="9841" spans="1:29" x14ac:dyDescent="0.25">
      <c r="A9841" s="1">
        <v>45043.880312499998</v>
      </c>
      <c r="B9841" t="s">
        <v>29</v>
      </c>
      <c r="C9841">
        <v>201002</v>
      </c>
      <c r="D9841" t="s">
        <v>30</v>
      </c>
      <c r="E9841" t="s">
        <v>61</v>
      </c>
      <c r="F9841" t="s">
        <v>32</v>
      </c>
      <c r="G9841" t="s">
        <v>33</v>
      </c>
      <c r="H9841" t="s">
        <v>34</v>
      </c>
      <c r="I9841" t="s">
        <v>35</v>
      </c>
      <c r="J9841">
        <v>8</v>
      </c>
      <c r="K9841" t="s">
        <v>36</v>
      </c>
      <c r="L9841" t="s">
        <v>55</v>
      </c>
      <c r="M9841" t="s">
        <v>97</v>
      </c>
      <c r="N9841" t="s">
        <v>96</v>
      </c>
      <c r="O9841" t="s">
        <v>40</v>
      </c>
      <c r="P9841" t="s">
        <v>46</v>
      </c>
      <c r="Q9841" t="s">
        <v>34</v>
      </c>
      <c r="R9841" t="s">
        <v>34</v>
      </c>
      <c r="S9841" t="s">
        <v>42</v>
      </c>
      <c r="T9841" t="s">
        <v>78</v>
      </c>
      <c r="U9841" t="s">
        <v>73</v>
      </c>
      <c r="V9841">
        <v>0</v>
      </c>
      <c r="W9841">
        <v>0</v>
      </c>
      <c r="X9841" t="s">
        <v>42</v>
      </c>
      <c r="Y9841" t="s">
        <v>42</v>
      </c>
      <c r="Z9841">
        <v>0</v>
      </c>
      <c r="AA9841" t="s">
        <v>42</v>
      </c>
      <c r="AB9841" t="s">
        <v>42</v>
      </c>
      <c r="AC9841" t="s">
        <v>42</v>
      </c>
    </row>
    <row r="9842" spans="1:29" x14ac:dyDescent="0.25">
      <c r="A9842" s="1">
        <v>45043.880312499998</v>
      </c>
      <c r="B9842" t="s">
        <v>29</v>
      </c>
      <c r="C9842">
        <v>201002</v>
      </c>
      <c r="D9842" t="s">
        <v>30</v>
      </c>
      <c r="E9842" t="s">
        <v>61</v>
      </c>
      <c r="F9842" t="s">
        <v>32</v>
      </c>
      <c r="G9842" t="s">
        <v>33</v>
      </c>
      <c r="H9842" t="s">
        <v>34</v>
      </c>
      <c r="I9842" t="s">
        <v>35</v>
      </c>
      <c r="J9842">
        <v>8</v>
      </c>
      <c r="K9842" t="s">
        <v>36</v>
      </c>
      <c r="L9842" t="s">
        <v>55</v>
      </c>
      <c r="M9842" t="s">
        <v>97</v>
      </c>
      <c r="N9842" t="s">
        <v>66</v>
      </c>
      <c r="O9842" t="s">
        <v>49</v>
      </c>
      <c r="P9842" t="s">
        <v>46</v>
      </c>
      <c r="Q9842" t="s">
        <v>34</v>
      </c>
      <c r="R9842" t="s">
        <v>34</v>
      </c>
      <c r="S9842" t="s">
        <v>42</v>
      </c>
      <c r="T9842" t="s">
        <v>78</v>
      </c>
      <c r="U9842" t="s">
        <v>73</v>
      </c>
      <c r="V9842">
        <v>0</v>
      </c>
      <c r="W9842">
        <v>0</v>
      </c>
      <c r="X9842" t="s">
        <v>42</v>
      </c>
      <c r="Y9842" t="s">
        <v>42</v>
      </c>
      <c r="Z9842">
        <v>0</v>
      </c>
      <c r="AA9842" t="s">
        <v>42</v>
      </c>
      <c r="AB9842" t="s">
        <v>42</v>
      </c>
      <c r="AC9842" t="s">
        <v>42</v>
      </c>
    </row>
    <row r="9843" spans="1:29" x14ac:dyDescent="0.25">
      <c r="A9843" s="1">
        <v>45043.880312499998</v>
      </c>
      <c r="B9843" t="s">
        <v>29</v>
      </c>
      <c r="C9843">
        <v>201002</v>
      </c>
      <c r="D9843" t="s">
        <v>30</v>
      </c>
      <c r="E9843" t="s">
        <v>61</v>
      </c>
      <c r="F9843" t="s">
        <v>32</v>
      </c>
      <c r="G9843" t="s">
        <v>33</v>
      </c>
      <c r="H9843" t="s">
        <v>34</v>
      </c>
      <c r="I9843" t="s">
        <v>35</v>
      </c>
      <c r="J9843">
        <v>8</v>
      </c>
      <c r="K9843" t="s">
        <v>36</v>
      </c>
      <c r="L9843" t="s">
        <v>55</v>
      </c>
      <c r="M9843" t="s">
        <v>97</v>
      </c>
      <c r="N9843" t="s">
        <v>66</v>
      </c>
      <c r="O9843" t="s">
        <v>40</v>
      </c>
      <c r="P9843" t="s">
        <v>46</v>
      </c>
      <c r="Q9843" t="s">
        <v>34</v>
      </c>
      <c r="R9843" t="s">
        <v>34</v>
      </c>
      <c r="S9843" t="s">
        <v>42</v>
      </c>
      <c r="T9843" t="s">
        <v>78</v>
      </c>
      <c r="U9843" t="s">
        <v>73</v>
      </c>
      <c r="V9843">
        <v>0</v>
      </c>
      <c r="W9843">
        <v>0</v>
      </c>
      <c r="X9843" t="s">
        <v>42</v>
      </c>
      <c r="Y9843" t="s">
        <v>42</v>
      </c>
      <c r="Z9843">
        <v>0</v>
      </c>
      <c r="AA9843" t="s">
        <v>42</v>
      </c>
      <c r="AB9843" t="s">
        <v>42</v>
      </c>
      <c r="AC9843" t="s">
        <v>42</v>
      </c>
    </row>
    <row r="9844" spans="1:29" x14ac:dyDescent="0.25">
      <c r="A9844" s="1">
        <v>45043.880312499998</v>
      </c>
      <c r="B9844" t="s">
        <v>29</v>
      </c>
      <c r="C9844">
        <v>201002</v>
      </c>
      <c r="D9844" t="s">
        <v>30</v>
      </c>
      <c r="E9844" t="s">
        <v>61</v>
      </c>
      <c r="F9844" t="s">
        <v>32</v>
      </c>
      <c r="G9844" t="s">
        <v>33</v>
      </c>
      <c r="H9844" t="s">
        <v>34</v>
      </c>
      <c r="I9844" t="s">
        <v>35</v>
      </c>
      <c r="J9844">
        <v>8</v>
      </c>
      <c r="K9844" t="s">
        <v>36</v>
      </c>
      <c r="L9844" t="s">
        <v>55</v>
      </c>
      <c r="M9844" t="s">
        <v>97</v>
      </c>
      <c r="N9844" t="s">
        <v>59</v>
      </c>
      <c r="O9844" t="s">
        <v>49</v>
      </c>
      <c r="P9844" t="s">
        <v>46</v>
      </c>
      <c r="Q9844" t="s">
        <v>34</v>
      </c>
      <c r="R9844" t="s">
        <v>34</v>
      </c>
      <c r="S9844" t="s">
        <v>42</v>
      </c>
      <c r="T9844" t="s">
        <v>78</v>
      </c>
      <c r="U9844" t="s">
        <v>73</v>
      </c>
      <c r="V9844">
        <v>0</v>
      </c>
      <c r="W9844">
        <v>0</v>
      </c>
      <c r="X9844" t="s">
        <v>42</v>
      </c>
      <c r="Y9844" t="s">
        <v>42</v>
      </c>
      <c r="Z9844">
        <v>0</v>
      </c>
      <c r="AA9844" t="s">
        <v>42</v>
      </c>
      <c r="AB9844" t="s">
        <v>42</v>
      </c>
      <c r="AC9844" t="s">
        <v>42</v>
      </c>
    </row>
    <row r="9845" spans="1:29" x14ac:dyDescent="0.25">
      <c r="A9845" s="1">
        <v>45043.880312499998</v>
      </c>
      <c r="B9845" t="s">
        <v>29</v>
      </c>
      <c r="C9845">
        <v>201002</v>
      </c>
      <c r="D9845" t="s">
        <v>30</v>
      </c>
      <c r="E9845" t="s">
        <v>61</v>
      </c>
      <c r="F9845" t="s">
        <v>32</v>
      </c>
      <c r="G9845" t="s">
        <v>33</v>
      </c>
      <c r="H9845" t="s">
        <v>34</v>
      </c>
      <c r="I9845" t="s">
        <v>35</v>
      </c>
      <c r="J9845">
        <v>8</v>
      </c>
      <c r="K9845" t="s">
        <v>36</v>
      </c>
      <c r="L9845" t="s">
        <v>55</v>
      </c>
      <c r="M9845" t="s">
        <v>97</v>
      </c>
      <c r="N9845" t="s">
        <v>59</v>
      </c>
      <c r="O9845" t="s">
        <v>40</v>
      </c>
      <c r="P9845" t="s">
        <v>46</v>
      </c>
      <c r="Q9845" t="s">
        <v>34</v>
      </c>
      <c r="R9845" t="s">
        <v>34</v>
      </c>
      <c r="S9845" t="s">
        <v>42</v>
      </c>
      <c r="T9845" t="s">
        <v>78</v>
      </c>
      <c r="U9845" t="s">
        <v>73</v>
      </c>
      <c r="V9845">
        <v>0</v>
      </c>
      <c r="W9845">
        <v>0</v>
      </c>
      <c r="X9845" t="s">
        <v>42</v>
      </c>
      <c r="Y9845" t="s">
        <v>42</v>
      </c>
      <c r="Z9845">
        <v>0</v>
      </c>
      <c r="AA9845" t="s">
        <v>42</v>
      </c>
      <c r="AB9845" t="s">
        <v>42</v>
      </c>
      <c r="AC9845" t="s">
        <v>42</v>
      </c>
    </row>
    <row r="9846" spans="1:29" x14ac:dyDescent="0.25">
      <c r="A9846" s="1">
        <v>45043.880312499998</v>
      </c>
      <c r="B9846" t="s">
        <v>29</v>
      </c>
      <c r="C9846">
        <v>201002</v>
      </c>
      <c r="D9846" t="s">
        <v>30</v>
      </c>
      <c r="E9846" t="s">
        <v>61</v>
      </c>
      <c r="F9846" t="s">
        <v>32</v>
      </c>
      <c r="G9846" t="s">
        <v>33</v>
      </c>
      <c r="H9846" t="s">
        <v>34</v>
      </c>
      <c r="I9846" t="s">
        <v>35</v>
      </c>
      <c r="J9846">
        <v>8</v>
      </c>
      <c r="K9846" t="s">
        <v>36</v>
      </c>
      <c r="L9846" t="s">
        <v>55</v>
      </c>
      <c r="M9846" t="s">
        <v>97</v>
      </c>
      <c r="N9846" t="s">
        <v>39</v>
      </c>
      <c r="O9846" t="s">
        <v>49</v>
      </c>
      <c r="P9846" t="s">
        <v>46</v>
      </c>
      <c r="Q9846" t="s">
        <v>34</v>
      </c>
      <c r="R9846" t="s">
        <v>34</v>
      </c>
      <c r="S9846" t="s">
        <v>42</v>
      </c>
      <c r="T9846" t="s">
        <v>78</v>
      </c>
      <c r="U9846" t="s">
        <v>73</v>
      </c>
      <c r="V9846">
        <v>0</v>
      </c>
      <c r="W9846">
        <v>0</v>
      </c>
      <c r="X9846" t="s">
        <v>42</v>
      </c>
      <c r="Y9846" t="s">
        <v>42</v>
      </c>
      <c r="Z9846">
        <v>0</v>
      </c>
      <c r="AA9846" t="s">
        <v>42</v>
      </c>
      <c r="AB9846" t="s">
        <v>42</v>
      </c>
      <c r="AC9846" t="s">
        <v>42</v>
      </c>
    </row>
    <row r="9847" spans="1:29" x14ac:dyDescent="0.25">
      <c r="A9847" s="1">
        <v>45043.880312499998</v>
      </c>
      <c r="B9847" t="s">
        <v>29</v>
      </c>
      <c r="C9847">
        <v>201002</v>
      </c>
      <c r="D9847" t="s">
        <v>30</v>
      </c>
      <c r="E9847" t="s">
        <v>61</v>
      </c>
      <c r="F9847" t="s">
        <v>32</v>
      </c>
      <c r="G9847" t="s">
        <v>33</v>
      </c>
      <c r="H9847" t="s">
        <v>34</v>
      </c>
      <c r="I9847" t="s">
        <v>35</v>
      </c>
      <c r="J9847">
        <v>8</v>
      </c>
      <c r="K9847" t="s">
        <v>36</v>
      </c>
      <c r="L9847" t="s">
        <v>55</v>
      </c>
      <c r="M9847" t="s">
        <v>97</v>
      </c>
      <c r="N9847" t="s">
        <v>39</v>
      </c>
      <c r="O9847" t="s">
        <v>40</v>
      </c>
      <c r="P9847" t="s">
        <v>46</v>
      </c>
      <c r="Q9847" t="s">
        <v>34</v>
      </c>
      <c r="R9847" t="s">
        <v>34</v>
      </c>
      <c r="S9847" t="s">
        <v>42</v>
      </c>
      <c r="T9847" t="s">
        <v>78</v>
      </c>
      <c r="U9847" t="s">
        <v>73</v>
      </c>
      <c r="V9847">
        <v>0</v>
      </c>
      <c r="W9847">
        <v>0</v>
      </c>
      <c r="X9847" t="s">
        <v>42</v>
      </c>
      <c r="Y9847" t="s">
        <v>42</v>
      </c>
      <c r="Z9847">
        <v>0</v>
      </c>
      <c r="AA9847" t="s">
        <v>42</v>
      </c>
      <c r="AB9847" t="s">
        <v>42</v>
      </c>
      <c r="AC9847" t="s">
        <v>42</v>
      </c>
    </row>
    <row r="9848" spans="1:29" x14ac:dyDescent="0.25">
      <c r="A9848" s="1">
        <v>45043.878969907404</v>
      </c>
      <c r="B9848" t="s">
        <v>29</v>
      </c>
      <c r="C9848">
        <v>425001</v>
      </c>
      <c r="D9848" t="s">
        <v>30</v>
      </c>
      <c r="E9848" t="s">
        <v>61</v>
      </c>
      <c r="F9848" t="s">
        <v>32</v>
      </c>
      <c r="G9848" t="s">
        <v>33</v>
      </c>
      <c r="H9848" t="s">
        <v>34</v>
      </c>
      <c r="I9848" t="s">
        <v>62</v>
      </c>
      <c r="J9848">
        <v>8</v>
      </c>
      <c r="K9848" t="s">
        <v>99</v>
      </c>
      <c r="L9848" t="s">
        <v>55</v>
      </c>
      <c r="M9848" t="s">
        <v>98</v>
      </c>
      <c r="N9848" t="s">
        <v>96</v>
      </c>
      <c r="O9848" t="s">
        <v>49</v>
      </c>
      <c r="P9848" t="s">
        <v>48</v>
      </c>
      <c r="Q9848" t="s">
        <v>32</v>
      </c>
      <c r="R9848" t="s">
        <v>100</v>
      </c>
      <c r="S9848" t="s">
        <v>42</v>
      </c>
      <c r="T9848" t="s">
        <v>68</v>
      </c>
      <c r="U9848" t="s">
        <v>69</v>
      </c>
      <c r="V9848">
        <v>0</v>
      </c>
      <c r="W9848">
        <v>0</v>
      </c>
      <c r="X9848" t="s">
        <v>42</v>
      </c>
      <c r="Y9848" t="s">
        <v>42</v>
      </c>
      <c r="Z9848">
        <v>0</v>
      </c>
      <c r="AA9848" t="s">
        <v>42</v>
      </c>
      <c r="AB9848" t="s">
        <v>42</v>
      </c>
      <c r="AC9848" t="s">
        <v>42</v>
      </c>
    </row>
    <row r="9849" spans="1:29" x14ac:dyDescent="0.25">
      <c r="A9849" s="1">
        <v>45043.878969907404</v>
      </c>
      <c r="B9849" t="s">
        <v>29</v>
      </c>
      <c r="C9849">
        <v>425001</v>
      </c>
      <c r="D9849" t="s">
        <v>30</v>
      </c>
      <c r="E9849" t="s">
        <v>61</v>
      </c>
      <c r="F9849" t="s">
        <v>32</v>
      </c>
      <c r="G9849" t="s">
        <v>33</v>
      </c>
      <c r="H9849" t="s">
        <v>34</v>
      </c>
      <c r="I9849" t="s">
        <v>62</v>
      </c>
      <c r="J9849">
        <v>8</v>
      </c>
      <c r="K9849" t="s">
        <v>99</v>
      </c>
      <c r="L9849" t="s">
        <v>55</v>
      </c>
      <c r="M9849" t="s">
        <v>98</v>
      </c>
      <c r="N9849" t="s">
        <v>96</v>
      </c>
      <c r="O9849" t="s">
        <v>49</v>
      </c>
      <c r="P9849" t="s">
        <v>47</v>
      </c>
      <c r="Q9849" t="s">
        <v>32</v>
      </c>
      <c r="R9849" t="s">
        <v>100</v>
      </c>
      <c r="S9849" t="s">
        <v>42</v>
      </c>
      <c r="T9849" t="s">
        <v>68</v>
      </c>
      <c r="U9849" t="s">
        <v>69</v>
      </c>
      <c r="V9849">
        <v>0</v>
      </c>
      <c r="W9849">
        <v>0</v>
      </c>
      <c r="X9849" t="s">
        <v>42</v>
      </c>
      <c r="Y9849" t="s">
        <v>42</v>
      </c>
      <c r="Z9849">
        <v>0</v>
      </c>
      <c r="AA9849" t="s">
        <v>42</v>
      </c>
      <c r="AB9849" t="s">
        <v>42</v>
      </c>
      <c r="AC9849" t="s">
        <v>42</v>
      </c>
    </row>
    <row r="9850" spans="1:29" x14ac:dyDescent="0.25">
      <c r="A9850" s="1">
        <v>45043.878969907404</v>
      </c>
      <c r="B9850" t="s">
        <v>29</v>
      </c>
      <c r="C9850">
        <v>425001</v>
      </c>
      <c r="D9850" t="s">
        <v>30</v>
      </c>
      <c r="E9850" t="s">
        <v>61</v>
      </c>
      <c r="F9850" t="s">
        <v>32</v>
      </c>
      <c r="G9850" t="s">
        <v>33</v>
      </c>
      <c r="H9850" t="s">
        <v>34</v>
      </c>
      <c r="I9850" t="s">
        <v>62</v>
      </c>
      <c r="J9850">
        <v>8</v>
      </c>
      <c r="K9850" t="s">
        <v>99</v>
      </c>
      <c r="L9850" t="s">
        <v>55</v>
      </c>
      <c r="M9850" t="s">
        <v>98</v>
      </c>
      <c r="N9850" t="s">
        <v>96</v>
      </c>
      <c r="O9850" t="s">
        <v>49</v>
      </c>
      <c r="P9850" t="s">
        <v>46</v>
      </c>
      <c r="Q9850" t="s">
        <v>32</v>
      </c>
      <c r="R9850" t="s">
        <v>100</v>
      </c>
      <c r="S9850" t="s">
        <v>42</v>
      </c>
      <c r="T9850" t="s">
        <v>68</v>
      </c>
      <c r="U9850" t="s">
        <v>69</v>
      </c>
      <c r="V9850">
        <v>0</v>
      </c>
      <c r="W9850">
        <v>0</v>
      </c>
      <c r="X9850" t="s">
        <v>42</v>
      </c>
      <c r="Y9850" t="s">
        <v>42</v>
      </c>
      <c r="Z9850">
        <v>0</v>
      </c>
      <c r="AA9850" t="s">
        <v>42</v>
      </c>
      <c r="AB9850" t="s">
        <v>42</v>
      </c>
      <c r="AC9850" t="s">
        <v>42</v>
      </c>
    </row>
    <row r="9851" spans="1:29" x14ac:dyDescent="0.25">
      <c r="A9851" s="1">
        <v>45043.878969907404</v>
      </c>
      <c r="B9851" t="s">
        <v>29</v>
      </c>
      <c r="C9851">
        <v>425001</v>
      </c>
      <c r="D9851" t="s">
        <v>30</v>
      </c>
      <c r="E9851" t="s">
        <v>61</v>
      </c>
      <c r="F9851" t="s">
        <v>32</v>
      </c>
      <c r="G9851" t="s">
        <v>33</v>
      </c>
      <c r="H9851" t="s">
        <v>34</v>
      </c>
      <c r="I9851" t="s">
        <v>62</v>
      </c>
      <c r="J9851">
        <v>8</v>
      </c>
      <c r="K9851" t="s">
        <v>99</v>
      </c>
      <c r="L9851" t="s">
        <v>55</v>
      </c>
      <c r="M9851" t="s">
        <v>98</v>
      </c>
      <c r="N9851" t="s">
        <v>59</v>
      </c>
      <c r="O9851" t="s">
        <v>49</v>
      </c>
      <c r="P9851" t="s">
        <v>48</v>
      </c>
      <c r="Q9851" t="s">
        <v>32</v>
      </c>
      <c r="R9851" t="s">
        <v>100</v>
      </c>
      <c r="S9851" t="s">
        <v>42</v>
      </c>
      <c r="T9851" t="s">
        <v>68</v>
      </c>
      <c r="U9851" t="s">
        <v>69</v>
      </c>
      <c r="V9851">
        <v>0</v>
      </c>
      <c r="W9851">
        <v>0</v>
      </c>
      <c r="X9851" t="s">
        <v>42</v>
      </c>
      <c r="Y9851" t="s">
        <v>42</v>
      </c>
      <c r="Z9851">
        <v>0</v>
      </c>
      <c r="AA9851" t="s">
        <v>42</v>
      </c>
      <c r="AB9851" t="s">
        <v>42</v>
      </c>
      <c r="AC9851" t="s">
        <v>42</v>
      </c>
    </row>
    <row r="9852" spans="1:29" x14ac:dyDescent="0.25">
      <c r="A9852" s="1">
        <v>45043.878969907404</v>
      </c>
      <c r="B9852" t="s">
        <v>29</v>
      </c>
      <c r="C9852">
        <v>425001</v>
      </c>
      <c r="D9852" t="s">
        <v>30</v>
      </c>
      <c r="E9852" t="s">
        <v>61</v>
      </c>
      <c r="F9852" t="s">
        <v>32</v>
      </c>
      <c r="G9852" t="s">
        <v>33</v>
      </c>
      <c r="H9852" t="s">
        <v>34</v>
      </c>
      <c r="I9852" t="s">
        <v>62</v>
      </c>
      <c r="J9852">
        <v>8</v>
      </c>
      <c r="K9852" t="s">
        <v>99</v>
      </c>
      <c r="L9852" t="s">
        <v>55</v>
      </c>
      <c r="M9852" t="s">
        <v>98</v>
      </c>
      <c r="N9852" t="s">
        <v>59</v>
      </c>
      <c r="O9852" t="s">
        <v>49</v>
      </c>
      <c r="P9852" t="s">
        <v>47</v>
      </c>
      <c r="Q9852" t="s">
        <v>32</v>
      </c>
      <c r="R9852" t="s">
        <v>100</v>
      </c>
      <c r="S9852" t="s">
        <v>42</v>
      </c>
      <c r="T9852" t="s">
        <v>68</v>
      </c>
      <c r="U9852" t="s">
        <v>69</v>
      </c>
      <c r="V9852">
        <v>0</v>
      </c>
      <c r="W9852">
        <v>0</v>
      </c>
      <c r="X9852" t="s">
        <v>42</v>
      </c>
      <c r="Y9852" t="s">
        <v>42</v>
      </c>
      <c r="Z9852">
        <v>0</v>
      </c>
      <c r="AA9852" t="s">
        <v>42</v>
      </c>
      <c r="AB9852" t="s">
        <v>42</v>
      </c>
      <c r="AC9852" t="s">
        <v>42</v>
      </c>
    </row>
    <row r="9853" spans="1:29" x14ac:dyDescent="0.25">
      <c r="A9853" s="1">
        <v>45043.878969907404</v>
      </c>
      <c r="B9853" t="s">
        <v>29</v>
      </c>
      <c r="C9853">
        <v>425001</v>
      </c>
      <c r="D9853" t="s">
        <v>30</v>
      </c>
      <c r="E9853" t="s">
        <v>61</v>
      </c>
      <c r="F9853" t="s">
        <v>32</v>
      </c>
      <c r="G9853" t="s">
        <v>33</v>
      </c>
      <c r="H9853" t="s">
        <v>34</v>
      </c>
      <c r="I9853" t="s">
        <v>62</v>
      </c>
      <c r="J9853">
        <v>8</v>
      </c>
      <c r="K9853" t="s">
        <v>99</v>
      </c>
      <c r="L9853" t="s">
        <v>55</v>
      </c>
      <c r="M9853" t="s">
        <v>98</v>
      </c>
      <c r="N9853" t="s">
        <v>59</v>
      </c>
      <c r="O9853" t="s">
        <v>49</v>
      </c>
      <c r="P9853" t="s">
        <v>46</v>
      </c>
      <c r="Q9853" t="s">
        <v>32</v>
      </c>
      <c r="R9853" t="s">
        <v>100</v>
      </c>
      <c r="S9853" t="s">
        <v>42</v>
      </c>
      <c r="T9853" t="s">
        <v>68</v>
      </c>
      <c r="U9853" t="s">
        <v>69</v>
      </c>
      <c r="V9853">
        <v>0</v>
      </c>
      <c r="W9853">
        <v>0</v>
      </c>
      <c r="X9853" t="s">
        <v>42</v>
      </c>
      <c r="Y9853" t="s">
        <v>42</v>
      </c>
      <c r="Z9853">
        <v>0</v>
      </c>
      <c r="AA9853" t="s">
        <v>42</v>
      </c>
      <c r="AB9853" t="s">
        <v>42</v>
      </c>
      <c r="AC9853" t="s">
        <v>42</v>
      </c>
    </row>
    <row r="9854" spans="1:29" x14ac:dyDescent="0.25">
      <c r="A9854" s="1">
        <v>45043.878969907404</v>
      </c>
      <c r="B9854" t="s">
        <v>29</v>
      </c>
      <c r="C9854">
        <v>425001</v>
      </c>
      <c r="D9854" t="s">
        <v>30</v>
      </c>
      <c r="E9854" t="s">
        <v>61</v>
      </c>
      <c r="F9854" t="s">
        <v>32</v>
      </c>
      <c r="G9854" t="s">
        <v>33</v>
      </c>
      <c r="H9854" t="s">
        <v>34</v>
      </c>
      <c r="I9854" t="s">
        <v>62</v>
      </c>
      <c r="J9854">
        <v>8</v>
      </c>
      <c r="K9854" t="s">
        <v>99</v>
      </c>
      <c r="L9854" t="s">
        <v>55</v>
      </c>
      <c r="M9854" t="s">
        <v>98</v>
      </c>
      <c r="N9854" t="s">
        <v>50</v>
      </c>
      <c r="O9854" t="s">
        <v>49</v>
      </c>
      <c r="P9854" t="s">
        <v>48</v>
      </c>
      <c r="Q9854" t="s">
        <v>32</v>
      </c>
      <c r="R9854" t="s">
        <v>100</v>
      </c>
      <c r="S9854" t="s">
        <v>42</v>
      </c>
      <c r="T9854" t="s">
        <v>68</v>
      </c>
      <c r="U9854" t="s">
        <v>69</v>
      </c>
      <c r="V9854">
        <v>0</v>
      </c>
      <c r="W9854">
        <v>0</v>
      </c>
      <c r="X9854" t="s">
        <v>42</v>
      </c>
      <c r="Y9854" t="s">
        <v>42</v>
      </c>
      <c r="Z9854">
        <v>0</v>
      </c>
      <c r="AA9854" t="s">
        <v>42</v>
      </c>
      <c r="AB9854" t="s">
        <v>42</v>
      </c>
      <c r="AC9854" t="s">
        <v>42</v>
      </c>
    </row>
    <row r="9855" spans="1:29" x14ac:dyDescent="0.25">
      <c r="A9855" s="1">
        <v>45043.878969907404</v>
      </c>
      <c r="B9855" t="s">
        <v>29</v>
      </c>
      <c r="C9855">
        <v>425001</v>
      </c>
      <c r="D9855" t="s">
        <v>30</v>
      </c>
      <c r="E9855" t="s">
        <v>61</v>
      </c>
      <c r="F9855" t="s">
        <v>32</v>
      </c>
      <c r="G9855" t="s">
        <v>33</v>
      </c>
      <c r="H9855" t="s">
        <v>34</v>
      </c>
      <c r="I9855" t="s">
        <v>62</v>
      </c>
      <c r="J9855">
        <v>8</v>
      </c>
      <c r="K9855" t="s">
        <v>99</v>
      </c>
      <c r="L9855" t="s">
        <v>55</v>
      </c>
      <c r="M9855" t="s">
        <v>98</v>
      </c>
      <c r="N9855" t="s">
        <v>50</v>
      </c>
      <c r="O9855" t="s">
        <v>49</v>
      </c>
      <c r="P9855" t="s">
        <v>47</v>
      </c>
      <c r="Q9855" t="s">
        <v>32</v>
      </c>
      <c r="R9855" t="s">
        <v>100</v>
      </c>
      <c r="S9855" t="s">
        <v>42</v>
      </c>
      <c r="T9855" t="s">
        <v>68</v>
      </c>
      <c r="U9855" t="s">
        <v>69</v>
      </c>
      <c r="V9855">
        <v>0</v>
      </c>
      <c r="W9855">
        <v>0</v>
      </c>
      <c r="X9855" t="s">
        <v>42</v>
      </c>
      <c r="Y9855" t="s">
        <v>42</v>
      </c>
      <c r="Z9855">
        <v>0</v>
      </c>
      <c r="AA9855" t="s">
        <v>42</v>
      </c>
      <c r="AB9855" t="s">
        <v>42</v>
      </c>
      <c r="AC9855" t="s">
        <v>42</v>
      </c>
    </row>
    <row r="9856" spans="1:29" x14ac:dyDescent="0.25">
      <c r="A9856" s="1">
        <v>45043.878969907404</v>
      </c>
      <c r="B9856" t="s">
        <v>29</v>
      </c>
      <c r="C9856">
        <v>425001</v>
      </c>
      <c r="D9856" t="s">
        <v>30</v>
      </c>
      <c r="E9856" t="s">
        <v>61</v>
      </c>
      <c r="F9856" t="s">
        <v>32</v>
      </c>
      <c r="G9856" t="s">
        <v>33</v>
      </c>
      <c r="H9856" t="s">
        <v>34</v>
      </c>
      <c r="I9856" t="s">
        <v>62</v>
      </c>
      <c r="J9856">
        <v>8</v>
      </c>
      <c r="K9856" t="s">
        <v>99</v>
      </c>
      <c r="L9856" t="s">
        <v>55</v>
      </c>
      <c r="M9856" t="s">
        <v>98</v>
      </c>
      <c r="N9856" t="s">
        <v>50</v>
      </c>
      <c r="O9856" t="s">
        <v>49</v>
      </c>
      <c r="P9856" t="s">
        <v>46</v>
      </c>
      <c r="Q9856" t="s">
        <v>32</v>
      </c>
      <c r="R9856" t="s">
        <v>100</v>
      </c>
      <c r="S9856" t="s">
        <v>42</v>
      </c>
      <c r="T9856" t="s">
        <v>68</v>
      </c>
      <c r="U9856" t="s">
        <v>69</v>
      </c>
      <c r="V9856">
        <v>0</v>
      </c>
      <c r="W9856">
        <v>0</v>
      </c>
      <c r="X9856" t="s">
        <v>42</v>
      </c>
      <c r="Y9856" t="s">
        <v>42</v>
      </c>
      <c r="Z9856">
        <v>0</v>
      </c>
      <c r="AA9856" t="s">
        <v>42</v>
      </c>
      <c r="AB9856" t="s">
        <v>42</v>
      </c>
      <c r="AC9856" t="s">
        <v>42</v>
      </c>
    </row>
    <row r="9857" spans="1:29" x14ac:dyDescent="0.25">
      <c r="A9857" s="1">
        <v>45043.878969907404</v>
      </c>
      <c r="B9857" t="s">
        <v>29</v>
      </c>
      <c r="C9857">
        <v>425001</v>
      </c>
      <c r="D9857" t="s">
        <v>30</v>
      </c>
      <c r="E9857" t="s">
        <v>61</v>
      </c>
      <c r="F9857" t="s">
        <v>32</v>
      </c>
      <c r="G9857" t="s">
        <v>33</v>
      </c>
      <c r="H9857" t="s">
        <v>34</v>
      </c>
      <c r="I9857" t="s">
        <v>62</v>
      </c>
      <c r="J9857">
        <v>8</v>
      </c>
      <c r="K9857" t="s">
        <v>99</v>
      </c>
      <c r="L9857" t="s">
        <v>55</v>
      </c>
      <c r="M9857" t="s">
        <v>98</v>
      </c>
      <c r="N9857" t="s">
        <v>39</v>
      </c>
      <c r="O9857" t="s">
        <v>49</v>
      </c>
      <c r="P9857" t="s">
        <v>48</v>
      </c>
      <c r="Q9857" t="s">
        <v>32</v>
      </c>
      <c r="R9857" t="s">
        <v>100</v>
      </c>
      <c r="S9857" t="s">
        <v>42</v>
      </c>
      <c r="T9857" t="s">
        <v>68</v>
      </c>
      <c r="U9857" t="s">
        <v>69</v>
      </c>
      <c r="V9857">
        <v>0</v>
      </c>
      <c r="W9857">
        <v>0</v>
      </c>
      <c r="X9857" t="s">
        <v>42</v>
      </c>
      <c r="Y9857" t="s">
        <v>42</v>
      </c>
      <c r="Z9857">
        <v>0</v>
      </c>
      <c r="AA9857" t="s">
        <v>42</v>
      </c>
      <c r="AB9857" t="s">
        <v>42</v>
      </c>
      <c r="AC9857" t="s">
        <v>42</v>
      </c>
    </row>
    <row r="9858" spans="1:29" x14ac:dyDescent="0.25">
      <c r="A9858" s="1">
        <v>45043.878969907404</v>
      </c>
      <c r="B9858" t="s">
        <v>29</v>
      </c>
      <c r="C9858">
        <v>425001</v>
      </c>
      <c r="D9858" t="s">
        <v>30</v>
      </c>
      <c r="E9858" t="s">
        <v>61</v>
      </c>
      <c r="F9858" t="s">
        <v>32</v>
      </c>
      <c r="G9858" t="s">
        <v>33</v>
      </c>
      <c r="H9858" t="s">
        <v>34</v>
      </c>
      <c r="I9858" t="s">
        <v>62</v>
      </c>
      <c r="J9858">
        <v>8</v>
      </c>
      <c r="K9858" t="s">
        <v>99</v>
      </c>
      <c r="L9858" t="s">
        <v>55</v>
      </c>
      <c r="M9858" t="s">
        <v>98</v>
      </c>
      <c r="N9858" t="s">
        <v>39</v>
      </c>
      <c r="O9858" t="s">
        <v>49</v>
      </c>
      <c r="P9858" t="s">
        <v>47</v>
      </c>
      <c r="Q9858" t="s">
        <v>32</v>
      </c>
      <c r="R9858" t="s">
        <v>100</v>
      </c>
      <c r="S9858" t="s">
        <v>42</v>
      </c>
      <c r="T9858" t="s">
        <v>68</v>
      </c>
      <c r="U9858" t="s">
        <v>69</v>
      </c>
      <c r="V9858">
        <v>0</v>
      </c>
      <c r="W9858">
        <v>0</v>
      </c>
      <c r="X9858" t="s">
        <v>42</v>
      </c>
      <c r="Y9858" t="s">
        <v>42</v>
      </c>
      <c r="Z9858">
        <v>0</v>
      </c>
      <c r="AA9858" t="s">
        <v>42</v>
      </c>
      <c r="AB9858" t="s">
        <v>42</v>
      </c>
      <c r="AC9858" t="s">
        <v>42</v>
      </c>
    </row>
    <row r="9859" spans="1:29" x14ac:dyDescent="0.25">
      <c r="A9859" s="1">
        <v>45043.878969907404</v>
      </c>
      <c r="B9859" t="s">
        <v>29</v>
      </c>
      <c r="C9859">
        <v>425001</v>
      </c>
      <c r="D9859" t="s">
        <v>30</v>
      </c>
      <c r="E9859" t="s">
        <v>61</v>
      </c>
      <c r="F9859" t="s">
        <v>32</v>
      </c>
      <c r="G9859" t="s">
        <v>33</v>
      </c>
      <c r="H9859" t="s">
        <v>34</v>
      </c>
      <c r="I9859" t="s">
        <v>62</v>
      </c>
      <c r="J9859">
        <v>8</v>
      </c>
      <c r="K9859" t="s">
        <v>99</v>
      </c>
      <c r="L9859" t="s">
        <v>55</v>
      </c>
      <c r="M9859" t="s">
        <v>98</v>
      </c>
      <c r="N9859" t="s">
        <v>39</v>
      </c>
      <c r="O9859" t="s">
        <v>49</v>
      </c>
      <c r="P9859" t="s">
        <v>46</v>
      </c>
      <c r="Q9859" t="s">
        <v>32</v>
      </c>
      <c r="R9859" t="s">
        <v>100</v>
      </c>
      <c r="S9859" t="s">
        <v>42</v>
      </c>
      <c r="T9859" t="s">
        <v>68</v>
      </c>
      <c r="U9859" t="s">
        <v>69</v>
      </c>
      <c r="V9859">
        <v>0</v>
      </c>
      <c r="W9859">
        <v>0</v>
      </c>
      <c r="X9859" t="s">
        <v>42</v>
      </c>
      <c r="Y9859" t="s">
        <v>42</v>
      </c>
      <c r="Z9859">
        <v>0</v>
      </c>
      <c r="AA9859" t="s">
        <v>42</v>
      </c>
      <c r="AB9859" t="s">
        <v>42</v>
      </c>
      <c r="AC9859" t="s">
        <v>42</v>
      </c>
    </row>
    <row r="9860" spans="1:29" x14ac:dyDescent="0.25">
      <c r="A9860" s="1">
        <v>45043.878969907404</v>
      </c>
      <c r="B9860" t="s">
        <v>29</v>
      </c>
      <c r="C9860">
        <v>425001</v>
      </c>
      <c r="D9860" t="s">
        <v>30</v>
      </c>
      <c r="E9860" t="s">
        <v>61</v>
      </c>
      <c r="F9860" t="s">
        <v>32</v>
      </c>
      <c r="G9860" t="s">
        <v>33</v>
      </c>
      <c r="H9860" t="s">
        <v>34</v>
      </c>
      <c r="I9860" t="s">
        <v>62</v>
      </c>
      <c r="J9860">
        <v>8</v>
      </c>
      <c r="K9860" t="s">
        <v>99</v>
      </c>
      <c r="L9860" t="s">
        <v>55</v>
      </c>
      <c r="M9860" t="s">
        <v>74</v>
      </c>
      <c r="N9860" t="s">
        <v>96</v>
      </c>
      <c r="O9860" t="s">
        <v>49</v>
      </c>
      <c r="P9860" t="s">
        <v>48</v>
      </c>
      <c r="Q9860" t="s">
        <v>32</v>
      </c>
      <c r="R9860" t="s">
        <v>100</v>
      </c>
      <c r="S9860" t="s">
        <v>42</v>
      </c>
      <c r="T9860" t="s">
        <v>68</v>
      </c>
      <c r="U9860" t="s">
        <v>69</v>
      </c>
      <c r="V9860">
        <v>0</v>
      </c>
      <c r="W9860">
        <v>0</v>
      </c>
      <c r="X9860" t="s">
        <v>42</v>
      </c>
      <c r="Y9860" t="s">
        <v>42</v>
      </c>
      <c r="Z9860">
        <v>0</v>
      </c>
      <c r="AA9860" t="s">
        <v>42</v>
      </c>
      <c r="AB9860" t="s">
        <v>42</v>
      </c>
      <c r="AC9860" t="s">
        <v>42</v>
      </c>
    </row>
    <row r="9861" spans="1:29" x14ac:dyDescent="0.25">
      <c r="A9861" s="1">
        <v>45043.878969907404</v>
      </c>
      <c r="B9861" t="s">
        <v>29</v>
      </c>
      <c r="C9861">
        <v>425001</v>
      </c>
      <c r="D9861" t="s">
        <v>30</v>
      </c>
      <c r="E9861" t="s">
        <v>61</v>
      </c>
      <c r="F9861" t="s">
        <v>32</v>
      </c>
      <c r="G9861" t="s">
        <v>33</v>
      </c>
      <c r="H9861" t="s">
        <v>34</v>
      </c>
      <c r="I9861" t="s">
        <v>62</v>
      </c>
      <c r="J9861">
        <v>8</v>
      </c>
      <c r="K9861" t="s">
        <v>99</v>
      </c>
      <c r="L9861" t="s">
        <v>55</v>
      </c>
      <c r="M9861" t="s">
        <v>74</v>
      </c>
      <c r="N9861" t="s">
        <v>96</v>
      </c>
      <c r="O9861" t="s">
        <v>49</v>
      </c>
      <c r="P9861" t="s">
        <v>47</v>
      </c>
      <c r="Q9861" t="s">
        <v>32</v>
      </c>
      <c r="R9861" t="s">
        <v>100</v>
      </c>
      <c r="S9861" t="s">
        <v>42</v>
      </c>
      <c r="T9861" t="s">
        <v>68</v>
      </c>
      <c r="U9861" t="s">
        <v>69</v>
      </c>
      <c r="V9861">
        <v>0</v>
      </c>
      <c r="W9861">
        <v>0</v>
      </c>
      <c r="X9861" t="s">
        <v>42</v>
      </c>
      <c r="Y9861" t="s">
        <v>42</v>
      </c>
      <c r="Z9861">
        <v>0</v>
      </c>
      <c r="AA9861" t="s">
        <v>42</v>
      </c>
      <c r="AB9861" t="s">
        <v>42</v>
      </c>
      <c r="AC9861" t="s">
        <v>42</v>
      </c>
    </row>
    <row r="9862" spans="1:29" x14ac:dyDescent="0.25">
      <c r="A9862" s="1">
        <v>45043.878969907404</v>
      </c>
      <c r="B9862" t="s">
        <v>29</v>
      </c>
      <c r="C9862">
        <v>425001</v>
      </c>
      <c r="D9862" t="s">
        <v>30</v>
      </c>
      <c r="E9862" t="s">
        <v>61</v>
      </c>
      <c r="F9862" t="s">
        <v>32</v>
      </c>
      <c r="G9862" t="s">
        <v>33</v>
      </c>
      <c r="H9862" t="s">
        <v>34</v>
      </c>
      <c r="I9862" t="s">
        <v>62</v>
      </c>
      <c r="J9862">
        <v>8</v>
      </c>
      <c r="K9862" t="s">
        <v>99</v>
      </c>
      <c r="L9862" t="s">
        <v>55</v>
      </c>
      <c r="M9862" t="s">
        <v>74</v>
      </c>
      <c r="N9862" t="s">
        <v>96</v>
      </c>
      <c r="O9862" t="s">
        <v>49</v>
      </c>
      <c r="P9862" t="s">
        <v>46</v>
      </c>
      <c r="Q9862" t="s">
        <v>32</v>
      </c>
      <c r="R9862" t="s">
        <v>100</v>
      </c>
      <c r="S9862" t="s">
        <v>42</v>
      </c>
      <c r="T9862" t="s">
        <v>68</v>
      </c>
      <c r="U9862" t="s">
        <v>69</v>
      </c>
      <c r="V9862">
        <v>0</v>
      </c>
      <c r="W9862">
        <v>0</v>
      </c>
      <c r="X9862" t="s">
        <v>42</v>
      </c>
      <c r="Y9862" t="s">
        <v>42</v>
      </c>
      <c r="Z9862">
        <v>0</v>
      </c>
      <c r="AA9862" t="s">
        <v>42</v>
      </c>
      <c r="AB9862" t="s">
        <v>42</v>
      </c>
      <c r="AC9862" t="s">
        <v>42</v>
      </c>
    </row>
    <row r="9863" spans="1:29" x14ac:dyDescent="0.25">
      <c r="A9863" s="1">
        <v>45043.878969907404</v>
      </c>
      <c r="B9863" t="s">
        <v>29</v>
      </c>
      <c r="C9863">
        <v>425001</v>
      </c>
      <c r="D9863" t="s">
        <v>30</v>
      </c>
      <c r="E9863" t="s">
        <v>61</v>
      </c>
      <c r="F9863" t="s">
        <v>32</v>
      </c>
      <c r="G9863" t="s">
        <v>33</v>
      </c>
      <c r="H9863" t="s">
        <v>34</v>
      </c>
      <c r="I9863" t="s">
        <v>62</v>
      </c>
      <c r="J9863">
        <v>8</v>
      </c>
      <c r="K9863" t="s">
        <v>99</v>
      </c>
      <c r="L9863" t="s">
        <v>55</v>
      </c>
      <c r="M9863" t="s">
        <v>74</v>
      </c>
      <c r="N9863" t="s">
        <v>59</v>
      </c>
      <c r="O9863" t="s">
        <v>49</v>
      </c>
      <c r="P9863" t="s">
        <v>48</v>
      </c>
      <c r="Q9863" t="s">
        <v>32</v>
      </c>
      <c r="R9863" t="s">
        <v>100</v>
      </c>
      <c r="S9863" t="s">
        <v>42</v>
      </c>
      <c r="T9863" t="s">
        <v>68</v>
      </c>
      <c r="U9863" t="s">
        <v>69</v>
      </c>
      <c r="V9863">
        <v>0</v>
      </c>
      <c r="W9863">
        <v>0</v>
      </c>
      <c r="X9863" t="s">
        <v>42</v>
      </c>
      <c r="Y9863" t="s">
        <v>42</v>
      </c>
      <c r="Z9863">
        <v>0</v>
      </c>
      <c r="AA9863" t="s">
        <v>42</v>
      </c>
      <c r="AB9863" t="s">
        <v>42</v>
      </c>
      <c r="AC9863" t="s">
        <v>42</v>
      </c>
    </row>
    <row r="9864" spans="1:29" x14ac:dyDescent="0.25">
      <c r="A9864" s="1">
        <v>45043.878969907404</v>
      </c>
      <c r="B9864" t="s">
        <v>29</v>
      </c>
      <c r="C9864">
        <v>425001</v>
      </c>
      <c r="D9864" t="s">
        <v>30</v>
      </c>
      <c r="E9864" t="s">
        <v>61</v>
      </c>
      <c r="F9864" t="s">
        <v>32</v>
      </c>
      <c r="G9864" t="s">
        <v>33</v>
      </c>
      <c r="H9864" t="s">
        <v>34</v>
      </c>
      <c r="I9864" t="s">
        <v>62</v>
      </c>
      <c r="J9864">
        <v>8</v>
      </c>
      <c r="K9864" t="s">
        <v>99</v>
      </c>
      <c r="L9864" t="s">
        <v>55</v>
      </c>
      <c r="M9864" t="s">
        <v>74</v>
      </c>
      <c r="N9864" t="s">
        <v>59</v>
      </c>
      <c r="O9864" t="s">
        <v>49</v>
      </c>
      <c r="P9864" t="s">
        <v>47</v>
      </c>
      <c r="Q9864" t="s">
        <v>32</v>
      </c>
      <c r="R9864" t="s">
        <v>100</v>
      </c>
      <c r="S9864" t="s">
        <v>42</v>
      </c>
      <c r="T9864" t="s">
        <v>68</v>
      </c>
      <c r="U9864" t="s">
        <v>69</v>
      </c>
      <c r="V9864">
        <v>0</v>
      </c>
      <c r="W9864">
        <v>0</v>
      </c>
      <c r="X9864" t="s">
        <v>42</v>
      </c>
      <c r="Y9864" t="s">
        <v>42</v>
      </c>
      <c r="Z9864">
        <v>0</v>
      </c>
      <c r="AA9864" t="s">
        <v>42</v>
      </c>
      <c r="AB9864" t="s">
        <v>42</v>
      </c>
      <c r="AC9864" t="s">
        <v>42</v>
      </c>
    </row>
    <row r="9865" spans="1:29" x14ac:dyDescent="0.25">
      <c r="A9865" s="1">
        <v>45043.878969907404</v>
      </c>
      <c r="B9865" t="s">
        <v>29</v>
      </c>
      <c r="C9865">
        <v>425001</v>
      </c>
      <c r="D9865" t="s">
        <v>30</v>
      </c>
      <c r="E9865" t="s">
        <v>61</v>
      </c>
      <c r="F9865" t="s">
        <v>32</v>
      </c>
      <c r="G9865" t="s">
        <v>33</v>
      </c>
      <c r="H9865" t="s">
        <v>34</v>
      </c>
      <c r="I9865" t="s">
        <v>62</v>
      </c>
      <c r="J9865">
        <v>8</v>
      </c>
      <c r="K9865" t="s">
        <v>99</v>
      </c>
      <c r="L9865" t="s">
        <v>55</v>
      </c>
      <c r="M9865" t="s">
        <v>74</v>
      </c>
      <c r="N9865" t="s">
        <v>59</v>
      </c>
      <c r="O9865" t="s">
        <v>49</v>
      </c>
      <c r="P9865" t="s">
        <v>46</v>
      </c>
      <c r="Q9865" t="s">
        <v>32</v>
      </c>
      <c r="R9865" t="s">
        <v>100</v>
      </c>
      <c r="S9865" t="s">
        <v>42</v>
      </c>
      <c r="T9865" t="s">
        <v>68</v>
      </c>
      <c r="U9865" t="s">
        <v>69</v>
      </c>
      <c r="V9865">
        <v>0</v>
      </c>
      <c r="W9865">
        <v>0</v>
      </c>
      <c r="X9865" t="s">
        <v>42</v>
      </c>
      <c r="Y9865" t="s">
        <v>42</v>
      </c>
      <c r="Z9865">
        <v>0</v>
      </c>
      <c r="AA9865" t="s">
        <v>42</v>
      </c>
      <c r="AB9865" t="s">
        <v>42</v>
      </c>
      <c r="AC9865" t="s">
        <v>42</v>
      </c>
    </row>
    <row r="9866" spans="1:29" x14ac:dyDescent="0.25">
      <c r="A9866" s="1">
        <v>45043.878969907404</v>
      </c>
      <c r="B9866" t="s">
        <v>29</v>
      </c>
      <c r="C9866">
        <v>425001</v>
      </c>
      <c r="D9866" t="s">
        <v>30</v>
      </c>
      <c r="E9866" t="s">
        <v>61</v>
      </c>
      <c r="F9866" t="s">
        <v>32</v>
      </c>
      <c r="G9866" t="s">
        <v>33</v>
      </c>
      <c r="H9866" t="s">
        <v>34</v>
      </c>
      <c r="I9866" t="s">
        <v>62</v>
      </c>
      <c r="J9866">
        <v>8</v>
      </c>
      <c r="K9866" t="s">
        <v>99</v>
      </c>
      <c r="L9866" t="s">
        <v>55</v>
      </c>
      <c r="M9866" t="s">
        <v>74</v>
      </c>
      <c r="N9866" t="s">
        <v>50</v>
      </c>
      <c r="O9866" t="s">
        <v>49</v>
      </c>
      <c r="P9866" t="s">
        <v>48</v>
      </c>
      <c r="Q9866" t="s">
        <v>32</v>
      </c>
      <c r="R9866" t="s">
        <v>100</v>
      </c>
      <c r="S9866" t="s">
        <v>42</v>
      </c>
      <c r="T9866" t="s">
        <v>68</v>
      </c>
      <c r="U9866" t="s">
        <v>69</v>
      </c>
      <c r="V9866">
        <v>0</v>
      </c>
      <c r="W9866">
        <v>0</v>
      </c>
      <c r="X9866" t="s">
        <v>42</v>
      </c>
      <c r="Y9866" t="s">
        <v>42</v>
      </c>
      <c r="Z9866">
        <v>0</v>
      </c>
      <c r="AA9866" t="s">
        <v>42</v>
      </c>
      <c r="AB9866" t="s">
        <v>42</v>
      </c>
      <c r="AC9866" t="s">
        <v>42</v>
      </c>
    </row>
    <row r="9867" spans="1:29" x14ac:dyDescent="0.25">
      <c r="A9867" s="1">
        <v>45043.878969907404</v>
      </c>
      <c r="B9867" t="s">
        <v>29</v>
      </c>
      <c r="C9867">
        <v>425001</v>
      </c>
      <c r="D9867" t="s">
        <v>30</v>
      </c>
      <c r="E9867" t="s">
        <v>61</v>
      </c>
      <c r="F9867" t="s">
        <v>32</v>
      </c>
      <c r="G9867" t="s">
        <v>33</v>
      </c>
      <c r="H9867" t="s">
        <v>34</v>
      </c>
      <c r="I9867" t="s">
        <v>62</v>
      </c>
      <c r="J9867">
        <v>8</v>
      </c>
      <c r="K9867" t="s">
        <v>99</v>
      </c>
      <c r="L9867" t="s">
        <v>55</v>
      </c>
      <c r="M9867" t="s">
        <v>74</v>
      </c>
      <c r="N9867" t="s">
        <v>50</v>
      </c>
      <c r="O9867" t="s">
        <v>49</v>
      </c>
      <c r="P9867" t="s">
        <v>47</v>
      </c>
      <c r="Q9867" t="s">
        <v>32</v>
      </c>
      <c r="R9867" t="s">
        <v>100</v>
      </c>
      <c r="S9867" t="s">
        <v>42</v>
      </c>
      <c r="T9867" t="s">
        <v>68</v>
      </c>
      <c r="U9867" t="s">
        <v>69</v>
      </c>
      <c r="V9867">
        <v>0</v>
      </c>
      <c r="W9867">
        <v>0</v>
      </c>
      <c r="X9867" t="s">
        <v>42</v>
      </c>
      <c r="Y9867" t="s">
        <v>42</v>
      </c>
      <c r="Z9867">
        <v>0</v>
      </c>
      <c r="AA9867" t="s">
        <v>42</v>
      </c>
      <c r="AB9867" t="s">
        <v>42</v>
      </c>
      <c r="AC9867" t="s">
        <v>42</v>
      </c>
    </row>
    <row r="9868" spans="1:29" x14ac:dyDescent="0.25">
      <c r="A9868" s="1">
        <v>45043.878969907404</v>
      </c>
      <c r="B9868" t="s">
        <v>29</v>
      </c>
      <c r="C9868">
        <v>425001</v>
      </c>
      <c r="D9868" t="s">
        <v>30</v>
      </c>
      <c r="E9868" t="s">
        <v>61</v>
      </c>
      <c r="F9868" t="s">
        <v>32</v>
      </c>
      <c r="G9868" t="s">
        <v>33</v>
      </c>
      <c r="H9868" t="s">
        <v>34</v>
      </c>
      <c r="I9868" t="s">
        <v>62</v>
      </c>
      <c r="J9868">
        <v>8</v>
      </c>
      <c r="K9868" t="s">
        <v>99</v>
      </c>
      <c r="L9868" t="s">
        <v>55</v>
      </c>
      <c r="M9868" t="s">
        <v>74</v>
      </c>
      <c r="N9868" t="s">
        <v>50</v>
      </c>
      <c r="O9868" t="s">
        <v>49</v>
      </c>
      <c r="P9868" t="s">
        <v>46</v>
      </c>
      <c r="Q9868" t="s">
        <v>32</v>
      </c>
      <c r="R9868" t="s">
        <v>100</v>
      </c>
      <c r="S9868" t="s">
        <v>42</v>
      </c>
      <c r="T9868" t="s">
        <v>68</v>
      </c>
      <c r="U9868" t="s">
        <v>69</v>
      </c>
      <c r="V9868">
        <v>0</v>
      </c>
      <c r="W9868">
        <v>0</v>
      </c>
      <c r="X9868" t="s">
        <v>42</v>
      </c>
      <c r="Y9868" t="s">
        <v>42</v>
      </c>
      <c r="Z9868">
        <v>0</v>
      </c>
      <c r="AA9868" t="s">
        <v>42</v>
      </c>
      <c r="AB9868" t="s">
        <v>42</v>
      </c>
      <c r="AC9868" t="s">
        <v>42</v>
      </c>
    </row>
    <row r="9869" spans="1:29" x14ac:dyDescent="0.25">
      <c r="A9869" s="1">
        <v>45043.878969907404</v>
      </c>
      <c r="B9869" t="s">
        <v>29</v>
      </c>
      <c r="C9869">
        <v>425001</v>
      </c>
      <c r="D9869" t="s">
        <v>30</v>
      </c>
      <c r="E9869" t="s">
        <v>61</v>
      </c>
      <c r="F9869" t="s">
        <v>32</v>
      </c>
      <c r="G9869" t="s">
        <v>33</v>
      </c>
      <c r="H9869" t="s">
        <v>34</v>
      </c>
      <c r="I9869" t="s">
        <v>62</v>
      </c>
      <c r="J9869">
        <v>8</v>
      </c>
      <c r="K9869" t="s">
        <v>99</v>
      </c>
      <c r="L9869" t="s">
        <v>55</v>
      </c>
      <c r="M9869" t="s">
        <v>74</v>
      </c>
      <c r="N9869" t="s">
        <v>39</v>
      </c>
      <c r="O9869" t="s">
        <v>49</v>
      </c>
      <c r="P9869" t="s">
        <v>48</v>
      </c>
      <c r="Q9869" t="s">
        <v>32</v>
      </c>
      <c r="R9869" t="s">
        <v>100</v>
      </c>
      <c r="S9869" t="s">
        <v>42</v>
      </c>
      <c r="T9869" t="s">
        <v>68</v>
      </c>
      <c r="U9869" t="s">
        <v>69</v>
      </c>
      <c r="V9869">
        <v>0</v>
      </c>
      <c r="W9869">
        <v>0</v>
      </c>
      <c r="X9869" t="s">
        <v>42</v>
      </c>
      <c r="Y9869" t="s">
        <v>42</v>
      </c>
      <c r="Z9869">
        <v>0</v>
      </c>
      <c r="AA9869" t="s">
        <v>42</v>
      </c>
      <c r="AB9869" t="s">
        <v>42</v>
      </c>
      <c r="AC9869" t="s">
        <v>42</v>
      </c>
    </row>
    <row r="9870" spans="1:29" x14ac:dyDescent="0.25">
      <c r="A9870" s="1">
        <v>45043.878969907404</v>
      </c>
      <c r="B9870" t="s">
        <v>29</v>
      </c>
      <c r="C9870">
        <v>425001</v>
      </c>
      <c r="D9870" t="s">
        <v>30</v>
      </c>
      <c r="E9870" t="s">
        <v>61</v>
      </c>
      <c r="F9870" t="s">
        <v>32</v>
      </c>
      <c r="G9870" t="s">
        <v>33</v>
      </c>
      <c r="H9870" t="s">
        <v>34</v>
      </c>
      <c r="I9870" t="s">
        <v>62</v>
      </c>
      <c r="J9870">
        <v>8</v>
      </c>
      <c r="K9870" t="s">
        <v>99</v>
      </c>
      <c r="L9870" t="s">
        <v>55</v>
      </c>
      <c r="M9870" t="s">
        <v>74</v>
      </c>
      <c r="N9870" t="s">
        <v>39</v>
      </c>
      <c r="O9870" t="s">
        <v>49</v>
      </c>
      <c r="P9870" t="s">
        <v>47</v>
      </c>
      <c r="Q9870" t="s">
        <v>32</v>
      </c>
      <c r="R9870" t="s">
        <v>100</v>
      </c>
      <c r="S9870" t="s">
        <v>42</v>
      </c>
      <c r="T9870" t="s">
        <v>68</v>
      </c>
      <c r="U9870" t="s">
        <v>69</v>
      </c>
      <c r="V9870">
        <v>0</v>
      </c>
      <c r="W9870">
        <v>0</v>
      </c>
      <c r="X9870" t="s">
        <v>42</v>
      </c>
      <c r="Y9870" t="s">
        <v>42</v>
      </c>
      <c r="Z9870">
        <v>0</v>
      </c>
      <c r="AA9870" t="s">
        <v>42</v>
      </c>
      <c r="AB9870" t="s">
        <v>42</v>
      </c>
      <c r="AC9870" t="s">
        <v>42</v>
      </c>
    </row>
    <row r="9871" spans="1:29" x14ac:dyDescent="0.25">
      <c r="A9871" s="1">
        <v>45043.878969907404</v>
      </c>
      <c r="B9871" t="s">
        <v>29</v>
      </c>
      <c r="C9871">
        <v>425001</v>
      </c>
      <c r="D9871" t="s">
        <v>30</v>
      </c>
      <c r="E9871" t="s">
        <v>61</v>
      </c>
      <c r="F9871" t="s">
        <v>32</v>
      </c>
      <c r="G9871" t="s">
        <v>33</v>
      </c>
      <c r="H9871" t="s">
        <v>34</v>
      </c>
      <c r="I9871" t="s">
        <v>62</v>
      </c>
      <c r="J9871">
        <v>8</v>
      </c>
      <c r="K9871" t="s">
        <v>99</v>
      </c>
      <c r="L9871" t="s">
        <v>55</v>
      </c>
      <c r="M9871" t="s">
        <v>74</v>
      </c>
      <c r="N9871" t="s">
        <v>39</v>
      </c>
      <c r="O9871" t="s">
        <v>49</v>
      </c>
      <c r="P9871" t="s">
        <v>46</v>
      </c>
      <c r="Q9871" t="s">
        <v>32</v>
      </c>
      <c r="R9871" t="s">
        <v>100</v>
      </c>
      <c r="S9871" t="s">
        <v>42</v>
      </c>
      <c r="T9871" t="s">
        <v>68</v>
      </c>
      <c r="U9871" t="s">
        <v>69</v>
      </c>
      <c r="V9871">
        <v>0</v>
      </c>
      <c r="W9871">
        <v>0</v>
      </c>
      <c r="X9871" t="s">
        <v>42</v>
      </c>
      <c r="Y9871" t="s">
        <v>42</v>
      </c>
      <c r="Z9871">
        <v>0</v>
      </c>
      <c r="AA9871" t="s">
        <v>42</v>
      </c>
      <c r="AB9871" t="s">
        <v>42</v>
      </c>
      <c r="AC9871" t="s">
        <v>42</v>
      </c>
    </row>
    <row r="9872" spans="1:29" x14ac:dyDescent="0.25">
      <c r="A9872" s="1">
        <v>45043.878969907404</v>
      </c>
      <c r="B9872" t="s">
        <v>29</v>
      </c>
      <c r="C9872">
        <v>425001</v>
      </c>
      <c r="D9872" t="s">
        <v>30</v>
      </c>
      <c r="E9872" t="s">
        <v>61</v>
      </c>
      <c r="F9872" t="s">
        <v>32</v>
      </c>
      <c r="G9872" t="s">
        <v>33</v>
      </c>
      <c r="H9872" t="s">
        <v>34</v>
      </c>
      <c r="I9872" t="s">
        <v>62</v>
      </c>
      <c r="J9872">
        <v>8</v>
      </c>
      <c r="K9872" t="s">
        <v>99</v>
      </c>
      <c r="L9872" t="s">
        <v>55</v>
      </c>
      <c r="M9872" t="s">
        <v>38</v>
      </c>
      <c r="N9872" t="s">
        <v>96</v>
      </c>
      <c r="O9872" t="s">
        <v>49</v>
      </c>
      <c r="P9872" t="s">
        <v>48</v>
      </c>
      <c r="Q9872" t="s">
        <v>32</v>
      </c>
      <c r="R9872" t="s">
        <v>100</v>
      </c>
      <c r="S9872" t="s">
        <v>42</v>
      </c>
      <c r="T9872" t="s">
        <v>68</v>
      </c>
      <c r="U9872" t="s">
        <v>69</v>
      </c>
      <c r="V9872">
        <v>0</v>
      </c>
      <c r="W9872">
        <v>0</v>
      </c>
      <c r="X9872" t="s">
        <v>42</v>
      </c>
      <c r="Y9872" t="s">
        <v>42</v>
      </c>
      <c r="Z9872">
        <v>0</v>
      </c>
      <c r="AA9872" t="s">
        <v>42</v>
      </c>
      <c r="AB9872" t="s">
        <v>42</v>
      </c>
      <c r="AC9872" t="s">
        <v>42</v>
      </c>
    </row>
    <row r="9873" spans="1:29" x14ac:dyDescent="0.25">
      <c r="A9873" s="1">
        <v>45043.878969907404</v>
      </c>
      <c r="B9873" t="s">
        <v>29</v>
      </c>
      <c r="C9873">
        <v>425001</v>
      </c>
      <c r="D9873" t="s">
        <v>30</v>
      </c>
      <c r="E9873" t="s">
        <v>61</v>
      </c>
      <c r="F9873" t="s">
        <v>32</v>
      </c>
      <c r="G9873" t="s">
        <v>33</v>
      </c>
      <c r="H9873" t="s">
        <v>34</v>
      </c>
      <c r="I9873" t="s">
        <v>62</v>
      </c>
      <c r="J9873">
        <v>8</v>
      </c>
      <c r="K9873" t="s">
        <v>99</v>
      </c>
      <c r="L9873" t="s">
        <v>55</v>
      </c>
      <c r="M9873" t="s">
        <v>38</v>
      </c>
      <c r="N9873" t="s">
        <v>96</v>
      </c>
      <c r="O9873" t="s">
        <v>49</v>
      </c>
      <c r="P9873" t="s">
        <v>47</v>
      </c>
      <c r="Q9873" t="s">
        <v>32</v>
      </c>
      <c r="R9873" t="s">
        <v>100</v>
      </c>
      <c r="S9873" t="s">
        <v>42</v>
      </c>
      <c r="T9873" t="s">
        <v>68</v>
      </c>
      <c r="U9873" t="s">
        <v>69</v>
      </c>
      <c r="V9873">
        <v>0</v>
      </c>
      <c r="W9873">
        <v>0</v>
      </c>
      <c r="X9873" t="s">
        <v>42</v>
      </c>
      <c r="Y9873" t="s">
        <v>42</v>
      </c>
      <c r="Z9873">
        <v>0</v>
      </c>
      <c r="AA9873" t="s">
        <v>42</v>
      </c>
      <c r="AB9873" t="s">
        <v>42</v>
      </c>
      <c r="AC9873" t="s">
        <v>42</v>
      </c>
    </row>
    <row r="9874" spans="1:29" x14ac:dyDescent="0.25">
      <c r="A9874" s="1">
        <v>45043.878969907404</v>
      </c>
      <c r="B9874" t="s">
        <v>29</v>
      </c>
      <c r="C9874">
        <v>425001</v>
      </c>
      <c r="D9874" t="s">
        <v>30</v>
      </c>
      <c r="E9874" t="s">
        <v>61</v>
      </c>
      <c r="F9874" t="s">
        <v>32</v>
      </c>
      <c r="G9874" t="s">
        <v>33</v>
      </c>
      <c r="H9874" t="s">
        <v>34</v>
      </c>
      <c r="I9874" t="s">
        <v>62</v>
      </c>
      <c r="J9874">
        <v>8</v>
      </c>
      <c r="K9874" t="s">
        <v>99</v>
      </c>
      <c r="L9874" t="s">
        <v>55</v>
      </c>
      <c r="M9874" t="s">
        <v>38</v>
      </c>
      <c r="N9874" t="s">
        <v>96</v>
      </c>
      <c r="O9874" t="s">
        <v>49</v>
      </c>
      <c r="P9874" t="s">
        <v>46</v>
      </c>
      <c r="Q9874" t="s">
        <v>32</v>
      </c>
      <c r="R9874" t="s">
        <v>100</v>
      </c>
      <c r="S9874" t="s">
        <v>42</v>
      </c>
      <c r="T9874" t="s">
        <v>68</v>
      </c>
      <c r="U9874" t="s">
        <v>69</v>
      </c>
      <c r="V9874">
        <v>0</v>
      </c>
      <c r="W9874">
        <v>0</v>
      </c>
      <c r="X9874" t="s">
        <v>42</v>
      </c>
      <c r="Y9874" t="s">
        <v>42</v>
      </c>
      <c r="Z9874">
        <v>0</v>
      </c>
      <c r="AA9874" t="s">
        <v>42</v>
      </c>
      <c r="AB9874" t="s">
        <v>42</v>
      </c>
      <c r="AC9874" t="s">
        <v>42</v>
      </c>
    </row>
    <row r="9875" spans="1:29" x14ac:dyDescent="0.25">
      <c r="A9875" s="1">
        <v>45043.878969907404</v>
      </c>
      <c r="B9875" t="s">
        <v>29</v>
      </c>
      <c r="C9875">
        <v>425001</v>
      </c>
      <c r="D9875" t="s">
        <v>30</v>
      </c>
      <c r="E9875" t="s">
        <v>61</v>
      </c>
      <c r="F9875" t="s">
        <v>32</v>
      </c>
      <c r="G9875" t="s">
        <v>33</v>
      </c>
      <c r="H9875" t="s">
        <v>34</v>
      </c>
      <c r="I9875" t="s">
        <v>62</v>
      </c>
      <c r="J9875">
        <v>8</v>
      </c>
      <c r="K9875" t="s">
        <v>99</v>
      </c>
      <c r="L9875" t="s">
        <v>55</v>
      </c>
      <c r="M9875" t="s">
        <v>38</v>
      </c>
      <c r="N9875" t="s">
        <v>59</v>
      </c>
      <c r="O9875" t="s">
        <v>49</v>
      </c>
      <c r="P9875" t="s">
        <v>48</v>
      </c>
      <c r="Q9875" t="s">
        <v>32</v>
      </c>
      <c r="R9875" t="s">
        <v>100</v>
      </c>
      <c r="S9875" t="s">
        <v>42</v>
      </c>
      <c r="T9875" t="s">
        <v>68</v>
      </c>
      <c r="U9875" t="s">
        <v>69</v>
      </c>
      <c r="V9875">
        <v>0</v>
      </c>
      <c r="W9875">
        <v>0</v>
      </c>
      <c r="X9875" t="s">
        <v>42</v>
      </c>
      <c r="Y9875" t="s">
        <v>42</v>
      </c>
      <c r="Z9875">
        <v>0</v>
      </c>
      <c r="AA9875" t="s">
        <v>42</v>
      </c>
      <c r="AB9875" t="s">
        <v>42</v>
      </c>
      <c r="AC9875" t="s">
        <v>42</v>
      </c>
    </row>
    <row r="9876" spans="1:29" x14ac:dyDescent="0.25">
      <c r="A9876" s="1">
        <v>45043.878969907404</v>
      </c>
      <c r="B9876" t="s">
        <v>29</v>
      </c>
      <c r="C9876">
        <v>425001</v>
      </c>
      <c r="D9876" t="s">
        <v>30</v>
      </c>
      <c r="E9876" t="s">
        <v>61</v>
      </c>
      <c r="F9876" t="s">
        <v>32</v>
      </c>
      <c r="G9876" t="s">
        <v>33</v>
      </c>
      <c r="H9876" t="s">
        <v>34</v>
      </c>
      <c r="I9876" t="s">
        <v>62</v>
      </c>
      <c r="J9876">
        <v>8</v>
      </c>
      <c r="K9876" t="s">
        <v>99</v>
      </c>
      <c r="L9876" t="s">
        <v>55</v>
      </c>
      <c r="M9876" t="s">
        <v>38</v>
      </c>
      <c r="N9876" t="s">
        <v>59</v>
      </c>
      <c r="O9876" t="s">
        <v>49</v>
      </c>
      <c r="P9876" t="s">
        <v>47</v>
      </c>
      <c r="Q9876" t="s">
        <v>32</v>
      </c>
      <c r="R9876" t="s">
        <v>100</v>
      </c>
      <c r="S9876" t="s">
        <v>42</v>
      </c>
      <c r="T9876" t="s">
        <v>68</v>
      </c>
      <c r="U9876" t="s">
        <v>69</v>
      </c>
      <c r="V9876">
        <v>0</v>
      </c>
      <c r="W9876">
        <v>0</v>
      </c>
      <c r="X9876" t="s">
        <v>42</v>
      </c>
      <c r="Y9876" t="s">
        <v>42</v>
      </c>
      <c r="Z9876">
        <v>0</v>
      </c>
      <c r="AA9876" t="s">
        <v>42</v>
      </c>
      <c r="AB9876" t="s">
        <v>42</v>
      </c>
      <c r="AC9876" t="s">
        <v>42</v>
      </c>
    </row>
    <row r="9877" spans="1:29" x14ac:dyDescent="0.25">
      <c r="A9877" s="1">
        <v>45043.878969907404</v>
      </c>
      <c r="B9877" t="s">
        <v>29</v>
      </c>
      <c r="C9877">
        <v>425001</v>
      </c>
      <c r="D9877" t="s">
        <v>30</v>
      </c>
      <c r="E9877" t="s">
        <v>61</v>
      </c>
      <c r="F9877" t="s">
        <v>32</v>
      </c>
      <c r="G9877" t="s">
        <v>33</v>
      </c>
      <c r="H9877" t="s">
        <v>34</v>
      </c>
      <c r="I9877" t="s">
        <v>62</v>
      </c>
      <c r="J9877">
        <v>8</v>
      </c>
      <c r="K9877" t="s">
        <v>99</v>
      </c>
      <c r="L9877" t="s">
        <v>55</v>
      </c>
      <c r="M9877" t="s">
        <v>38</v>
      </c>
      <c r="N9877" t="s">
        <v>59</v>
      </c>
      <c r="O9877" t="s">
        <v>49</v>
      </c>
      <c r="P9877" t="s">
        <v>46</v>
      </c>
      <c r="Q9877" t="s">
        <v>32</v>
      </c>
      <c r="R9877" t="s">
        <v>100</v>
      </c>
      <c r="S9877" t="s">
        <v>42</v>
      </c>
      <c r="T9877" t="s">
        <v>68</v>
      </c>
      <c r="U9877" t="s">
        <v>69</v>
      </c>
      <c r="V9877">
        <v>0</v>
      </c>
      <c r="W9877">
        <v>0</v>
      </c>
      <c r="X9877" t="s">
        <v>42</v>
      </c>
      <c r="Y9877" t="s">
        <v>42</v>
      </c>
      <c r="Z9877">
        <v>0</v>
      </c>
      <c r="AA9877" t="s">
        <v>42</v>
      </c>
      <c r="AB9877" t="s">
        <v>42</v>
      </c>
      <c r="AC9877" t="s">
        <v>42</v>
      </c>
    </row>
    <row r="9878" spans="1:29" x14ac:dyDescent="0.25">
      <c r="A9878" s="1">
        <v>45043.878969907404</v>
      </c>
      <c r="B9878" t="s">
        <v>29</v>
      </c>
      <c r="C9878">
        <v>425001</v>
      </c>
      <c r="D9878" t="s">
        <v>30</v>
      </c>
      <c r="E9878" t="s">
        <v>61</v>
      </c>
      <c r="F9878" t="s">
        <v>32</v>
      </c>
      <c r="G9878" t="s">
        <v>33</v>
      </c>
      <c r="H9878" t="s">
        <v>34</v>
      </c>
      <c r="I9878" t="s">
        <v>62</v>
      </c>
      <c r="J9878">
        <v>8</v>
      </c>
      <c r="K9878" t="s">
        <v>99</v>
      </c>
      <c r="L9878" t="s">
        <v>55</v>
      </c>
      <c r="M9878" t="s">
        <v>38</v>
      </c>
      <c r="N9878" t="s">
        <v>50</v>
      </c>
      <c r="O9878" t="s">
        <v>49</v>
      </c>
      <c r="P9878" t="s">
        <v>48</v>
      </c>
      <c r="Q9878" t="s">
        <v>32</v>
      </c>
      <c r="R9878" t="s">
        <v>100</v>
      </c>
      <c r="S9878" t="s">
        <v>42</v>
      </c>
      <c r="T9878" t="s">
        <v>68</v>
      </c>
      <c r="U9878" t="s">
        <v>69</v>
      </c>
      <c r="V9878">
        <v>0</v>
      </c>
      <c r="W9878">
        <v>0</v>
      </c>
      <c r="X9878" t="s">
        <v>42</v>
      </c>
      <c r="Y9878" t="s">
        <v>42</v>
      </c>
      <c r="Z9878">
        <v>0</v>
      </c>
      <c r="AA9878" t="s">
        <v>42</v>
      </c>
      <c r="AB9878" t="s">
        <v>42</v>
      </c>
      <c r="AC9878" t="s">
        <v>42</v>
      </c>
    </row>
    <row r="9879" spans="1:29" x14ac:dyDescent="0.25">
      <c r="A9879" s="1">
        <v>45043.878969907404</v>
      </c>
      <c r="B9879" t="s">
        <v>29</v>
      </c>
      <c r="C9879">
        <v>425001</v>
      </c>
      <c r="D9879" t="s">
        <v>30</v>
      </c>
      <c r="E9879" t="s">
        <v>61</v>
      </c>
      <c r="F9879" t="s">
        <v>32</v>
      </c>
      <c r="G9879" t="s">
        <v>33</v>
      </c>
      <c r="H9879" t="s">
        <v>34</v>
      </c>
      <c r="I9879" t="s">
        <v>62</v>
      </c>
      <c r="J9879">
        <v>8</v>
      </c>
      <c r="K9879" t="s">
        <v>99</v>
      </c>
      <c r="L9879" t="s">
        <v>55</v>
      </c>
      <c r="M9879" t="s">
        <v>38</v>
      </c>
      <c r="N9879" t="s">
        <v>50</v>
      </c>
      <c r="O9879" t="s">
        <v>49</v>
      </c>
      <c r="P9879" t="s">
        <v>47</v>
      </c>
      <c r="Q9879" t="s">
        <v>32</v>
      </c>
      <c r="R9879" t="s">
        <v>100</v>
      </c>
      <c r="S9879" t="s">
        <v>42</v>
      </c>
      <c r="T9879" t="s">
        <v>68</v>
      </c>
      <c r="U9879" t="s">
        <v>69</v>
      </c>
      <c r="V9879">
        <v>0</v>
      </c>
      <c r="W9879">
        <v>0</v>
      </c>
      <c r="X9879" t="s">
        <v>42</v>
      </c>
      <c r="Y9879" t="s">
        <v>42</v>
      </c>
      <c r="Z9879">
        <v>0</v>
      </c>
      <c r="AA9879" t="s">
        <v>42</v>
      </c>
      <c r="AB9879" t="s">
        <v>42</v>
      </c>
      <c r="AC9879" t="s">
        <v>42</v>
      </c>
    </row>
    <row r="9880" spans="1:29" x14ac:dyDescent="0.25">
      <c r="A9880" s="1">
        <v>45043.878969907404</v>
      </c>
      <c r="B9880" t="s">
        <v>29</v>
      </c>
      <c r="C9880">
        <v>425001</v>
      </c>
      <c r="D9880" t="s">
        <v>30</v>
      </c>
      <c r="E9880" t="s">
        <v>61</v>
      </c>
      <c r="F9880" t="s">
        <v>32</v>
      </c>
      <c r="G9880" t="s">
        <v>33</v>
      </c>
      <c r="H9880" t="s">
        <v>34</v>
      </c>
      <c r="I9880" t="s">
        <v>62</v>
      </c>
      <c r="J9880">
        <v>8</v>
      </c>
      <c r="K9880" t="s">
        <v>99</v>
      </c>
      <c r="L9880" t="s">
        <v>55</v>
      </c>
      <c r="M9880" t="s">
        <v>38</v>
      </c>
      <c r="N9880" t="s">
        <v>50</v>
      </c>
      <c r="O9880" t="s">
        <v>49</v>
      </c>
      <c r="P9880" t="s">
        <v>46</v>
      </c>
      <c r="Q9880" t="s">
        <v>32</v>
      </c>
      <c r="R9880" t="s">
        <v>100</v>
      </c>
      <c r="S9880" t="s">
        <v>42</v>
      </c>
      <c r="T9880" t="s">
        <v>68</v>
      </c>
      <c r="U9880" t="s">
        <v>69</v>
      </c>
      <c r="V9880">
        <v>0</v>
      </c>
      <c r="W9880">
        <v>0</v>
      </c>
      <c r="X9880" t="s">
        <v>42</v>
      </c>
      <c r="Y9880" t="s">
        <v>42</v>
      </c>
      <c r="Z9880">
        <v>0</v>
      </c>
      <c r="AA9880" t="s">
        <v>42</v>
      </c>
      <c r="AB9880" t="s">
        <v>42</v>
      </c>
      <c r="AC9880" t="s">
        <v>42</v>
      </c>
    </row>
    <row r="9881" spans="1:29" x14ac:dyDescent="0.25">
      <c r="A9881" s="1">
        <v>45043.878969907404</v>
      </c>
      <c r="B9881" t="s">
        <v>29</v>
      </c>
      <c r="C9881">
        <v>425001</v>
      </c>
      <c r="D9881" t="s">
        <v>30</v>
      </c>
      <c r="E9881" t="s">
        <v>61</v>
      </c>
      <c r="F9881" t="s">
        <v>32</v>
      </c>
      <c r="G9881" t="s">
        <v>33</v>
      </c>
      <c r="H9881" t="s">
        <v>34</v>
      </c>
      <c r="I9881" t="s">
        <v>62</v>
      </c>
      <c r="J9881">
        <v>8</v>
      </c>
      <c r="K9881" t="s">
        <v>99</v>
      </c>
      <c r="L9881" t="s">
        <v>55</v>
      </c>
      <c r="M9881" t="s">
        <v>38</v>
      </c>
      <c r="N9881" t="s">
        <v>39</v>
      </c>
      <c r="O9881" t="s">
        <v>49</v>
      </c>
      <c r="P9881" t="s">
        <v>48</v>
      </c>
      <c r="Q9881" t="s">
        <v>32</v>
      </c>
      <c r="R9881" t="s">
        <v>100</v>
      </c>
      <c r="S9881" t="s">
        <v>42</v>
      </c>
      <c r="T9881" t="s">
        <v>68</v>
      </c>
      <c r="U9881" t="s">
        <v>69</v>
      </c>
      <c r="V9881">
        <v>0</v>
      </c>
      <c r="W9881">
        <v>0</v>
      </c>
      <c r="X9881" t="s">
        <v>42</v>
      </c>
      <c r="Y9881" t="s">
        <v>42</v>
      </c>
      <c r="Z9881">
        <v>0</v>
      </c>
      <c r="AA9881" t="s">
        <v>42</v>
      </c>
      <c r="AB9881" t="s">
        <v>42</v>
      </c>
      <c r="AC9881" t="s">
        <v>42</v>
      </c>
    </row>
    <row r="9882" spans="1:29" x14ac:dyDescent="0.25">
      <c r="A9882" s="1">
        <v>45043.878969907404</v>
      </c>
      <c r="B9882" t="s">
        <v>29</v>
      </c>
      <c r="C9882">
        <v>425001</v>
      </c>
      <c r="D9882" t="s">
        <v>30</v>
      </c>
      <c r="E9882" t="s">
        <v>61</v>
      </c>
      <c r="F9882" t="s">
        <v>32</v>
      </c>
      <c r="G9882" t="s">
        <v>33</v>
      </c>
      <c r="H9882" t="s">
        <v>34</v>
      </c>
      <c r="I9882" t="s">
        <v>62</v>
      </c>
      <c r="J9882">
        <v>8</v>
      </c>
      <c r="K9882" t="s">
        <v>99</v>
      </c>
      <c r="L9882" t="s">
        <v>55</v>
      </c>
      <c r="M9882" t="s">
        <v>38</v>
      </c>
      <c r="N9882" t="s">
        <v>39</v>
      </c>
      <c r="O9882" t="s">
        <v>49</v>
      </c>
      <c r="P9882" t="s">
        <v>47</v>
      </c>
      <c r="Q9882" t="s">
        <v>32</v>
      </c>
      <c r="R9882" t="s">
        <v>100</v>
      </c>
      <c r="S9882" t="s">
        <v>42</v>
      </c>
      <c r="T9882" t="s">
        <v>68</v>
      </c>
      <c r="U9882" t="s">
        <v>69</v>
      </c>
      <c r="V9882">
        <v>0</v>
      </c>
      <c r="W9882">
        <v>0</v>
      </c>
      <c r="X9882" t="s">
        <v>42</v>
      </c>
      <c r="Y9882" t="s">
        <v>42</v>
      </c>
      <c r="Z9882">
        <v>0</v>
      </c>
      <c r="AA9882" t="s">
        <v>42</v>
      </c>
      <c r="AB9882" t="s">
        <v>42</v>
      </c>
      <c r="AC9882" t="s">
        <v>42</v>
      </c>
    </row>
    <row r="9883" spans="1:29" x14ac:dyDescent="0.25">
      <c r="A9883" s="1">
        <v>45043.878969907404</v>
      </c>
      <c r="B9883" t="s">
        <v>29</v>
      </c>
      <c r="C9883">
        <v>425001</v>
      </c>
      <c r="D9883" t="s">
        <v>30</v>
      </c>
      <c r="E9883" t="s">
        <v>61</v>
      </c>
      <c r="F9883" t="s">
        <v>32</v>
      </c>
      <c r="G9883" t="s">
        <v>33</v>
      </c>
      <c r="H9883" t="s">
        <v>34</v>
      </c>
      <c r="I9883" t="s">
        <v>62</v>
      </c>
      <c r="J9883">
        <v>8</v>
      </c>
      <c r="K9883" t="s">
        <v>99</v>
      </c>
      <c r="L9883" t="s">
        <v>55</v>
      </c>
      <c r="M9883" t="s">
        <v>38</v>
      </c>
      <c r="N9883" t="s">
        <v>39</v>
      </c>
      <c r="O9883" t="s">
        <v>49</v>
      </c>
      <c r="P9883" t="s">
        <v>46</v>
      </c>
      <c r="Q9883" t="s">
        <v>32</v>
      </c>
      <c r="R9883" t="s">
        <v>100</v>
      </c>
      <c r="S9883" t="s">
        <v>42</v>
      </c>
      <c r="T9883" t="s">
        <v>68</v>
      </c>
      <c r="U9883" t="s">
        <v>69</v>
      </c>
      <c r="V9883">
        <v>0</v>
      </c>
      <c r="W9883">
        <v>0</v>
      </c>
      <c r="X9883" t="s">
        <v>42</v>
      </c>
      <c r="Y9883" t="s">
        <v>42</v>
      </c>
      <c r="Z9883">
        <v>0</v>
      </c>
      <c r="AA9883" t="s">
        <v>42</v>
      </c>
      <c r="AB9883" t="s">
        <v>42</v>
      </c>
      <c r="AC9883" t="s">
        <v>42</v>
      </c>
    </row>
    <row r="9884" spans="1:29" x14ac:dyDescent="0.25">
      <c r="A9884" s="1">
        <v>45027.946168981478</v>
      </c>
      <c r="B9884" t="s">
        <v>29</v>
      </c>
      <c r="C9884">
        <v>603209</v>
      </c>
      <c r="D9884" t="s">
        <v>30</v>
      </c>
      <c r="E9884" t="s">
        <v>61</v>
      </c>
      <c r="F9884" t="s">
        <v>34</v>
      </c>
      <c r="G9884" t="s">
        <v>32</v>
      </c>
      <c r="H9884" t="s">
        <v>32</v>
      </c>
      <c r="I9884" t="s">
        <v>62</v>
      </c>
      <c r="J9884">
        <v>8</v>
      </c>
      <c r="K9884" t="s">
        <v>36</v>
      </c>
      <c r="L9884" t="s">
        <v>37</v>
      </c>
      <c r="M9884" t="s">
        <v>103</v>
      </c>
      <c r="N9884" t="s">
        <v>59</v>
      </c>
      <c r="O9884" t="s">
        <v>40</v>
      </c>
      <c r="P9884" t="s">
        <v>46</v>
      </c>
      <c r="Q9884" t="s">
        <v>32</v>
      </c>
      <c r="R9884" t="s">
        <v>32</v>
      </c>
      <c r="S9884" t="s">
        <v>42</v>
      </c>
      <c r="T9884" t="s">
        <v>76</v>
      </c>
      <c r="U9884" t="s">
        <v>58</v>
      </c>
      <c r="V9884">
        <v>0</v>
      </c>
      <c r="W9884">
        <v>0</v>
      </c>
      <c r="X9884" t="s">
        <v>42</v>
      </c>
      <c r="Y9884" t="s">
        <v>42</v>
      </c>
      <c r="Z9884">
        <v>0</v>
      </c>
      <c r="AA9884" t="s">
        <v>42</v>
      </c>
      <c r="AB9884" t="s">
        <v>42</v>
      </c>
      <c r="AC9884" t="s">
        <v>42</v>
      </c>
    </row>
    <row r="9885" spans="1:29" x14ac:dyDescent="0.25">
      <c r="A9885" s="1">
        <v>45027.946168981478</v>
      </c>
      <c r="B9885" t="s">
        <v>29</v>
      </c>
      <c r="C9885">
        <v>603209</v>
      </c>
      <c r="D9885" t="s">
        <v>30</v>
      </c>
      <c r="E9885" t="s">
        <v>61</v>
      </c>
      <c r="F9885" t="s">
        <v>34</v>
      </c>
      <c r="G9885" t="s">
        <v>32</v>
      </c>
      <c r="H9885" t="s">
        <v>32</v>
      </c>
      <c r="I9885" t="s">
        <v>62</v>
      </c>
      <c r="J9885">
        <v>8</v>
      </c>
      <c r="K9885" t="s">
        <v>36</v>
      </c>
      <c r="L9885" t="s">
        <v>37</v>
      </c>
      <c r="M9885" t="s">
        <v>103</v>
      </c>
      <c r="N9885" t="s">
        <v>50</v>
      </c>
      <c r="O9885" t="s">
        <v>40</v>
      </c>
      <c r="P9885" t="s">
        <v>46</v>
      </c>
      <c r="Q9885" t="s">
        <v>32</v>
      </c>
      <c r="R9885" t="s">
        <v>32</v>
      </c>
      <c r="S9885" t="s">
        <v>42</v>
      </c>
      <c r="T9885" t="s">
        <v>76</v>
      </c>
      <c r="U9885" t="s">
        <v>58</v>
      </c>
      <c r="V9885">
        <v>0</v>
      </c>
      <c r="W9885">
        <v>0</v>
      </c>
      <c r="X9885" t="s">
        <v>42</v>
      </c>
      <c r="Y9885" t="s">
        <v>42</v>
      </c>
      <c r="Z9885">
        <v>0</v>
      </c>
      <c r="AA9885" t="s">
        <v>42</v>
      </c>
      <c r="AB9885" t="s">
        <v>42</v>
      </c>
      <c r="AC9885" t="s">
        <v>42</v>
      </c>
    </row>
    <row r="9886" spans="1:29" x14ac:dyDescent="0.25">
      <c r="A9886" s="1">
        <v>45027.946168981478</v>
      </c>
      <c r="B9886" t="s">
        <v>29</v>
      </c>
      <c r="C9886">
        <v>603209</v>
      </c>
      <c r="D9886" t="s">
        <v>30</v>
      </c>
      <c r="E9886" t="s">
        <v>61</v>
      </c>
      <c r="F9886" t="s">
        <v>34</v>
      </c>
      <c r="G9886" t="s">
        <v>32</v>
      </c>
      <c r="H9886" t="s">
        <v>32</v>
      </c>
      <c r="I9886" t="s">
        <v>62</v>
      </c>
      <c r="J9886">
        <v>8</v>
      </c>
      <c r="K9886" t="s">
        <v>36</v>
      </c>
      <c r="L9886" t="s">
        <v>37</v>
      </c>
      <c r="M9886" t="s">
        <v>103</v>
      </c>
      <c r="N9886" t="s">
        <v>39</v>
      </c>
      <c r="O9886" t="s">
        <v>40</v>
      </c>
      <c r="P9886" t="s">
        <v>46</v>
      </c>
      <c r="Q9886" t="s">
        <v>32</v>
      </c>
      <c r="R9886" t="s">
        <v>32</v>
      </c>
      <c r="S9886" t="s">
        <v>42</v>
      </c>
      <c r="T9886" t="s">
        <v>76</v>
      </c>
      <c r="U9886" t="s">
        <v>58</v>
      </c>
      <c r="V9886">
        <v>0</v>
      </c>
      <c r="W9886">
        <v>0</v>
      </c>
      <c r="X9886" t="s">
        <v>42</v>
      </c>
      <c r="Y9886" t="s">
        <v>42</v>
      </c>
      <c r="Z9886">
        <v>0</v>
      </c>
      <c r="AA9886" t="s">
        <v>42</v>
      </c>
      <c r="AB9886" t="s">
        <v>42</v>
      </c>
      <c r="AC9886" t="s">
        <v>42</v>
      </c>
    </row>
    <row r="9887" spans="1:29" x14ac:dyDescent="0.25">
      <c r="A9887" s="1">
        <v>45027.946168981478</v>
      </c>
      <c r="B9887" t="s">
        <v>29</v>
      </c>
      <c r="C9887">
        <v>603209</v>
      </c>
      <c r="D9887" t="s">
        <v>30</v>
      </c>
      <c r="E9887" t="s">
        <v>61</v>
      </c>
      <c r="F9887" t="s">
        <v>34</v>
      </c>
      <c r="G9887" t="s">
        <v>32</v>
      </c>
      <c r="H9887" t="s">
        <v>32</v>
      </c>
      <c r="I9887" t="s">
        <v>62</v>
      </c>
      <c r="J9887">
        <v>8</v>
      </c>
      <c r="K9887" t="s">
        <v>36</v>
      </c>
      <c r="L9887" t="s">
        <v>37</v>
      </c>
      <c r="M9887" t="s">
        <v>103</v>
      </c>
      <c r="N9887" t="s">
        <v>77</v>
      </c>
      <c r="O9887" t="s">
        <v>40</v>
      </c>
      <c r="P9887" t="s">
        <v>46</v>
      </c>
      <c r="Q9887" t="s">
        <v>32</v>
      </c>
      <c r="R9887" t="s">
        <v>32</v>
      </c>
      <c r="S9887" t="s">
        <v>42</v>
      </c>
      <c r="T9887" t="s">
        <v>76</v>
      </c>
      <c r="U9887" t="s">
        <v>58</v>
      </c>
      <c r="V9887">
        <v>0</v>
      </c>
      <c r="W9887">
        <v>0</v>
      </c>
      <c r="X9887" t="s">
        <v>42</v>
      </c>
      <c r="Y9887" t="s">
        <v>42</v>
      </c>
      <c r="Z9887">
        <v>0</v>
      </c>
      <c r="AA9887" t="s">
        <v>42</v>
      </c>
      <c r="AB9887" t="s">
        <v>42</v>
      </c>
      <c r="AC9887" t="s">
        <v>42</v>
      </c>
    </row>
    <row r="9888" spans="1:29" x14ac:dyDescent="0.25">
      <c r="A9888" s="1">
        <v>45027.946168981478</v>
      </c>
      <c r="B9888" t="s">
        <v>29</v>
      </c>
      <c r="C9888">
        <v>603209</v>
      </c>
      <c r="D9888" t="s">
        <v>30</v>
      </c>
      <c r="E9888" t="s">
        <v>61</v>
      </c>
      <c r="F9888" t="s">
        <v>34</v>
      </c>
      <c r="G9888" t="s">
        <v>32</v>
      </c>
      <c r="H9888" t="s">
        <v>32</v>
      </c>
      <c r="I9888" t="s">
        <v>62</v>
      </c>
      <c r="J9888">
        <v>8</v>
      </c>
      <c r="K9888" t="s">
        <v>36</v>
      </c>
      <c r="L9888" t="s">
        <v>37</v>
      </c>
      <c r="M9888" t="s">
        <v>38</v>
      </c>
      <c r="N9888" t="s">
        <v>59</v>
      </c>
      <c r="O9888" t="s">
        <v>40</v>
      </c>
      <c r="P9888" t="s">
        <v>46</v>
      </c>
      <c r="Q9888" t="s">
        <v>32</v>
      </c>
      <c r="R9888" t="s">
        <v>32</v>
      </c>
      <c r="S9888" t="s">
        <v>42</v>
      </c>
      <c r="T9888" t="s">
        <v>76</v>
      </c>
      <c r="U9888" t="s">
        <v>58</v>
      </c>
      <c r="V9888">
        <v>0</v>
      </c>
      <c r="W9888">
        <v>0</v>
      </c>
      <c r="X9888" t="s">
        <v>42</v>
      </c>
      <c r="Y9888" t="s">
        <v>42</v>
      </c>
      <c r="Z9888">
        <v>0</v>
      </c>
      <c r="AA9888" t="s">
        <v>42</v>
      </c>
      <c r="AB9888" t="s">
        <v>42</v>
      </c>
      <c r="AC9888" t="s">
        <v>42</v>
      </c>
    </row>
    <row r="9889" spans="1:29" x14ac:dyDescent="0.25">
      <c r="A9889" s="1">
        <v>45027.946168981478</v>
      </c>
      <c r="B9889" t="s">
        <v>29</v>
      </c>
      <c r="C9889">
        <v>603209</v>
      </c>
      <c r="D9889" t="s">
        <v>30</v>
      </c>
      <c r="E9889" t="s">
        <v>61</v>
      </c>
      <c r="F9889" t="s">
        <v>34</v>
      </c>
      <c r="G9889" t="s">
        <v>32</v>
      </c>
      <c r="H9889" t="s">
        <v>32</v>
      </c>
      <c r="I9889" t="s">
        <v>62</v>
      </c>
      <c r="J9889">
        <v>8</v>
      </c>
      <c r="K9889" t="s">
        <v>36</v>
      </c>
      <c r="L9889" t="s">
        <v>37</v>
      </c>
      <c r="M9889" t="s">
        <v>38</v>
      </c>
      <c r="N9889" t="s">
        <v>50</v>
      </c>
      <c r="O9889" t="s">
        <v>40</v>
      </c>
      <c r="P9889" t="s">
        <v>46</v>
      </c>
      <c r="Q9889" t="s">
        <v>32</v>
      </c>
      <c r="R9889" t="s">
        <v>32</v>
      </c>
      <c r="S9889" t="s">
        <v>42</v>
      </c>
      <c r="T9889" t="s">
        <v>76</v>
      </c>
      <c r="U9889" t="s">
        <v>58</v>
      </c>
      <c r="V9889">
        <v>0</v>
      </c>
      <c r="W9889">
        <v>0</v>
      </c>
      <c r="X9889" t="s">
        <v>42</v>
      </c>
      <c r="Y9889" t="s">
        <v>42</v>
      </c>
      <c r="Z9889">
        <v>0</v>
      </c>
      <c r="AA9889" t="s">
        <v>42</v>
      </c>
      <c r="AB9889" t="s">
        <v>42</v>
      </c>
      <c r="AC9889" t="s">
        <v>42</v>
      </c>
    </row>
    <row r="9890" spans="1:29" x14ac:dyDescent="0.25">
      <c r="A9890" s="1">
        <v>45027.946168981478</v>
      </c>
      <c r="B9890" t="s">
        <v>29</v>
      </c>
      <c r="C9890">
        <v>603209</v>
      </c>
      <c r="D9890" t="s">
        <v>30</v>
      </c>
      <c r="E9890" t="s">
        <v>61</v>
      </c>
      <c r="F9890" t="s">
        <v>34</v>
      </c>
      <c r="G9890" t="s">
        <v>32</v>
      </c>
      <c r="H9890" t="s">
        <v>32</v>
      </c>
      <c r="I9890" t="s">
        <v>62</v>
      </c>
      <c r="J9890">
        <v>8</v>
      </c>
      <c r="K9890" t="s">
        <v>36</v>
      </c>
      <c r="L9890" t="s">
        <v>37</v>
      </c>
      <c r="M9890" t="s">
        <v>38</v>
      </c>
      <c r="N9890" t="s">
        <v>39</v>
      </c>
      <c r="O9890" t="s">
        <v>40</v>
      </c>
      <c r="P9890" t="s">
        <v>46</v>
      </c>
      <c r="Q9890" t="s">
        <v>32</v>
      </c>
      <c r="R9890" t="s">
        <v>32</v>
      </c>
      <c r="S9890" t="s">
        <v>42</v>
      </c>
      <c r="T9890" t="s">
        <v>76</v>
      </c>
      <c r="U9890" t="s">
        <v>58</v>
      </c>
      <c r="V9890">
        <v>0</v>
      </c>
      <c r="W9890">
        <v>0</v>
      </c>
      <c r="X9890" t="s">
        <v>42</v>
      </c>
      <c r="Y9890" t="s">
        <v>42</v>
      </c>
      <c r="Z9890">
        <v>0</v>
      </c>
      <c r="AA9890" t="s">
        <v>42</v>
      </c>
      <c r="AB9890" t="s">
        <v>42</v>
      </c>
      <c r="AC9890" t="s">
        <v>42</v>
      </c>
    </row>
    <row r="9891" spans="1:29" x14ac:dyDescent="0.25">
      <c r="A9891" s="1">
        <v>45027.946168981478</v>
      </c>
      <c r="B9891" t="s">
        <v>29</v>
      </c>
      <c r="C9891">
        <v>603209</v>
      </c>
      <c r="D9891" t="s">
        <v>30</v>
      </c>
      <c r="E9891" t="s">
        <v>61</v>
      </c>
      <c r="F9891" t="s">
        <v>34</v>
      </c>
      <c r="G9891" t="s">
        <v>32</v>
      </c>
      <c r="H9891" t="s">
        <v>32</v>
      </c>
      <c r="I9891" t="s">
        <v>62</v>
      </c>
      <c r="J9891">
        <v>8</v>
      </c>
      <c r="K9891" t="s">
        <v>36</v>
      </c>
      <c r="L9891" t="s">
        <v>37</v>
      </c>
      <c r="M9891" t="s">
        <v>38</v>
      </c>
      <c r="N9891" t="s">
        <v>77</v>
      </c>
      <c r="O9891" t="s">
        <v>40</v>
      </c>
      <c r="P9891" t="s">
        <v>46</v>
      </c>
      <c r="Q9891" t="s">
        <v>32</v>
      </c>
      <c r="R9891" t="s">
        <v>32</v>
      </c>
      <c r="S9891" t="s">
        <v>42</v>
      </c>
      <c r="T9891" t="s">
        <v>76</v>
      </c>
      <c r="U9891" t="s">
        <v>58</v>
      </c>
      <c r="V9891">
        <v>0</v>
      </c>
      <c r="W9891">
        <v>0</v>
      </c>
      <c r="X9891" t="s">
        <v>42</v>
      </c>
      <c r="Y9891" t="s">
        <v>42</v>
      </c>
      <c r="Z9891">
        <v>0</v>
      </c>
      <c r="AA9891" t="s">
        <v>42</v>
      </c>
      <c r="AB9891" t="s">
        <v>42</v>
      </c>
      <c r="AC9891" t="s">
        <v>42</v>
      </c>
    </row>
    <row r="9892" spans="1:29" x14ac:dyDescent="0.25">
      <c r="A9892" s="1">
        <v>45027.946168981478</v>
      </c>
      <c r="B9892" t="s">
        <v>29</v>
      </c>
      <c r="C9892">
        <v>603209</v>
      </c>
      <c r="D9892" t="s">
        <v>30</v>
      </c>
      <c r="E9892" t="s">
        <v>61</v>
      </c>
      <c r="F9892" t="s">
        <v>34</v>
      </c>
      <c r="G9892" t="s">
        <v>32</v>
      </c>
      <c r="H9892" t="s">
        <v>32</v>
      </c>
      <c r="I9892" t="s">
        <v>62</v>
      </c>
      <c r="J9892">
        <v>8</v>
      </c>
      <c r="K9892" t="s">
        <v>36</v>
      </c>
      <c r="L9892" t="s">
        <v>37</v>
      </c>
      <c r="M9892" t="s">
        <v>97</v>
      </c>
      <c r="N9892" t="s">
        <v>59</v>
      </c>
      <c r="O9892" t="s">
        <v>40</v>
      </c>
      <c r="P9892" t="s">
        <v>46</v>
      </c>
      <c r="Q9892" t="s">
        <v>32</v>
      </c>
      <c r="R9892" t="s">
        <v>32</v>
      </c>
      <c r="S9892" t="s">
        <v>42</v>
      </c>
      <c r="T9892" t="s">
        <v>76</v>
      </c>
      <c r="U9892" t="s">
        <v>58</v>
      </c>
      <c r="V9892">
        <v>0</v>
      </c>
      <c r="W9892">
        <v>0</v>
      </c>
      <c r="X9892" t="s">
        <v>42</v>
      </c>
      <c r="Y9892" t="s">
        <v>42</v>
      </c>
      <c r="Z9892">
        <v>0</v>
      </c>
      <c r="AA9892" t="s">
        <v>42</v>
      </c>
      <c r="AB9892" t="s">
        <v>42</v>
      </c>
      <c r="AC9892" t="s">
        <v>42</v>
      </c>
    </row>
    <row r="9893" spans="1:29" x14ac:dyDescent="0.25">
      <c r="A9893" s="1">
        <v>45027.946168981478</v>
      </c>
      <c r="B9893" t="s">
        <v>29</v>
      </c>
      <c r="C9893">
        <v>603209</v>
      </c>
      <c r="D9893" t="s">
        <v>30</v>
      </c>
      <c r="E9893" t="s">
        <v>61</v>
      </c>
      <c r="F9893" t="s">
        <v>34</v>
      </c>
      <c r="G9893" t="s">
        <v>32</v>
      </c>
      <c r="H9893" t="s">
        <v>32</v>
      </c>
      <c r="I9893" t="s">
        <v>62</v>
      </c>
      <c r="J9893">
        <v>8</v>
      </c>
      <c r="K9893" t="s">
        <v>36</v>
      </c>
      <c r="L9893" t="s">
        <v>37</v>
      </c>
      <c r="M9893" t="s">
        <v>97</v>
      </c>
      <c r="N9893" t="s">
        <v>50</v>
      </c>
      <c r="O9893" t="s">
        <v>40</v>
      </c>
      <c r="P9893" t="s">
        <v>46</v>
      </c>
      <c r="Q9893" t="s">
        <v>32</v>
      </c>
      <c r="R9893" t="s">
        <v>32</v>
      </c>
      <c r="S9893" t="s">
        <v>42</v>
      </c>
      <c r="T9893" t="s">
        <v>76</v>
      </c>
      <c r="U9893" t="s">
        <v>58</v>
      </c>
      <c r="V9893">
        <v>0</v>
      </c>
      <c r="W9893">
        <v>0</v>
      </c>
      <c r="X9893" t="s">
        <v>42</v>
      </c>
      <c r="Y9893" t="s">
        <v>42</v>
      </c>
      <c r="Z9893">
        <v>0</v>
      </c>
      <c r="AA9893" t="s">
        <v>42</v>
      </c>
      <c r="AB9893" t="s">
        <v>42</v>
      </c>
      <c r="AC9893" t="s">
        <v>42</v>
      </c>
    </row>
    <row r="9894" spans="1:29" x14ac:dyDescent="0.25">
      <c r="A9894" s="1">
        <v>45027.946168981478</v>
      </c>
      <c r="B9894" t="s">
        <v>29</v>
      </c>
      <c r="C9894">
        <v>603209</v>
      </c>
      <c r="D9894" t="s">
        <v>30</v>
      </c>
      <c r="E9894" t="s">
        <v>61</v>
      </c>
      <c r="F9894" t="s">
        <v>34</v>
      </c>
      <c r="G9894" t="s">
        <v>32</v>
      </c>
      <c r="H9894" t="s">
        <v>32</v>
      </c>
      <c r="I9894" t="s">
        <v>62</v>
      </c>
      <c r="J9894">
        <v>8</v>
      </c>
      <c r="K9894" t="s">
        <v>36</v>
      </c>
      <c r="L9894" t="s">
        <v>37</v>
      </c>
      <c r="M9894" t="s">
        <v>97</v>
      </c>
      <c r="N9894" t="s">
        <v>39</v>
      </c>
      <c r="O9894" t="s">
        <v>40</v>
      </c>
      <c r="P9894" t="s">
        <v>46</v>
      </c>
      <c r="Q9894" t="s">
        <v>32</v>
      </c>
      <c r="R9894" t="s">
        <v>32</v>
      </c>
      <c r="S9894" t="s">
        <v>42</v>
      </c>
      <c r="T9894" t="s">
        <v>76</v>
      </c>
      <c r="U9894" t="s">
        <v>58</v>
      </c>
      <c r="V9894">
        <v>0</v>
      </c>
      <c r="W9894">
        <v>0</v>
      </c>
      <c r="X9894" t="s">
        <v>42</v>
      </c>
      <c r="Y9894" t="s">
        <v>42</v>
      </c>
      <c r="Z9894">
        <v>0</v>
      </c>
      <c r="AA9894" t="s">
        <v>42</v>
      </c>
      <c r="AB9894" t="s">
        <v>42</v>
      </c>
      <c r="AC9894" t="s">
        <v>42</v>
      </c>
    </row>
    <row r="9895" spans="1:29" x14ac:dyDescent="0.25">
      <c r="A9895" s="1">
        <v>45027.946168981478</v>
      </c>
      <c r="B9895" t="s">
        <v>29</v>
      </c>
      <c r="C9895">
        <v>603209</v>
      </c>
      <c r="D9895" t="s">
        <v>30</v>
      </c>
      <c r="E9895" t="s">
        <v>61</v>
      </c>
      <c r="F9895" t="s">
        <v>34</v>
      </c>
      <c r="G9895" t="s">
        <v>32</v>
      </c>
      <c r="H9895" t="s">
        <v>32</v>
      </c>
      <c r="I9895" t="s">
        <v>62</v>
      </c>
      <c r="J9895">
        <v>8</v>
      </c>
      <c r="K9895" t="s">
        <v>36</v>
      </c>
      <c r="L9895" t="s">
        <v>37</v>
      </c>
      <c r="M9895" t="s">
        <v>97</v>
      </c>
      <c r="N9895" t="s">
        <v>77</v>
      </c>
      <c r="O9895" t="s">
        <v>40</v>
      </c>
      <c r="P9895" t="s">
        <v>46</v>
      </c>
      <c r="Q9895" t="s">
        <v>32</v>
      </c>
      <c r="R9895" t="s">
        <v>32</v>
      </c>
      <c r="S9895" t="s">
        <v>42</v>
      </c>
      <c r="T9895" t="s">
        <v>76</v>
      </c>
      <c r="U9895" t="s">
        <v>58</v>
      </c>
      <c r="V9895">
        <v>0</v>
      </c>
      <c r="W9895">
        <v>0</v>
      </c>
      <c r="X9895" t="s">
        <v>42</v>
      </c>
      <c r="Y9895" t="s">
        <v>42</v>
      </c>
      <c r="Z9895">
        <v>0</v>
      </c>
      <c r="AA9895" t="s">
        <v>42</v>
      </c>
      <c r="AB9895" t="s">
        <v>42</v>
      </c>
      <c r="AC9895" t="s">
        <v>42</v>
      </c>
    </row>
    <row r="9896" spans="1:29" x14ac:dyDescent="0.25">
      <c r="A9896" s="1">
        <v>45027.563391203701</v>
      </c>
      <c r="B9896" t="s">
        <v>92</v>
      </c>
      <c r="C9896">
        <v>10317</v>
      </c>
      <c r="D9896" t="s">
        <v>30</v>
      </c>
      <c r="E9896" t="s">
        <v>61</v>
      </c>
      <c r="F9896" t="s">
        <v>32</v>
      </c>
      <c r="G9896" t="s">
        <v>32</v>
      </c>
      <c r="H9896" t="s">
        <v>34</v>
      </c>
      <c r="I9896" t="s">
        <v>35</v>
      </c>
      <c r="J9896">
        <v>1</v>
      </c>
      <c r="K9896" t="s">
        <v>99</v>
      </c>
      <c r="L9896" t="s">
        <v>55</v>
      </c>
      <c r="M9896" t="s">
        <v>98</v>
      </c>
      <c r="N9896" t="s">
        <v>101</v>
      </c>
      <c r="O9896" t="s">
        <v>49</v>
      </c>
      <c r="P9896" t="s">
        <v>46</v>
      </c>
      <c r="Q9896" t="s">
        <v>32</v>
      </c>
      <c r="R9896" t="s">
        <v>100</v>
      </c>
      <c r="S9896" t="s">
        <v>42</v>
      </c>
      <c r="T9896" t="s">
        <v>68</v>
      </c>
      <c r="U9896" t="s">
        <v>69</v>
      </c>
      <c r="V9896">
        <v>0</v>
      </c>
      <c r="W9896">
        <v>0</v>
      </c>
      <c r="X9896" t="s">
        <v>42</v>
      </c>
      <c r="Y9896" t="s">
        <v>42</v>
      </c>
      <c r="Z9896">
        <v>0</v>
      </c>
      <c r="AA9896" t="s">
        <v>42</v>
      </c>
      <c r="AB9896" t="s">
        <v>42</v>
      </c>
      <c r="AC9896" t="s">
        <v>42</v>
      </c>
    </row>
    <row r="9897" spans="1:29" x14ac:dyDescent="0.25">
      <c r="A9897" s="1">
        <v>45027.563391203701</v>
      </c>
      <c r="B9897" t="s">
        <v>92</v>
      </c>
      <c r="C9897">
        <v>10317</v>
      </c>
      <c r="D9897" t="s">
        <v>30</v>
      </c>
      <c r="E9897" t="s">
        <v>61</v>
      </c>
      <c r="F9897" t="s">
        <v>32</v>
      </c>
      <c r="G9897" t="s">
        <v>32</v>
      </c>
      <c r="H9897" t="s">
        <v>34</v>
      </c>
      <c r="I9897" t="s">
        <v>35</v>
      </c>
      <c r="J9897">
        <v>1</v>
      </c>
      <c r="K9897" t="s">
        <v>99</v>
      </c>
      <c r="L9897" t="s">
        <v>55</v>
      </c>
      <c r="M9897" t="s">
        <v>98</v>
      </c>
      <c r="N9897" t="s">
        <v>96</v>
      </c>
      <c r="O9897" t="s">
        <v>49</v>
      </c>
      <c r="P9897" t="s">
        <v>46</v>
      </c>
      <c r="Q9897" t="s">
        <v>32</v>
      </c>
      <c r="R9897" t="s">
        <v>100</v>
      </c>
      <c r="S9897" t="s">
        <v>42</v>
      </c>
      <c r="T9897" t="s">
        <v>68</v>
      </c>
      <c r="U9897" t="s">
        <v>69</v>
      </c>
      <c r="V9897">
        <v>0</v>
      </c>
      <c r="W9897">
        <v>0</v>
      </c>
      <c r="X9897" t="s">
        <v>42</v>
      </c>
      <c r="Y9897" t="s">
        <v>42</v>
      </c>
      <c r="Z9897">
        <v>0</v>
      </c>
      <c r="AA9897" t="s">
        <v>42</v>
      </c>
      <c r="AB9897" t="s">
        <v>42</v>
      </c>
      <c r="AC9897" t="s">
        <v>42</v>
      </c>
    </row>
    <row r="9898" spans="1:29" x14ac:dyDescent="0.25">
      <c r="A9898" s="1">
        <v>45027.563391203701</v>
      </c>
      <c r="B9898" t="s">
        <v>92</v>
      </c>
      <c r="C9898">
        <v>10317</v>
      </c>
      <c r="D9898" t="s">
        <v>30</v>
      </c>
      <c r="E9898" t="s">
        <v>61</v>
      </c>
      <c r="F9898" t="s">
        <v>32</v>
      </c>
      <c r="G9898" t="s">
        <v>32</v>
      </c>
      <c r="H9898" t="s">
        <v>34</v>
      </c>
      <c r="I9898" t="s">
        <v>35</v>
      </c>
      <c r="J9898">
        <v>1</v>
      </c>
      <c r="K9898" t="s">
        <v>99</v>
      </c>
      <c r="L9898" t="s">
        <v>55</v>
      </c>
      <c r="M9898" t="s">
        <v>98</v>
      </c>
      <c r="N9898" t="s">
        <v>64</v>
      </c>
      <c r="O9898" t="s">
        <v>49</v>
      </c>
      <c r="P9898" t="s">
        <v>46</v>
      </c>
      <c r="Q9898" t="s">
        <v>32</v>
      </c>
      <c r="R9898" t="s">
        <v>100</v>
      </c>
      <c r="S9898" t="s">
        <v>42</v>
      </c>
      <c r="T9898" t="s">
        <v>68</v>
      </c>
      <c r="U9898" t="s">
        <v>69</v>
      </c>
      <c r="V9898">
        <v>0</v>
      </c>
      <c r="W9898">
        <v>0</v>
      </c>
      <c r="X9898" t="s">
        <v>42</v>
      </c>
      <c r="Y9898" t="s">
        <v>42</v>
      </c>
      <c r="Z9898">
        <v>0</v>
      </c>
      <c r="AA9898" t="s">
        <v>42</v>
      </c>
      <c r="AB9898" t="s">
        <v>42</v>
      </c>
      <c r="AC9898" t="s">
        <v>42</v>
      </c>
    </row>
    <row r="9899" spans="1:29" x14ac:dyDescent="0.25">
      <c r="A9899" s="1">
        <v>45027.563391203701</v>
      </c>
      <c r="B9899" t="s">
        <v>92</v>
      </c>
      <c r="C9899">
        <v>10317</v>
      </c>
      <c r="D9899" t="s">
        <v>30</v>
      </c>
      <c r="E9899" t="s">
        <v>61</v>
      </c>
      <c r="F9899" t="s">
        <v>32</v>
      </c>
      <c r="G9899" t="s">
        <v>32</v>
      </c>
      <c r="H9899" t="s">
        <v>34</v>
      </c>
      <c r="I9899" t="s">
        <v>35</v>
      </c>
      <c r="J9899">
        <v>1</v>
      </c>
      <c r="K9899" t="s">
        <v>99</v>
      </c>
      <c r="L9899" t="s">
        <v>55</v>
      </c>
      <c r="M9899" t="s">
        <v>98</v>
      </c>
      <c r="N9899" t="s">
        <v>77</v>
      </c>
      <c r="O9899" t="s">
        <v>49</v>
      </c>
      <c r="P9899" t="s">
        <v>46</v>
      </c>
      <c r="Q9899" t="s">
        <v>32</v>
      </c>
      <c r="R9899" t="s">
        <v>100</v>
      </c>
      <c r="S9899" t="s">
        <v>42</v>
      </c>
      <c r="T9899" t="s">
        <v>68</v>
      </c>
      <c r="U9899" t="s">
        <v>69</v>
      </c>
      <c r="V9899">
        <v>0</v>
      </c>
      <c r="W9899">
        <v>0</v>
      </c>
      <c r="X9899" t="s">
        <v>42</v>
      </c>
      <c r="Y9899" t="s">
        <v>42</v>
      </c>
      <c r="Z9899">
        <v>0</v>
      </c>
      <c r="AA9899" t="s">
        <v>42</v>
      </c>
      <c r="AB9899" t="s">
        <v>42</v>
      </c>
      <c r="AC9899" t="s">
        <v>42</v>
      </c>
    </row>
    <row r="9900" spans="1:29" x14ac:dyDescent="0.25">
      <c r="A9900" s="1">
        <v>45021.675798611112</v>
      </c>
      <c r="B9900" t="s">
        <v>29</v>
      </c>
      <c r="C9900">
        <v>670561</v>
      </c>
      <c r="D9900" t="s">
        <v>60</v>
      </c>
      <c r="E9900" t="s">
        <v>61</v>
      </c>
      <c r="F9900" t="s">
        <v>53</v>
      </c>
      <c r="G9900" t="s">
        <v>33</v>
      </c>
      <c r="H9900" t="s">
        <v>34</v>
      </c>
      <c r="I9900" t="s">
        <v>62</v>
      </c>
      <c r="J9900">
        <v>5</v>
      </c>
      <c r="K9900" t="s">
        <v>36</v>
      </c>
      <c r="L9900" t="s">
        <v>37</v>
      </c>
      <c r="M9900" t="s">
        <v>38</v>
      </c>
      <c r="N9900" t="s">
        <v>77</v>
      </c>
      <c r="O9900" t="s">
        <v>40</v>
      </c>
      <c r="P9900" t="s">
        <v>47</v>
      </c>
      <c r="Q9900" t="s">
        <v>32</v>
      </c>
      <c r="R9900" t="s">
        <v>100</v>
      </c>
      <c r="S9900" t="s">
        <v>42</v>
      </c>
      <c r="T9900" t="s">
        <v>80</v>
      </c>
      <c r="U9900" t="s">
        <v>73</v>
      </c>
      <c r="V9900">
        <v>0</v>
      </c>
      <c r="W9900">
        <v>0</v>
      </c>
      <c r="X9900" t="s">
        <v>42</v>
      </c>
      <c r="Y9900" t="s">
        <v>42</v>
      </c>
      <c r="Z9900">
        <v>0</v>
      </c>
      <c r="AA9900" t="s">
        <v>42</v>
      </c>
      <c r="AB9900" t="s">
        <v>42</v>
      </c>
      <c r="AC9900" t="s">
        <v>42</v>
      </c>
    </row>
    <row r="9901" spans="1:29" x14ac:dyDescent="0.25">
      <c r="A9901" s="1">
        <v>45021.675798611112</v>
      </c>
      <c r="B9901" t="s">
        <v>29</v>
      </c>
      <c r="C9901">
        <v>670561</v>
      </c>
      <c r="D9901" t="s">
        <v>60</v>
      </c>
      <c r="E9901" t="s">
        <v>61</v>
      </c>
      <c r="F9901" t="s">
        <v>53</v>
      </c>
      <c r="G9901" t="s">
        <v>33</v>
      </c>
      <c r="H9901" t="s">
        <v>34</v>
      </c>
      <c r="I9901" t="s">
        <v>62</v>
      </c>
      <c r="J9901">
        <v>5</v>
      </c>
      <c r="K9901" t="s">
        <v>36</v>
      </c>
      <c r="L9901" t="s">
        <v>37</v>
      </c>
      <c r="M9901" t="s">
        <v>38</v>
      </c>
      <c r="N9901" t="s">
        <v>77</v>
      </c>
      <c r="O9901" t="s">
        <v>40</v>
      </c>
      <c r="P9901" t="s">
        <v>48</v>
      </c>
      <c r="Q9901" t="s">
        <v>32</v>
      </c>
      <c r="R9901" t="s">
        <v>100</v>
      </c>
      <c r="S9901" t="s">
        <v>42</v>
      </c>
      <c r="T9901" t="s">
        <v>80</v>
      </c>
      <c r="U9901" t="s">
        <v>73</v>
      </c>
      <c r="V9901">
        <v>0</v>
      </c>
      <c r="W9901">
        <v>0</v>
      </c>
      <c r="X9901" t="s">
        <v>42</v>
      </c>
      <c r="Y9901" t="s">
        <v>42</v>
      </c>
      <c r="Z9901">
        <v>0</v>
      </c>
      <c r="AA9901" t="s">
        <v>42</v>
      </c>
      <c r="AB9901" t="s">
        <v>42</v>
      </c>
      <c r="AC9901" t="s">
        <v>42</v>
      </c>
    </row>
    <row r="9902" spans="1:29" x14ac:dyDescent="0.25">
      <c r="A9902" s="1">
        <v>45021.675798611112</v>
      </c>
      <c r="B9902" t="s">
        <v>29</v>
      </c>
      <c r="C9902">
        <v>670561</v>
      </c>
      <c r="D9902" t="s">
        <v>60</v>
      </c>
      <c r="E9902" t="s">
        <v>61</v>
      </c>
      <c r="F9902" t="s">
        <v>53</v>
      </c>
      <c r="G9902" t="s">
        <v>33</v>
      </c>
      <c r="H9902" t="s">
        <v>34</v>
      </c>
      <c r="I9902" t="s">
        <v>62</v>
      </c>
      <c r="J9902">
        <v>5</v>
      </c>
      <c r="K9902" t="s">
        <v>36</v>
      </c>
      <c r="L9902" t="s">
        <v>37</v>
      </c>
      <c r="M9902" t="s">
        <v>38</v>
      </c>
      <c r="N9902" t="s">
        <v>77</v>
      </c>
      <c r="O9902" t="s">
        <v>49</v>
      </c>
      <c r="P9902" t="s">
        <v>47</v>
      </c>
      <c r="Q9902" t="s">
        <v>32</v>
      </c>
      <c r="R9902" t="s">
        <v>100</v>
      </c>
      <c r="S9902" t="s">
        <v>42</v>
      </c>
      <c r="T9902" t="s">
        <v>80</v>
      </c>
      <c r="U9902" t="s">
        <v>73</v>
      </c>
      <c r="V9902">
        <v>0</v>
      </c>
      <c r="W9902">
        <v>0</v>
      </c>
      <c r="X9902" t="s">
        <v>42</v>
      </c>
      <c r="Y9902" t="s">
        <v>42</v>
      </c>
      <c r="Z9902">
        <v>0</v>
      </c>
      <c r="AA9902" t="s">
        <v>42</v>
      </c>
      <c r="AB9902" t="s">
        <v>42</v>
      </c>
      <c r="AC9902" t="s">
        <v>42</v>
      </c>
    </row>
    <row r="9903" spans="1:29" x14ac:dyDescent="0.25">
      <c r="A9903" s="1">
        <v>45021.675798611112</v>
      </c>
      <c r="B9903" t="s">
        <v>29</v>
      </c>
      <c r="C9903">
        <v>670561</v>
      </c>
      <c r="D9903" t="s">
        <v>60</v>
      </c>
      <c r="E9903" t="s">
        <v>61</v>
      </c>
      <c r="F9903" t="s">
        <v>53</v>
      </c>
      <c r="G9903" t="s">
        <v>33</v>
      </c>
      <c r="H9903" t="s">
        <v>34</v>
      </c>
      <c r="I9903" t="s">
        <v>62</v>
      </c>
      <c r="J9903">
        <v>5</v>
      </c>
      <c r="K9903" t="s">
        <v>36</v>
      </c>
      <c r="L9903" t="s">
        <v>37</v>
      </c>
      <c r="M9903" t="s">
        <v>38</v>
      </c>
      <c r="N9903" t="s">
        <v>77</v>
      </c>
      <c r="O9903" t="s">
        <v>49</v>
      </c>
      <c r="P9903" t="s">
        <v>48</v>
      </c>
      <c r="Q9903" t="s">
        <v>32</v>
      </c>
      <c r="R9903" t="s">
        <v>100</v>
      </c>
      <c r="S9903" t="s">
        <v>42</v>
      </c>
      <c r="T9903" t="s">
        <v>80</v>
      </c>
      <c r="U9903" t="s">
        <v>73</v>
      </c>
      <c r="V9903">
        <v>0</v>
      </c>
      <c r="W9903">
        <v>0</v>
      </c>
      <c r="X9903" t="s">
        <v>42</v>
      </c>
      <c r="Y9903" t="s">
        <v>42</v>
      </c>
      <c r="Z9903">
        <v>0</v>
      </c>
      <c r="AA9903" t="s">
        <v>42</v>
      </c>
      <c r="AB9903" t="s">
        <v>42</v>
      </c>
      <c r="AC9903" t="s">
        <v>42</v>
      </c>
    </row>
    <row r="9904" spans="1:29" x14ac:dyDescent="0.25">
      <c r="A9904" s="1">
        <v>45021.675798611112</v>
      </c>
      <c r="B9904" t="s">
        <v>29</v>
      </c>
      <c r="C9904">
        <v>670561</v>
      </c>
      <c r="D9904" t="s">
        <v>60</v>
      </c>
      <c r="E9904" t="s">
        <v>61</v>
      </c>
      <c r="F9904" t="s">
        <v>53</v>
      </c>
      <c r="G9904" t="s">
        <v>33</v>
      </c>
      <c r="H9904" t="s">
        <v>34</v>
      </c>
      <c r="I9904" t="s">
        <v>62</v>
      </c>
      <c r="J9904">
        <v>5</v>
      </c>
      <c r="K9904" t="s">
        <v>36</v>
      </c>
      <c r="L9904" t="s">
        <v>37</v>
      </c>
      <c r="M9904" t="s">
        <v>38</v>
      </c>
      <c r="N9904" t="s">
        <v>39</v>
      </c>
      <c r="O9904" t="s">
        <v>40</v>
      </c>
      <c r="P9904" t="s">
        <v>47</v>
      </c>
      <c r="Q9904" t="s">
        <v>32</v>
      </c>
      <c r="R9904" t="s">
        <v>100</v>
      </c>
      <c r="S9904" t="s">
        <v>42</v>
      </c>
      <c r="T9904" t="s">
        <v>80</v>
      </c>
      <c r="U9904" t="s">
        <v>73</v>
      </c>
      <c r="V9904">
        <v>0</v>
      </c>
      <c r="W9904">
        <v>0</v>
      </c>
      <c r="X9904" t="s">
        <v>42</v>
      </c>
      <c r="Y9904" t="s">
        <v>42</v>
      </c>
      <c r="Z9904">
        <v>0</v>
      </c>
      <c r="AA9904" t="s">
        <v>42</v>
      </c>
      <c r="AB9904" t="s">
        <v>42</v>
      </c>
      <c r="AC9904" t="s">
        <v>42</v>
      </c>
    </row>
    <row r="9905" spans="1:29" x14ac:dyDescent="0.25">
      <c r="A9905" s="1">
        <v>45021.675798611112</v>
      </c>
      <c r="B9905" t="s">
        <v>29</v>
      </c>
      <c r="C9905">
        <v>670561</v>
      </c>
      <c r="D9905" t="s">
        <v>60</v>
      </c>
      <c r="E9905" t="s">
        <v>61</v>
      </c>
      <c r="F9905" t="s">
        <v>53</v>
      </c>
      <c r="G9905" t="s">
        <v>33</v>
      </c>
      <c r="H9905" t="s">
        <v>34</v>
      </c>
      <c r="I9905" t="s">
        <v>62</v>
      </c>
      <c r="J9905">
        <v>5</v>
      </c>
      <c r="K9905" t="s">
        <v>36</v>
      </c>
      <c r="L9905" t="s">
        <v>37</v>
      </c>
      <c r="M9905" t="s">
        <v>38</v>
      </c>
      <c r="N9905" t="s">
        <v>39</v>
      </c>
      <c r="O9905" t="s">
        <v>40</v>
      </c>
      <c r="P9905" t="s">
        <v>48</v>
      </c>
      <c r="Q9905" t="s">
        <v>32</v>
      </c>
      <c r="R9905" t="s">
        <v>100</v>
      </c>
      <c r="S9905" t="s">
        <v>42</v>
      </c>
      <c r="T9905" t="s">
        <v>80</v>
      </c>
      <c r="U9905" t="s">
        <v>73</v>
      </c>
      <c r="V9905">
        <v>0</v>
      </c>
      <c r="W9905">
        <v>0</v>
      </c>
      <c r="X9905" t="s">
        <v>42</v>
      </c>
      <c r="Y9905" t="s">
        <v>42</v>
      </c>
      <c r="Z9905">
        <v>0</v>
      </c>
      <c r="AA9905" t="s">
        <v>42</v>
      </c>
      <c r="AB9905" t="s">
        <v>42</v>
      </c>
      <c r="AC9905" t="s">
        <v>42</v>
      </c>
    </row>
    <row r="9906" spans="1:29" x14ac:dyDescent="0.25">
      <c r="A9906" s="1">
        <v>45021.675798611112</v>
      </c>
      <c r="B9906" t="s">
        <v>29</v>
      </c>
      <c r="C9906">
        <v>670561</v>
      </c>
      <c r="D9906" t="s">
        <v>60</v>
      </c>
      <c r="E9906" t="s">
        <v>61</v>
      </c>
      <c r="F9906" t="s">
        <v>53</v>
      </c>
      <c r="G9906" t="s">
        <v>33</v>
      </c>
      <c r="H9906" t="s">
        <v>34</v>
      </c>
      <c r="I9906" t="s">
        <v>62</v>
      </c>
      <c r="J9906">
        <v>5</v>
      </c>
      <c r="K9906" t="s">
        <v>36</v>
      </c>
      <c r="L9906" t="s">
        <v>37</v>
      </c>
      <c r="M9906" t="s">
        <v>38</v>
      </c>
      <c r="N9906" t="s">
        <v>39</v>
      </c>
      <c r="O9906" t="s">
        <v>49</v>
      </c>
      <c r="P9906" t="s">
        <v>47</v>
      </c>
      <c r="Q9906" t="s">
        <v>32</v>
      </c>
      <c r="R9906" t="s">
        <v>100</v>
      </c>
      <c r="S9906" t="s">
        <v>42</v>
      </c>
      <c r="T9906" t="s">
        <v>80</v>
      </c>
      <c r="U9906" t="s">
        <v>73</v>
      </c>
      <c r="V9906">
        <v>0</v>
      </c>
      <c r="W9906">
        <v>0</v>
      </c>
      <c r="X9906" t="s">
        <v>42</v>
      </c>
      <c r="Y9906" t="s">
        <v>42</v>
      </c>
      <c r="Z9906">
        <v>0</v>
      </c>
      <c r="AA9906" t="s">
        <v>42</v>
      </c>
      <c r="AB9906" t="s">
        <v>42</v>
      </c>
      <c r="AC9906" t="s">
        <v>42</v>
      </c>
    </row>
    <row r="9907" spans="1:29" x14ac:dyDescent="0.25">
      <c r="A9907" s="1">
        <v>45021.675798611112</v>
      </c>
      <c r="B9907" t="s">
        <v>29</v>
      </c>
      <c r="C9907">
        <v>670561</v>
      </c>
      <c r="D9907" t="s">
        <v>60</v>
      </c>
      <c r="E9907" t="s">
        <v>61</v>
      </c>
      <c r="F9907" t="s">
        <v>53</v>
      </c>
      <c r="G9907" t="s">
        <v>33</v>
      </c>
      <c r="H9907" t="s">
        <v>34</v>
      </c>
      <c r="I9907" t="s">
        <v>62</v>
      </c>
      <c r="J9907">
        <v>5</v>
      </c>
      <c r="K9907" t="s">
        <v>36</v>
      </c>
      <c r="L9907" t="s">
        <v>37</v>
      </c>
      <c r="M9907" t="s">
        <v>38</v>
      </c>
      <c r="N9907" t="s">
        <v>39</v>
      </c>
      <c r="O9907" t="s">
        <v>49</v>
      </c>
      <c r="P9907" t="s">
        <v>48</v>
      </c>
      <c r="Q9907" t="s">
        <v>32</v>
      </c>
      <c r="R9907" t="s">
        <v>100</v>
      </c>
      <c r="S9907" t="s">
        <v>42</v>
      </c>
      <c r="T9907" t="s">
        <v>80</v>
      </c>
      <c r="U9907" t="s">
        <v>73</v>
      </c>
      <c r="V9907">
        <v>0</v>
      </c>
      <c r="W9907">
        <v>0</v>
      </c>
      <c r="X9907" t="s">
        <v>42</v>
      </c>
      <c r="Y9907" t="s">
        <v>42</v>
      </c>
      <c r="Z9907">
        <v>0</v>
      </c>
      <c r="AA9907" t="s">
        <v>42</v>
      </c>
      <c r="AB9907" t="s">
        <v>42</v>
      </c>
      <c r="AC9907" t="s">
        <v>42</v>
      </c>
    </row>
    <row r="9908" spans="1:29" x14ac:dyDescent="0.25">
      <c r="A9908" s="1">
        <v>45021.675798611112</v>
      </c>
      <c r="B9908" t="s">
        <v>29</v>
      </c>
      <c r="C9908">
        <v>670561</v>
      </c>
      <c r="D9908" t="s">
        <v>60</v>
      </c>
      <c r="E9908" t="s">
        <v>61</v>
      </c>
      <c r="F9908" t="s">
        <v>53</v>
      </c>
      <c r="G9908" t="s">
        <v>33</v>
      </c>
      <c r="H9908" t="s">
        <v>34</v>
      </c>
      <c r="I9908" t="s">
        <v>62</v>
      </c>
      <c r="J9908">
        <v>5</v>
      </c>
      <c r="K9908" t="s">
        <v>36</v>
      </c>
      <c r="L9908" t="s">
        <v>37</v>
      </c>
      <c r="M9908" t="s">
        <v>38</v>
      </c>
      <c r="N9908" t="s">
        <v>64</v>
      </c>
      <c r="O9908" t="s">
        <v>40</v>
      </c>
      <c r="P9908" t="s">
        <v>47</v>
      </c>
      <c r="Q9908" t="s">
        <v>32</v>
      </c>
      <c r="R9908" t="s">
        <v>100</v>
      </c>
      <c r="S9908" t="s">
        <v>42</v>
      </c>
      <c r="T9908" t="s">
        <v>80</v>
      </c>
      <c r="U9908" t="s">
        <v>73</v>
      </c>
      <c r="V9908">
        <v>0</v>
      </c>
      <c r="W9908">
        <v>0</v>
      </c>
      <c r="X9908" t="s">
        <v>42</v>
      </c>
      <c r="Y9908" t="s">
        <v>42</v>
      </c>
      <c r="Z9908">
        <v>0</v>
      </c>
      <c r="AA9908" t="s">
        <v>42</v>
      </c>
      <c r="AB9908" t="s">
        <v>42</v>
      </c>
      <c r="AC9908" t="s">
        <v>42</v>
      </c>
    </row>
    <row r="9909" spans="1:29" x14ac:dyDescent="0.25">
      <c r="A9909" s="1">
        <v>45021.675798611112</v>
      </c>
      <c r="B9909" t="s">
        <v>29</v>
      </c>
      <c r="C9909">
        <v>670561</v>
      </c>
      <c r="D9909" t="s">
        <v>60</v>
      </c>
      <c r="E9909" t="s">
        <v>61</v>
      </c>
      <c r="F9909" t="s">
        <v>53</v>
      </c>
      <c r="G9909" t="s">
        <v>33</v>
      </c>
      <c r="H9909" t="s">
        <v>34</v>
      </c>
      <c r="I9909" t="s">
        <v>62</v>
      </c>
      <c r="J9909">
        <v>5</v>
      </c>
      <c r="K9909" t="s">
        <v>36</v>
      </c>
      <c r="L9909" t="s">
        <v>37</v>
      </c>
      <c r="M9909" t="s">
        <v>38</v>
      </c>
      <c r="N9909" t="s">
        <v>64</v>
      </c>
      <c r="O9909" t="s">
        <v>40</v>
      </c>
      <c r="P9909" t="s">
        <v>48</v>
      </c>
      <c r="Q9909" t="s">
        <v>32</v>
      </c>
      <c r="R9909" t="s">
        <v>100</v>
      </c>
      <c r="S9909" t="s">
        <v>42</v>
      </c>
      <c r="T9909" t="s">
        <v>80</v>
      </c>
      <c r="U9909" t="s">
        <v>73</v>
      </c>
      <c r="V9909">
        <v>0</v>
      </c>
      <c r="W9909">
        <v>0</v>
      </c>
      <c r="X9909" t="s">
        <v>42</v>
      </c>
      <c r="Y9909" t="s">
        <v>42</v>
      </c>
      <c r="Z9909">
        <v>0</v>
      </c>
      <c r="AA9909" t="s">
        <v>42</v>
      </c>
      <c r="AB9909" t="s">
        <v>42</v>
      </c>
      <c r="AC9909" t="s">
        <v>42</v>
      </c>
    </row>
    <row r="9910" spans="1:29" x14ac:dyDescent="0.25">
      <c r="A9910" s="1">
        <v>45021.675798611112</v>
      </c>
      <c r="B9910" t="s">
        <v>29</v>
      </c>
      <c r="C9910">
        <v>670561</v>
      </c>
      <c r="D9910" t="s">
        <v>60</v>
      </c>
      <c r="E9910" t="s">
        <v>61</v>
      </c>
      <c r="F9910" t="s">
        <v>53</v>
      </c>
      <c r="G9910" t="s">
        <v>33</v>
      </c>
      <c r="H9910" t="s">
        <v>34</v>
      </c>
      <c r="I9910" t="s">
        <v>62</v>
      </c>
      <c r="J9910">
        <v>5</v>
      </c>
      <c r="K9910" t="s">
        <v>36</v>
      </c>
      <c r="L9910" t="s">
        <v>37</v>
      </c>
      <c r="M9910" t="s">
        <v>38</v>
      </c>
      <c r="N9910" t="s">
        <v>64</v>
      </c>
      <c r="O9910" t="s">
        <v>49</v>
      </c>
      <c r="P9910" t="s">
        <v>47</v>
      </c>
      <c r="Q9910" t="s">
        <v>32</v>
      </c>
      <c r="R9910" t="s">
        <v>100</v>
      </c>
      <c r="S9910" t="s">
        <v>42</v>
      </c>
      <c r="T9910" t="s">
        <v>80</v>
      </c>
      <c r="U9910" t="s">
        <v>73</v>
      </c>
      <c r="V9910">
        <v>0</v>
      </c>
      <c r="W9910">
        <v>0</v>
      </c>
      <c r="X9910" t="s">
        <v>42</v>
      </c>
      <c r="Y9910" t="s">
        <v>42</v>
      </c>
      <c r="Z9910">
        <v>0</v>
      </c>
      <c r="AA9910" t="s">
        <v>42</v>
      </c>
      <c r="AB9910" t="s">
        <v>42</v>
      </c>
      <c r="AC9910" t="s">
        <v>42</v>
      </c>
    </row>
    <row r="9911" spans="1:29" x14ac:dyDescent="0.25">
      <c r="A9911" s="1">
        <v>45021.675798611112</v>
      </c>
      <c r="B9911" t="s">
        <v>29</v>
      </c>
      <c r="C9911">
        <v>670561</v>
      </c>
      <c r="D9911" t="s">
        <v>60</v>
      </c>
      <c r="E9911" t="s">
        <v>61</v>
      </c>
      <c r="F9911" t="s">
        <v>53</v>
      </c>
      <c r="G9911" t="s">
        <v>33</v>
      </c>
      <c r="H9911" t="s">
        <v>34</v>
      </c>
      <c r="I9911" t="s">
        <v>62</v>
      </c>
      <c r="J9911">
        <v>5</v>
      </c>
      <c r="K9911" t="s">
        <v>36</v>
      </c>
      <c r="L9911" t="s">
        <v>37</v>
      </c>
      <c r="M9911" t="s">
        <v>38</v>
      </c>
      <c r="N9911" t="s">
        <v>64</v>
      </c>
      <c r="O9911" t="s">
        <v>49</v>
      </c>
      <c r="P9911" t="s">
        <v>48</v>
      </c>
      <c r="Q9911" t="s">
        <v>32</v>
      </c>
      <c r="R9911" t="s">
        <v>100</v>
      </c>
      <c r="S9911" t="s">
        <v>42</v>
      </c>
      <c r="T9911" t="s">
        <v>80</v>
      </c>
      <c r="U9911" t="s">
        <v>73</v>
      </c>
      <c r="V9911">
        <v>0</v>
      </c>
      <c r="W9911">
        <v>0</v>
      </c>
      <c r="X9911" t="s">
        <v>42</v>
      </c>
      <c r="Y9911" t="s">
        <v>42</v>
      </c>
      <c r="Z9911">
        <v>0</v>
      </c>
      <c r="AA9911" t="s">
        <v>42</v>
      </c>
      <c r="AB9911" t="s">
        <v>42</v>
      </c>
      <c r="AC9911" t="s">
        <v>42</v>
      </c>
    </row>
    <row r="9912" spans="1:29" x14ac:dyDescent="0.25">
      <c r="A9912" s="1">
        <v>45021.675798611112</v>
      </c>
      <c r="B9912" t="s">
        <v>29</v>
      </c>
      <c r="C9912">
        <v>670561</v>
      </c>
      <c r="D9912" t="s">
        <v>60</v>
      </c>
      <c r="E9912" t="s">
        <v>61</v>
      </c>
      <c r="F9912" t="s">
        <v>53</v>
      </c>
      <c r="G9912" t="s">
        <v>33</v>
      </c>
      <c r="H9912" t="s">
        <v>34</v>
      </c>
      <c r="I9912" t="s">
        <v>62</v>
      </c>
      <c r="J9912">
        <v>5</v>
      </c>
      <c r="K9912" t="s">
        <v>36</v>
      </c>
      <c r="L9912" t="s">
        <v>37</v>
      </c>
      <c r="M9912" t="s">
        <v>38</v>
      </c>
      <c r="N9912" t="s">
        <v>66</v>
      </c>
      <c r="O9912" t="s">
        <v>40</v>
      </c>
      <c r="P9912" t="s">
        <v>47</v>
      </c>
      <c r="Q9912" t="s">
        <v>32</v>
      </c>
      <c r="R9912" t="s">
        <v>100</v>
      </c>
      <c r="S9912" t="s">
        <v>42</v>
      </c>
      <c r="T9912" t="s">
        <v>80</v>
      </c>
      <c r="U9912" t="s">
        <v>73</v>
      </c>
      <c r="V9912">
        <v>0</v>
      </c>
      <c r="W9912">
        <v>0</v>
      </c>
      <c r="X9912" t="s">
        <v>42</v>
      </c>
      <c r="Y9912" t="s">
        <v>42</v>
      </c>
      <c r="Z9912">
        <v>0</v>
      </c>
      <c r="AA9912" t="s">
        <v>42</v>
      </c>
      <c r="AB9912" t="s">
        <v>42</v>
      </c>
      <c r="AC9912" t="s">
        <v>42</v>
      </c>
    </row>
    <row r="9913" spans="1:29" x14ac:dyDescent="0.25">
      <c r="A9913" s="1">
        <v>45021.675798611112</v>
      </c>
      <c r="B9913" t="s">
        <v>29</v>
      </c>
      <c r="C9913">
        <v>670561</v>
      </c>
      <c r="D9913" t="s">
        <v>60</v>
      </c>
      <c r="E9913" t="s">
        <v>61</v>
      </c>
      <c r="F9913" t="s">
        <v>53</v>
      </c>
      <c r="G9913" t="s">
        <v>33</v>
      </c>
      <c r="H9913" t="s">
        <v>34</v>
      </c>
      <c r="I9913" t="s">
        <v>62</v>
      </c>
      <c r="J9913">
        <v>5</v>
      </c>
      <c r="K9913" t="s">
        <v>36</v>
      </c>
      <c r="L9913" t="s">
        <v>37</v>
      </c>
      <c r="M9913" t="s">
        <v>38</v>
      </c>
      <c r="N9913" t="s">
        <v>66</v>
      </c>
      <c r="O9913" t="s">
        <v>40</v>
      </c>
      <c r="P9913" t="s">
        <v>48</v>
      </c>
      <c r="Q9913" t="s">
        <v>32</v>
      </c>
      <c r="R9913" t="s">
        <v>100</v>
      </c>
      <c r="S9913" t="s">
        <v>42</v>
      </c>
      <c r="T9913" t="s">
        <v>80</v>
      </c>
      <c r="U9913" t="s">
        <v>73</v>
      </c>
      <c r="V9913">
        <v>0</v>
      </c>
      <c r="W9913">
        <v>0</v>
      </c>
      <c r="X9913" t="s">
        <v>42</v>
      </c>
      <c r="Y9913" t="s">
        <v>42</v>
      </c>
      <c r="Z9913">
        <v>0</v>
      </c>
      <c r="AA9913" t="s">
        <v>42</v>
      </c>
      <c r="AB9913" t="s">
        <v>42</v>
      </c>
      <c r="AC9913" t="s">
        <v>42</v>
      </c>
    </row>
    <row r="9914" spans="1:29" x14ac:dyDescent="0.25">
      <c r="A9914" s="1">
        <v>45021.675798611112</v>
      </c>
      <c r="B9914" t="s">
        <v>29</v>
      </c>
      <c r="C9914">
        <v>670561</v>
      </c>
      <c r="D9914" t="s">
        <v>60</v>
      </c>
      <c r="E9914" t="s">
        <v>61</v>
      </c>
      <c r="F9914" t="s">
        <v>53</v>
      </c>
      <c r="G9914" t="s">
        <v>33</v>
      </c>
      <c r="H9914" t="s">
        <v>34</v>
      </c>
      <c r="I9914" t="s">
        <v>62</v>
      </c>
      <c r="J9914">
        <v>5</v>
      </c>
      <c r="K9914" t="s">
        <v>36</v>
      </c>
      <c r="L9914" t="s">
        <v>37</v>
      </c>
      <c r="M9914" t="s">
        <v>38</v>
      </c>
      <c r="N9914" t="s">
        <v>66</v>
      </c>
      <c r="O9914" t="s">
        <v>49</v>
      </c>
      <c r="P9914" t="s">
        <v>47</v>
      </c>
      <c r="Q9914" t="s">
        <v>32</v>
      </c>
      <c r="R9914" t="s">
        <v>100</v>
      </c>
      <c r="S9914" t="s">
        <v>42</v>
      </c>
      <c r="T9914" t="s">
        <v>80</v>
      </c>
      <c r="U9914" t="s">
        <v>73</v>
      </c>
      <c r="V9914">
        <v>0</v>
      </c>
      <c r="W9914">
        <v>0</v>
      </c>
      <c r="X9914" t="s">
        <v>42</v>
      </c>
      <c r="Y9914" t="s">
        <v>42</v>
      </c>
      <c r="Z9914">
        <v>0</v>
      </c>
      <c r="AA9914" t="s">
        <v>42</v>
      </c>
      <c r="AB9914" t="s">
        <v>42</v>
      </c>
      <c r="AC9914" t="s">
        <v>42</v>
      </c>
    </row>
    <row r="9915" spans="1:29" x14ac:dyDescent="0.25">
      <c r="A9915" s="1">
        <v>45021.675798611112</v>
      </c>
      <c r="B9915" t="s">
        <v>29</v>
      </c>
      <c r="C9915">
        <v>670561</v>
      </c>
      <c r="D9915" t="s">
        <v>60</v>
      </c>
      <c r="E9915" t="s">
        <v>61</v>
      </c>
      <c r="F9915" t="s">
        <v>53</v>
      </c>
      <c r="G9915" t="s">
        <v>33</v>
      </c>
      <c r="H9915" t="s">
        <v>34</v>
      </c>
      <c r="I9915" t="s">
        <v>62</v>
      </c>
      <c r="J9915">
        <v>5</v>
      </c>
      <c r="K9915" t="s">
        <v>36</v>
      </c>
      <c r="L9915" t="s">
        <v>37</v>
      </c>
      <c r="M9915" t="s">
        <v>38</v>
      </c>
      <c r="N9915" t="s">
        <v>66</v>
      </c>
      <c r="O9915" t="s">
        <v>49</v>
      </c>
      <c r="P9915" t="s">
        <v>48</v>
      </c>
      <c r="Q9915" t="s">
        <v>32</v>
      </c>
      <c r="R9915" t="s">
        <v>100</v>
      </c>
      <c r="S9915" t="s">
        <v>42</v>
      </c>
      <c r="T9915" t="s">
        <v>80</v>
      </c>
      <c r="U9915" t="s">
        <v>73</v>
      </c>
      <c r="V9915">
        <v>0</v>
      </c>
      <c r="W9915">
        <v>0</v>
      </c>
      <c r="X9915" t="s">
        <v>42</v>
      </c>
      <c r="Y9915" t="s">
        <v>42</v>
      </c>
      <c r="Z9915">
        <v>0</v>
      </c>
      <c r="AA9915" t="s">
        <v>42</v>
      </c>
      <c r="AB9915" t="s">
        <v>42</v>
      </c>
      <c r="AC9915" t="s">
        <v>42</v>
      </c>
    </row>
    <row r="9916" spans="1:29" x14ac:dyDescent="0.25">
      <c r="A9916" s="1">
        <v>45021.675798611112</v>
      </c>
      <c r="B9916" t="s">
        <v>29</v>
      </c>
      <c r="C9916">
        <v>670561</v>
      </c>
      <c r="D9916" t="s">
        <v>60</v>
      </c>
      <c r="E9916" t="s">
        <v>61</v>
      </c>
      <c r="F9916" t="s">
        <v>53</v>
      </c>
      <c r="G9916" t="s">
        <v>33</v>
      </c>
      <c r="H9916" t="s">
        <v>34</v>
      </c>
      <c r="I9916" t="s">
        <v>62</v>
      </c>
      <c r="J9916">
        <v>5</v>
      </c>
      <c r="K9916" t="s">
        <v>36</v>
      </c>
      <c r="L9916" t="s">
        <v>37</v>
      </c>
      <c r="M9916" t="s">
        <v>52</v>
      </c>
      <c r="N9916" t="s">
        <v>77</v>
      </c>
      <c r="O9916" t="s">
        <v>40</v>
      </c>
      <c r="P9916" t="s">
        <v>47</v>
      </c>
      <c r="Q9916" t="s">
        <v>32</v>
      </c>
      <c r="R9916" t="s">
        <v>100</v>
      </c>
      <c r="S9916" t="s">
        <v>42</v>
      </c>
      <c r="T9916" t="s">
        <v>80</v>
      </c>
      <c r="U9916" t="s">
        <v>73</v>
      </c>
      <c r="V9916">
        <v>0</v>
      </c>
      <c r="W9916">
        <v>0</v>
      </c>
      <c r="X9916" t="s">
        <v>42</v>
      </c>
      <c r="Y9916" t="s">
        <v>42</v>
      </c>
      <c r="Z9916">
        <v>0</v>
      </c>
      <c r="AA9916" t="s">
        <v>42</v>
      </c>
      <c r="AB9916" t="s">
        <v>42</v>
      </c>
      <c r="AC9916" t="s">
        <v>42</v>
      </c>
    </row>
    <row r="9917" spans="1:29" x14ac:dyDescent="0.25">
      <c r="A9917" s="1">
        <v>45021.675798611112</v>
      </c>
      <c r="B9917" t="s">
        <v>29</v>
      </c>
      <c r="C9917">
        <v>670561</v>
      </c>
      <c r="D9917" t="s">
        <v>60</v>
      </c>
      <c r="E9917" t="s">
        <v>61</v>
      </c>
      <c r="F9917" t="s">
        <v>53</v>
      </c>
      <c r="G9917" t="s">
        <v>33</v>
      </c>
      <c r="H9917" t="s">
        <v>34</v>
      </c>
      <c r="I9917" t="s">
        <v>62</v>
      </c>
      <c r="J9917">
        <v>5</v>
      </c>
      <c r="K9917" t="s">
        <v>36</v>
      </c>
      <c r="L9917" t="s">
        <v>37</v>
      </c>
      <c r="M9917" t="s">
        <v>52</v>
      </c>
      <c r="N9917" t="s">
        <v>77</v>
      </c>
      <c r="O9917" t="s">
        <v>40</v>
      </c>
      <c r="P9917" t="s">
        <v>48</v>
      </c>
      <c r="Q9917" t="s">
        <v>32</v>
      </c>
      <c r="R9917" t="s">
        <v>100</v>
      </c>
      <c r="S9917" t="s">
        <v>42</v>
      </c>
      <c r="T9917" t="s">
        <v>80</v>
      </c>
      <c r="U9917" t="s">
        <v>73</v>
      </c>
      <c r="V9917">
        <v>0</v>
      </c>
      <c r="W9917">
        <v>0</v>
      </c>
      <c r="X9917" t="s">
        <v>42</v>
      </c>
      <c r="Y9917" t="s">
        <v>42</v>
      </c>
      <c r="Z9917">
        <v>0</v>
      </c>
      <c r="AA9917" t="s">
        <v>42</v>
      </c>
      <c r="AB9917" t="s">
        <v>42</v>
      </c>
      <c r="AC9917" t="s">
        <v>42</v>
      </c>
    </row>
    <row r="9918" spans="1:29" x14ac:dyDescent="0.25">
      <c r="A9918" s="1">
        <v>45021.675798611112</v>
      </c>
      <c r="B9918" t="s">
        <v>29</v>
      </c>
      <c r="C9918">
        <v>670561</v>
      </c>
      <c r="D9918" t="s">
        <v>60</v>
      </c>
      <c r="E9918" t="s">
        <v>61</v>
      </c>
      <c r="F9918" t="s">
        <v>53</v>
      </c>
      <c r="G9918" t="s">
        <v>33</v>
      </c>
      <c r="H9918" t="s">
        <v>34</v>
      </c>
      <c r="I9918" t="s">
        <v>62</v>
      </c>
      <c r="J9918">
        <v>5</v>
      </c>
      <c r="K9918" t="s">
        <v>36</v>
      </c>
      <c r="L9918" t="s">
        <v>37</v>
      </c>
      <c r="M9918" t="s">
        <v>52</v>
      </c>
      <c r="N9918" t="s">
        <v>77</v>
      </c>
      <c r="O9918" t="s">
        <v>49</v>
      </c>
      <c r="P9918" t="s">
        <v>47</v>
      </c>
      <c r="Q9918" t="s">
        <v>32</v>
      </c>
      <c r="R9918" t="s">
        <v>100</v>
      </c>
      <c r="S9918" t="s">
        <v>42</v>
      </c>
      <c r="T9918" t="s">
        <v>80</v>
      </c>
      <c r="U9918" t="s">
        <v>73</v>
      </c>
      <c r="V9918">
        <v>0</v>
      </c>
      <c r="W9918">
        <v>0</v>
      </c>
      <c r="X9918" t="s">
        <v>42</v>
      </c>
      <c r="Y9918" t="s">
        <v>42</v>
      </c>
      <c r="Z9918">
        <v>0</v>
      </c>
      <c r="AA9918" t="s">
        <v>42</v>
      </c>
      <c r="AB9918" t="s">
        <v>42</v>
      </c>
      <c r="AC9918" t="s">
        <v>42</v>
      </c>
    </row>
    <row r="9919" spans="1:29" x14ac:dyDescent="0.25">
      <c r="A9919" s="1">
        <v>45021.675798611112</v>
      </c>
      <c r="B9919" t="s">
        <v>29</v>
      </c>
      <c r="C9919">
        <v>670561</v>
      </c>
      <c r="D9919" t="s">
        <v>60</v>
      </c>
      <c r="E9919" t="s">
        <v>61</v>
      </c>
      <c r="F9919" t="s">
        <v>53</v>
      </c>
      <c r="G9919" t="s">
        <v>33</v>
      </c>
      <c r="H9919" t="s">
        <v>34</v>
      </c>
      <c r="I9919" t="s">
        <v>62</v>
      </c>
      <c r="J9919">
        <v>5</v>
      </c>
      <c r="K9919" t="s">
        <v>36</v>
      </c>
      <c r="L9919" t="s">
        <v>37</v>
      </c>
      <c r="M9919" t="s">
        <v>52</v>
      </c>
      <c r="N9919" t="s">
        <v>77</v>
      </c>
      <c r="O9919" t="s">
        <v>49</v>
      </c>
      <c r="P9919" t="s">
        <v>48</v>
      </c>
      <c r="Q9919" t="s">
        <v>32</v>
      </c>
      <c r="R9919" t="s">
        <v>100</v>
      </c>
      <c r="S9919" t="s">
        <v>42</v>
      </c>
      <c r="T9919" t="s">
        <v>80</v>
      </c>
      <c r="U9919" t="s">
        <v>73</v>
      </c>
      <c r="V9919">
        <v>0</v>
      </c>
      <c r="W9919">
        <v>0</v>
      </c>
      <c r="X9919" t="s">
        <v>42</v>
      </c>
      <c r="Y9919" t="s">
        <v>42</v>
      </c>
      <c r="Z9919">
        <v>0</v>
      </c>
      <c r="AA9919" t="s">
        <v>42</v>
      </c>
      <c r="AB9919" t="s">
        <v>42</v>
      </c>
      <c r="AC9919" t="s">
        <v>42</v>
      </c>
    </row>
    <row r="9920" spans="1:29" x14ac:dyDescent="0.25">
      <c r="A9920" s="1">
        <v>45021.675798611112</v>
      </c>
      <c r="B9920" t="s">
        <v>29</v>
      </c>
      <c r="C9920">
        <v>670561</v>
      </c>
      <c r="D9920" t="s">
        <v>60</v>
      </c>
      <c r="E9920" t="s">
        <v>61</v>
      </c>
      <c r="F9920" t="s">
        <v>53</v>
      </c>
      <c r="G9920" t="s">
        <v>33</v>
      </c>
      <c r="H9920" t="s">
        <v>34</v>
      </c>
      <c r="I9920" t="s">
        <v>62</v>
      </c>
      <c r="J9920">
        <v>5</v>
      </c>
      <c r="K9920" t="s">
        <v>36</v>
      </c>
      <c r="L9920" t="s">
        <v>37</v>
      </c>
      <c r="M9920" t="s">
        <v>52</v>
      </c>
      <c r="N9920" t="s">
        <v>39</v>
      </c>
      <c r="O9920" t="s">
        <v>40</v>
      </c>
      <c r="P9920" t="s">
        <v>47</v>
      </c>
      <c r="Q9920" t="s">
        <v>32</v>
      </c>
      <c r="R9920" t="s">
        <v>100</v>
      </c>
      <c r="S9920" t="s">
        <v>42</v>
      </c>
      <c r="T9920" t="s">
        <v>80</v>
      </c>
      <c r="U9920" t="s">
        <v>73</v>
      </c>
      <c r="V9920">
        <v>0</v>
      </c>
      <c r="W9920">
        <v>0</v>
      </c>
      <c r="X9920" t="s">
        <v>42</v>
      </c>
      <c r="Y9920" t="s">
        <v>42</v>
      </c>
      <c r="Z9920">
        <v>0</v>
      </c>
      <c r="AA9920" t="s">
        <v>42</v>
      </c>
      <c r="AB9920" t="s">
        <v>42</v>
      </c>
      <c r="AC9920" t="s">
        <v>42</v>
      </c>
    </row>
    <row r="9921" spans="1:29" x14ac:dyDescent="0.25">
      <c r="A9921" s="1">
        <v>45021.675798611112</v>
      </c>
      <c r="B9921" t="s">
        <v>29</v>
      </c>
      <c r="C9921">
        <v>670561</v>
      </c>
      <c r="D9921" t="s">
        <v>60</v>
      </c>
      <c r="E9921" t="s">
        <v>61</v>
      </c>
      <c r="F9921" t="s">
        <v>53</v>
      </c>
      <c r="G9921" t="s">
        <v>33</v>
      </c>
      <c r="H9921" t="s">
        <v>34</v>
      </c>
      <c r="I9921" t="s">
        <v>62</v>
      </c>
      <c r="J9921">
        <v>5</v>
      </c>
      <c r="K9921" t="s">
        <v>36</v>
      </c>
      <c r="L9921" t="s">
        <v>37</v>
      </c>
      <c r="M9921" t="s">
        <v>52</v>
      </c>
      <c r="N9921" t="s">
        <v>39</v>
      </c>
      <c r="O9921" t="s">
        <v>40</v>
      </c>
      <c r="P9921" t="s">
        <v>48</v>
      </c>
      <c r="Q9921" t="s">
        <v>32</v>
      </c>
      <c r="R9921" t="s">
        <v>100</v>
      </c>
      <c r="S9921" t="s">
        <v>42</v>
      </c>
      <c r="T9921" t="s">
        <v>80</v>
      </c>
      <c r="U9921" t="s">
        <v>73</v>
      </c>
      <c r="V9921">
        <v>0</v>
      </c>
      <c r="W9921">
        <v>0</v>
      </c>
      <c r="X9921" t="s">
        <v>42</v>
      </c>
      <c r="Y9921" t="s">
        <v>42</v>
      </c>
      <c r="Z9921">
        <v>0</v>
      </c>
      <c r="AA9921" t="s">
        <v>42</v>
      </c>
      <c r="AB9921" t="s">
        <v>42</v>
      </c>
      <c r="AC9921" t="s">
        <v>42</v>
      </c>
    </row>
    <row r="9922" spans="1:29" x14ac:dyDescent="0.25">
      <c r="A9922" s="1">
        <v>45021.675798611112</v>
      </c>
      <c r="B9922" t="s">
        <v>29</v>
      </c>
      <c r="C9922">
        <v>670561</v>
      </c>
      <c r="D9922" t="s">
        <v>60</v>
      </c>
      <c r="E9922" t="s">
        <v>61</v>
      </c>
      <c r="F9922" t="s">
        <v>53</v>
      </c>
      <c r="G9922" t="s">
        <v>33</v>
      </c>
      <c r="H9922" t="s">
        <v>34</v>
      </c>
      <c r="I9922" t="s">
        <v>62</v>
      </c>
      <c r="J9922">
        <v>5</v>
      </c>
      <c r="K9922" t="s">
        <v>36</v>
      </c>
      <c r="L9922" t="s">
        <v>37</v>
      </c>
      <c r="M9922" t="s">
        <v>52</v>
      </c>
      <c r="N9922" t="s">
        <v>39</v>
      </c>
      <c r="O9922" t="s">
        <v>49</v>
      </c>
      <c r="P9922" t="s">
        <v>47</v>
      </c>
      <c r="Q9922" t="s">
        <v>32</v>
      </c>
      <c r="R9922" t="s">
        <v>100</v>
      </c>
      <c r="S9922" t="s">
        <v>42</v>
      </c>
      <c r="T9922" t="s">
        <v>80</v>
      </c>
      <c r="U9922" t="s">
        <v>73</v>
      </c>
      <c r="V9922">
        <v>0</v>
      </c>
      <c r="W9922">
        <v>0</v>
      </c>
      <c r="X9922" t="s">
        <v>42</v>
      </c>
      <c r="Y9922" t="s">
        <v>42</v>
      </c>
      <c r="Z9922">
        <v>0</v>
      </c>
      <c r="AA9922" t="s">
        <v>42</v>
      </c>
      <c r="AB9922" t="s">
        <v>42</v>
      </c>
      <c r="AC9922" t="s">
        <v>42</v>
      </c>
    </row>
    <row r="9923" spans="1:29" x14ac:dyDescent="0.25">
      <c r="A9923" s="1">
        <v>45021.675798611112</v>
      </c>
      <c r="B9923" t="s">
        <v>29</v>
      </c>
      <c r="C9923">
        <v>670561</v>
      </c>
      <c r="D9923" t="s">
        <v>60</v>
      </c>
      <c r="E9923" t="s">
        <v>61</v>
      </c>
      <c r="F9923" t="s">
        <v>53</v>
      </c>
      <c r="G9923" t="s">
        <v>33</v>
      </c>
      <c r="H9923" t="s">
        <v>34</v>
      </c>
      <c r="I9923" t="s">
        <v>62</v>
      </c>
      <c r="J9923">
        <v>5</v>
      </c>
      <c r="K9923" t="s">
        <v>36</v>
      </c>
      <c r="L9923" t="s">
        <v>37</v>
      </c>
      <c r="M9923" t="s">
        <v>52</v>
      </c>
      <c r="N9923" t="s">
        <v>39</v>
      </c>
      <c r="O9923" t="s">
        <v>49</v>
      </c>
      <c r="P9923" t="s">
        <v>48</v>
      </c>
      <c r="Q9923" t="s">
        <v>32</v>
      </c>
      <c r="R9923" t="s">
        <v>100</v>
      </c>
      <c r="S9923" t="s">
        <v>42</v>
      </c>
      <c r="T9923" t="s">
        <v>80</v>
      </c>
      <c r="U9923" t="s">
        <v>73</v>
      </c>
      <c r="V9923">
        <v>0</v>
      </c>
      <c r="W9923">
        <v>0</v>
      </c>
      <c r="X9923" t="s">
        <v>42</v>
      </c>
      <c r="Y9923" t="s">
        <v>42</v>
      </c>
      <c r="Z9923">
        <v>0</v>
      </c>
      <c r="AA9923" t="s">
        <v>42</v>
      </c>
      <c r="AB9923" t="s">
        <v>42</v>
      </c>
      <c r="AC9923" t="s">
        <v>42</v>
      </c>
    </row>
    <row r="9924" spans="1:29" x14ac:dyDescent="0.25">
      <c r="A9924" s="1">
        <v>45021.675798611112</v>
      </c>
      <c r="B9924" t="s">
        <v>29</v>
      </c>
      <c r="C9924">
        <v>670561</v>
      </c>
      <c r="D9924" t="s">
        <v>60</v>
      </c>
      <c r="E9924" t="s">
        <v>61</v>
      </c>
      <c r="F9924" t="s">
        <v>53</v>
      </c>
      <c r="G9924" t="s">
        <v>33</v>
      </c>
      <c r="H9924" t="s">
        <v>34</v>
      </c>
      <c r="I9924" t="s">
        <v>62</v>
      </c>
      <c r="J9924">
        <v>5</v>
      </c>
      <c r="K9924" t="s">
        <v>36</v>
      </c>
      <c r="L9924" t="s">
        <v>37</v>
      </c>
      <c r="M9924" t="s">
        <v>52</v>
      </c>
      <c r="N9924" t="s">
        <v>64</v>
      </c>
      <c r="O9924" t="s">
        <v>40</v>
      </c>
      <c r="P9924" t="s">
        <v>47</v>
      </c>
      <c r="Q9924" t="s">
        <v>32</v>
      </c>
      <c r="R9924" t="s">
        <v>100</v>
      </c>
      <c r="S9924" t="s">
        <v>42</v>
      </c>
      <c r="T9924" t="s">
        <v>80</v>
      </c>
      <c r="U9924" t="s">
        <v>73</v>
      </c>
      <c r="V9924">
        <v>0</v>
      </c>
      <c r="W9924">
        <v>0</v>
      </c>
      <c r="X9924" t="s">
        <v>42</v>
      </c>
      <c r="Y9924" t="s">
        <v>42</v>
      </c>
      <c r="Z9924">
        <v>0</v>
      </c>
      <c r="AA9924" t="s">
        <v>42</v>
      </c>
      <c r="AB9924" t="s">
        <v>42</v>
      </c>
      <c r="AC9924" t="s">
        <v>42</v>
      </c>
    </row>
    <row r="9925" spans="1:29" x14ac:dyDescent="0.25">
      <c r="A9925" s="1">
        <v>45021.675798611112</v>
      </c>
      <c r="B9925" t="s">
        <v>29</v>
      </c>
      <c r="C9925">
        <v>670561</v>
      </c>
      <c r="D9925" t="s">
        <v>60</v>
      </c>
      <c r="E9925" t="s">
        <v>61</v>
      </c>
      <c r="F9925" t="s">
        <v>53</v>
      </c>
      <c r="G9925" t="s">
        <v>33</v>
      </c>
      <c r="H9925" t="s">
        <v>34</v>
      </c>
      <c r="I9925" t="s">
        <v>62</v>
      </c>
      <c r="J9925">
        <v>5</v>
      </c>
      <c r="K9925" t="s">
        <v>36</v>
      </c>
      <c r="L9925" t="s">
        <v>37</v>
      </c>
      <c r="M9925" t="s">
        <v>52</v>
      </c>
      <c r="N9925" t="s">
        <v>64</v>
      </c>
      <c r="O9925" t="s">
        <v>40</v>
      </c>
      <c r="P9925" t="s">
        <v>48</v>
      </c>
      <c r="Q9925" t="s">
        <v>32</v>
      </c>
      <c r="R9925" t="s">
        <v>100</v>
      </c>
      <c r="S9925" t="s">
        <v>42</v>
      </c>
      <c r="T9925" t="s">
        <v>80</v>
      </c>
      <c r="U9925" t="s">
        <v>73</v>
      </c>
      <c r="V9925">
        <v>0</v>
      </c>
      <c r="W9925">
        <v>0</v>
      </c>
      <c r="X9925" t="s">
        <v>42</v>
      </c>
      <c r="Y9925" t="s">
        <v>42</v>
      </c>
      <c r="Z9925">
        <v>0</v>
      </c>
      <c r="AA9925" t="s">
        <v>42</v>
      </c>
      <c r="AB9925" t="s">
        <v>42</v>
      </c>
      <c r="AC9925" t="s">
        <v>42</v>
      </c>
    </row>
    <row r="9926" spans="1:29" x14ac:dyDescent="0.25">
      <c r="A9926" s="1">
        <v>45021.675798611112</v>
      </c>
      <c r="B9926" t="s">
        <v>29</v>
      </c>
      <c r="C9926">
        <v>670561</v>
      </c>
      <c r="D9926" t="s">
        <v>60</v>
      </c>
      <c r="E9926" t="s">
        <v>61</v>
      </c>
      <c r="F9926" t="s">
        <v>53</v>
      </c>
      <c r="G9926" t="s">
        <v>33</v>
      </c>
      <c r="H9926" t="s">
        <v>34</v>
      </c>
      <c r="I9926" t="s">
        <v>62</v>
      </c>
      <c r="J9926">
        <v>5</v>
      </c>
      <c r="K9926" t="s">
        <v>36</v>
      </c>
      <c r="L9926" t="s">
        <v>37</v>
      </c>
      <c r="M9926" t="s">
        <v>52</v>
      </c>
      <c r="N9926" t="s">
        <v>64</v>
      </c>
      <c r="O9926" t="s">
        <v>49</v>
      </c>
      <c r="P9926" t="s">
        <v>47</v>
      </c>
      <c r="Q9926" t="s">
        <v>32</v>
      </c>
      <c r="R9926" t="s">
        <v>100</v>
      </c>
      <c r="S9926" t="s">
        <v>42</v>
      </c>
      <c r="T9926" t="s">
        <v>80</v>
      </c>
      <c r="U9926" t="s">
        <v>73</v>
      </c>
      <c r="V9926">
        <v>0</v>
      </c>
      <c r="W9926">
        <v>0</v>
      </c>
      <c r="X9926" t="s">
        <v>42</v>
      </c>
      <c r="Y9926" t="s">
        <v>42</v>
      </c>
      <c r="Z9926">
        <v>0</v>
      </c>
      <c r="AA9926" t="s">
        <v>42</v>
      </c>
      <c r="AB9926" t="s">
        <v>42</v>
      </c>
      <c r="AC9926" t="s">
        <v>42</v>
      </c>
    </row>
    <row r="9927" spans="1:29" x14ac:dyDescent="0.25">
      <c r="A9927" s="1">
        <v>45021.675798611112</v>
      </c>
      <c r="B9927" t="s">
        <v>29</v>
      </c>
      <c r="C9927">
        <v>670561</v>
      </c>
      <c r="D9927" t="s">
        <v>60</v>
      </c>
      <c r="E9927" t="s">
        <v>61</v>
      </c>
      <c r="F9927" t="s">
        <v>53</v>
      </c>
      <c r="G9927" t="s">
        <v>33</v>
      </c>
      <c r="H9927" t="s">
        <v>34</v>
      </c>
      <c r="I9927" t="s">
        <v>62</v>
      </c>
      <c r="J9927">
        <v>5</v>
      </c>
      <c r="K9927" t="s">
        <v>36</v>
      </c>
      <c r="L9927" t="s">
        <v>37</v>
      </c>
      <c r="M9927" t="s">
        <v>52</v>
      </c>
      <c r="N9927" t="s">
        <v>64</v>
      </c>
      <c r="O9927" t="s">
        <v>49</v>
      </c>
      <c r="P9927" t="s">
        <v>48</v>
      </c>
      <c r="Q9927" t="s">
        <v>32</v>
      </c>
      <c r="R9927" t="s">
        <v>100</v>
      </c>
      <c r="S9927" t="s">
        <v>42</v>
      </c>
      <c r="T9927" t="s">
        <v>80</v>
      </c>
      <c r="U9927" t="s">
        <v>73</v>
      </c>
      <c r="V9927">
        <v>0</v>
      </c>
      <c r="W9927">
        <v>0</v>
      </c>
      <c r="X9927" t="s">
        <v>42</v>
      </c>
      <c r="Y9927" t="s">
        <v>42</v>
      </c>
      <c r="Z9927">
        <v>0</v>
      </c>
      <c r="AA9927" t="s">
        <v>42</v>
      </c>
      <c r="AB9927" t="s">
        <v>42</v>
      </c>
      <c r="AC9927" t="s">
        <v>42</v>
      </c>
    </row>
    <row r="9928" spans="1:29" x14ac:dyDescent="0.25">
      <c r="A9928" s="1">
        <v>45021.675798611112</v>
      </c>
      <c r="B9928" t="s">
        <v>29</v>
      </c>
      <c r="C9928">
        <v>670561</v>
      </c>
      <c r="D9928" t="s">
        <v>60</v>
      </c>
      <c r="E9928" t="s">
        <v>61</v>
      </c>
      <c r="F9928" t="s">
        <v>53</v>
      </c>
      <c r="G9928" t="s">
        <v>33</v>
      </c>
      <c r="H9928" t="s">
        <v>34</v>
      </c>
      <c r="I9928" t="s">
        <v>62</v>
      </c>
      <c r="J9928">
        <v>5</v>
      </c>
      <c r="K9928" t="s">
        <v>36</v>
      </c>
      <c r="L9928" t="s">
        <v>37</v>
      </c>
      <c r="M9928" t="s">
        <v>52</v>
      </c>
      <c r="N9928" t="s">
        <v>66</v>
      </c>
      <c r="O9928" t="s">
        <v>40</v>
      </c>
      <c r="P9928" t="s">
        <v>47</v>
      </c>
      <c r="Q9928" t="s">
        <v>32</v>
      </c>
      <c r="R9928" t="s">
        <v>100</v>
      </c>
      <c r="S9928" t="s">
        <v>42</v>
      </c>
      <c r="T9928" t="s">
        <v>80</v>
      </c>
      <c r="U9928" t="s">
        <v>73</v>
      </c>
      <c r="V9928">
        <v>0</v>
      </c>
      <c r="W9928">
        <v>0</v>
      </c>
      <c r="X9928" t="s">
        <v>42</v>
      </c>
      <c r="Y9928" t="s">
        <v>42</v>
      </c>
      <c r="Z9928">
        <v>0</v>
      </c>
      <c r="AA9928" t="s">
        <v>42</v>
      </c>
      <c r="AB9928" t="s">
        <v>42</v>
      </c>
      <c r="AC9928" t="s">
        <v>42</v>
      </c>
    </row>
    <row r="9929" spans="1:29" x14ac:dyDescent="0.25">
      <c r="A9929" s="1">
        <v>45021.675798611112</v>
      </c>
      <c r="B9929" t="s">
        <v>29</v>
      </c>
      <c r="C9929">
        <v>670561</v>
      </c>
      <c r="D9929" t="s">
        <v>60</v>
      </c>
      <c r="E9929" t="s">
        <v>61</v>
      </c>
      <c r="F9929" t="s">
        <v>53</v>
      </c>
      <c r="G9929" t="s">
        <v>33</v>
      </c>
      <c r="H9929" t="s">
        <v>34</v>
      </c>
      <c r="I9929" t="s">
        <v>62</v>
      </c>
      <c r="J9929">
        <v>5</v>
      </c>
      <c r="K9929" t="s">
        <v>36</v>
      </c>
      <c r="L9929" t="s">
        <v>37</v>
      </c>
      <c r="M9929" t="s">
        <v>52</v>
      </c>
      <c r="N9929" t="s">
        <v>66</v>
      </c>
      <c r="O9929" t="s">
        <v>40</v>
      </c>
      <c r="P9929" t="s">
        <v>48</v>
      </c>
      <c r="Q9929" t="s">
        <v>32</v>
      </c>
      <c r="R9929" t="s">
        <v>100</v>
      </c>
      <c r="S9929" t="s">
        <v>42</v>
      </c>
      <c r="T9929" t="s">
        <v>80</v>
      </c>
      <c r="U9929" t="s">
        <v>73</v>
      </c>
      <c r="V9929">
        <v>0</v>
      </c>
      <c r="W9929">
        <v>0</v>
      </c>
      <c r="X9929" t="s">
        <v>42</v>
      </c>
      <c r="Y9929" t="s">
        <v>42</v>
      </c>
      <c r="Z9929">
        <v>0</v>
      </c>
      <c r="AA9929" t="s">
        <v>42</v>
      </c>
      <c r="AB9929" t="s">
        <v>42</v>
      </c>
      <c r="AC9929" t="s">
        <v>42</v>
      </c>
    </row>
    <row r="9930" spans="1:29" x14ac:dyDescent="0.25">
      <c r="A9930" s="1">
        <v>45021.675798611112</v>
      </c>
      <c r="B9930" t="s">
        <v>29</v>
      </c>
      <c r="C9930">
        <v>670561</v>
      </c>
      <c r="D9930" t="s">
        <v>60</v>
      </c>
      <c r="E9930" t="s">
        <v>61</v>
      </c>
      <c r="F9930" t="s">
        <v>53</v>
      </c>
      <c r="G9930" t="s">
        <v>33</v>
      </c>
      <c r="H9930" t="s">
        <v>34</v>
      </c>
      <c r="I9930" t="s">
        <v>62</v>
      </c>
      <c r="J9930">
        <v>5</v>
      </c>
      <c r="K9930" t="s">
        <v>36</v>
      </c>
      <c r="L9930" t="s">
        <v>37</v>
      </c>
      <c r="M9930" t="s">
        <v>52</v>
      </c>
      <c r="N9930" t="s">
        <v>66</v>
      </c>
      <c r="O9930" t="s">
        <v>49</v>
      </c>
      <c r="P9930" t="s">
        <v>47</v>
      </c>
      <c r="Q9930" t="s">
        <v>32</v>
      </c>
      <c r="R9930" t="s">
        <v>100</v>
      </c>
      <c r="S9930" t="s">
        <v>42</v>
      </c>
      <c r="T9930" t="s">
        <v>80</v>
      </c>
      <c r="U9930" t="s">
        <v>73</v>
      </c>
      <c r="V9930">
        <v>0</v>
      </c>
      <c r="W9930">
        <v>0</v>
      </c>
      <c r="X9930" t="s">
        <v>42</v>
      </c>
      <c r="Y9930" t="s">
        <v>42</v>
      </c>
      <c r="Z9930">
        <v>0</v>
      </c>
      <c r="AA9930" t="s">
        <v>42</v>
      </c>
      <c r="AB9930" t="s">
        <v>42</v>
      </c>
      <c r="AC9930" t="s">
        <v>42</v>
      </c>
    </row>
    <row r="9931" spans="1:29" x14ac:dyDescent="0.25">
      <c r="A9931" s="1">
        <v>45021.675798611112</v>
      </c>
      <c r="B9931" t="s">
        <v>29</v>
      </c>
      <c r="C9931">
        <v>670561</v>
      </c>
      <c r="D9931" t="s">
        <v>60</v>
      </c>
      <c r="E9931" t="s">
        <v>61</v>
      </c>
      <c r="F9931" t="s">
        <v>53</v>
      </c>
      <c r="G9931" t="s">
        <v>33</v>
      </c>
      <c r="H9931" t="s">
        <v>34</v>
      </c>
      <c r="I9931" t="s">
        <v>62</v>
      </c>
      <c r="J9931">
        <v>5</v>
      </c>
      <c r="K9931" t="s">
        <v>36</v>
      </c>
      <c r="L9931" t="s">
        <v>37</v>
      </c>
      <c r="M9931" t="s">
        <v>52</v>
      </c>
      <c r="N9931" t="s">
        <v>66</v>
      </c>
      <c r="O9931" t="s">
        <v>49</v>
      </c>
      <c r="P9931" t="s">
        <v>48</v>
      </c>
      <c r="Q9931" t="s">
        <v>32</v>
      </c>
      <c r="R9931" t="s">
        <v>100</v>
      </c>
      <c r="S9931" t="s">
        <v>42</v>
      </c>
      <c r="T9931" t="s">
        <v>80</v>
      </c>
      <c r="U9931" t="s">
        <v>73</v>
      </c>
      <c r="V9931">
        <v>0</v>
      </c>
      <c r="W9931">
        <v>0</v>
      </c>
      <c r="X9931" t="s">
        <v>42</v>
      </c>
      <c r="Y9931" t="s">
        <v>42</v>
      </c>
      <c r="Z9931">
        <v>0</v>
      </c>
      <c r="AA9931" t="s">
        <v>42</v>
      </c>
      <c r="AB9931" t="s">
        <v>42</v>
      </c>
      <c r="AC9931" t="s">
        <v>42</v>
      </c>
    </row>
    <row r="9932" spans="1:29" x14ac:dyDescent="0.25">
      <c r="A9932" s="1">
        <v>45021.675798611112</v>
      </c>
      <c r="B9932" t="s">
        <v>29</v>
      </c>
      <c r="C9932">
        <v>670561</v>
      </c>
      <c r="D9932" t="s">
        <v>60</v>
      </c>
      <c r="E9932" t="s">
        <v>61</v>
      </c>
      <c r="F9932" t="s">
        <v>53</v>
      </c>
      <c r="G9932" t="s">
        <v>33</v>
      </c>
      <c r="H9932" t="s">
        <v>34</v>
      </c>
      <c r="I9932" t="s">
        <v>62</v>
      </c>
      <c r="J9932">
        <v>5</v>
      </c>
      <c r="K9932" t="s">
        <v>36</v>
      </c>
      <c r="L9932" t="s">
        <v>37</v>
      </c>
      <c r="M9932" t="s">
        <v>98</v>
      </c>
      <c r="N9932" t="s">
        <v>77</v>
      </c>
      <c r="O9932" t="s">
        <v>40</v>
      </c>
      <c r="P9932" t="s">
        <v>47</v>
      </c>
      <c r="Q9932" t="s">
        <v>32</v>
      </c>
      <c r="R9932" t="s">
        <v>100</v>
      </c>
      <c r="S9932" t="s">
        <v>42</v>
      </c>
      <c r="T9932" t="s">
        <v>80</v>
      </c>
      <c r="U9932" t="s">
        <v>73</v>
      </c>
      <c r="V9932">
        <v>0</v>
      </c>
      <c r="W9932">
        <v>0</v>
      </c>
      <c r="X9932" t="s">
        <v>42</v>
      </c>
      <c r="Y9932" t="s">
        <v>42</v>
      </c>
      <c r="Z9932">
        <v>0</v>
      </c>
      <c r="AA9932" t="s">
        <v>42</v>
      </c>
      <c r="AB9932" t="s">
        <v>42</v>
      </c>
      <c r="AC9932" t="s">
        <v>42</v>
      </c>
    </row>
    <row r="9933" spans="1:29" x14ac:dyDescent="0.25">
      <c r="A9933" s="1">
        <v>45021.675798611112</v>
      </c>
      <c r="B9933" t="s">
        <v>29</v>
      </c>
      <c r="C9933">
        <v>670561</v>
      </c>
      <c r="D9933" t="s">
        <v>60</v>
      </c>
      <c r="E9933" t="s">
        <v>61</v>
      </c>
      <c r="F9933" t="s">
        <v>53</v>
      </c>
      <c r="G9933" t="s">
        <v>33</v>
      </c>
      <c r="H9933" t="s">
        <v>34</v>
      </c>
      <c r="I9933" t="s">
        <v>62</v>
      </c>
      <c r="J9933">
        <v>5</v>
      </c>
      <c r="K9933" t="s">
        <v>36</v>
      </c>
      <c r="L9933" t="s">
        <v>37</v>
      </c>
      <c r="M9933" t="s">
        <v>98</v>
      </c>
      <c r="N9933" t="s">
        <v>77</v>
      </c>
      <c r="O9933" t="s">
        <v>40</v>
      </c>
      <c r="P9933" t="s">
        <v>48</v>
      </c>
      <c r="Q9933" t="s">
        <v>32</v>
      </c>
      <c r="R9933" t="s">
        <v>100</v>
      </c>
      <c r="S9933" t="s">
        <v>42</v>
      </c>
      <c r="T9933" t="s">
        <v>80</v>
      </c>
      <c r="U9933" t="s">
        <v>73</v>
      </c>
      <c r="V9933">
        <v>0</v>
      </c>
      <c r="W9933">
        <v>0</v>
      </c>
      <c r="X9933" t="s">
        <v>42</v>
      </c>
      <c r="Y9933" t="s">
        <v>42</v>
      </c>
      <c r="Z9933">
        <v>0</v>
      </c>
      <c r="AA9933" t="s">
        <v>42</v>
      </c>
      <c r="AB9933" t="s">
        <v>42</v>
      </c>
      <c r="AC9933" t="s">
        <v>42</v>
      </c>
    </row>
    <row r="9934" spans="1:29" x14ac:dyDescent="0.25">
      <c r="A9934" s="1">
        <v>45021.675798611112</v>
      </c>
      <c r="B9934" t="s">
        <v>29</v>
      </c>
      <c r="C9934">
        <v>670561</v>
      </c>
      <c r="D9934" t="s">
        <v>60</v>
      </c>
      <c r="E9934" t="s">
        <v>61</v>
      </c>
      <c r="F9934" t="s">
        <v>53</v>
      </c>
      <c r="G9934" t="s">
        <v>33</v>
      </c>
      <c r="H9934" t="s">
        <v>34</v>
      </c>
      <c r="I9934" t="s">
        <v>62</v>
      </c>
      <c r="J9934">
        <v>5</v>
      </c>
      <c r="K9934" t="s">
        <v>36</v>
      </c>
      <c r="L9934" t="s">
        <v>37</v>
      </c>
      <c r="M9934" t="s">
        <v>98</v>
      </c>
      <c r="N9934" t="s">
        <v>77</v>
      </c>
      <c r="O9934" t="s">
        <v>49</v>
      </c>
      <c r="P9934" t="s">
        <v>47</v>
      </c>
      <c r="Q9934" t="s">
        <v>32</v>
      </c>
      <c r="R9934" t="s">
        <v>100</v>
      </c>
      <c r="S9934" t="s">
        <v>42</v>
      </c>
      <c r="T9934" t="s">
        <v>80</v>
      </c>
      <c r="U9934" t="s">
        <v>73</v>
      </c>
      <c r="V9934">
        <v>0</v>
      </c>
      <c r="W9934">
        <v>0</v>
      </c>
      <c r="X9934" t="s">
        <v>42</v>
      </c>
      <c r="Y9934" t="s">
        <v>42</v>
      </c>
      <c r="Z9934">
        <v>0</v>
      </c>
      <c r="AA9934" t="s">
        <v>42</v>
      </c>
      <c r="AB9934" t="s">
        <v>42</v>
      </c>
      <c r="AC9934" t="s">
        <v>42</v>
      </c>
    </row>
    <row r="9935" spans="1:29" x14ac:dyDescent="0.25">
      <c r="A9935" s="1">
        <v>45021.675798611112</v>
      </c>
      <c r="B9935" t="s">
        <v>29</v>
      </c>
      <c r="C9935">
        <v>670561</v>
      </c>
      <c r="D9935" t="s">
        <v>60</v>
      </c>
      <c r="E9935" t="s">
        <v>61</v>
      </c>
      <c r="F9935" t="s">
        <v>53</v>
      </c>
      <c r="G9935" t="s">
        <v>33</v>
      </c>
      <c r="H9935" t="s">
        <v>34</v>
      </c>
      <c r="I9935" t="s">
        <v>62</v>
      </c>
      <c r="J9935">
        <v>5</v>
      </c>
      <c r="K9935" t="s">
        <v>36</v>
      </c>
      <c r="L9935" t="s">
        <v>37</v>
      </c>
      <c r="M9935" t="s">
        <v>98</v>
      </c>
      <c r="N9935" t="s">
        <v>77</v>
      </c>
      <c r="O9935" t="s">
        <v>49</v>
      </c>
      <c r="P9935" t="s">
        <v>48</v>
      </c>
      <c r="Q9935" t="s">
        <v>32</v>
      </c>
      <c r="R9935" t="s">
        <v>100</v>
      </c>
      <c r="S9935" t="s">
        <v>42</v>
      </c>
      <c r="T9935" t="s">
        <v>80</v>
      </c>
      <c r="U9935" t="s">
        <v>73</v>
      </c>
      <c r="V9935">
        <v>0</v>
      </c>
      <c r="W9935">
        <v>0</v>
      </c>
      <c r="X9935" t="s">
        <v>42</v>
      </c>
      <c r="Y9935" t="s">
        <v>42</v>
      </c>
      <c r="Z9935">
        <v>0</v>
      </c>
      <c r="AA9935" t="s">
        <v>42</v>
      </c>
      <c r="AB9935" t="s">
        <v>42</v>
      </c>
      <c r="AC9935" t="s">
        <v>42</v>
      </c>
    </row>
    <row r="9936" spans="1:29" x14ac:dyDescent="0.25">
      <c r="A9936" s="1">
        <v>45021.675798611112</v>
      </c>
      <c r="B9936" t="s">
        <v>29</v>
      </c>
      <c r="C9936">
        <v>670561</v>
      </c>
      <c r="D9936" t="s">
        <v>60</v>
      </c>
      <c r="E9936" t="s">
        <v>61</v>
      </c>
      <c r="F9936" t="s">
        <v>53</v>
      </c>
      <c r="G9936" t="s">
        <v>33</v>
      </c>
      <c r="H9936" t="s">
        <v>34</v>
      </c>
      <c r="I9936" t="s">
        <v>62</v>
      </c>
      <c r="J9936">
        <v>5</v>
      </c>
      <c r="K9936" t="s">
        <v>36</v>
      </c>
      <c r="L9936" t="s">
        <v>37</v>
      </c>
      <c r="M9936" t="s">
        <v>98</v>
      </c>
      <c r="N9936" t="s">
        <v>39</v>
      </c>
      <c r="O9936" t="s">
        <v>40</v>
      </c>
      <c r="P9936" t="s">
        <v>47</v>
      </c>
      <c r="Q9936" t="s">
        <v>32</v>
      </c>
      <c r="R9936" t="s">
        <v>100</v>
      </c>
      <c r="S9936" t="s">
        <v>42</v>
      </c>
      <c r="T9936" t="s">
        <v>80</v>
      </c>
      <c r="U9936" t="s">
        <v>73</v>
      </c>
      <c r="V9936">
        <v>0</v>
      </c>
      <c r="W9936">
        <v>0</v>
      </c>
      <c r="X9936" t="s">
        <v>42</v>
      </c>
      <c r="Y9936" t="s">
        <v>42</v>
      </c>
      <c r="Z9936">
        <v>0</v>
      </c>
      <c r="AA9936" t="s">
        <v>42</v>
      </c>
      <c r="AB9936" t="s">
        <v>42</v>
      </c>
      <c r="AC9936" t="s">
        <v>42</v>
      </c>
    </row>
    <row r="9937" spans="1:29" x14ac:dyDescent="0.25">
      <c r="A9937" s="1">
        <v>45021.675798611112</v>
      </c>
      <c r="B9937" t="s">
        <v>29</v>
      </c>
      <c r="C9937">
        <v>670561</v>
      </c>
      <c r="D9937" t="s">
        <v>60</v>
      </c>
      <c r="E9937" t="s">
        <v>61</v>
      </c>
      <c r="F9937" t="s">
        <v>53</v>
      </c>
      <c r="G9937" t="s">
        <v>33</v>
      </c>
      <c r="H9937" t="s">
        <v>34</v>
      </c>
      <c r="I9937" t="s">
        <v>62</v>
      </c>
      <c r="J9937">
        <v>5</v>
      </c>
      <c r="K9937" t="s">
        <v>36</v>
      </c>
      <c r="L9937" t="s">
        <v>37</v>
      </c>
      <c r="M9937" t="s">
        <v>98</v>
      </c>
      <c r="N9937" t="s">
        <v>39</v>
      </c>
      <c r="O9937" t="s">
        <v>40</v>
      </c>
      <c r="P9937" t="s">
        <v>48</v>
      </c>
      <c r="Q9937" t="s">
        <v>32</v>
      </c>
      <c r="R9937" t="s">
        <v>100</v>
      </c>
      <c r="S9937" t="s">
        <v>42</v>
      </c>
      <c r="T9937" t="s">
        <v>80</v>
      </c>
      <c r="U9937" t="s">
        <v>73</v>
      </c>
      <c r="V9937">
        <v>0</v>
      </c>
      <c r="W9937">
        <v>0</v>
      </c>
      <c r="X9937" t="s">
        <v>42</v>
      </c>
      <c r="Y9937" t="s">
        <v>42</v>
      </c>
      <c r="Z9937">
        <v>0</v>
      </c>
      <c r="AA9937" t="s">
        <v>42</v>
      </c>
      <c r="AB9937" t="s">
        <v>42</v>
      </c>
      <c r="AC9937" t="s">
        <v>42</v>
      </c>
    </row>
    <row r="9938" spans="1:29" x14ac:dyDescent="0.25">
      <c r="A9938" s="1">
        <v>45021.675798611112</v>
      </c>
      <c r="B9938" t="s">
        <v>29</v>
      </c>
      <c r="C9938">
        <v>670561</v>
      </c>
      <c r="D9938" t="s">
        <v>60</v>
      </c>
      <c r="E9938" t="s">
        <v>61</v>
      </c>
      <c r="F9938" t="s">
        <v>53</v>
      </c>
      <c r="G9938" t="s">
        <v>33</v>
      </c>
      <c r="H9938" t="s">
        <v>34</v>
      </c>
      <c r="I9938" t="s">
        <v>62</v>
      </c>
      <c r="J9938">
        <v>5</v>
      </c>
      <c r="K9938" t="s">
        <v>36</v>
      </c>
      <c r="L9938" t="s">
        <v>37</v>
      </c>
      <c r="M9938" t="s">
        <v>98</v>
      </c>
      <c r="N9938" t="s">
        <v>39</v>
      </c>
      <c r="O9938" t="s">
        <v>49</v>
      </c>
      <c r="P9938" t="s">
        <v>47</v>
      </c>
      <c r="Q9938" t="s">
        <v>32</v>
      </c>
      <c r="R9938" t="s">
        <v>100</v>
      </c>
      <c r="S9938" t="s">
        <v>42</v>
      </c>
      <c r="T9938" t="s">
        <v>80</v>
      </c>
      <c r="U9938" t="s">
        <v>73</v>
      </c>
      <c r="V9938">
        <v>0</v>
      </c>
      <c r="W9938">
        <v>0</v>
      </c>
      <c r="X9938" t="s">
        <v>42</v>
      </c>
      <c r="Y9938" t="s">
        <v>42</v>
      </c>
      <c r="Z9938">
        <v>0</v>
      </c>
      <c r="AA9938" t="s">
        <v>42</v>
      </c>
      <c r="AB9938" t="s">
        <v>42</v>
      </c>
      <c r="AC9938" t="s">
        <v>42</v>
      </c>
    </row>
    <row r="9939" spans="1:29" x14ac:dyDescent="0.25">
      <c r="A9939" s="1">
        <v>45021.675798611112</v>
      </c>
      <c r="B9939" t="s">
        <v>29</v>
      </c>
      <c r="C9939">
        <v>670561</v>
      </c>
      <c r="D9939" t="s">
        <v>60</v>
      </c>
      <c r="E9939" t="s">
        <v>61</v>
      </c>
      <c r="F9939" t="s">
        <v>53</v>
      </c>
      <c r="G9939" t="s">
        <v>33</v>
      </c>
      <c r="H9939" t="s">
        <v>34</v>
      </c>
      <c r="I9939" t="s">
        <v>62</v>
      </c>
      <c r="J9939">
        <v>5</v>
      </c>
      <c r="K9939" t="s">
        <v>36</v>
      </c>
      <c r="L9939" t="s">
        <v>37</v>
      </c>
      <c r="M9939" t="s">
        <v>98</v>
      </c>
      <c r="N9939" t="s">
        <v>39</v>
      </c>
      <c r="O9939" t="s">
        <v>49</v>
      </c>
      <c r="P9939" t="s">
        <v>48</v>
      </c>
      <c r="Q9939" t="s">
        <v>32</v>
      </c>
      <c r="R9939" t="s">
        <v>100</v>
      </c>
      <c r="S9939" t="s">
        <v>42</v>
      </c>
      <c r="T9939" t="s">
        <v>80</v>
      </c>
      <c r="U9939" t="s">
        <v>73</v>
      </c>
      <c r="V9939">
        <v>0</v>
      </c>
      <c r="W9939">
        <v>0</v>
      </c>
      <c r="X9939" t="s">
        <v>42</v>
      </c>
      <c r="Y9939" t="s">
        <v>42</v>
      </c>
      <c r="Z9939">
        <v>0</v>
      </c>
      <c r="AA9939" t="s">
        <v>42</v>
      </c>
      <c r="AB9939" t="s">
        <v>42</v>
      </c>
      <c r="AC9939" t="s">
        <v>42</v>
      </c>
    </row>
    <row r="9940" spans="1:29" x14ac:dyDescent="0.25">
      <c r="A9940" s="1">
        <v>45021.675798611112</v>
      </c>
      <c r="B9940" t="s">
        <v>29</v>
      </c>
      <c r="C9940">
        <v>670561</v>
      </c>
      <c r="D9940" t="s">
        <v>60</v>
      </c>
      <c r="E9940" t="s">
        <v>61</v>
      </c>
      <c r="F9940" t="s">
        <v>53</v>
      </c>
      <c r="G9940" t="s">
        <v>33</v>
      </c>
      <c r="H9940" t="s">
        <v>34</v>
      </c>
      <c r="I9940" t="s">
        <v>62</v>
      </c>
      <c r="J9940">
        <v>5</v>
      </c>
      <c r="K9940" t="s">
        <v>36</v>
      </c>
      <c r="L9940" t="s">
        <v>37</v>
      </c>
      <c r="M9940" t="s">
        <v>98</v>
      </c>
      <c r="N9940" t="s">
        <v>64</v>
      </c>
      <c r="O9940" t="s">
        <v>40</v>
      </c>
      <c r="P9940" t="s">
        <v>47</v>
      </c>
      <c r="Q9940" t="s">
        <v>32</v>
      </c>
      <c r="R9940" t="s">
        <v>100</v>
      </c>
      <c r="S9940" t="s">
        <v>42</v>
      </c>
      <c r="T9940" t="s">
        <v>80</v>
      </c>
      <c r="U9940" t="s">
        <v>73</v>
      </c>
      <c r="V9940">
        <v>0</v>
      </c>
      <c r="W9940">
        <v>0</v>
      </c>
      <c r="X9940" t="s">
        <v>42</v>
      </c>
      <c r="Y9940" t="s">
        <v>42</v>
      </c>
      <c r="Z9940">
        <v>0</v>
      </c>
      <c r="AA9940" t="s">
        <v>42</v>
      </c>
      <c r="AB9940" t="s">
        <v>42</v>
      </c>
      <c r="AC9940" t="s">
        <v>42</v>
      </c>
    </row>
    <row r="9941" spans="1:29" x14ac:dyDescent="0.25">
      <c r="A9941" s="1">
        <v>45021.675798611112</v>
      </c>
      <c r="B9941" t="s">
        <v>29</v>
      </c>
      <c r="C9941">
        <v>670561</v>
      </c>
      <c r="D9941" t="s">
        <v>60</v>
      </c>
      <c r="E9941" t="s">
        <v>61</v>
      </c>
      <c r="F9941" t="s">
        <v>53</v>
      </c>
      <c r="G9941" t="s">
        <v>33</v>
      </c>
      <c r="H9941" t="s">
        <v>34</v>
      </c>
      <c r="I9941" t="s">
        <v>62</v>
      </c>
      <c r="J9941">
        <v>5</v>
      </c>
      <c r="K9941" t="s">
        <v>36</v>
      </c>
      <c r="L9941" t="s">
        <v>37</v>
      </c>
      <c r="M9941" t="s">
        <v>98</v>
      </c>
      <c r="N9941" t="s">
        <v>64</v>
      </c>
      <c r="O9941" t="s">
        <v>40</v>
      </c>
      <c r="P9941" t="s">
        <v>48</v>
      </c>
      <c r="Q9941" t="s">
        <v>32</v>
      </c>
      <c r="R9941" t="s">
        <v>100</v>
      </c>
      <c r="S9941" t="s">
        <v>42</v>
      </c>
      <c r="T9941" t="s">
        <v>80</v>
      </c>
      <c r="U9941" t="s">
        <v>73</v>
      </c>
      <c r="V9941">
        <v>0</v>
      </c>
      <c r="W9941">
        <v>0</v>
      </c>
      <c r="X9941" t="s">
        <v>42</v>
      </c>
      <c r="Y9941" t="s">
        <v>42</v>
      </c>
      <c r="Z9941">
        <v>0</v>
      </c>
      <c r="AA9941" t="s">
        <v>42</v>
      </c>
      <c r="AB9941" t="s">
        <v>42</v>
      </c>
      <c r="AC9941" t="s">
        <v>42</v>
      </c>
    </row>
    <row r="9942" spans="1:29" x14ac:dyDescent="0.25">
      <c r="A9942" s="1">
        <v>45021.675798611112</v>
      </c>
      <c r="B9942" t="s">
        <v>29</v>
      </c>
      <c r="C9942">
        <v>670561</v>
      </c>
      <c r="D9942" t="s">
        <v>60</v>
      </c>
      <c r="E9942" t="s">
        <v>61</v>
      </c>
      <c r="F9942" t="s">
        <v>53</v>
      </c>
      <c r="G9942" t="s">
        <v>33</v>
      </c>
      <c r="H9942" t="s">
        <v>34</v>
      </c>
      <c r="I9942" t="s">
        <v>62</v>
      </c>
      <c r="J9942">
        <v>5</v>
      </c>
      <c r="K9942" t="s">
        <v>36</v>
      </c>
      <c r="L9942" t="s">
        <v>37</v>
      </c>
      <c r="M9942" t="s">
        <v>98</v>
      </c>
      <c r="N9942" t="s">
        <v>64</v>
      </c>
      <c r="O9942" t="s">
        <v>49</v>
      </c>
      <c r="P9942" t="s">
        <v>47</v>
      </c>
      <c r="Q9942" t="s">
        <v>32</v>
      </c>
      <c r="R9942" t="s">
        <v>100</v>
      </c>
      <c r="S9942" t="s">
        <v>42</v>
      </c>
      <c r="T9942" t="s">
        <v>80</v>
      </c>
      <c r="U9942" t="s">
        <v>73</v>
      </c>
      <c r="V9942">
        <v>0</v>
      </c>
      <c r="W9942">
        <v>0</v>
      </c>
      <c r="X9942" t="s">
        <v>42</v>
      </c>
      <c r="Y9942" t="s">
        <v>42</v>
      </c>
      <c r="Z9942">
        <v>0</v>
      </c>
      <c r="AA9942" t="s">
        <v>42</v>
      </c>
      <c r="AB9942" t="s">
        <v>42</v>
      </c>
      <c r="AC9942" t="s">
        <v>42</v>
      </c>
    </row>
    <row r="9943" spans="1:29" x14ac:dyDescent="0.25">
      <c r="A9943" s="1">
        <v>45021.675798611112</v>
      </c>
      <c r="B9943" t="s">
        <v>29</v>
      </c>
      <c r="C9943">
        <v>670561</v>
      </c>
      <c r="D9943" t="s">
        <v>60</v>
      </c>
      <c r="E9943" t="s">
        <v>61</v>
      </c>
      <c r="F9943" t="s">
        <v>53</v>
      </c>
      <c r="G9943" t="s">
        <v>33</v>
      </c>
      <c r="H9943" t="s">
        <v>34</v>
      </c>
      <c r="I9943" t="s">
        <v>62</v>
      </c>
      <c r="J9943">
        <v>5</v>
      </c>
      <c r="K9943" t="s">
        <v>36</v>
      </c>
      <c r="L9943" t="s">
        <v>37</v>
      </c>
      <c r="M9943" t="s">
        <v>98</v>
      </c>
      <c r="N9943" t="s">
        <v>64</v>
      </c>
      <c r="O9943" t="s">
        <v>49</v>
      </c>
      <c r="P9943" t="s">
        <v>48</v>
      </c>
      <c r="Q9943" t="s">
        <v>32</v>
      </c>
      <c r="R9943" t="s">
        <v>100</v>
      </c>
      <c r="S9943" t="s">
        <v>42</v>
      </c>
      <c r="T9943" t="s">
        <v>80</v>
      </c>
      <c r="U9943" t="s">
        <v>73</v>
      </c>
      <c r="V9943">
        <v>0</v>
      </c>
      <c r="W9943">
        <v>0</v>
      </c>
      <c r="X9943" t="s">
        <v>42</v>
      </c>
      <c r="Y9943" t="s">
        <v>42</v>
      </c>
      <c r="Z9943">
        <v>0</v>
      </c>
      <c r="AA9943" t="s">
        <v>42</v>
      </c>
      <c r="AB9943" t="s">
        <v>42</v>
      </c>
      <c r="AC9943" t="s">
        <v>42</v>
      </c>
    </row>
    <row r="9944" spans="1:29" x14ac:dyDescent="0.25">
      <c r="A9944" s="1">
        <v>45021.675798611112</v>
      </c>
      <c r="B9944" t="s">
        <v>29</v>
      </c>
      <c r="C9944">
        <v>670561</v>
      </c>
      <c r="D9944" t="s">
        <v>60</v>
      </c>
      <c r="E9944" t="s">
        <v>61</v>
      </c>
      <c r="F9944" t="s">
        <v>53</v>
      </c>
      <c r="G9944" t="s">
        <v>33</v>
      </c>
      <c r="H9944" t="s">
        <v>34</v>
      </c>
      <c r="I9944" t="s">
        <v>62</v>
      </c>
      <c r="J9944">
        <v>5</v>
      </c>
      <c r="K9944" t="s">
        <v>36</v>
      </c>
      <c r="L9944" t="s">
        <v>37</v>
      </c>
      <c r="M9944" t="s">
        <v>98</v>
      </c>
      <c r="N9944" t="s">
        <v>66</v>
      </c>
      <c r="O9944" t="s">
        <v>40</v>
      </c>
      <c r="P9944" t="s">
        <v>47</v>
      </c>
      <c r="Q9944" t="s">
        <v>32</v>
      </c>
      <c r="R9944" t="s">
        <v>100</v>
      </c>
      <c r="S9944" t="s">
        <v>42</v>
      </c>
      <c r="T9944" t="s">
        <v>80</v>
      </c>
      <c r="U9944" t="s">
        <v>73</v>
      </c>
      <c r="V9944">
        <v>0</v>
      </c>
      <c r="W9944">
        <v>0</v>
      </c>
      <c r="X9944" t="s">
        <v>42</v>
      </c>
      <c r="Y9944" t="s">
        <v>42</v>
      </c>
      <c r="Z9944">
        <v>0</v>
      </c>
      <c r="AA9944" t="s">
        <v>42</v>
      </c>
      <c r="AB9944" t="s">
        <v>42</v>
      </c>
      <c r="AC9944" t="s">
        <v>42</v>
      </c>
    </row>
    <row r="9945" spans="1:29" x14ac:dyDescent="0.25">
      <c r="A9945" s="1">
        <v>45021.675798611112</v>
      </c>
      <c r="B9945" t="s">
        <v>29</v>
      </c>
      <c r="C9945">
        <v>670561</v>
      </c>
      <c r="D9945" t="s">
        <v>60</v>
      </c>
      <c r="E9945" t="s">
        <v>61</v>
      </c>
      <c r="F9945" t="s">
        <v>53</v>
      </c>
      <c r="G9945" t="s">
        <v>33</v>
      </c>
      <c r="H9945" t="s">
        <v>34</v>
      </c>
      <c r="I9945" t="s">
        <v>62</v>
      </c>
      <c r="J9945">
        <v>5</v>
      </c>
      <c r="K9945" t="s">
        <v>36</v>
      </c>
      <c r="L9945" t="s">
        <v>37</v>
      </c>
      <c r="M9945" t="s">
        <v>98</v>
      </c>
      <c r="N9945" t="s">
        <v>66</v>
      </c>
      <c r="O9945" t="s">
        <v>40</v>
      </c>
      <c r="P9945" t="s">
        <v>48</v>
      </c>
      <c r="Q9945" t="s">
        <v>32</v>
      </c>
      <c r="R9945" t="s">
        <v>100</v>
      </c>
      <c r="S9945" t="s">
        <v>42</v>
      </c>
      <c r="T9945" t="s">
        <v>80</v>
      </c>
      <c r="U9945" t="s">
        <v>73</v>
      </c>
      <c r="V9945">
        <v>0</v>
      </c>
      <c r="W9945">
        <v>0</v>
      </c>
      <c r="X9945" t="s">
        <v>42</v>
      </c>
      <c r="Y9945" t="s">
        <v>42</v>
      </c>
      <c r="Z9945">
        <v>0</v>
      </c>
      <c r="AA9945" t="s">
        <v>42</v>
      </c>
      <c r="AB9945" t="s">
        <v>42</v>
      </c>
      <c r="AC9945" t="s">
        <v>42</v>
      </c>
    </row>
    <row r="9946" spans="1:29" x14ac:dyDescent="0.25">
      <c r="A9946" s="1">
        <v>45021.675798611112</v>
      </c>
      <c r="B9946" t="s">
        <v>29</v>
      </c>
      <c r="C9946">
        <v>670561</v>
      </c>
      <c r="D9946" t="s">
        <v>60</v>
      </c>
      <c r="E9946" t="s">
        <v>61</v>
      </c>
      <c r="F9946" t="s">
        <v>53</v>
      </c>
      <c r="G9946" t="s">
        <v>33</v>
      </c>
      <c r="H9946" t="s">
        <v>34</v>
      </c>
      <c r="I9946" t="s">
        <v>62</v>
      </c>
      <c r="J9946">
        <v>5</v>
      </c>
      <c r="K9946" t="s">
        <v>36</v>
      </c>
      <c r="L9946" t="s">
        <v>37</v>
      </c>
      <c r="M9946" t="s">
        <v>98</v>
      </c>
      <c r="N9946" t="s">
        <v>66</v>
      </c>
      <c r="O9946" t="s">
        <v>49</v>
      </c>
      <c r="P9946" t="s">
        <v>47</v>
      </c>
      <c r="Q9946" t="s">
        <v>32</v>
      </c>
      <c r="R9946" t="s">
        <v>100</v>
      </c>
      <c r="S9946" t="s">
        <v>42</v>
      </c>
      <c r="T9946" t="s">
        <v>80</v>
      </c>
      <c r="U9946" t="s">
        <v>73</v>
      </c>
      <c r="V9946">
        <v>0</v>
      </c>
      <c r="W9946">
        <v>0</v>
      </c>
      <c r="X9946" t="s">
        <v>42</v>
      </c>
      <c r="Y9946" t="s">
        <v>42</v>
      </c>
      <c r="Z9946">
        <v>0</v>
      </c>
      <c r="AA9946" t="s">
        <v>42</v>
      </c>
      <c r="AB9946" t="s">
        <v>42</v>
      </c>
      <c r="AC9946" t="s">
        <v>42</v>
      </c>
    </row>
    <row r="9947" spans="1:29" x14ac:dyDescent="0.25">
      <c r="A9947" s="1">
        <v>45021.675798611112</v>
      </c>
      <c r="B9947" t="s">
        <v>29</v>
      </c>
      <c r="C9947">
        <v>670561</v>
      </c>
      <c r="D9947" t="s">
        <v>60</v>
      </c>
      <c r="E9947" t="s">
        <v>61</v>
      </c>
      <c r="F9947" t="s">
        <v>53</v>
      </c>
      <c r="G9947" t="s">
        <v>33</v>
      </c>
      <c r="H9947" t="s">
        <v>34</v>
      </c>
      <c r="I9947" t="s">
        <v>62</v>
      </c>
      <c r="J9947">
        <v>5</v>
      </c>
      <c r="K9947" t="s">
        <v>36</v>
      </c>
      <c r="L9947" t="s">
        <v>37</v>
      </c>
      <c r="M9947" t="s">
        <v>98</v>
      </c>
      <c r="N9947" t="s">
        <v>66</v>
      </c>
      <c r="O9947" t="s">
        <v>49</v>
      </c>
      <c r="P9947" t="s">
        <v>48</v>
      </c>
      <c r="Q9947" t="s">
        <v>32</v>
      </c>
      <c r="R9947" t="s">
        <v>100</v>
      </c>
      <c r="S9947" t="s">
        <v>42</v>
      </c>
      <c r="T9947" t="s">
        <v>80</v>
      </c>
      <c r="U9947" t="s">
        <v>73</v>
      </c>
      <c r="V9947">
        <v>0</v>
      </c>
      <c r="W9947">
        <v>0</v>
      </c>
      <c r="X9947" t="s">
        <v>42</v>
      </c>
      <c r="Y9947" t="s">
        <v>42</v>
      </c>
      <c r="Z9947">
        <v>0</v>
      </c>
      <c r="AA9947" t="s">
        <v>42</v>
      </c>
      <c r="AB9947" t="s">
        <v>42</v>
      </c>
      <c r="AC9947" t="s">
        <v>42</v>
      </c>
    </row>
    <row r="9948" spans="1:29" x14ac:dyDescent="0.25">
      <c r="A9948" s="1">
        <v>45027.563391203701</v>
      </c>
      <c r="B9948" t="s">
        <v>92</v>
      </c>
      <c r="C9948">
        <v>10317</v>
      </c>
      <c r="D9948" t="s">
        <v>30</v>
      </c>
      <c r="E9948" t="s">
        <v>61</v>
      </c>
      <c r="F9948" t="s">
        <v>32</v>
      </c>
      <c r="G9948" t="s">
        <v>32</v>
      </c>
      <c r="H9948" t="s">
        <v>34</v>
      </c>
      <c r="I9948" t="s">
        <v>35</v>
      </c>
      <c r="J9948">
        <v>1</v>
      </c>
      <c r="K9948" t="s">
        <v>99</v>
      </c>
      <c r="L9948" t="s">
        <v>55</v>
      </c>
      <c r="M9948" t="s">
        <v>38</v>
      </c>
      <c r="N9948" t="s">
        <v>101</v>
      </c>
      <c r="O9948" t="s">
        <v>49</v>
      </c>
      <c r="P9948" t="s">
        <v>46</v>
      </c>
      <c r="Q9948" t="s">
        <v>32</v>
      </c>
      <c r="R9948" t="s">
        <v>100</v>
      </c>
      <c r="S9948" t="s">
        <v>42</v>
      </c>
      <c r="T9948" t="s">
        <v>68</v>
      </c>
      <c r="U9948" t="s">
        <v>69</v>
      </c>
      <c r="V9948">
        <v>0</v>
      </c>
      <c r="W9948">
        <v>0</v>
      </c>
      <c r="X9948" t="s">
        <v>42</v>
      </c>
      <c r="Y9948" t="s">
        <v>42</v>
      </c>
      <c r="Z9948">
        <v>0</v>
      </c>
      <c r="AA9948" t="s">
        <v>42</v>
      </c>
      <c r="AB9948" t="s">
        <v>42</v>
      </c>
      <c r="AC9948" t="s">
        <v>42</v>
      </c>
    </row>
    <row r="9949" spans="1:29" x14ac:dyDescent="0.25">
      <c r="A9949" s="1">
        <v>45027.563391203701</v>
      </c>
      <c r="B9949" t="s">
        <v>92</v>
      </c>
      <c r="C9949">
        <v>10317</v>
      </c>
      <c r="D9949" t="s">
        <v>30</v>
      </c>
      <c r="E9949" t="s">
        <v>61</v>
      </c>
      <c r="F9949" t="s">
        <v>32</v>
      </c>
      <c r="G9949" t="s">
        <v>32</v>
      </c>
      <c r="H9949" t="s">
        <v>34</v>
      </c>
      <c r="I9949" t="s">
        <v>35</v>
      </c>
      <c r="J9949">
        <v>1</v>
      </c>
      <c r="K9949" t="s">
        <v>99</v>
      </c>
      <c r="L9949" t="s">
        <v>55</v>
      </c>
      <c r="M9949" t="s">
        <v>38</v>
      </c>
      <c r="N9949" t="s">
        <v>96</v>
      </c>
      <c r="O9949" t="s">
        <v>49</v>
      </c>
      <c r="P9949" t="s">
        <v>46</v>
      </c>
      <c r="Q9949" t="s">
        <v>32</v>
      </c>
      <c r="R9949" t="s">
        <v>100</v>
      </c>
      <c r="S9949" t="s">
        <v>42</v>
      </c>
      <c r="T9949" t="s">
        <v>68</v>
      </c>
      <c r="U9949" t="s">
        <v>69</v>
      </c>
      <c r="V9949">
        <v>0</v>
      </c>
      <c r="W9949">
        <v>0</v>
      </c>
      <c r="X9949" t="s">
        <v>42</v>
      </c>
      <c r="Y9949" t="s">
        <v>42</v>
      </c>
      <c r="Z9949">
        <v>0</v>
      </c>
      <c r="AA9949" t="s">
        <v>42</v>
      </c>
      <c r="AB9949" t="s">
        <v>42</v>
      </c>
      <c r="AC9949" t="s">
        <v>42</v>
      </c>
    </row>
    <row r="9950" spans="1:29" x14ac:dyDescent="0.25">
      <c r="A9950" s="1">
        <v>45027.563391203701</v>
      </c>
      <c r="B9950" t="s">
        <v>92</v>
      </c>
      <c r="C9950">
        <v>10317</v>
      </c>
      <c r="D9950" t="s">
        <v>30</v>
      </c>
      <c r="E9950" t="s">
        <v>61</v>
      </c>
      <c r="F9950" t="s">
        <v>32</v>
      </c>
      <c r="G9950" t="s">
        <v>32</v>
      </c>
      <c r="H9950" t="s">
        <v>34</v>
      </c>
      <c r="I9950" t="s">
        <v>35</v>
      </c>
      <c r="J9950">
        <v>1</v>
      </c>
      <c r="K9950" t="s">
        <v>99</v>
      </c>
      <c r="L9950" t="s">
        <v>55</v>
      </c>
      <c r="M9950" t="s">
        <v>38</v>
      </c>
      <c r="N9950" t="s">
        <v>64</v>
      </c>
      <c r="O9950" t="s">
        <v>49</v>
      </c>
      <c r="P9950" t="s">
        <v>46</v>
      </c>
      <c r="Q9950" t="s">
        <v>32</v>
      </c>
      <c r="R9950" t="s">
        <v>100</v>
      </c>
      <c r="S9950" t="s">
        <v>42</v>
      </c>
      <c r="T9950" t="s">
        <v>68</v>
      </c>
      <c r="U9950" t="s">
        <v>69</v>
      </c>
      <c r="V9950">
        <v>0</v>
      </c>
      <c r="W9950">
        <v>0</v>
      </c>
      <c r="X9950" t="s">
        <v>42</v>
      </c>
      <c r="Y9950" t="s">
        <v>42</v>
      </c>
      <c r="Z9950">
        <v>0</v>
      </c>
      <c r="AA9950" t="s">
        <v>42</v>
      </c>
      <c r="AB9950" t="s">
        <v>42</v>
      </c>
      <c r="AC9950" t="s">
        <v>42</v>
      </c>
    </row>
    <row r="9951" spans="1:29" x14ac:dyDescent="0.25">
      <c r="A9951" s="1">
        <v>45027.563391203701</v>
      </c>
      <c r="B9951" t="s">
        <v>92</v>
      </c>
      <c r="C9951">
        <v>10317</v>
      </c>
      <c r="D9951" t="s">
        <v>30</v>
      </c>
      <c r="E9951" t="s">
        <v>61</v>
      </c>
      <c r="F9951" t="s">
        <v>32</v>
      </c>
      <c r="G9951" t="s">
        <v>32</v>
      </c>
      <c r="H9951" t="s">
        <v>34</v>
      </c>
      <c r="I9951" t="s">
        <v>35</v>
      </c>
      <c r="J9951">
        <v>1</v>
      </c>
      <c r="K9951" t="s">
        <v>99</v>
      </c>
      <c r="L9951" t="s">
        <v>55</v>
      </c>
      <c r="M9951" t="s">
        <v>38</v>
      </c>
      <c r="N9951" t="s">
        <v>77</v>
      </c>
      <c r="O9951" t="s">
        <v>49</v>
      </c>
      <c r="P9951" t="s">
        <v>46</v>
      </c>
      <c r="Q9951" t="s">
        <v>32</v>
      </c>
      <c r="R9951" t="s">
        <v>100</v>
      </c>
      <c r="S9951" t="s">
        <v>42</v>
      </c>
      <c r="T9951" t="s">
        <v>68</v>
      </c>
      <c r="U9951" t="s">
        <v>69</v>
      </c>
      <c r="V9951">
        <v>0</v>
      </c>
      <c r="W9951">
        <v>0</v>
      </c>
      <c r="X9951" t="s">
        <v>42</v>
      </c>
      <c r="Y9951" t="s">
        <v>42</v>
      </c>
      <c r="Z9951">
        <v>0</v>
      </c>
      <c r="AA9951" t="s">
        <v>42</v>
      </c>
      <c r="AB9951" t="s">
        <v>42</v>
      </c>
      <c r="AC9951" t="s">
        <v>42</v>
      </c>
    </row>
    <row r="9952" spans="1:29" x14ac:dyDescent="0.25">
      <c r="A9952" s="1">
        <v>45027.563391203701</v>
      </c>
      <c r="B9952" t="s">
        <v>92</v>
      </c>
      <c r="C9952">
        <v>10317</v>
      </c>
      <c r="D9952" t="s">
        <v>30</v>
      </c>
      <c r="E9952" t="s">
        <v>61</v>
      </c>
      <c r="F9952" t="s">
        <v>32</v>
      </c>
      <c r="G9952" t="s">
        <v>32</v>
      </c>
      <c r="H9952" t="s">
        <v>34</v>
      </c>
      <c r="I9952" t="s">
        <v>35</v>
      </c>
      <c r="J9952">
        <v>1</v>
      </c>
      <c r="K9952" t="s">
        <v>99</v>
      </c>
      <c r="L9952" t="s">
        <v>55</v>
      </c>
      <c r="M9952" t="s">
        <v>97</v>
      </c>
      <c r="N9952" t="s">
        <v>101</v>
      </c>
      <c r="O9952" t="s">
        <v>49</v>
      </c>
      <c r="P9952" t="s">
        <v>46</v>
      </c>
      <c r="Q9952" t="s">
        <v>32</v>
      </c>
      <c r="R9952" t="s">
        <v>100</v>
      </c>
      <c r="S9952" t="s">
        <v>42</v>
      </c>
      <c r="T9952" t="s">
        <v>68</v>
      </c>
      <c r="U9952" t="s">
        <v>69</v>
      </c>
      <c r="V9952">
        <v>0</v>
      </c>
      <c r="W9952">
        <v>0</v>
      </c>
      <c r="X9952" t="s">
        <v>42</v>
      </c>
      <c r="Y9952" t="s">
        <v>42</v>
      </c>
      <c r="Z9952">
        <v>0</v>
      </c>
      <c r="AA9952" t="s">
        <v>42</v>
      </c>
      <c r="AB9952" t="s">
        <v>42</v>
      </c>
      <c r="AC9952" t="s">
        <v>42</v>
      </c>
    </row>
    <row r="9953" spans="1:29" x14ac:dyDescent="0.25">
      <c r="A9953" s="1">
        <v>45027.563391203701</v>
      </c>
      <c r="B9953" t="s">
        <v>92</v>
      </c>
      <c r="C9953">
        <v>10317</v>
      </c>
      <c r="D9953" t="s">
        <v>30</v>
      </c>
      <c r="E9953" t="s">
        <v>61</v>
      </c>
      <c r="F9953" t="s">
        <v>32</v>
      </c>
      <c r="G9953" t="s">
        <v>32</v>
      </c>
      <c r="H9953" t="s">
        <v>34</v>
      </c>
      <c r="I9953" t="s">
        <v>35</v>
      </c>
      <c r="J9953">
        <v>1</v>
      </c>
      <c r="K9953" t="s">
        <v>99</v>
      </c>
      <c r="L9953" t="s">
        <v>55</v>
      </c>
      <c r="M9953" t="s">
        <v>97</v>
      </c>
      <c r="N9953" t="s">
        <v>96</v>
      </c>
      <c r="O9953" t="s">
        <v>49</v>
      </c>
      <c r="P9953" t="s">
        <v>46</v>
      </c>
      <c r="Q9953" t="s">
        <v>32</v>
      </c>
      <c r="R9953" t="s">
        <v>100</v>
      </c>
      <c r="S9953" t="s">
        <v>42</v>
      </c>
      <c r="T9953" t="s">
        <v>68</v>
      </c>
      <c r="U9953" t="s">
        <v>69</v>
      </c>
      <c r="V9953">
        <v>0</v>
      </c>
      <c r="W9953">
        <v>0</v>
      </c>
      <c r="X9953" t="s">
        <v>42</v>
      </c>
      <c r="Y9953" t="s">
        <v>42</v>
      </c>
      <c r="Z9953">
        <v>0</v>
      </c>
      <c r="AA9953" t="s">
        <v>42</v>
      </c>
      <c r="AB9953" t="s">
        <v>42</v>
      </c>
      <c r="AC9953" t="s">
        <v>42</v>
      </c>
    </row>
    <row r="9954" spans="1:29" x14ac:dyDescent="0.25">
      <c r="A9954" s="1">
        <v>45027.563391203701</v>
      </c>
      <c r="B9954" t="s">
        <v>92</v>
      </c>
      <c r="C9954">
        <v>10317</v>
      </c>
      <c r="D9954" t="s">
        <v>30</v>
      </c>
      <c r="E9954" t="s">
        <v>61</v>
      </c>
      <c r="F9954" t="s">
        <v>32</v>
      </c>
      <c r="G9954" t="s">
        <v>32</v>
      </c>
      <c r="H9954" t="s">
        <v>34</v>
      </c>
      <c r="I9954" t="s">
        <v>35</v>
      </c>
      <c r="J9954">
        <v>1</v>
      </c>
      <c r="K9954" t="s">
        <v>99</v>
      </c>
      <c r="L9954" t="s">
        <v>55</v>
      </c>
      <c r="M9954" t="s">
        <v>97</v>
      </c>
      <c r="N9954" t="s">
        <v>64</v>
      </c>
      <c r="O9954" t="s">
        <v>49</v>
      </c>
      <c r="P9954" t="s">
        <v>46</v>
      </c>
      <c r="Q9954" t="s">
        <v>32</v>
      </c>
      <c r="R9954" t="s">
        <v>100</v>
      </c>
      <c r="S9954" t="s">
        <v>42</v>
      </c>
      <c r="T9954" t="s">
        <v>68</v>
      </c>
      <c r="U9954" t="s">
        <v>69</v>
      </c>
      <c r="V9954">
        <v>0</v>
      </c>
      <c r="W9954">
        <v>0</v>
      </c>
      <c r="X9954" t="s">
        <v>42</v>
      </c>
      <c r="Y9954" t="s">
        <v>42</v>
      </c>
      <c r="Z9954">
        <v>0</v>
      </c>
      <c r="AA9954" t="s">
        <v>42</v>
      </c>
      <c r="AB9954" t="s">
        <v>42</v>
      </c>
      <c r="AC9954" t="s">
        <v>42</v>
      </c>
    </row>
    <row r="9955" spans="1:29" x14ac:dyDescent="0.25">
      <c r="A9955" s="1">
        <v>45027.563391203701</v>
      </c>
      <c r="B9955" t="s">
        <v>92</v>
      </c>
      <c r="C9955">
        <v>10317</v>
      </c>
      <c r="D9955" t="s">
        <v>30</v>
      </c>
      <c r="E9955" t="s">
        <v>61</v>
      </c>
      <c r="F9955" t="s">
        <v>32</v>
      </c>
      <c r="G9955" t="s">
        <v>32</v>
      </c>
      <c r="H9955" t="s">
        <v>34</v>
      </c>
      <c r="I9955" t="s">
        <v>35</v>
      </c>
      <c r="J9955">
        <v>1</v>
      </c>
      <c r="K9955" t="s">
        <v>99</v>
      </c>
      <c r="L9955" t="s">
        <v>55</v>
      </c>
      <c r="M9955" t="s">
        <v>97</v>
      </c>
      <c r="N9955" t="s">
        <v>77</v>
      </c>
      <c r="O9955" t="s">
        <v>49</v>
      </c>
      <c r="P9955" t="s">
        <v>46</v>
      </c>
      <c r="Q9955" t="s">
        <v>32</v>
      </c>
      <c r="R9955" t="s">
        <v>100</v>
      </c>
      <c r="S9955" t="s">
        <v>42</v>
      </c>
      <c r="T9955" t="s">
        <v>68</v>
      </c>
      <c r="U9955" t="s">
        <v>69</v>
      </c>
      <c r="V9955">
        <v>0</v>
      </c>
      <c r="W9955">
        <v>0</v>
      </c>
      <c r="X9955" t="s">
        <v>42</v>
      </c>
      <c r="Y9955" t="s">
        <v>42</v>
      </c>
      <c r="Z9955">
        <v>0</v>
      </c>
      <c r="AA9955" t="s">
        <v>42</v>
      </c>
      <c r="AB9955" t="s">
        <v>42</v>
      </c>
      <c r="AC9955" t="s">
        <v>42</v>
      </c>
    </row>
    <row r="9956" spans="1:29" x14ac:dyDescent="0.25">
      <c r="A9956" s="1">
        <v>45025.47184027778</v>
      </c>
      <c r="B9956" t="s">
        <v>29</v>
      </c>
      <c r="C9956">
        <v>575013</v>
      </c>
      <c r="D9956" t="s">
        <v>60</v>
      </c>
      <c r="E9956" t="s">
        <v>61</v>
      </c>
      <c r="F9956" t="s">
        <v>32</v>
      </c>
      <c r="G9956" t="s">
        <v>33</v>
      </c>
      <c r="H9956" t="s">
        <v>34</v>
      </c>
      <c r="I9956" t="s">
        <v>35</v>
      </c>
      <c r="J9956">
        <v>2</v>
      </c>
      <c r="K9956" t="s">
        <v>54</v>
      </c>
      <c r="L9956" t="s">
        <v>55</v>
      </c>
      <c r="M9956" t="s">
        <v>52</v>
      </c>
      <c r="N9956" t="s">
        <v>51</v>
      </c>
      <c r="O9956" t="s">
        <v>49</v>
      </c>
      <c r="P9956" t="s">
        <v>46</v>
      </c>
      <c r="Q9956" t="s">
        <v>34</v>
      </c>
      <c r="R9956" t="s">
        <v>100</v>
      </c>
      <c r="S9956" t="s">
        <v>42</v>
      </c>
      <c r="T9956" t="s">
        <v>68</v>
      </c>
      <c r="U9956" t="s">
        <v>82</v>
      </c>
      <c r="V9956">
        <v>0</v>
      </c>
      <c r="W9956">
        <v>0</v>
      </c>
      <c r="X9956" t="s">
        <v>42</v>
      </c>
      <c r="Y9956" t="s">
        <v>42</v>
      </c>
      <c r="Z9956">
        <v>0</v>
      </c>
      <c r="AA9956" t="s">
        <v>42</v>
      </c>
      <c r="AB9956" t="s">
        <v>42</v>
      </c>
      <c r="AC9956" t="s">
        <v>42</v>
      </c>
    </row>
    <row r="9957" spans="1:29" x14ac:dyDescent="0.25">
      <c r="A9957" s="1">
        <v>45025.47184027778</v>
      </c>
      <c r="B9957" t="s">
        <v>29</v>
      </c>
      <c r="C9957">
        <v>575013</v>
      </c>
      <c r="D9957" t="s">
        <v>60</v>
      </c>
      <c r="E9957" t="s">
        <v>61</v>
      </c>
      <c r="F9957" t="s">
        <v>32</v>
      </c>
      <c r="G9957" t="s">
        <v>33</v>
      </c>
      <c r="H9957" t="s">
        <v>34</v>
      </c>
      <c r="I9957" t="s">
        <v>35</v>
      </c>
      <c r="J9957">
        <v>2</v>
      </c>
      <c r="K9957" t="s">
        <v>54</v>
      </c>
      <c r="L9957" t="s">
        <v>55</v>
      </c>
      <c r="M9957" t="s">
        <v>52</v>
      </c>
      <c r="N9957" t="s">
        <v>51</v>
      </c>
      <c r="O9957" t="s">
        <v>49</v>
      </c>
      <c r="P9957" t="s">
        <v>45</v>
      </c>
      <c r="Q9957" t="s">
        <v>34</v>
      </c>
      <c r="R9957" t="s">
        <v>100</v>
      </c>
      <c r="S9957" t="s">
        <v>42</v>
      </c>
      <c r="T9957" t="s">
        <v>68</v>
      </c>
      <c r="U9957" t="s">
        <v>82</v>
      </c>
      <c r="V9957">
        <v>0</v>
      </c>
      <c r="W9957">
        <v>0</v>
      </c>
      <c r="X9957" t="s">
        <v>42</v>
      </c>
      <c r="Y9957" t="s">
        <v>42</v>
      </c>
      <c r="Z9957">
        <v>0</v>
      </c>
      <c r="AA9957" t="s">
        <v>42</v>
      </c>
      <c r="AB9957" t="s">
        <v>42</v>
      </c>
      <c r="AC9957" t="s">
        <v>42</v>
      </c>
    </row>
    <row r="9958" spans="1:29" x14ac:dyDescent="0.25">
      <c r="A9958" s="1">
        <v>45025.47184027778</v>
      </c>
      <c r="B9958" t="s">
        <v>29</v>
      </c>
      <c r="C9958">
        <v>575013</v>
      </c>
      <c r="D9958" t="s">
        <v>60</v>
      </c>
      <c r="E9958" t="s">
        <v>61</v>
      </c>
      <c r="F9958" t="s">
        <v>32</v>
      </c>
      <c r="G9958" t="s">
        <v>33</v>
      </c>
      <c r="H9958" t="s">
        <v>34</v>
      </c>
      <c r="I9958" t="s">
        <v>35</v>
      </c>
      <c r="J9958">
        <v>2</v>
      </c>
      <c r="K9958" t="s">
        <v>54</v>
      </c>
      <c r="L9958" t="s">
        <v>55</v>
      </c>
      <c r="M9958" t="s">
        <v>52</v>
      </c>
      <c r="N9958" t="s">
        <v>51</v>
      </c>
      <c r="O9958" t="s">
        <v>40</v>
      </c>
      <c r="P9958" t="s">
        <v>46</v>
      </c>
      <c r="Q9958" t="s">
        <v>34</v>
      </c>
      <c r="R9958" t="s">
        <v>100</v>
      </c>
      <c r="S9958" t="s">
        <v>42</v>
      </c>
      <c r="T9958" t="s">
        <v>68</v>
      </c>
      <c r="U9958" t="s">
        <v>82</v>
      </c>
      <c r="V9958">
        <v>0</v>
      </c>
      <c r="W9958">
        <v>0</v>
      </c>
      <c r="X9958" t="s">
        <v>42</v>
      </c>
      <c r="Y9958" t="s">
        <v>42</v>
      </c>
      <c r="Z9958">
        <v>0</v>
      </c>
      <c r="AA9958" t="s">
        <v>42</v>
      </c>
      <c r="AB9958" t="s">
        <v>42</v>
      </c>
      <c r="AC9958" t="s">
        <v>42</v>
      </c>
    </row>
    <row r="9959" spans="1:29" x14ac:dyDescent="0.25">
      <c r="A9959" s="1">
        <v>45025.47184027778</v>
      </c>
      <c r="B9959" t="s">
        <v>29</v>
      </c>
      <c r="C9959">
        <v>575013</v>
      </c>
      <c r="D9959" t="s">
        <v>60</v>
      </c>
      <c r="E9959" t="s">
        <v>61</v>
      </c>
      <c r="F9959" t="s">
        <v>32</v>
      </c>
      <c r="G9959" t="s">
        <v>33</v>
      </c>
      <c r="H9959" t="s">
        <v>34</v>
      </c>
      <c r="I9959" t="s">
        <v>35</v>
      </c>
      <c r="J9959">
        <v>2</v>
      </c>
      <c r="K9959" t="s">
        <v>54</v>
      </c>
      <c r="L9959" t="s">
        <v>55</v>
      </c>
      <c r="M9959" t="s">
        <v>52</v>
      </c>
      <c r="N9959" t="s">
        <v>51</v>
      </c>
      <c r="O9959" t="s">
        <v>40</v>
      </c>
      <c r="P9959" t="s">
        <v>45</v>
      </c>
      <c r="Q9959" t="s">
        <v>34</v>
      </c>
      <c r="R9959" t="s">
        <v>100</v>
      </c>
      <c r="S9959" t="s">
        <v>42</v>
      </c>
      <c r="T9959" t="s">
        <v>68</v>
      </c>
      <c r="U9959" t="s">
        <v>82</v>
      </c>
      <c r="V9959">
        <v>0</v>
      </c>
      <c r="W9959">
        <v>0</v>
      </c>
      <c r="X9959" t="s">
        <v>42</v>
      </c>
      <c r="Y9959" t="s">
        <v>42</v>
      </c>
      <c r="Z9959">
        <v>0</v>
      </c>
      <c r="AA9959" t="s">
        <v>42</v>
      </c>
      <c r="AB9959" t="s">
        <v>42</v>
      </c>
      <c r="AC9959" t="s">
        <v>42</v>
      </c>
    </row>
    <row r="9960" spans="1:29" x14ac:dyDescent="0.25">
      <c r="A9960" s="1">
        <v>45025.47184027778</v>
      </c>
      <c r="B9960" t="s">
        <v>29</v>
      </c>
      <c r="C9960">
        <v>575013</v>
      </c>
      <c r="D9960" t="s">
        <v>60</v>
      </c>
      <c r="E9960" t="s">
        <v>61</v>
      </c>
      <c r="F9960" t="s">
        <v>32</v>
      </c>
      <c r="G9960" t="s">
        <v>33</v>
      </c>
      <c r="H9960" t="s">
        <v>34</v>
      </c>
      <c r="I9960" t="s">
        <v>35</v>
      </c>
      <c r="J9960">
        <v>2</v>
      </c>
      <c r="K9960" t="s">
        <v>54</v>
      </c>
      <c r="L9960" t="s">
        <v>55</v>
      </c>
      <c r="M9960" t="s">
        <v>52</v>
      </c>
      <c r="N9960" t="s">
        <v>59</v>
      </c>
      <c r="O9960" t="s">
        <v>49</v>
      </c>
      <c r="P9960" t="s">
        <v>46</v>
      </c>
      <c r="Q9960" t="s">
        <v>34</v>
      </c>
      <c r="R9960" t="s">
        <v>100</v>
      </c>
      <c r="S9960" t="s">
        <v>42</v>
      </c>
      <c r="T9960" t="s">
        <v>68</v>
      </c>
      <c r="U9960" t="s">
        <v>82</v>
      </c>
      <c r="V9960">
        <v>0</v>
      </c>
      <c r="W9960">
        <v>0</v>
      </c>
      <c r="X9960" t="s">
        <v>42</v>
      </c>
      <c r="Y9960" t="s">
        <v>42</v>
      </c>
      <c r="Z9960">
        <v>0</v>
      </c>
      <c r="AA9960" t="s">
        <v>42</v>
      </c>
      <c r="AB9960" t="s">
        <v>42</v>
      </c>
      <c r="AC9960" t="s">
        <v>42</v>
      </c>
    </row>
    <row r="9961" spans="1:29" x14ac:dyDescent="0.25">
      <c r="A9961" s="1">
        <v>45025.47184027778</v>
      </c>
      <c r="B9961" t="s">
        <v>29</v>
      </c>
      <c r="C9961">
        <v>575013</v>
      </c>
      <c r="D9961" t="s">
        <v>60</v>
      </c>
      <c r="E9961" t="s">
        <v>61</v>
      </c>
      <c r="F9961" t="s">
        <v>32</v>
      </c>
      <c r="G9961" t="s">
        <v>33</v>
      </c>
      <c r="H9961" t="s">
        <v>34</v>
      </c>
      <c r="I9961" t="s">
        <v>35</v>
      </c>
      <c r="J9961">
        <v>2</v>
      </c>
      <c r="K9961" t="s">
        <v>54</v>
      </c>
      <c r="L9961" t="s">
        <v>55</v>
      </c>
      <c r="M9961" t="s">
        <v>52</v>
      </c>
      <c r="N9961" t="s">
        <v>59</v>
      </c>
      <c r="O9961" t="s">
        <v>49</v>
      </c>
      <c r="P9961" t="s">
        <v>45</v>
      </c>
      <c r="Q9961" t="s">
        <v>34</v>
      </c>
      <c r="R9961" t="s">
        <v>100</v>
      </c>
      <c r="S9961" t="s">
        <v>42</v>
      </c>
      <c r="T9961" t="s">
        <v>68</v>
      </c>
      <c r="U9961" t="s">
        <v>82</v>
      </c>
      <c r="V9961">
        <v>0</v>
      </c>
      <c r="W9961">
        <v>0</v>
      </c>
      <c r="X9961" t="s">
        <v>42</v>
      </c>
      <c r="Y9961" t="s">
        <v>42</v>
      </c>
      <c r="Z9961">
        <v>0</v>
      </c>
      <c r="AA9961" t="s">
        <v>42</v>
      </c>
      <c r="AB9961" t="s">
        <v>42</v>
      </c>
      <c r="AC9961" t="s">
        <v>42</v>
      </c>
    </row>
    <row r="9962" spans="1:29" x14ac:dyDescent="0.25">
      <c r="A9962" s="1">
        <v>45025.47184027778</v>
      </c>
      <c r="B9962" t="s">
        <v>29</v>
      </c>
      <c r="C9962">
        <v>575013</v>
      </c>
      <c r="D9962" t="s">
        <v>60</v>
      </c>
      <c r="E9962" t="s">
        <v>61</v>
      </c>
      <c r="F9962" t="s">
        <v>32</v>
      </c>
      <c r="G9962" t="s">
        <v>33</v>
      </c>
      <c r="H9962" t="s">
        <v>34</v>
      </c>
      <c r="I9962" t="s">
        <v>35</v>
      </c>
      <c r="J9962">
        <v>2</v>
      </c>
      <c r="K9962" t="s">
        <v>54</v>
      </c>
      <c r="L9962" t="s">
        <v>55</v>
      </c>
      <c r="M9962" t="s">
        <v>52</v>
      </c>
      <c r="N9962" t="s">
        <v>59</v>
      </c>
      <c r="O9962" t="s">
        <v>40</v>
      </c>
      <c r="P9962" t="s">
        <v>46</v>
      </c>
      <c r="Q9962" t="s">
        <v>34</v>
      </c>
      <c r="R9962" t="s">
        <v>100</v>
      </c>
      <c r="S9962" t="s">
        <v>42</v>
      </c>
      <c r="T9962" t="s">
        <v>68</v>
      </c>
      <c r="U9962" t="s">
        <v>82</v>
      </c>
      <c r="V9962">
        <v>0</v>
      </c>
      <c r="W9962">
        <v>0</v>
      </c>
      <c r="X9962" t="s">
        <v>42</v>
      </c>
      <c r="Y9962" t="s">
        <v>42</v>
      </c>
      <c r="Z9962">
        <v>0</v>
      </c>
      <c r="AA9962" t="s">
        <v>42</v>
      </c>
      <c r="AB9962" t="s">
        <v>42</v>
      </c>
      <c r="AC9962" t="s">
        <v>42</v>
      </c>
    </row>
    <row r="9963" spans="1:29" x14ac:dyDescent="0.25">
      <c r="A9963" s="1">
        <v>45025.47184027778</v>
      </c>
      <c r="B9963" t="s">
        <v>29</v>
      </c>
      <c r="C9963">
        <v>575013</v>
      </c>
      <c r="D9963" t="s">
        <v>60</v>
      </c>
      <c r="E9963" t="s">
        <v>61</v>
      </c>
      <c r="F9963" t="s">
        <v>32</v>
      </c>
      <c r="G9963" t="s">
        <v>33</v>
      </c>
      <c r="H9963" t="s">
        <v>34</v>
      </c>
      <c r="I9963" t="s">
        <v>35</v>
      </c>
      <c r="J9963">
        <v>2</v>
      </c>
      <c r="K9963" t="s">
        <v>54</v>
      </c>
      <c r="L9963" t="s">
        <v>55</v>
      </c>
      <c r="M9963" t="s">
        <v>52</v>
      </c>
      <c r="N9963" t="s">
        <v>59</v>
      </c>
      <c r="O9963" t="s">
        <v>40</v>
      </c>
      <c r="P9963" t="s">
        <v>45</v>
      </c>
      <c r="Q9963" t="s">
        <v>34</v>
      </c>
      <c r="R9963" t="s">
        <v>100</v>
      </c>
      <c r="S9963" t="s">
        <v>42</v>
      </c>
      <c r="T9963" t="s">
        <v>68</v>
      </c>
      <c r="U9963" t="s">
        <v>82</v>
      </c>
      <c r="V9963">
        <v>0</v>
      </c>
      <c r="W9963">
        <v>0</v>
      </c>
      <c r="X9963" t="s">
        <v>42</v>
      </c>
      <c r="Y9963" t="s">
        <v>42</v>
      </c>
      <c r="Z9963">
        <v>0</v>
      </c>
      <c r="AA9963" t="s">
        <v>42</v>
      </c>
      <c r="AB9963" t="s">
        <v>42</v>
      </c>
      <c r="AC9963" t="s">
        <v>42</v>
      </c>
    </row>
    <row r="9964" spans="1:29" x14ac:dyDescent="0.25">
      <c r="A9964" s="1">
        <v>45025.47184027778</v>
      </c>
      <c r="B9964" t="s">
        <v>29</v>
      </c>
      <c r="C9964">
        <v>575013</v>
      </c>
      <c r="D9964" t="s">
        <v>60</v>
      </c>
      <c r="E9964" t="s">
        <v>61</v>
      </c>
      <c r="F9964" t="s">
        <v>32</v>
      </c>
      <c r="G9964" t="s">
        <v>33</v>
      </c>
      <c r="H9964" t="s">
        <v>34</v>
      </c>
      <c r="I9964" t="s">
        <v>35</v>
      </c>
      <c r="J9964">
        <v>2</v>
      </c>
      <c r="K9964" t="s">
        <v>54</v>
      </c>
      <c r="L9964" t="s">
        <v>55</v>
      </c>
      <c r="M9964" t="s">
        <v>52</v>
      </c>
      <c r="N9964" t="s">
        <v>64</v>
      </c>
      <c r="O9964" t="s">
        <v>49</v>
      </c>
      <c r="P9964" t="s">
        <v>46</v>
      </c>
      <c r="Q9964" t="s">
        <v>34</v>
      </c>
      <c r="R9964" t="s">
        <v>100</v>
      </c>
      <c r="S9964" t="s">
        <v>42</v>
      </c>
      <c r="T9964" t="s">
        <v>68</v>
      </c>
      <c r="U9964" t="s">
        <v>82</v>
      </c>
      <c r="V9964">
        <v>0</v>
      </c>
      <c r="W9964">
        <v>0</v>
      </c>
      <c r="X9964" t="s">
        <v>42</v>
      </c>
      <c r="Y9964" t="s">
        <v>42</v>
      </c>
      <c r="Z9964">
        <v>0</v>
      </c>
      <c r="AA9964" t="s">
        <v>42</v>
      </c>
      <c r="AB9964" t="s">
        <v>42</v>
      </c>
      <c r="AC9964" t="s">
        <v>42</v>
      </c>
    </row>
    <row r="9965" spans="1:29" x14ac:dyDescent="0.25">
      <c r="A9965" s="1">
        <v>45025.47184027778</v>
      </c>
      <c r="B9965" t="s">
        <v>29</v>
      </c>
      <c r="C9965">
        <v>575013</v>
      </c>
      <c r="D9965" t="s">
        <v>60</v>
      </c>
      <c r="E9965" t="s">
        <v>61</v>
      </c>
      <c r="F9965" t="s">
        <v>32</v>
      </c>
      <c r="G9965" t="s">
        <v>33</v>
      </c>
      <c r="H9965" t="s">
        <v>34</v>
      </c>
      <c r="I9965" t="s">
        <v>35</v>
      </c>
      <c r="J9965">
        <v>2</v>
      </c>
      <c r="K9965" t="s">
        <v>54</v>
      </c>
      <c r="L9965" t="s">
        <v>55</v>
      </c>
      <c r="M9965" t="s">
        <v>52</v>
      </c>
      <c r="N9965" t="s">
        <v>64</v>
      </c>
      <c r="O9965" t="s">
        <v>49</v>
      </c>
      <c r="P9965" t="s">
        <v>45</v>
      </c>
      <c r="Q9965" t="s">
        <v>34</v>
      </c>
      <c r="R9965" t="s">
        <v>100</v>
      </c>
      <c r="S9965" t="s">
        <v>42</v>
      </c>
      <c r="T9965" t="s">
        <v>68</v>
      </c>
      <c r="U9965" t="s">
        <v>82</v>
      </c>
      <c r="V9965">
        <v>0</v>
      </c>
      <c r="W9965">
        <v>0</v>
      </c>
      <c r="X9965" t="s">
        <v>42</v>
      </c>
      <c r="Y9965" t="s">
        <v>42</v>
      </c>
      <c r="Z9965">
        <v>0</v>
      </c>
      <c r="AA9965" t="s">
        <v>42</v>
      </c>
      <c r="AB9965" t="s">
        <v>42</v>
      </c>
      <c r="AC9965" t="s">
        <v>42</v>
      </c>
    </row>
    <row r="9966" spans="1:29" x14ac:dyDescent="0.25">
      <c r="A9966" s="1">
        <v>45025.47184027778</v>
      </c>
      <c r="B9966" t="s">
        <v>29</v>
      </c>
      <c r="C9966">
        <v>575013</v>
      </c>
      <c r="D9966" t="s">
        <v>60</v>
      </c>
      <c r="E9966" t="s">
        <v>61</v>
      </c>
      <c r="F9966" t="s">
        <v>32</v>
      </c>
      <c r="G9966" t="s">
        <v>33</v>
      </c>
      <c r="H9966" t="s">
        <v>34</v>
      </c>
      <c r="I9966" t="s">
        <v>35</v>
      </c>
      <c r="J9966">
        <v>2</v>
      </c>
      <c r="K9966" t="s">
        <v>54</v>
      </c>
      <c r="L9966" t="s">
        <v>55</v>
      </c>
      <c r="M9966" t="s">
        <v>52</v>
      </c>
      <c r="N9966" t="s">
        <v>64</v>
      </c>
      <c r="O9966" t="s">
        <v>40</v>
      </c>
      <c r="P9966" t="s">
        <v>46</v>
      </c>
      <c r="Q9966" t="s">
        <v>34</v>
      </c>
      <c r="R9966" t="s">
        <v>100</v>
      </c>
      <c r="S9966" t="s">
        <v>42</v>
      </c>
      <c r="T9966" t="s">
        <v>68</v>
      </c>
      <c r="U9966" t="s">
        <v>82</v>
      </c>
      <c r="V9966">
        <v>0</v>
      </c>
      <c r="W9966">
        <v>0</v>
      </c>
      <c r="X9966" t="s">
        <v>42</v>
      </c>
      <c r="Y9966" t="s">
        <v>42</v>
      </c>
      <c r="Z9966">
        <v>0</v>
      </c>
      <c r="AA9966" t="s">
        <v>42</v>
      </c>
      <c r="AB9966" t="s">
        <v>42</v>
      </c>
      <c r="AC9966" t="s">
        <v>42</v>
      </c>
    </row>
    <row r="9967" spans="1:29" x14ac:dyDescent="0.25">
      <c r="A9967" s="1">
        <v>45025.47184027778</v>
      </c>
      <c r="B9967" t="s">
        <v>29</v>
      </c>
      <c r="C9967">
        <v>575013</v>
      </c>
      <c r="D9967" t="s">
        <v>60</v>
      </c>
      <c r="E9967" t="s">
        <v>61</v>
      </c>
      <c r="F9967" t="s">
        <v>32</v>
      </c>
      <c r="G9967" t="s">
        <v>33</v>
      </c>
      <c r="H9967" t="s">
        <v>34</v>
      </c>
      <c r="I9967" t="s">
        <v>35</v>
      </c>
      <c r="J9967">
        <v>2</v>
      </c>
      <c r="K9967" t="s">
        <v>54</v>
      </c>
      <c r="L9967" t="s">
        <v>55</v>
      </c>
      <c r="M9967" t="s">
        <v>52</v>
      </c>
      <c r="N9967" t="s">
        <v>64</v>
      </c>
      <c r="O9967" t="s">
        <v>40</v>
      </c>
      <c r="P9967" t="s">
        <v>45</v>
      </c>
      <c r="Q9967" t="s">
        <v>34</v>
      </c>
      <c r="R9967" t="s">
        <v>100</v>
      </c>
      <c r="S9967" t="s">
        <v>42</v>
      </c>
      <c r="T9967" t="s">
        <v>68</v>
      </c>
      <c r="U9967" t="s">
        <v>82</v>
      </c>
      <c r="V9967">
        <v>0</v>
      </c>
      <c r="W9967">
        <v>0</v>
      </c>
      <c r="X9967" t="s">
        <v>42</v>
      </c>
      <c r="Y9967" t="s">
        <v>42</v>
      </c>
      <c r="Z9967">
        <v>0</v>
      </c>
      <c r="AA9967" t="s">
        <v>42</v>
      </c>
      <c r="AB9967" t="s">
        <v>42</v>
      </c>
      <c r="AC9967" t="s">
        <v>42</v>
      </c>
    </row>
    <row r="9968" spans="1:29" x14ac:dyDescent="0.25">
      <c r="A9968" s="1">
        <v>45025.47184027778</v>
      </c>
      <c r="B9968" t="s">
        <v>29</v>
      </c>
      <c r="C9968">
        <v>575013</v>
      </c>
      <c r="D9968" t="s">
        <v>60</v>
      </c>
      <c r="E9968" t="s">
        <v>61</v>
      </c>
      <c r="F9968" t="s">
        <v>32</v>
      </c>
      <c r="G9968" t="s">
        <v>33</v>
      </c>
      <c r="H9968" t="s">
        <v>34</v>
      </c>
      <c r="I9968" t="s">
        <v>35</v>
      </c>
      <c r="J9968">
        <v>2</v>
      </c>
      <c r="K9968" t="s">
        <v>54</v>
      </c>
      <c r="L9968" t="s">
        <v>55</v>
      </c>
      <c r="M9968" t="s">
        <v>52</v>
      </c>
      <c r="N9968" t="s">
        <v>77</v>
      </c>
      <c r="O9968" t="s">
        <v>49</v>
      </c>
      <c r="P9968" t="s">
        <v>46</v>
      </c>
      <c r="Q9968" t="s">
        <v>34</v>
      </c>
      <c r="R9968" t="s">
        <v>100</v>
      </c>
      <c r="S9968" t="s">
        <v>42</v>
      </c>
      <c r="T9968" t="s">
        <v>68</v>
      </c>
      <c r="U9968" t="s">
        <v>82</v>
      </c>
      <c r="V9968">
        <v>0</v>
      </c>
      <c r="W9968">
        <v>0</v>
      </c>
      <c r="X9968" t="s">
        <v>42</v>
      </c>
      <c r="Y9968" t="s">
        <v>42</v>
      </c>
      <c r="Z9968">
        <v>0</v>
      </c>
      <c r="AA9968" t="s">
        <v>42</v>
      </c>
      <c r="AB9968" t="s">
        <v>42</v>
      </c>
      <c r="AC9968" t="s">
        <v>42</v>
      </c>
    </row>
    <row r="9969" spans="1:29" x14ac:dyDescent="0.25">
      <c r="A9969" s="1">
        <v>45025.47184027778</v>
      </c>
      <c r="B9969" t="s">
        <v>29</v>
      </c>
      <c r="C9969">
        <v>575013</v>
      </c>
      <c r="D9969" t="s">
        <v>60</v>
      </c>
      <c r="E9969" t="s">
        <v>61</v>
      </c>
      <c r="F9969" t="s">
        <v>32</v>
      </c>
      <c r="G9969" t="s">
        <v>33</v>
      </c>
      <c r="H9969" t="s">
        <v>34</v>
      </c>
      <c r="I9969" t="s">
        <v>35</v>
      </c>
      <c r="J9969">
        <v>2</v>
      </c>
      <c r="K9969" t="s">
        <v>54</v>
      </c>
      <c r="L9969" t="s">
        <v>55</v>
      </c>
      <c r="M9969" t="s">
        <v>52</v>
      </c>
      <c r="N9969" t="s">
        <v>77</v>
      </c>
      <c r="O9969" t="s">
        <v>49</v>
      </c>
      <c r="P9969" t="s">
        <v>45</v>
      </c>
      <c r="Q9969" t="s">
        <v>34</v>
      </c>
      <c r="R9969" t="s">
        <v>100</v>
      </c>
      <c r="S9969" t="s">
        <v>42</v>
      </c>
      <c r="T9969" t="s">
        <v>68</v>
      </c>
      <c r="U9969" t="s">
        <v>82</v>
      </c>
      <c r="V9969">
        <v>0</v>
      </c>
      <c r="W9969">
        <v>0</v>
      </c>
      <c r="X9969" t="s">
        <v>42</v>
      </c>
      <c r="Y9969" t="s">
        <v>42</v>
      </c>
      <c r="Z9969">
        <v>0</v>
      </c>
      <c r="AA9969" t="s">
        <v>42</v>
      </c>
      <c r="AB9969" t="s">
        <v>42</v>
      </c>
      <c r="AC9969" t="s">
        <v>42</v>
      </c>
    </row>
    <row r="9970" spans="1:29" x14ac:dyDescent="0.25">
      <c r="A9970" s="1">
        <v>45025.47184027778</v>
      </c>
      <c r="B9970" t="s">
        <v>29</v>
      </c>
      <c r="C9970">
        <v>575013</v>
      </c>
      <c r="D9970" t="s">
        <v>60</v>
      </c>
      <c r="E9970" t="s">
        <v>61</v>
      </c>
      <c r="F9970" t="s">
        <v>32</v>
      </c>
      <c r="G9970" t="s">
        <v>33</v>
      </c>
      <c r="H9970" t="s">
        <v>34</v>
      </c>
      <c r="I9970" t="s">
        <v>35</v>
      </c>
      <c r="J9970">
        <v>2</v>
      </c>
      <c r="K9970" t="s">
        <v>54</v>
      </c>
      <c r="L9970" t="s">
        <v>55</v>
      </c>
      <c r="M9970" t="s">
        <v>52</v>
      </c>
      <c r="N9970" t="s">
        <v>77</v>
      </c>
      <c r="O9970" t="s">
        <v>40</v>
      </c>
      <c r="P9970" t="s">
        <v>46</v>
      </c>
      <c r="Q9970" t="s">
        <v>34</v>
      </c>
      <c r="R9970" t="s">
        <v>100</v>
      </c>
      <c r="S9970" t="s">
        <v>42</v>
      </c>
      <c r="T9970" t="s">
        <v>68</v>
      </c>
      <c r="U9970" t="s">
        <v>82</v>
      </c>
      <c r="V9970">
        <v>0</v>
      </c>
      <c r="W9970">
        <v>0</v>
      </c>
      <c r="X9970" t="s">
        <v>42</v>
      </c>
      <c r="Y9970" t="s">
        <v>42</v>
      </c>
      <c r="Z9970">
        <v>0</v>
      </c>
      <c r="AA9970" t="s">
        <v>42</v>
      </c>
      <c r="AB9970" t="s">
        <v>42</v>
      </c>
      <c r="AC9970" t="s">
        <v>42</v>
      </c>
    </row>
    <row r="9971" spans="1:29" x14ac:dyDescent="0.25">
      <c r="A9971" s="1">
        <v>45025.47184027778</v>
      </c>
      <c r="B9971" t="s">
        <v>29</v>
      </c>
      <c r="C9971">
        <v>575013</v>
      </c>
      <c r="D9971" t="s">
        <v>60</v>
      </c>
      <c r="E9971" t="s">
        <v>61</v>
      </c>
      <c r="F9971" t="s">
        <v>32</v>
      </c>
      <c r="G9971" t="s">
        <v>33</v>
      </c>
      <c r="H9971" t="s">
        <v>34</v>
      </c>
      <c r="I9971" t="s">
        <v>35</v>
      </c>
      <c r="J9971">
        <v>2</v>
      </c>
      <c r="K9971" t="s">
        <v>54</v>
      </c>
      <c r="L9971" t="s">
        <v>55</v>
      </c>
      <c r="M9971" t="s">
        <v>52</v>
      </c>
      <c r="N9971" t="s">
        <v>77</v>
      </c>
      <c r="O9971" t="s">
        <v>40</v>
      </c>
      <c r="P9971" t="s">
        <v>45</v>
      </c>
      <c r="Q9971" t="s">
        <v>34</v>
      </c>
      <c r="R9971" t="s">
        <v>100</v>
      </c>
      <c r="S9971" t="s">
        <v>42</v>
      </c>
      <c r="T9971" t="s">
        <v>68</v>
      </c>
      <c r="U9971" t="s">
        <v>82</v>
      </c>
      <c r="V9971">
        <v>0</v>
      </c>
      <c r="W9971">
        <v>0</v>
      </c>
      <c r="X9971" t="s">
        <v>42</v>
      </c>
      <c r="Y9971" t="s">
        <v>42</v>
      </c>
      <c r="Z9971">
        <v>0</v>
      </c>
      <c r="AA9971" t="s">
        <v>42</v>
      </c>
      <c r="AB9971" t="s">
        <v>42</v>
      </c>
      <c r="AC9971" t="s">
        <v>42</v>
      </c>
    </row>
    <row r="9972" spans="1:29" x14ac:dyDescent="0.25">
      <c r="A9972" s="1">
        <v>45025.47184027778</v>
      </c>
      <c r="B9972" t="s">
        <v>29</v>
      </c>
      <c r="C9972">
        <v>575013</v>
      </c>
      <c r="D9972" t="s">
        <v>60</v>
      </c>
      <c r="E9972" t="s">
        <v>61</v>
      </c>
      <c r="F9972" t="s">
        <v>32</v>
      </c>
      <c r="G9972" t="s">
        <v>33</v>
      </c>
      <c r="H9972" t="s">
        <v>34</v>
      </c>
      <c r="I9972" t="s">
        <v>35</v>
      </c>
      <c r="J9972">
        <v>2</v>
      </c>
      <c r="K9972" t="s">
        <v>54</v>
      </c>
      <c r="L9972" t="s">
        <v>55</v>
      </c>
      <c r="M9972" t="s">
        <v>38</v>
      </c>
      <c r="N9972" t="s">
        <v>51</v>
      </c>
      <c r="O9972" t="s">
        <v>49</v>
      </c>
      <c r="P9972" t="s">
        <v>46</v>
      </c>
      <c r="Q9972" t="s">
        <v>34</v>
      </c>
      <c r="R9972" t="s">
        <v>100</v>
      </c>
      <c r="S9972" t="s">
        <v>42</v>
      </c>
      <c r="T9972" t="s">
        <v>68</v>
      </c>
      <c r="U9972" t="s">
        <v>82</v>
      </c>
      <c r="V9972">
        <v>0</v>
      </c>
      <c r="W9972">
        <v>0</v>
      </c>
      <c r="X9972" t="s">
        <v>42</v>
      </c>
      <c r="Y9972" t="s">
        <v>42</v>
      </c>
      <c r="Z9972">
        <v>0</v>
      </c>
      <c r="AA9972" t="s">
        <v>42</v>
      </c>
      <c r="AB9972" t="s">
        <v>42</v>
      </c>
      <c r="AC9972" t="s">
        <v>42</v>
      </c>
    </row>
    <row r="9973" spans="1:29" x14ac:dyDescent="0.25">
      <c r="A9973" s="1">
        <v>45025.47184027778</v>
      </c>
      <c r="B9973" t="s">
        <v>29</v>
      </c>
      <c r="C9973">
        <v>575013</v>
      </c>
      <c r="D9973" t="s">
        <v>60</v>
      </c>
      <c r="E9973" t="s">
        <v>61</v>
      </c>
      <c r="F9973" t="s">
        <v>32</v>
      </c>
      <c r="G9973" t="s">
        <v>33</v>
      </c>
      <c r="H9973" t="s">
        <v>34</v>
      </c>
      <c r="I9973" t="s">
        <v>35</v>
      </c>
      <c r="J9973">
        <v>2</v>
      </c>
      <c r="K9973" t="s">
        <v>54</v>
      </c>
      <c r="L9973" t="s">
        <v>55</v>
      </c>
      <c r="M9973" t="s">
        <v>38</v>
      </c>
      <c r="N9973" t="s">
        <v>51</v>
      </c>
      <c r="O9973" t="s">
        <v>49</v>
      </c>
      <c r="P9973" t="s">
        <v>45</v>
      </c>
      <c r="Q9973" t="s">
        <v>34</v>
      </c>
      <c r="R9973" t="s">
        <v>100</v>
      </c>
      <c r="S9973" t="s">
        <v>42</v>
      </c>
      <c r="T9973" t="s">
        <v>68</v>
      </c>
      <c r="U9973" t="s">
        <v>82</v>
      </c>
      <c r="V9973">
        <v>0</v>
      </c>
      <c r="W9973">
        <v>0</v>
      </c>
      <c r="X9973" t="s">
        <v>42</v>
      </c>
      <c r="Y9973" t="s">
        <v>42</v>
      </c>
      <c r="Z9973">
        <v>0</v>
      </c>
      <c r="AA9973" t="s">
        <v>42</v>
      </c>
      <c r="AB9973" t="s">
        <v>42</v>
      </c>
      <c r="AC9973" t="s">
        <v>42</v>
      </c>
    </row>
    <row r="9974" spans="1:29" x14ac:dyDescent="0.25">
      <c r="A9974" s="1">
        <v>45025.47184027778</v>
      </c>
      <c r="B9974" t="s">
        <v>29</v>
      </c>
      <c r="C9974">
        <v>575013</v>
      </c>
      <c r="D9974" t="s">
        <v>60</v>
      </c>
      <c r="E9974" t="s">
        <v>61</v>
      </c>
      <c r="F9974" t="s">
        <v>32</v>
      </c>
      <c r="G9974" t="s">
        <v>33</v>
      </c>
      <c r="H9974" t="s">
        <v>34</v>
      </c>
      <c r="I9974" t="s">
        <v>35</v>
      </c>
      <c r="J9974">
        <v>2</v>
      </c>
      <c r="K9974" t="s">
        <v>54</v>
      </c>
      <c r="L9974" t="s">
        <v>55</v>
      </c>
      <c r="M9974" t="s">
        <v>38</v>
      </c>
      <c r="N9974" t="s">
        <v>51</v>
      </c>
      <c r="O9974" t="s">
        <v>40</v>
      </c>
      <c r="P9974" t="s">
        <v>46</v>
      </c>
      <c r="Q9974" t="s">
        <v>34</v>
      </c>
      <c r="R9974" t="s">
        <v>100</v>
      </c>
      <c r="S9974" t="s">
        <v>42</v>
      </c>
      <c r="T9974" t="s">
        <v>68</v>
      </c>
      <c r="U9974" t="s">
        <v>82</v>
      </c>
      <c r="V9974">
        <v>0</v>
      </c>
      <c r="W9974">
        <v>0</v>
      </c>
      <c r="X9974" t="s">
        <v>42</v>
      </c>
      <c r="Y9974" t="s">
        <v>42</v>
      </c>
      <c r="Z9974">
        <v>0</v>
      </c>
      <c r="AA9974" t="s">
        <v>42</v>
      </c>
      <c r="AB9974" t="s">
        <v>42</v>
      </c>
      <c r="AC9974" t="s">
        <v>42</v>
      </c>
    </row>
    <row r="9975" spans="1:29" x14ac:dyDescent="0.25">
      <c r="A9975" s="1">
        <v>45025.47184027778</v>
      </c>
      <c r="B9975" t="s">
        <v>29</v>
      </c>
      <c r="C9975">
        <v>575013</v>
      </c>
      <c r="D9975" t="s">
        <v>60</v>
      </c>
      <c r="E9975" t="s">
        <v>61</v>
      </c>
      <c r="F9975" t="s">
        <v>32</v>
      </c>
      <c r="G9975" t="s">
        <v>33</v>
      </c>
      <c r="H9975" t="s">
        <v>34</v>
      </c>
      <c r="I9975" t="s">
        <v>35</v>
      </c>
      <c r="J9975">
        <v>2</v>
      </c>
      <c r="K9975" t="s">
        <v>54</v>
      </c>
      <c r="L9975" t="s">
        <v>55</v>
      </c>
      <c r="M9975" t="s">
        <v>38</v>
      </c>
      <c r="N9975" t="s">
        <v>51</v>
      </c>
      <c r="O9975" t="s">
        <v>40</v>
      </c>
      <c r="P9975" t="s">
        <v>45</v>
      </c>
      <c r="Q9975" t="s">
        <v>34</v>
      </c>
      <c r="R9975" t="s">
        <v>100</v>
      </c>
      <c r="S9975" t="s">
        <v>42</v>
      </c>
      <c r="T9975" t="s">
        <v>68</v>
      </c>
      <c r="U9975" t="s">
        <v>82</v>
      </c>
      <c r="V9975">
        <v>0</v>
      </c>
      <c r="W9975">
        <v>0</v>
      </c>
      <c r="X9975" t="s">
        <v>42</v>
      </c>
      <c r="Y9975" t="s">
        <v>42</v>
      </c>
      <c r="Z9975">
        <v>0</v>
      </c>
      <c r="AA9975" t="s">
        <v>42</v>
      </c>
      <c r="AB9975" t="s">
        <v>42</v>
      </c>
      <c r="AC9975" t="s">
        <v>42</v>
      </c>
    </row>
    <row r="9976" spans="1:29" x14ac:dyDescent="0.25">
      <c r="A9976" s="1">
        <v>45025.47184027778</v>
      </c>
      <c r="B9976" t="s">
        <v>29</v>
      </c>
      <c r="C9976">
        <v>575013</v>
      </c>
      <c r="D9976" t="s">
        <v>60</v>
      </c>
      <c r="E9976" t="s">
        <v>61</v>
      </c>
      <c r="F9976" t="s">
        <v>32</v>
      </c>
      <c r="G9976" t="s">
        <v>33</v>
      </c>
      <c r="H9976" t="s">
        <v>34</v>
      </c>
      <c r="I9976" t="s">
        <v>35</v>
      </c>
      <c r="J9976">
        <v>2</v>
      </c>
      <c r="K9976" t="s">
        <v>54</v>
      </c>
      <c r="L9976" t="s">
        <v>55</v>
      </c>
      <c r="M9976" t="s">
        <v>38</v>
      </c>
      <c r="N9976" t="s">
        <v>59</v>
      </c>
      <c r="O9976" t="s">
        <v>49</v>
      </c>
      <c r="P9976" t="s">
        <v>46</v>
      </c>
      <c r="Q9976" t="s">
        <v>34</v>
      </c>
      <c r="R9976" t="s">
        <v>100</v>
      </c>
      <c r="S9976" t="s">
        <v>42</v>
      </c>
      <c r="T9976" t="s">
        <v>68</v>
      </c>
      <c r="U9976" t="s">
        <v>82</v>
      </c>
      <c r="V9976">
        <v>0</v>
      </c>
      <c r="W9976">
        <v>0</v>
      </c>
      <c r="X9976" t="s">
        <v>42</v>
      </c>
      <c r="Y9976" t="s">
        <v>42</v>
      </c>
      <c r="Z9976">
        <v>0</v>
      </c>
      <c r="AA9976" t="s">
        <v>42</v>
      </c>
      <c r="AB9976" t="s">
        <v>42</v>
      </c>
      <c r="AC9976" t="s">
        <v>42</v>
      </c>
    </row>
    <row r="9977" spans="1:29" x14ac:dyDescent="0.25">
      <c r="A9977" s="1">
        <v>45025.47184027778</v>
      </c>
      <c r="B9977" t="s">
        <v>29</v>
      </c>
      <c r="C9977">
        <v>575013</v>
      </c>
      <c r="D9977" t="s">
        <v>60</v>
      </c>
      <c r="E9977" t="s">
        <v>61</v>
      </c>
      <c r="F9977" t="s">
        <v>32</v>
      </c>
      <c r="G9977" t="s">
        <v>33</v>
      </c>
      <c r="H9977" t="s">
        <v>34</v>
      </c>
      <c r="I9977" t="s">
        <v>35</v>
      </c>
      <c r="J9977">
        <v>2</v>
      </c>
      <c r="K9977" t="s">
        <v>54</v>
      </c>
      <c r="L9977" t="s">
        <v>55</v>
      </c>
      <c r="M9977" t="s">
        <v>38</v>
      </c>
      <c r="N9977" t="s">
        <v>59</v>
      </c>
      <c r="O9977" t="s">
        <v>49</v>
      </c>
      <c r="P9977" t="s">
        <v>45</v>
      </c>
      <c r="Q9977" t="s">
        <v>34</v>
      </c>
      <c r="R9977" t="s">
        <v>100</v>
      </c>
      <c r="S9977" t="s">
        <v>42</v>
      </c>
      <c r="T9977" t="s">
        <v>68</v>
      </c>
      <c r="U9977" t="s">
        <v>82</v>
      </c>
      <c r="V9977">
        <v>0</v>
      </c>
      <c r="W9977">
        <v>0</v>
      </c>
      <c r="X9977" t="s">
        <v>42</v>
      </c>
      <c r="Y9977" t="s">
        <v>42</v>
      </c>
      <c r="Z9977">
        <v>0</v>
      </c>
      <c r="AA9977" t="s">
        <v>42</v>
      </c>
      <c r="AB9977" t="s">
        <v>42</v>
      </c>
      <c r="AC9977" t="s">
        <v>42</v>
      </c>
    </row>
    <row r="9978" spans="1:29" x14ac:dyDescent="0.25">
      <c r="A9978" s="1">
        <v>45025.47184027778</v>
      </c>
      <c r="B9978" t="s">
        <v>29</v>
      </c>
      <c r="C9978">
        <v>575013</v>
      </c>
      <c r="D9978" t="s">
        <v>60</v>
      </c>
      <c r="E9978" t="s">
        <v>61</v>
      </c>
      <c r="F9978" t="s">
        <v>32</v>
      </c>
      <c r="G9978" t="s">
        <v>33</v>
      </c>
      <c r="H9978" t="s">
        <v>34</v>
      </c>
      <c r="I9978" t="s">
        <v>35</v>
      </c>
      <c r="J9978">
        <v>2</v>
      </c>
      <c r="K9978" t="s">
        <v>54</v>
      </c>
      <c r="L9978" t="s">
        <v>55</v>
      </c>
      <c r="M9978" t="s">
        <v>38</v>
      </c>
      <c r="N9978" t="s">
        <v>59</v>
      </c>
      <c r="O9978" t="s">
        <v>40</v>
      </c>
      <c r="P9978" t="s">
        <v>46</v>
      </c>
      <c r="Q9978" t="s">
        <v>34</v>
      </c>
      <c r="R9978" t="s">
        <v>100</v>
      </c>
      <c r="S9978" t="s">
        <v>42</v>
      </c>
      <c r="T9978" t="s">
        <v>68</v>
      </c>
      <c r="U9978" t="s">
        <v>82</v>
      </c>
      <c r="V9978">
        <v>0</v>
      </c>
      <c r="W9978">
        <v>0</v>
      </c>
      <c r="X9978" t="s">
        <v>42</v>
      </c>
      <c r="Y9978" t="s">
        <v>42</v>
      </c>
      <c r="Z9978">
        <v>0</v>
      </c>
      <c r="AA9978" t="s">
        <v>42</v>
      </c>
      <c r="AB9978" t="s">
        <v>42</v>
      </c>
      <c r="AC9978" t="s">
        <v>42</v>
      </c>
    </row>
    <row r="9979" spans="1:29" x14ac:dyDescent="0.25">
      <c r="A9979" s="1">
        <v>45025.47184027778</v>
      </c>
      <c r="B9979" t="s">
        <v>29</v>
      </c>
      <c r="C9979">
        <v>575013</v>
      </c>
      <c r="D9979" t="s">
        <v>60</v>
      </c>
      <c r="E9979" t="s">
        <v>61</v>
      </c>
      <c r="F9979" t="s">
        <v>32</v>
      </c>
      <c r="G9979" t="s">
        <v>33</v>
      </c>
      <c r="H9979" t="s">
        <v>34</v>
      </c>
      <c r="I9979" t="s">
        <v>35</v>
      </c>
      <c r="J9979">
        <v>2</v>
      </c>
      <c r="K9979" t="s">
        <v>54</v>
      </c>
      <c r="L9979" t="s">
        <v>55</v>
      </c>
      <c r="M9979" t="s">
        <v>38</v>
      </c>
      <c r="N9979" t="s">
        <v>59</v>
      </c>
      <c r="O9979" t="s">
        <v>40</v>
      </c>
      <c r="P9979" t="s">
        <v>45</v>
      </c>
      <c r="Q9979" t="s">
        <v>34</v>
      </c>
      <c r="R9979" t="s">
        <v>100</v>
      </c>
      <c r="S9979" t="s">
        <v>42</v>
      </c>
      <c r="T9979" t="s">
        <v>68</v>
      </c>
      <c r="U9979" t="s">
        <v>82</v>
      </c>
      <c r="V9979">
        <v>0</v>
      </c>
      <c r="W9979">
        <v>0</v>
      </c>
      <c r="X9979" t="s">
        <v>42</v>
      </c>
      <c r="Y9979" t="s">
        <v>42</v>
      </c>
      <c r="Z9979">
        <v>0</v>
      </c>
      <c r="AA9979" t="s">
        <v>42</v>
      </c>
      <c r="AB9979" t="s">
        <v>42</v>
      </c>
      <c r="AC9979" t="s">
        <v>42</v>
      </c>
    </row>
    <row r="9980" spans="1:29" x14ac:dyDescent="0.25">
      <c r="A9980" s="1">
        <v>45025.47184027778</v>
      </c>
      <c r="B9980" t="s">
        <v>29</v>
      </c>
      <c r="C9980">
        <v>575013</v>
      </c>
      <c r="D9980" t="s">
        <v>60</v>
      </c>
      <c r="E9980" t="s">
        <v>61</v>
      </c>
      <c r="F9980" t="s">
        <v>32</v>
      </c>
      <c r="G9980" t="s">
        <v>33</v>
      </c>
      <c r="H9980" t="s">
        <v>34</v>
      </c>
      <c r="I9980" t="s">
        <v>35</v>
      </c>
      <c r="J9980">
        <v>2</v>
      </c>
      <c r="K9980" t="s">
        <v>54</v>
      </c>
      <c r="L9980" t="s">
        <v>55</v>
      </c>
      <c r="M9980" t="s">
        <v>38</v>
      </c>
      <c r="N9980" t="s">
        <v>64</v>
      </c>
      <c r="O9980" t="s">
        <v>49</v>
      </c>
      <c r="P9980" t="s">
        <v>46</v>
      </c>
      <c r="Q9980" t="s">
        <v>34</v>
      </c>
      <c r="R9980" t="s">
        <v>100</v>
      </c>
      <c r="S9980" t="s">
        <v>42</v>
      </c>
      <c r="T9980" t="s">
        <v>68</v>
      </c>
      <c r="U9980" t="s">
        <v>82</v>
      </c>
      <c r="V9980">
        <v>0</v>
      </c>
      <c r="W9980">
        <v>0</v>
      </c>
      <c r="X9980" t="s">
        <v>42</v>
      </c>
      <c r="Y9980" t="s">
        <v>42</v>
      </c>
      <c r="Z9980">
        <v>0</v>
      </c>
      <c r="AA9980" t="s">
        <v>42</v>
      </c>
      <c r="AB9980" t="s">
        <v>42</v>
      </c>
      <c r="AC9980" t="s">
        <v>42</v>
      </c>
    </row>
    <row r="9981" spans="1:29" x14ac:dyDescent="0.25">
      <c r="A9981" s="1">
        <v>45025.47184027778</v>
      </c>
      <c r="B9981" t="s">
        <v>29</v>
      </c>
      <c r="C9981">
        <v>575013</v>
      </c>
      <c r="D9981" t="s">
        <v>60</v>
      </c>
      <c r="E9981" t="s">
        <v>61</v>
      </c>
      <c r="F9981" t="s">
        <v>32</v>
      </c>
      <c r="G9981" t="s">
        <v>33</v>
      </c>
      <c r="H9981" t="s">
        <v>34</v>
      </c>
      <c r="I9981" t="s">
        <v>35</v>
      </c>
      <c r="J9981">
        <v>2</v>
      </c>
      <c r="K9981" t="s">
        <v>54</v>
      </c>
      <c r="L9981" t="s">
        <v>55</v>
      </c>
      <c r="M9981" t="s">
        <v>38</v>
      </c>
      <c r="N9981" t="s">
        <v>64</v>
      </c>
      <c r="O9981" t="s">
        <v>49</v>
      </c>
      <c r="P9981" t="s">
        <v>45</v>
      </c>
      <c r="Q9981" t="s">
        <v>34</v>
      </c>
      <c r="R9981" t="s">
        <v>100</v>
      </c>
      <c r="S9981" t="s">
        <v>42</v>
      </c>
      <c r="T9981" t="s">
        <v>68</v>
      </c>
      <c r="U9981" t="s">
        <v>82</v>
      </c>
      <c r="V9981">
        <v>0</v>
      </c>
      <c r="W9981">
        <v>0</v>
      </c>
      <c r="X9981" t="s">
        <v>42</v>
      </c>
      <c r="Y9981" t="s">
        <v>42</v>
      </c>
      <c r="Z9981">
        <v>0</v>
      </c>
      <c r="AA9981" t="s">
        <v>42</v>
      </c>
      <c r="AB9981" t="s">
        <v>42</v>
      </c>
      <c r="AC9981" t="s">
        <v>42</v>
      </c>
    </row>
    <row r="9982" spans="1:29" x14ac:dyDescent="0.25">
      <c r="A9982" s="1">
        <v>45025.47184027778</v>
      </c>
      <c r="B9982" t="s">
        <v>29</v>
      </c>
      <c r="C9982">
        <v>575013</v>
      </c>
      <c r="D9982" t="s">
        <v>60</v>
      </c>
      <c r="E9982" t="s">
        <v>61</v>
      </c>
      <c r="F9982" t="s">
        <v>32</v>
      </c>
      <c r="G9982" t="s">
        <v>33</v>
      </c>
      <c r="H9982" t="s">
        <v>34</v>
      </c>
      <c r="I9982" t="s">
        <v>35</v>
      </c>
      <c r="J9982">
        <v>2</v>
      </c>
      <c r="K9982" t="s">
        <v>54</v>
      </c>
      <c r="L9982" t="s">
        <v>55</v>
      </c>
      <c r="M9982" t="s">
        <v>38</v>
      </c>
      <c r="N9982" t="s">
        <v>64</v>
      </c>
      <c r="O9982" t="s">
        <v>40</v>
      </c>
      <c r="P9982" t="s">
        <v>46</v>
      </c>
      <c r="Q9982" t="s">
        <v>34</v>
      </c>
      <c r="R9982" t="s">
        <v>100</v>
      </c>
      <c r="S9982" t="s">
        <v>42</v>
      </c>
      <c r="T9982" t="s">
        <v>68</v>
      </c>
      <c r="U9982" t="s">
        <v>82</v>
      </c>
      <c r="V9982">
        <v>0</v>
      </c>
      <c r="W9982">
        <v>0</v>
      </c>
      <c r="X9982" t="s">
        <v>42</v>
      </c>
      <c r="Y9982" t="s">
        <v>42</v>
      </c>
      <c r="Z9982">
        <v>0</v>
      </c>
      <c r="AA9982" t="s">
        <v>42</v>
      </c>
      <c r="AB9982" t="s">
        <v>42</v>
      </c>
      <c r="AC9982" t="s">
        <v>42</v>
      </c>
    </row>
    <row r="9983" spans="1:29" x14ac:dyDescent="0.25">
      <c r="A9983" s="1">
        <v>45025.47184027778</v>
      </c>
      <c r="B9983" t="s">
        <v>29</v>
      </c>
      <c r="C9983">
        <v>575013</v>
      </c>
      <c r="D9983" t="s">
        <v>60</v>
      </c>
      <c r="E9983" t="s">
        <v>61</v>
      </c>
      <c r="F9983" t="s">
        <v>32</v>
      </c>
      <c r="G9983" t="s">
        <v>33</v>
      </c>
      <c r="H9983" t="s">
        <v>34</v>
      </c>
      <c r="I9983" t="s">
        <v>35</v>
      </c>
      <c r="J9983">
        <v>2</v>
      </c>
      <c r="K9983" t="s">
        <v>54</v>
      </c>
      <c r="L9983" t="s">
        <v>55</v>
      </c>
      <c r="M9983" t="s">
        <v>38</v>
      </c>
      <c r="N9983" t="s">
        <v>64</v>
      </c>
      <c r="O9983" t="s">
        <v>40</v>
      </c>
      <c r="P9983" t="s">
        <v>45</v>
      </c>
      <c r="Q9983" t="s">
        <v>34</v>
      </c>
      <c r="R9983" t="s">
        <v>100</v>
      </c>
      <c r="S9983" t="s">
        <v>42</v>
      </c>
      <c r="T9983" t="s">
        <v>68</v>
      </c>
      <c r="U9983" t="s">
        <v>82</v>
      </c>
      <c r="V9983">
        <v>0</v>
      </c>
      <c r="W9983">
        <v>0</v>
      </c>
      <c r="X9983" t="s">
        <v>42</v>
      </c>
      <c r="Y9983" t="s">
        <v>42</v>
      </c>
      <c r="Z9983">
        <v>0</v>
      </c>
      <c r="AA9983" t="s">
        <v>42</v>
      </c>
      <c r="AB9983" t="s">
        <v>42</v>
      </c>
      <c r="AC9983" t="s">
        <v>42</v>
      </c>
    </row>
    <row r="9984" spans="1:29" x14ac:dyDescent="0.25">
      <c r="A9984" s="1">
        <v>45025.47184027778</v>
      </c>
      <c r="B9984" t="s">
        <v>29</v>
      </c>
      <c r="C9984">
        <v>575013</v>
      </c>
      <c r="D9984" t="s">
        <v>60</v>
      </c>
      <c r="E9984" t="s">
        <v>61</v>
      </c>
      <c r="F9984" t="s">
        <v>32</v>
      </c>
      <c r="G9984" t="s">
        <v>33</v>
      </c>
      <c r="H9984" t="s">
        <v>34</v>
      </c>
      <c r="I9984" t="s">
        <v>35</v>
      </c>
      <c r="J9984">
        <v>2</v>
      </c>
      <c r="K9984" t="s">
        <v>54</v>
      </c>
      <c r="L9984" t="s">
        <v>55</v>
      </c>
      <c r="M9984" t="s">
        <v>38</v>
      </c>
      <c r="N9984" t="s">
        <v>77</v>
      </c>
      <c r="O9984" t="s">
        <v>49</v>
      </c>
      <c r="P9984" t="s">
        <v>46</v>
      </c>
      <c r="Q9984" t="s">
        <v>34</v>
      </c>
      <c r="R9984" t="s">
        <v>100</v>
      </c>
      <c r="S9984" t="s">
        <v>42</v>
      </c>
      <c r="T9984" t="s">
        <v>68</v>
      </c>
      <c r="U9984" t="s">
        <v>82</v>
      </c>
      <c r="V9984">
        <v>0</v>
      </c>
      <c r="W9984">
        <v>0</v>
      </c>
      <c r="X9984" t="s">
        <v>42</v>
      </c>
      <c r="Y9984" t="s">
        <v>42</v>
      </c>
      <c r="Z9984">
        <v>0</v>
      </c>
      <c r="AA9984" t="s">
        <v>42</v>
      </c>
      <c r="AB9984" t="s">
        <v>42</v>
      </c>
      <c r="AC9984" t="s">
        <v>42</v>
      </c>
    </row>
    <row r="9985" spans="1:29" x14ac:dyDescent="0.25">
      <c r="A9985" s="1">
        <v>45025.47184027778</v>
      </c>
      <c r="B9985" t="s">
        <v>29</v>
      </c>
      <c r="C9985">
        <v>575013</v>
      </c>
      <c r="D9985" t="s">
        <v>60</v>
      </c>
      <c r="E9985" t="s">
        <v>61</v>
      </c>
      <c r="F9985" t="s">
        <v>32</v>
      </c>
      <c r="G9985" t="s">
        <v>33</v>
      </c>
      <c r="H9985" t="s">
        <v>34</v>
      </c>
      <c r="I9985" t="s">
        <v>35</v>
      </c>
      <c r="J9985">
        <v>2</v>
      </c>
      <c r="K9985" t="s">
        <v>54</v>
      </c>
      <c r="L9985" t="s">
        <v>55</v>
      </c>
      <c r="M9985" t="s">
        <v>38</v>
      </c>
      <c r="N9985" t="s">
        <v>77</v>
      </c>
      <c r="O9985" t="s">
        <v>49</v>
      </c>
      <c r="P9985" t="s">
        <v>45</v>
      </c>
      <c r="Q9985" t="s">
        <v>34</v>
      </c>
      <c r="R9985" t="s">
        <v>100</v>
      </c>
      <c r="S9985" t="s">
        <v>42</v>
      </c>
      <c r="T9985" t="s">
        <v>68</v>
      </c>
      <c r="U9985" t="s">
        <v>82</v>
      </c>
      <c r="V9985">
        <v>0</v>
      </c>
      <c r="W9985">
        <v>0</v>
      </c>
      <c r="X9985" t="s">
        <v>42</v>
      </c>
      <c r="Y9985" t="s">
        <v>42</v>
      </c>
      <c r="Z9985">
        <v>0</v>
      </c>
      <c r="AA9985" t="s">
        <v>42</v>
      </c>
      <c r="AB9985" t="s">
        <v>42</v>
      </c>
      <c r="AC9985" t="s">
        <v>42</v>
      </c>
    </row>
    <row r="9986" spans="1:29" x14ac:dyDescent="0.25">
      <c r="A9986" s="1">
        <v>45025.47184027778</v>
      </c>
      <c r="B9986" t="s">
        <v>29</v>
      </c>
      <c r="C9986">
        <v>575013</v>
      </c>
      <c r="D9986" t="s">
        <v>60</v>
      </c>
      <c r="E9986" t="s">
        <v>61</v>
      </c>
      <c r="F9986" t="s">
        <v>32</v>
      </c>
      <c r="G9986" t="s">
        <v>33</v>
      </c>
      <c r="H9986" t="s">
        <v>34</v>
      </c>
      <c r="I9986" t="s">
        <v>35</v>
      </c>
      <c r="J9986">
        <v>2</v>
      </c>
      <c r="K9986" t="s">
        <v>54</v>
      </c>
      <c r="L9986" t="s">
        <v>55</v>
      </c>
      <c r="M9986" t="s">
        <v>38</v>
      </c>
      <c r="N9986" t="s">
        <v>77</v>
      </c>
      <c r="O9986" t="s">
        <v>40</v>
      </c>
      <c r="P9986" t="s">
        <v>46</v>
      </c>
      <c r="Q9986" t="s">
        <v>34</v>
      </c>
      <c r="R9986" t="s">
        <v>100</v>
      </c>
      <c r="S9986" t="s">
        <v>42</v>
      </c>
      <c r="T9986" t="s">
        <v>68</v>
      </c>
      <c r="U9986" t="s">
        <v>82</v>
      </c>
      <c r="V9986">
        <v>0</v>
      </c>
      <c r="W9986">
        <v>0</v>
      </c>
      <c r="X9986" t="s">
        <v>42</v>
      </c>
      <c r="Y9986" t="s">
        <v>42</v>
      </c>
      <c r="Z9986">
        <v>0</v>
      </c>
      <c r="AA9986" t="s">
        <v>42</v>
      </c>
      <c r="AB9986" t="s">
        <v>42</v>
      </c>
      <c r="AC9986" t="s">
        <v>42</v>
      </c>
    </row>
    <row r="9987" spans="1:29" x14ac:dyDescent="0.25">
      <c r="A9987" s="1">
        <v>45025.47184027778</v>
      </c>
      <c r="B9987" t="s">
        <v>29</v>
      </c>
      <c r="C9987">
        <v>575013</v>
      </c>
      <c r="D9987" t="s">
        <v>60</v>
      </c>
      <c r="E9987" t="s">
        <v>61</v>
      </c>
      <c r="F9987" t="s">
        <v>32</v>
      </c>
      <c r="G9987" t="s">
        <v>33</v>
      </c>
      <c r="H9987" t="s">
        <v>34</v>
      </c>
      <c r="I9987" t="s">
        <v>35</v>
      </c>
      <c r="J9987">
        <v>2</v>
      </c>
      <c r="K9987" t="s">
        <v>54</v>
      </c>
      <c r="L9987" t="s">
        <v>55</v>
      </c>
      <c r="M9987" t="s">
        <v>38</v>
      </c>
      <c r="N9987" t="s">
        <v>77</v>
      </c>
      <c r="O9987" t="s">
        <v>40</v>
      </c>
      <c r="P9987" t="s">
        <v>45</v>
      </c>
      <c r="Q9987" t="s">
        <v>34</v>
      </c>
      <c r="R9987" t="s">
        <v>100</v>
      </c>
      <c r="S9987" t="s">
        <v>42</v>
      </c>
      <c r="T9987" t="s">
        <v>68</v>
      </c>
      <c r="U9987" t="s">
        <v>82</v>
      </c>
      <c r="V9987">
        <v>0</v>
      </c>
      <c r="W9987">
        <v>0</v>
      </c>
      <c r="X9987" t="s">
        <v>42</v>
      </c>
      <c r="Y9987" t="s">
        <v>42</v>
      </c>
      <c r="Z9987">
        <v>0</v>
      </c>
      <c r="AA9987" t="s">
        <v>42</v>
      </c>
      <c r="AB9987" t="s">
        <v>42</v>
      </c>
      <c r="AC9987" t="s">
        <v>42</v>
      </c>
    </row>
    <row r="9988" spans="1:29" x14ac:dyDescent="0.25">
      <c r="A9988" s="1">
        <v>45025.47184027778</v>
      </c>
      <c r="B9988" t="s">
        <v>29</v>
      </c>
      <c r="C9988">
        <v>575013</v>
      </c>
      <c r="D9988" t="s">
        <v>60</v>
      </c>
      <c r="E9988" t="s">
        <v>61</v>
      </c>
      <c r="F9988" t="s">
        <v>32</v>
      </c>
      <c r="G9988" t="s">
        <v>33</v>
      </c>
      <c r="H9988" t="s">
        <v>34</v>
      </c>
      <c r="I9988" t="s">
        <v>35</v>
      </c>
      <c r="J9988">
        <v>2</v>
      </c>
      <c r="K9988" t="s">
        <v>54</v>
      </c>
      <c r="L9988" t="s">
        <v>55</v>
      </c>
      <c r="M9988" t="s">
        <v>97</v>
      </c>
      <c r="N9988" t="s">
        <v>51</v>
      </c>
      <c r="O9988" t="s">
        <v>49</v>
      </c>
      <c r="P9988" t="s">
        <v>46</v>
      </c>
      <c r="Q9988" t="s">
        <v>34</v>
      </c>
      <c r="R9988" t="s">
        <v>100</v>
      </c>
      <c r="S9988" t="s">
        <v>42</v>
      </c>
      <c r="T9988" t="s">
        <v>68</v>
      </c>
      <c r="U9988" t="s">
        <v>82</v>
      </c>
      <c r="V9988">
        <v>0</v>
      </c>
      <c r="W9988">
        <v>0</v>
      </c>
      <c r="X9988" t="s">
        <v>42</v>
      </c>
      <c r="Y9988" t="s">
        <v>42</v>
      </c>
      <c r="Z9988">
        <v>0</v>
      </c>
      <c r="AA9988" t="s">
        <v>42</v>
      </c>
      <c r="AB9988" t="s">
        <v>42</v>
      </c>
      <c r="AC9988" t="s">
        <v>42</v>
      </c>
    </row>
    <row r="9989" spans="1:29" x14ac:dyDescent="0.25">
      <c r="A9989" s="1">
        <v>45025.47184027778</v>
      </c>
      <c r="B9989" t="s">
        <v>29</v>
      </c>
      <c r="C9989">
        <v>575013</v>
      </c>
      <c r="D9989" t="s">
        <v>60</v>
      </c>
      <c r="E9989" t="s">
        <v>61</v>
      </c>
      <c r="F9989" t="s">
        <v>32</v>
      </c>
      <c r="G9989" t="s">
        <v>33</v>
      </c>
      <c r="H9989" t="s">
        <v>34</v>
      </c>
      <c r="I9989" t="s">
        <v>35</v>
      </c>
      <c r="J9989">
        <v>2</v>
      </c>
      <c r="K9989" t="s">
        <v>54</v>
      </c>
      <c r="L9989" t="s">
        <v>55</v>
      </c>
      <c r="M9989" t="s">
        <v>97</v>
      </c>
      <c r="N9989" t="s">
        <v>51</v>
      </c>
      <c r="O9989" t="s">
        <v>49</v>
      </c>
      <c r="P9989" t="s">
        <v>45</v>
      </c>
      <c r="Q9989" t="s">
        <v>34</v>
      </c>
      <c r="R9989" t="s">
        <v>100</v>
      </c>
      <c r="S9989" t="s">
        <v>42</v>
      </c>
      <c r="T9989" t="s">
        <v>68</v>
      </c>
      <c r="U9989" t="s">
        <v>82</v>
      </c>
      <c r="V9989">
        <v>0</v>
      </c>
      <c r="W9989">
        <v>0</v>
      </c>
      <c r="X9989" t="s">
        <v>42</v>
      </c>
      <c r="Y9989" t="s">
        <v>42</v>
      </c>
      <c r="Z9989">
        <v>0</v>
      </c>
      <c r="AA9989" t="s">
        <v>42</v>
      </c>
      <c r="AB9989" t="s">
        <v>42</v>
      </c>
      <c r="AC9989" t="s">
        <v>42</v>
      </c>
    </row>
    <row r="9990" spans="1:29" x14ac:dyDescent="0.25">
      <c r="A9990" s="1">
        <v>45025.47184027778</v>
      </c>
      <c r="B9990" t="s">
        <v>29</v>
      </c>
      <c r="C9990">
        <v>575013</v>
      </c>
      <c r="D9990" t="s">
        <v>60</v>
      </c>
      <c r="E9990" t="s">
        <v>61</v>
      </c>
      <c r="F9990" t="s">
        <v>32</v>
      </c>
      <c r="G9990" t="s">
        <v>33</v>
      </c>
      <c r="H9990" t="s">
        <v>34</v>
      </c>
      <c r="I9990" t="s">
        <v>35</v>
      </c>
      <c r="J9990">
        <v>2</v>
      </c>
      <c r="K9990" t="s">
        <v>54</v>
      </c>
      <c r="L9990" t="s">
        <v>55</v>
      </c>
      <c r="M9990" t="s">
        <v>97</v>
      </c>
      <c r="N9990" t="s">
        <v>51</v>
      </c>
      <c r="O9990" t="s">
        <v>40</v>
      </c>
      <c r="P9990" t="s">
        <v>46</v>
      </c>
      <c r="Q9990" t="s">
        <v>34</v>
      </c>
      <c r="R9990" t="s">
        <v>100</v>
      </c>
      <c r="S9990" t="s">
        <v>42</v>
      </c>
      <c r="T9990" t="s">
        <v>68</v>
      </c>
      <c r="U9990" t="s">
        <v>82</v>
      </c>
      <c r="V9990">
        <v>0</v>
      </c>
      <c r="W9990">
        <v>0</v>
      </c>
      <c r="X9990" t="s">
        <v>42</v>
      </c>
      <c r="Y9990" t="s">
        <v>42</v>
      </c>
      <c r="Z9990">
        <v>0</v>
      </c>
      <c r="AA9990" t="s">
        <v>42</v>
      </c>
      <c r="AB9990" t="s">
        <v>42</v>
      </c>
      <c r="AC9990" t="s">
        <v>42</v>
      </c>
    </row>
    <row r="9991" spans="1:29" x14ac:dyDescent="0.25">
      <c r="A9991" s="1">
        <v>45025.47184027778</v>
      </c>
      <c r="B9991" t="s">
        <v>29</v>
      </c>
      <c r="C9991">
        <v>575013</v>
      </c>
      <c r="D9991" t="s">
        <v>60</v>
      </c>
      <c r="E9991" t="s">
        <v>61</v>
      </c>
      <c r="F9991" t="s">
        <v>32</v>
      </c>
      <c r="G9991" t="s">
        <v>33</v>
      </c>
      <c r="H9991" t="s">
        <v>34</v>
      </c>
      <c r="I9991" t="s">
        <v>35</v>
      </c>
      <c r="J9991">
        <v>2</v>
      </c>
      <c r="K9991" t="s">
        <v>54</v>
      </c>
      <c r="L9991" t="s">
        <v>55</v>
      </c>
      <c r="M9991" t="s">
        <v>97</v>
      </c>
      <c r="N9991" t="s">
        <v>51</v>
      </c>
      <c r="O9991" t="s">
        <v>40</v>
      </c>
      <c r="P9991" t="s">
        <v>45</v>
      </c>
      <c r="Q9991" t="s">
        <v>34</v>
      </c>
      <c r="R9991" t="s">
        <v>100</v>
      </c>
      <c r="S9991" t="s">
        <v>42</v>
      </c>
      <c r="T9991" t="s">
        <v>68</v>
      </c>
      <c r="U9991" t="s">
        <v>82</v>
      </c>
      <c r="V9991">
        <v>0</v>
      </c>
      <c r="W9991">
        <v>0</v>
      </c>
      <c r="X9991" t="s">
        <v>42</v>
      </c>
      <c r="Y9991" t="s">
        <v>42</v>
      </c>
      <c r="Z9991">
        <v>0</v>
      </c>
      <c r="AA9991" t="s">
        <v>42</v>
      </c>
      <c r="AB9991" t="s">
        <v>42</v>
      </c>
      <c r="AC9991" t="s">
        <v>42</v>
      </c>
    </row>
    <row r="9992" spans="1:29" x14ac:dyDescent="0.25">
      <c r="A9992" s="1">
        <v>45025.47184027778</v>
      </c>
      <c r="B9992" t="s">
        <v>29</v>
      </c>
      <c r="C9992">
        <v>575013</v>
      </c>
      <c r="D9992" t="s">
        <v>60</v>
      </c>
      <c r="E9992" t="s">
        <v>61</v>
      </c>
      <c r="F9992" t="s">
        <v>32</v>
      </c>
      <c r="G9992" t="s">
        <v>33</v>
      </c>
      <c r="H9992" t="s">
        <v>34</v>
      </c>
      <c r="I9992" t="s">
        <v>35</v>
      </c>
      <c r="J9992">
        <v>2</v>
      </c>
      <c r="K9992" t="s">
        <v>54</v>
      </c>
      <c r="L9992" t="s">
        <v>55</v>
      </c>
      <c r="M9992" t="s">
        <v>97</v>
      </c>
      <c r="N9992" t="s">
        <v>59</v>
      </c>
      <c r="O9992" t="s">
        <v>49</v>
      </c>
      <c r="P9992" t="s">
        <v>46</v>
      </c>
      <c r="Q9992" t="s">
        <v>34</v>
      </c>
      <c r="R9992" t="s">
        <v>100</v>
      </c>
      <c r="S9992" t="s">
        <v>42</v>
      </c>
      <c r="T9992" t="s">
        <v>68</v>
      </c>
      <c r="U9992" t="s">
        <v>82</v>
      </c>
      <c r="V9992">
        <v>0</v>
      </c>
      <c r="W9992">
        <v>0</v>
      </c>
      <c r="X9992" t="s">
        <v>42</v>
      </c>
      <c r="Y9992" t="s">
        <v>42</v>
      </c>
      <c r="Z9992">
        <v>0</v>
      </c>
      <c r="AA9992" t="s">
        <v>42</v>
      </c>
      <c r="AB9992" t="s">
        <v>42</v>
      </c>
      <c r="AC9992" t="s">
        <v>42</v>
      </c>
    </row>
    <row r="9993" spans="1:29" x14ac:dyDescent="0.25">
      <c r="A9993" s="1">
        <v>45025.47184027778</v>
      </c>
      <c r="B9993" t="s">
        <v>29</v>
      </c>
      <c r="C9993">
        <v>575013</v>
      </c>
      <c r="D9993" t="s">
        <v>60</v>
      </c>
      <c r="E9993" t="s">
        <v>61</v>
      </c>
      <c r="F9993" t="s">
        <v>32</v>
      </c>
      <c r="G9993" t="s">
        <v>33</v>
      </c>
      <c r="H9993" t="s">
        <v>34</v>
      </c>
      <c r="I9993" t="s">
        <v>35</v>
      </c>
      <c r="J9993">
        <v>2</v>
      </c>
      <c r="K9993" t="s">
        <v>54</v>
      </c>
      <c r="L9993" t="s">
        <v>55</v>
      </c>
      <c r="M9993" t="s">
        <v>97</v>
      </c>
      <c r="N9993" t="s">
        <v>59</v>
      </c>
      <c r="O9993" t="s">
        <v>49</v>
      </c>
      <c r="P9993" t="s">
        <v>45</v>
      </c>
      <c r="Q9993" t="s">
        <v>34</v>
      </c>
      <c r="R9993" t="s">
        <v>100</v>
      </c>
      <c r="S9993" t="s">
        <v>42</v>
      </c>
      <c r="T9993" t="s">
        <v>68</v>
      </c>
      <c r="U9993" t="s">
        <v>82</v>
      </c>
      <c r="V9993">
        <v>0</v>
      </c>
      <c r="W9993">
        <v>0</v>
      </c>
      <c r="X9993" t="s">
        <v>42</v>
      </c>
      <c r="Y9993" t="s">
        <v>42</v>
      </c>
      <c r="Z9993">
        <v>0</v>
      </c>
      <c r="AA9993" t="s">
        <v>42</v>
      </c>
      <c r="AB9993" t="s">
        <v>42</v>
      </c>
      <c r="AC9993" t="s">
        <v>42</v>
      </c>
    </row>
    <row r="9994" spans="1:29" x14ac:dyDescent="0.25">
      <c r="A9994" s="1">
        <v>45025.47184027778</v>
      </c>
      <c r="B9994" t="s">
        <v>29</v>
      </c>
      <c r="C9994">
        <v>575013</v>
      </c>
      <c r="D9994" t="s">
        <v>60</v>
      </c>
      <c r="E9994" t="s">
        <v>61</v>
      </c>
      <c r="F9994" t="s">
        <v>32</v>
      </c>
      <c r="G9994" t="s">
        <v>33</v>
      </c>
      <c r="H9994" t="s">
        <v>34</v>
      </c>
      <c r="I9994" t="s">
        <v>35</v>
      </c>
      <c r="J9994">
        <v>2</v>
      </c>
      <c r="K9994" t="s">
        <v>54</v>
      </c>
      <c r="L9994" t="s">
        <v>55</v>
      </c>
      <c r="M9994" t="s">
        <v>97</v>
      </c>
      <c r="N9994" t="s">
        <v>59</v>
      </c>
      <c r="O9994" t="s">
        <v>40</v>
      </c>
      <c r="P9994" t="s">
        <v>46</v>
      </c>
      <c r="Q9994" t="s">
        <v>34</v>
      </c>
      <c r="R9994" t="s">
        <v>100</v>
      </c>
      <c r="S9994" t="s">
        <v>42</v>
      </c>
      <c r="T9994" t="s">
        <v>68</v>
      </c>
      <c r="U9994" t="s">
        <v>82</v>
      </c>
      <c r="V9994">
        <v>0</v>
      </c>
      <c r="W9994">
        <v>0</v>
      </c>
      <c r="X9994" t="s">
        <v>42</v>
      </c>
      <c r="Y9994" t="s">
        <v>42</v>
      </c>
      <c r="Z9994">
        <v>0</v>
      </c>
      <c r="AA9994" t="s">
        <v>42</v>
      </c>
      <c r="AB9994" t="s">
        <v>42</v>
      </c>
      <c r="AC9994" t="s">
        <v>42</v>
      </c>
    </row>
    <row r="9995" spans="1:29" x14ac:dyDescent="0.25">
      <c r="A9995" s="1">
        <v>45025.47184027778</v>
      </c>
      <c r="B9995" t="s">
        <v>29</v>
      </c>
      <c r="C9995">
        <v>575013</v>
      </c>
      <c r="D9995" t="s">
        <v>60</v>
      </c>
      <c r="E9995" t="s">
        <v>61</v>
      </c>
      <c r="F9995" t="s">
        <v>32</v>
      </c>
      <c r="G9995" t="s">
        <v>33</v>
      </c>
      <c r="H9995" t="s">
        <v>34</v>
      </c>
      <c r="I9995" t="s">
        <v>35</v>
      </c>
      <c r="J9995">
        <v>2</v>
      </c>
      <c r="K9995" t="s">
        <v>54</v>
      </c>
      <c r="L9995" t="s">
        <v>55</v>
      </c>
      <c r="M9995" t="s">
        <v>97</v>
      </c>
      <c r="N9995" t="s">
        <v>59</v>
      </c>
      <c r="O9995" t="s">
        <v>40</v>
      </c>
      <c r="P9995" t="s">
        <v>45</v>
      </c>
      <c r="Q9995" t="s">
        <v>34</v>
      </c>
      <c r="R9995" t="s">
        <v>100</v>
      </c>
      <c r="S9995" t="s">
        <v>42</v>
      </c>
      <c r="T9995" t="s">
        <v>68</v>
      </c>
      <c r="U9995" t="s">
        <v>82</v>
      </c>
      <c r="V9995">
        <v>0</v>
      </c>
      <c r="W9995">
        <v>0</v>
      </c>
      <c r="X9995" t="s">
        <v>42</v>
      </c>
      <c r="Y9995" t="s">
        <v>42</v>
      </c>
      <c r="Z9995">
        <v>0</v>
      </c>
      <c r="AA9995" t="s">
        <v>42</v>
      </c>
      <c r="AB9995" t="s">
        <v>42</v>
      </c>
      <c r="AC9995" t="s">
        <v>42</v>
      </c>
    </row>
    <row r="9996" spans="1:29" x14ac:dyDescent="0.25">
      <c r="A9996" s="1">
        <v>45021.694027777776</v>
      </c>
      <c r="B9996" t="s">
        <v>29</v>
      </c>
      <c r="C9996">
        <v>635109</v>
      </c>
      <c r="D9996" t="s">
        <v>30</v>
      </c>
      <c r="E9996" t="s">
        <v>61</v>
      </c>
      <c r="F9996" t="s">
        <v>32</v>
      </c>
      <c r="G9996" t="s">
        <v>33</v>
      </c>
      <c r="H9996" t="s">
        <v>32</v>
      </c>
      <c r="I9996" t="s">
        <v>62</v>
      </c>
      <c r="J9996">
        <v>9</v>
      </c>
      <c r="K9996" t="s">
        <v>79</v>
      </c>
      <c r="L9996" t="s">
        <v>55</v>
      </c>
      <c r="M9996" t="s">
        <v>38</v>
      </c>
      <c r="N9996" t="s">
        <v>39</v>
      </c>
      <c r="O9996" t="s">
        <v>49</v>
      </c>
      <c r="P9996" t="s">
        <v>47</v>
      </c>
      <c r="Q9996" t="s">
        <v>32</v>
      </c>
      <c r="R9996" t="s">
        <v>34</v>
      </c>
      <c r="S9996" t="s">
        <v>42</v>
      </c>
      <c r="T9996" t="s">
        <v>80</v>
      </c>
      <c r="U9996" t="s">
        <v>83</v>
      </c>
      <c r="V9996">
        <v>0</v>
      </c>
      <c r="W9996">
        <v>0</v>
      </c>
      <c r="X9996" t="s">
        <v>42</v>
      </c>
      <c r="Y9996" t="s">
        <v>42</v>
      </c>
      <c r="Z9996">
        <v>0</v>
      </c>
      <c r="AA9996" t="s">
        <v>42</v>
      </c>
      <c r="AB9996" t="s">
        <v>42</v>
      </c>
      <c r="AC9996" t="s">
        <v>42</v>
      </c>
    </row>
    <row r="9997" spans="1:29" x14ac:dyDescent="0.25">
      <c r="A9997" s="1">
        <v>45021.694027777776</v>
      </c>
      <c r="B9997" t="s">
        <v>29</v>
      </c>
      <c r="C9997">
        <v>635109</v>
      </c>
      <c r="D9997" t="s">
        <v>30</v>
      </c>
      <c r="E9997" t="s">
        <v>61</v>
      </c>
      <c r="F9997" t="s">
        <v>32</v>
      </c>
      <c r="G9997" t="s">
        <v>33</v>
      </c>
      <c r="H9997" t="s">
        <v>32</v>
      </c>
      <c r="I9997" t="s">
        <v>62</v>
      </c>
      <c r="J9997">
        <v>9</v>
      </c>
      <c r="K9997" t="s">
        <v>79</v>
      </c>
      <c r="L9997" t="s">
        <v>55</v>
      </c>
      <c r="M9997" t="s">
        <v>38</v>
      </c>
      <c r="N9997" t="s">
        <v>64</v>
      </c>
      <c r="O9997" t="s">
        <v>49</v>
      </c>
      <c r="P9997" t="s">
        <v>47</v>
      </c>
      <c r="Q9997" t="s">
        <v>32</v>
      </c>
      <c r="R9997" t="s">
        <v>34</v>
      </c>
      <c r="S9997" t="s">
        <v>42</v>
      </c>
      <c r="T9997" t="s">
        <v>80</v>
      </c>
      <c r="U9997" t="s">
        <v>83</v>
      </c>
      <c r="V9997">
        <v>0</v>
      </c>
      <c r="W9997">
        <v>0</v>
      </c>
      <c r="X9997" t="s">
        <v>42</v>
      </c>
      <c r="Y9997" t="s">
        <v>42</v>
      </c>
      <c r="Z9997">
        <v>0</v>
      </c>
      <c r="AA9997" t="s">
        <v>42</v>
      </c>
      <c r="AB9997" t="s">
        <v>42</v>
      </c>
      <c r="AC9997" t="s">
        <v>42</v>
      </c>
    </row>
    <row r="9998" spans="1:29" x14ac:dyDescent="0.25">
      <c r="A9998" s="1">
        <v>45021.694027777776</v>
      </c>
      <c r="B9998" t="s">
        <v>29</v>
      </c>
      <c r="C9998">
        <v>635109</v>
      </c>
      <c r="D9998" t="s">
        <v>30</v>
      </c>
      <c r="E9998" t="s">
        <v>61</v>
      </c>
      <c r="F9998" t="s">
        <v>32</v>
      </c>
      <c r="G9998" t="s">
        <v>33</v>
      </c>
      <c r="H9998" t="s">
        <v>32</v>
      </c>
      <c r="I9998" t="s">
        <v>62</v>
      </c>
      <c r="J9998">
        <v>9</v>
      </c>
      <c r="K9998" t="s">
        <v>79</v>
      </c>
      <c r="L9998" t="s">
        <v>55</v>
      </c>
      <c r="M9998" t="s">
        <v>38</v>
      </c>
      <c r="N9998" t="s">
        <v>50</v>
      </c>
      <c r="O9998" t="s">
        <v>49</v>
      </c>
      <c r="P9998" t="s">
        <v>47</v>
      </c>
      <c r="Q9998" t="s">
        <v>32</v>
      </c>
      <c r="R9998" t="s">
        <v>34</v>
      </c>
      <c r="S9998" t="s">
        <v>42</v>
      </c>
      <c r="T9998" t="s">
        <v>80</v>
      </c>
      <c r="U9998" t="s">
        <v>83</v>
      </c>
      <c r="V9998">
        <v>0</v>
      </c>
      <c r="W9998">
        <v>0</v>
      </c>
      <c r="X9998" t="s">
        <v>42</v>
      </c>
      <c r="Y9998" t="s">
        <v>42</v>
      </c>
      <c r="Z9998">
        <v>0</v>
      </c>
      <c r="AA9998" t="s">
        <v>42</v>
      </c>
      <c r="AB9998" t="s">
        <v>42</v>
      </c>
      <c r="AC9998" t="s">
        <v>42</v>
      </c>
    </row>
    <row r="9999" spans="1:29" x14ac:dyDescent="0.25">
      <c r="A9999" s="1">
        <v>45021.694027777776</v>
      </c>
      <c r="B9999" t="s">
        <v>29</v>
      </c>
      <c r="C9999">
        <v>635109</v>
      </c>
      <c r="D9999" t="s">
        <v>30</v>
      </c>
      <c r="E9999" t="s">
        <v>61</v>
      </c>
      <c r="F9999" t="s">
        <v>32</v>
      </c>
      <c r="G9999" t="s">
        <v>33</v>
      </c>
      <c r="H9999" t="s">
        <v>32</v>
      </c>
      <c r="I9999" t="s">
        <v>62</v>
      </c>
      <c r="J9999">
        <v>9</v>
      </c>
      <c r="K9999" t="s">
        <v>79</v>
      </c>
      <c r="L9999" t="s">
        <v>55</v>
      </c>
      <c r="M9999" t="s">
        <v>38</v>
      </c>
      <c r="N9999" t="s">
        <v>95</v>
      </c>
      <c r="O9999" t="s">
        <v>49</v>
      </c>
      <c r="P9999" t="s">
        <v>47</v>
      </c>
      <c r="Q9999" t="s">
        <v>32</v>
      </c>
      <c r="R9999" t="s">
        <v>34</v>
      </c>
      <c r="S9999" t="s">
        <v>42</v>
      </c>
      <c r="T9999" t="s">
        <v>80</v>
      </c>
      <c r="U9999" t="s">
        <v>83</v>
      </c>
      <c r="V9999">
        <v>0</v>
      </c>
      <c r="W9999">
        <v>0</v>
      </c>
      <c r="X9999" t="s">
        <v>42</v>
      </c>
      <c r="Y9999" t="s">
        <v>42</v>
      </c>
      <c r="Z9999">
        <v>0</v>
      </c>
      <c r="AA9999" t="s">
        <v>42</v>
      </c>
      <c r="AB9999" t="s">
        <v>42</v>
      </c>
      <c r="AC9999" t="s">
        <v>42</v>
      </c>
    </row>
    <row r="10000" spans="1:29" x14ac:dyDescent="0.25">
      <c r="A10000" s="1">
        <v>45021.694027777776</v>
      </c>
      <c r="B10000" t="s">
        <v>29</v>
      </c>
      <c r="C10000">
        <v>635109</v>
      </c>
      <c r="D10000" t="s">
        <v>30</v>
      </c>
      <c r="E10000" t="s">
        <v>61</v>
      </c>
      <c r="F10000" t="s">
        <v>32</v>
      </c>
      <c r="G10000" t="s">
        <v>33</v>
      </c>
      <c r="H10000" t="s">
        <v>32</v>
      </c>
      <c r="I10000" t="s">
        <v>62</v>
      </c>
      <c r="J10000">
        <v>9</v>
      </c>
      <c r="K10000" t="s">
        <v>79</v>
      </c>
      <c r="L10000" t="s">
        <v>55</v>
      </c>
      <c r="M10000" t="s">
        <v>74</v>
      </c>
      <c r="N10000" t="s">
        <v>39</v>
      </c>
      <c r="O10000" t="s">
        <v>49</v>
      </c>
      <c r="P10000" t="s">
        <v>47</v>
      </c>
      <c r="Q10000" t="s">
        <v>32</v>
      </c>
      <c r="R10000" t="s">
        <v>34</v>
      </c>
      <c r="S10000" t="s">
        <v>42</v>
      </c>
      <c r="T10000" t="s">
        <v>80</v>
      </c>
      <c r="U10000" t="s">
        <v>83</v>
      </c>
      <c r="V10000">
        <v>0</v>
      </c>
      <c r="W10000">
        <v>0</v>
      </c>
      <c r="X10000" t="s">
        <v>42</v>
      </c>
      <c r="Y10000" t="s">
        <v>42</v>
      </c>
      <c r="Z10000">
        <v>0</v>
      </c>
      <c r="AA10000" t="s">
        <v>42</v>
      </c>
      <c r="AB10000" t="s">
        <v>42</v>
      </c>
      <c r="AC10000" t="s">
        <v>42</v>
      </c>
    </row>
    <row r="10001" spans="1:29" x14ac:dyDescent="0.25">
      <c r="A10001" s="1">
        <v>45021.694027777776</v>
      </c>
      <c r="B10001" t="s">
        <v>29</v>
      </c>
      <c r="C10001">
        <v>635109</v>
      </c>
      <c r="D10001" t="s">
        <v>30</v>
      </c>
      <c r="E10001" t="s">
        <v>61</v>
      </c>
      <c r="F10001" t="s">
        <v>32</v>
      </c>
      <c r="G10001" t="s">
        <v>33</v>
      </c>
      <c r="H10001" t="s">
        <v>32</v>
      </c>
      <c r="I10001" t="s">
        <v>62</v>
      </c>
      <c r="J10001">
        <v>9</v>
      </c>
      <c r="K10001" t="s">
        <v>79</v>
      </c>
      <c r="L10001" t="s">
        <v>55</v>
      </c>
      <c r="M10001" t="s">
        <v>74</v>
      </c>
      <c r="N10001" t="s">
        <v>64</v>
      </c>
      <c r="O10001" t="s">
        <v>49</v>
      </c>
      <c r="P10001" t="s">
        <v>47</v>
      </c>
      <c r="Q10001" t="s">
        <v>32</v>
      </c>
      <c r="R10001" t="s">
        <v>34</v>
      </c>
      <c r="S10001" t="s">
        <v>42</v>
      </c>
      <c r="T10001" t="s">
        <v>80</v>
      </c>
      <c r="U10001" t="s">
        <v>83</v>
      </c>
      <c r="V10001">
        <v>0</v>
      </c>
      <c r="W10001">
        <v>0</v>
      </c>
      <c r="X10001" t="s">
        <v>42</v>
      </c>
      <c r="Y10001" t="s">
        <v>42</v>
      </c>
      <c r="Z10001">
        <v>0</v>
      </c>
      <c r="AA10001" t="s">
        <v>42</v>
      </c>
      <c r="AB10001" t="s">
        <v>42</v>
      </c>
      <c r="AC10001" t="s">
        <v>42</v>
      </c>
    </row>
    <row r="10002" spans="1:29" x14ac:dyDescent="0.25">
      <c r="A10002" s="1">
        <v>45021.694027777776</v>
      </c>
      <c r="B10002" t="s">
        <v>29</v>
      </c>
      <c r="C10002">
        <v>635109</v>
      </c>
      <c r="D10002" t="s">
        <v>30</v>
      </c>
      <c r="E10002" t="s">
        <v>61</v>
      </c>
      <c r="F10002" t="s">
        <v>32</v>
      </c>
      <c r="G10002" t="s">
        <v>33</v>
      </c>
      <c r="H10002" t="s">
        <v>32</v>
      </c>
      <c r="I10002" t="s">
        <v>62</v>
      </c>
      <c r="J10002">
        <v>9</v>
      </c>
      <c r="K10002" t="s">
        <v>79</v>
      </c>
      <c r="L10002" t="s">
        <v>55</v>
      </c>
      <c r="M10002" t="s">
        <v>74</v>
      </c>
      <c r="N10002" t="s">
        <v>50</v>
      </c>
      <c r="O10002" t="s">
        <v>49</v>
      </c>
      <c r="P10002" t="s">
        <v>47</v>
      </c>
      <c r="Q10002" t="s">
        <v>32</v>
      </c>
      <c r="R10002" t="s">
        <v>34</v>
      </c>
      <c r="S10002" t="s">
        <v>42</v>
      </c>
      <c r="T10002" t="s">
        <v>80</v>
      </c>
      <c r="U10002" t="s">
        <v>83</v>
      </c>
      <c r="V10002">
        <v>0</v>
      </c>
      <c r="W10002">
        <v>0</v>
      </c>
      <c r="X10002" t="s">
        <v>42</v>
      </c>
      <c r="Y10002" t="s">
        <v>42</v>
      </c>
      <c r="Z10002">
        <v>0</v>
      </c>
      <c r="AA10002" t="s">
        <v>42</v>
      </c>
      <c r="AB10002" t="s">
        <v>42</v>
      </c>
      <c r="AC10002" t="s">
        <v>42</v>
      </c>
    </row>
    <row r="10003" spans="1:29" x14ac:dyDescent="0.25">
      <c r="A10003" s="1">
        <v>45021.694027777776</v>
      </c>
      <c r="B10003" t="s">
        <v>29</v>
      </c>
      <c r="C10003">
        <v>635109</v>
      </c>
      <c r="D10003" t="s">
        <v>30</v>
      </c>
      <c r="E10003" t="s">
        <v>61</v>
      </c>
      <c r="F10003" t="s">
        <v>32</v>
      </c>
      <c r="G10003" t="s">
        <v>33</v>
      </c>
      <c r="H10003" t="s">
        <v>32</v>
      </c>
      <c r="I10003" t="s">
        <v>62</v>
      </c>
      <c r="J10003">
        <v>9</v>
      </c>
      <c r="K10003" t="s">
        <v>79</v>
      </c>
      <c r="L10003" t="s">
        <v>55</v>
      </c>
      <c r="M10003" t="s">
        <v>74</v>
      </c>
      <c r="N10003" t="s">
        <v>95</v>
      </c>
      <c r="O10003" t="s">
        <v>49</v>
      </c>
      <c r="P10003" t="s">
        <v>47</v>
      </c>
      <c r="Q10003" t="s">
        <v>32</v>
      </c>
      <c r="R10003" t="s">
        <v>34</v>
      </c>
      <c r="S10003" t="s">
        <v>42</v>
      </c>
      <c r="T10003" t="s">
        <v>80</v>
      </c>
      <c r="U10003" t="s">
        <v>83</v>
      </c>
      <c r="V10003">
        <v>0</v>
      </c>
      <c r="W10003">
        <v>0</v>
      </c>
      <c r="X10003" t="s">
        <v>42</v>
      </c>
      <c r="Y10003" t="s">
        <v>42</v>
      </c>
      <c r="Z10003">
        <v>0</v>
      </c>
      <c r="AA10003" t="s">
        <v>42</v>
      </c>
      <c r="AB10003" t="s">
        <v>42</v>
      </c>
      <c r="AC10003" t="s">
        <v>42</v>
      </c>
    </row>
    <row r="10004" spans="1:29" x14ac:dyDescent="0.25">
      <c r="A10004" s="1">
        <v>45021.694027777776</v>
      </c>
      <c r="B10004" t="s">
        <v>29</v>
      </c>
      <c r="C10004">
        <v>635109</v>
      </c>
      <c r="D10004" t="s">
        <v>30</v>
      </c>
      <c r="E10004" t="s">
        <v>61</v>
      </c>
      <c r="F10004" t="s">
        <v>32</v>
      </c>
      <c r="G10004" t="s">
        <v>33</v>
      </c>
      <c r="H10004" t="s">
        <v>32</v>
      </c>
      <c r="I10004" t="s">
        <v>62</v>
      </c>
      <c r="J10004">
        <v>9</v>
      </c>
      <c r="K10004" t="s">
        <v>79</v>
      </c>
      <c r="L10004" t="s">
        <v>55</v>
      </c>
      <c r="M10004" t="s">
        <v>52</v>
      </c>
      <c r="N10004" t="s">
        <v>39</v>
      </c>
      <c r="O10004" t="s">
        <v>49</v>
      </c>
      <c r="P10004" t="s">
        <v>47</v>
      </c>
      <c r="Q10004" t="s">
        <v>32</v>
      </c>
      <c r="R10004" t="s">
        <v>34</v>
      </c>
      <c r="S10004" t="s">
        <v>42</v>
      </c>
      <c r="T10004" t="s">
        <v>80</v>
      </c>
      <c r="U10004" t="s">
        <v>83</v>
      </c>
      <c r="V10004">
        <v>0</v>
      </c>
      <c r="W10004">
        <v>0</v>
      </c>
      <c r="X10004" t="s">
        <v>42</v>
      </c>
      <c r="Y10004" t="s">
        <v>42</v>
      </c>
      <c r="Z10004">
        <v>0</v>
      </c>
      <c r="AA10004" t="s">
        <v>42</v>
      </c>
      <c r="AB10004" t="s">
        <v>42</v>
      </c>
      <c r="AC10004" t="s">
        <v>42</v>
      </c>
    </row>
    <row r="10005" spans="1:29" x14ac:dyDescent="0.25">
      <c r="A10005" s="1">
        <v>45021.694027777776</v>
      </c>
      <c r="B10005" t="s">
        <v>29</v>
      </c>
      <c r="C10005">
        <v>635109</v>
      </c>
      <c r="D10005" t="s">
        <v>30</v>
      </c>
      <c r="E10005" t="s">
        <v>61</v>
      </c>
      <c r="F10005" t="s">
        <v>32</v>
      </c>
      <c r="G10005" t="s">
        <v>33</v>
      </c>
      <c r="H10005" t="s">
        <v>32</v>
      </c>
      <c r="I10005" t="s">
        <v>62</v>
      </c>
      <c r="J10005">
        <v>9</v>
      </c>
      <c r="K10005" t="s">
        <v>79</v>
      </c>
      <c r="L10005" t="s">
        <v>55</v>
      </c>
      <c r="M10005" t="s">
        <v>52</v>
      </c>
      <c r="N10005" t="s">
        <v>64</v>
      </c>
      <c r="O10005" t="s">
        <v>49</v>
      </c>
      <c r="P10005" t="s">
        <v>47</v>
      </c>
      <c r="Q10005" t="s">
        <v>32</v>
      </c>
      <c r="R10005" t="s">
        <v>34</v>
      </c>
      <c r="S10005" t="s">
        <v>42</v>
      </c>
      <c r="T10005" t="s">
        <v>80</v>
      </c>
      <c r="U10005" t="s">
        <v>83</v>
      </c>
      <c r="V10005">
        <v>0</v>
      </c>
      <c r="W10005">
        <v>0</v>
      </c>
      <c r="X10005" t="s">
        <v>42</v>
      </c>
      <c r="Y10005" t="s">
        <v>42</v>
      </c>
      <c r="Z10005">
        <v>0</v>
      </c>
      <c r="AA10005" t="s">
        <v>42</v>
      </c>
      <c r="AB10005" t="s">
        <v>42</v>
      </c>
      <c r="AC10005" t="s">
        <v>42</v>
      </c>
    </row>
    <row r="10006" spans="1:29" x14ac:dyDescent="0.25">
      <c r="A10006" s="1">
        <v>45021.694027777776</v>
      </c>
      <c r="B10006" t="s">
        <v>29</v>
      </c>
      <c r="C10006">
        <v>635109</v>
      </c>
      <c r="D10006" t="s">
        <v>30</v>
      </c>
      <c r="E10006" t="s">
        <v>61</v>
      </c>
      <c r="F10006" t="s">
        <v>32</v>
      </c>
      <c r="G10006" t="s">
        <v>33</v>
      </c>
      <c r="H10006" t="s">
        <v>32</v>
      </c>
      <c r="I10006" t="s">
        <v>62</v>
      </c>
      <c r="J10006">
        <v>9</v>
      </c>
      <c r="K10006" t="s">
        <v>79</v>
      </c>
      <c r="L10006" t="s">
        <v>55</v>
      </c>
      <c r="M10006" t="s">
        <v>52</v>
      </c>
      <c r="N10006" t="s">
        <v>50</v>
      </c>
      <c r="O10006" t="s">
        <v>49</v>
      </c>
      <c r="P10006" t="s">
        <v>47</v>
      </c>
      <c r="Q10006" t="s">
        <v>32</v>
      </c>
      <c r="R10006" t="s">
        <v>34</v>
      </c>
      <c r="S10006" t="s">
        <v>42</v>
      </c>
      <c r="T10006" t="s">
        <v>80</v>
      </c>
      <c r="U10006" t="s">
        <v>83</v>
      </c>
      <c r="V10006">
        <v>0</v>
      </c>
      <c r="W10006">
        <v>0</v>
      </c>
      <c r="X10006" t="s">
        <v>42</v>
      </c>
      <c r="Y10006" t="s">
        <v>42</v>
      </c>
      <c r="Z10006">
        <v>0</v>
      </c>
      <c r="AA10006" t="s">
        <v>42</v>
      </c>
      <c r="AB10006" t="s">
        <v>42</v>
      </c>
      <c r="AC10006" t="s">
        <v>42</v>
      </c>
    </row>
    <row r="10007" spans="1:29" x14ac:dyDescent="0.25">
      <c r="A10007" s="1">
        <v>45021.694027777776</v>
      </c>
      <c r="B10007" t="s">
        <v>29</v>
      </c>
      <c r="C10007">
        <v>635109</v>
      </c>
      <c r="D10007" t="s">
        <v>30</v>
      </c>
      <c r="E10007" t="s">
        <v>61</v>
      </c>
      <c r="F10007" t="s">
        <v>32</v>
      </c>
      <c r="G10007" t="s">
        <v>33</v>
      </c>
      <c r="H10007" t="s">
        <v>32</v>
      </c>
      <c r="I10007" t="s">
        <v>62</v>
      </c>
      <c r="J10007">
        <v>9</v>
      </c>
      <c r="K10007" t="s">
        <v>79</v>
      </c>
      <c r="L10007" t="s">
        <v>55</v>
      </c>
      <c r="M10007" t="s">
        <v>52</v>
      </c>
      <c r="N10007" t="s">
        <v>95</v>
      </c>
      <c r="O10007" t="s">
        <v>49</v>
      </c>
      <c r="P10007" t="s">
        <v>47</v>
      </c>
      <c r="Q10007" t="s">
        <v>32</v>
      </c>
      <c r="R10007" t="s">
        <v>34</v>
      </c>
      <c r="S10007" t="s">
        <v>42</v>
      </c>
      <c r="T10007" t="s">
        <v>80</v>
      </c>
      <c r="U10007" t="s">
        <v>83</v>
      </c>
      <c r="V10007">
        <v>0</v>
      </c>
      <c r="W10007">
        <v>0</v>
      </c>
      <c r="X10007" t="s">
        <v>42</v>
      </c>
      <c r="Y10007" t="s">
        <v>42</v>
      </c>
      <c r="Z10007">
        <v>0</v>
      </c>
      <c r="AA10007" t="s">
        <v>42</v>
      </c>
      <c r="AB10007" t="s">
        <v>42</v>
      </c>
      <c r="AC10007" t="s">
        <v>42</v>
      </c>
    </row>
    <row r="10008" spans="1:29" x14ac:dyDescent="0.25">
      <c r="A10008" s="1">
        <v>45025.47184027778</v>
      </c>
      <c r="B10008" t="s">
        <v>29</v>
      </c>
      <c r="C10008">
        <v>575013</v>
      </c>
      <c r="D10008" t="s">
        <v>60</v>
      </c>
      <c r="E10008" t="s">
        <v>61</v>
      </c>
      <c r="F10008" t="s">
        <v>32</v>
      </c>
      <c r="G10008" t="s">
        <v>33</v>
      </c>
      <c r="H10008" t="s">
        <v>34</v>
      </c>
      <c r="I10008" t="s">
        <v>35</v>
      </c>
      <c r="J10008">
        <v>2</v>
      </c>
      <c r="K10008" t="s">
        <v>54</v>
      </c>
      <c r="L10008" t="s">
        <v>55</v>
      </c>
      <c r="M10008" t="s">
        <v>97</v>
      </c>
      <c r="N10008" t="s">
        <v>64</v>
      </c>
      <c r="O10008" t="s">
        <v>49</v>
      </c>
      <c r="P10008" t="s">
        <v>46</v>
      </c>
      <c r="Q10008" t="s">
        <v>34</v>
      </c>
      <c r="R10008" t="s">
        <v>100</v>
      </c>
      <c r="S10008" t="s">
        <v>42</v>
      </c>
      <c r="T10008" t="s">
        <v>68</v>
      </c>
      <c r="U10008" t="s">
        <v>82</v>
      </c>
      <c r="V10008">
        <v>0</v>
      </c>
      <c r="W10008">
        <v>0</v>
      </c>
      <c r="X10008" t="s">
        <v>42</v>
      </c>
      <c r="Y10008" t="s">
        <v>42</v>
      </c>
      <c r="Z10008">
        <v>0</v>
      </c>
      <c r="AA10008" t="s">
        <v>42</v>
      </c>
      <c r="AB10008" t="s">
        <v>42</v>
      </c>
      <c r="AC10008" t="s">
        <v>42</v>
      </c>
    </row>
    <row r="10009" spans="1:29" x14ac:dyDescent="0.25">
      <c r="A10009" s="1">
        <v>45025.47184027778</v>
      </c>
      <c r="B10009" t="s">
        <v>29</v>
      </c>
      <c r="C10009">
        <v>575013</v>
      </c>
      <c r="D10009" t="s">
        <v>60</v>
      </c>
      <c r="E10009" t="s">
        <v>61</v>
      </c>
      <c r="F10009" t="s">
        <v>32</v>
      </c>
      <c r="G10009" t="s">
        <v>33</v>
      </c>
      <c r="H10009" t="s">
        <v>34</v>
      </c>
      <c r="I10009" t="s">
        <v>35</v>
      </c>
      <c r="J10009">
        <v>2</v>
      </c>
      <c r="K10009" t="s">
        <v>54</v>
      </c>
      <c r="L10009" t="s">
        <v>55</v>
      </c>
      <c r="M10009" t="s">
        <v>97</v>
      </c>
      <c r="N10009" t="s">
        <v>64</v>
      </c>
      <c r="O10009" t="s">
        <v>49</v>
      </c>
      <c r="P10009" t="s">
        <v>45</v>
      </c>
      <c r="Q10009" t="s">
        <v>34</v>
      </c>
      <c r="R10009" t="s">
        <v>100</v>
      </c>
      <c r="S10009" t="s">
        <v>42</v>
      </c>
      <c r="T10009" t="s">
        <v>68</v>
      </c>
      <c r="U10009" t="s">
        <v>82</v>
      </c>
      <c r="V10009">
        <v>0</v>
      </c>
      <c r="W10009">
        <v>0</v>
      </c>
      <c r="X10009" t="s">
        <v>42</v>
      </c>
      <c r="Y10009" t="s">
        <v>42</v>
      </c>
      <c r="Z10009">
        <v>0</v>
      </c>
      <c r="AA10009" t="s">
        <v>42</v>
      </c>
      <c r="AB10009" t="s">
        <v>42</v>
      </c>
      <c r="AC10009" t="s">
        <v>42</v>
      </c>
    </row>
    <row r="10010" spans="1:29" x14ac:dyDescent="0.25">
      <c r="A10010" s="1">
        <v>45025.47184027778</v>
      </c>
      <c r="B10010" t="s">
        <v>29</v>
      </c>
      <c r="C10010">
        <v>575013</v>
      </c>
      <c r="D10010" t="s">
        <v>60</v>
      </c>
      <c r="E10010" t="s">
        <v>61</v>
      </c>
      <c r="F10010" t="s">
        <v>32</v>
      </c>
      <c r="G10010" t="s">
        <v>33</v>
      </c>
      <c r="H10010" t="s">
        <v>34</v>
      </c>
      <c r="I10010" t="s">
        <v>35</v>
      </c>
      <c r="J10010">
        <v>2</v>
      </c>
      <c r="K10010" t="s">
        <v>54</v>
      </c>
      <c r="L10010" t="s">
        <v>55</v>
      </c>
      <c r="M10010" t="s">
        <v>97</v>
      </c>
      <c r="N10010" t="s">
        <v>64</v>
      </c>
      <c r="O10010" t="s">
        <v>40</v>
      </c>
      <c r="P10010" t="s">
        <v>46</v>
      </c>
      <c r="Q10010" t="s">
        <v>34</v>
      </c>
      <c r="R10010" t="s">
        <v>100</v>
      </c>
      <c r="S10010" t="s">
        <v>42</v>
      </c>
      <c r="T10010" t="s">
        <v>68</v>
      </c>
      <c r="U10010" t="s">
        <v>82</v>
      </c>
      <c r="V10010">
        <v>0</v>
      </c>
      <c r="W10010">
        <v>0</v>
      </c>
      <c r="X10010" t="s">
        <v>42</v>
      </c>
      <c r="Y10010" t="s">
        <v>42</v>
      </c>
      <c r="Z10010">
        <v>0</v>
      </c>
      <c r="AA10010" t="s">
        <v>42</v>
      </c>
      <c r="AB10010" t="s">
        <v>42</v>
      </c>
      <c r="AC10010" t="s">
        <v>42</v>
      </c>
    </row>
    <row r="10011" spans="1:29" x14ac:dyDescent="0.25">
      <c r="A10011" s="1">
        <v>45025.47184027778</v>
      </c>
      <c r="B10011" t="s">
        <v>29</v>
      </c>
      <c r="C10011">
        <v>575013</v>
      </c>
      <c r="D10011" t="s">
        <v>60</v>
      </c>
      <c r="E10011" t="s">
        <v>61</v>
      </c>
      <c r="F10011" t="s">
        <v>32</v>
      </c>
      <c r="G10011" t="s">
        <v>33</v>
      </c>
      <c r="H10011" t="s">
        <v>34</v>
      </c>
      <c r="I10011" t="s">
        <v>35</v>
      </c>
      <c r="J10011">
        <v>2</v>
      </c>
      <c r="K10011" t="s">
        <v>54</v>
      </c>
      <c r="L10011" t="s">
        <v>55</v>
      </c>
      <c r="M10011" t="s">
        <v>97</v>
      </c>
      <c r="N10011" t="s">
        <v>64</v>
      </c>
      <c r="O10011" t="s">
        <v>40</v>
      </c>
      <c r="P10011" t="s">
        <v>45</v>
      </c>
      <c r="Q10011" t="s">
        <v>34</v>
      </c>
      <c r="R10011" t="s">
        <v>100</v>
      </c>
      <c r="S10011" t="s">
        <v>42</v>
      </c>
      <c r="T10011" t="s">
        <v>68</v>
      </c>
      <c r="U10011" t="s">
        <v>82</v>
      </c>
      <c r="V10011">
        <v>0</v>
      </c>
      <c r="W10011">
        <v>0</v>
      </c>
      <c r="X10011" t="s">
        <v>42</v>
      </c>
      <c r="Y10011" t="s">
        <v>42</v>
      </c>
      <c r="Z10011">
        <v>0</v>
      </c>
      <c r="AA10011" t="s">
        <v>42</v>
      </c>
      <c r="AB10011" t="s">
        <v>42</v>
      </c>
      <c r="AC10011" t="s">
        <v>42</v>
      </c>
    </row>
    <row r="10012" spans="1:29" x14ac:dyDescent="0.25">
      <c r="A10012" s="1">
        <v>45025.47184027778</v>
      </c>
      <c r="B10012" t="s">
        <v>29</v>
      </c>
      <c r="C10012">
        <v>575013</v>
      </c>
      <c r="D10012" t="s">
        <v>60</v>
      </c>
      <c r="E10012" t="s">
        <v>61</v>
      </c>
      <c r="F10012" t="s">
        <v>32</v>
      </c>
      <c r="G10012" t="s">
        <v>33</v>
      </c>
      <c r="H10012" t="s">
        <v>34</v>
      </c>
      <c r="I10012" t="s">
        <v>35</v>
      </c>
      <c r="J10012">
        <v>2</v>
      </c>
      <c r="K10012" t="s">
        <v>54</v>
      </c>
      <c r="L10012" t="s">
        <v>55</v>
      </c>
      <c r="M10012" t="s">
        <v>97</v>
      </c>
      <c r="N10012" t="s">
        <v>77</v>
      </c>
      <c r="O10012" t="s">
        <v>49</v>
      </c>
      <c r="P10012" t="s">
        <v>46</v>
      </c>
      <c r="Q10012" t="s">
        <v>34</v>
      </c>
      <c r="R10012" t="s">
        <v>100</v>
      </c>
      <c r="S10012" t="s">
        <v>42</v>
      </c>
      <c r="T10012" t="s">
        <v>68</v>
      </c>
      <c r="U10012" t="s">
        <v>82</v>
      </c>
      <c r="V10012">
        <v>0</v>
      </c>
      <c r="W10012">
        <v>0</v>
      </c>
      <c r="X10012" t="s">
        <v>42</v>
      </c>
      <c r="Y10012" t="s">
        <v>42</v>
      </c>
      <c r="Z10012">
        <v>0</v>
      </c>
      <c r="AA10012" t="s">
        <v>42</v>
      </c>
      <c r="AB10012" t="s">
        <v>42</v>
      </c>
      <c r="AC10012" t="s">
        <v>42</v>
      </c>
    </row>
    <row r="10013" spans="1:29" x14ac:dyDescent="0.25">
      <c r="A10013" s="1">
        <v>45025.47184027778</v>
      </c>
      <c r="B10013" t="s">
        <v>29</v>
      </c>
      <c r="C10013">
        <v>575013</v>
      </c>
      <c r="D10013" t="s">
        <v>60</v>
      </c>
      <c r="E10013" t="s">
        <v>61</v>
      </c>
      <c r="F10013" t="s">
        <v>32</v>
      </c>
      <c r="G10013" t="s">
        <v>33</v>
      </c>
      <c r="H10013" t="s">
        <v>34</v>
      </c>
      <c r="I10013" t="s">
        <v>35</v>
      </c>
      <c r="J10013">
        <v>2</v>
      </c>
      <c r="K10013" t="s">
        <v>54</v>
      </c>
      <c r="L10013" t="s">
        <v>55</v>
      </c>
      <c r="M10013" t="s">
        <v>97</v>
      </c>
      <c r="N10013" t="s">
        <v>77</v>
      </c>
      <c r="O10013" t="s">
        <v>49</v>
      </c>
      <c r="P10013" t="s">
        <v>45</v>
      </c>
      <c r="Q10013" t="s">
        <v>34</v>
      </c>
      <c r="R10013" t="s">
        <v>100</v>
      </c>
      <c r="S10013" t="s">
        <v>42</v>
      </c>
      <c r="T10013" t="s">
        <v>68</v>
      </c>
      <c r="U10013" t="s">
        <v>82</v>
      </c>
      <c r="V10013">
        <v>0</v>
      </c>
      <c r="W10013">
        <v>0</v>
      </c>
      <c r="X10013" t="s">
        <v>42</v>
      </c>
      <c r="Y10013" t="s">
        <v>42</v>
      </c>
      <c r="Z10013">
        <v>0</v>
      </c>
      <c r="AA10013" t="s">
        <v>42</v>
      </c>
      <c r="AB10013" t="s">
        <v>42</v>
      </c>
      <c r="AC10013" t="s">
        <v>42</v>
      </c>
    </row>
    <row r="10014" spans="1:29" x14ac:dyDescent="0.25">
      <c r="A10014" s="1">
        <v>45025.47184027778</v>
      </c>
      <c r="B10014" t="s">
        <v>29</v>
      </c>
      <c r="C10014">
        <v>575013</v>
      </c>
      <c r="D10014" t="s">
        <v>60</v>
      </c>
      <c r="E10014" t="s">
        <v>61</v>
      </c>
      <c r="F10014" t="s">
        <v>32</v>
      </c>
      <c r="G10014" t="s">
        <v>33</v>
      </c>
      <c r="H10014" t="s">
        <v>34</v>
      </c>
      <c r="I10014" t="s">
        <v>35</v>
      </c>
      <c r="J10014">
        <v>2</v>
      </c>
      <c r="K10014" t="s">
        <v>54</v>
      </c>
      <c r="L10014" t="s">
        <v>55</v>
      </c>
      <c r="M10014" t="s">
        <v>97</v>
      </c>
      <c r="N10014" t="s">
        <v>77</v>
      </c>
      <c r="O10014" t="s">
        <v>40</v>
      </c>
      <c r="P10014" t="s">
        <v>46</v>
      </c>
      <c r="Q10014" t="s">
        <v>34</v>
      </c>
      <c r="R10014" t="s">
        <v>100</v>
      </c>
      <c r="S10014" t="s">
        <v>42</v>
      </c>
      <c r="T10014" t="s">
        <v>68</v>
      </c>
      <c r="U10014" t="s">
        <v>82</v>
      </c>
      <c r="V10014">
        <v>0</v>
      </c>
      <c r="W10014">
        <v>0</v>
      </c>
      <c r="X10014" t="s">
        <v>42</v>
      </c>
      <c r="Y10014" t="s">
        <v>42</v>
      </c>
      <c r="Z10014">
        <v>0</v>
      </c>
      <c r="AA10014" t="s">
        <v>42</v>
      </c>
      <c r="AB10014" t="s">
        <v>42</v>
      </c>
      <c r="AC10014" t="s">
        <v>42</v>
      </c>
    </row>
    <row r="10015" spans="1:29" x14ac:dyDescent="0.25">
      <c r="A10015" s="1">
        <v>45025.47184027778</v>
      </c>
      <c r="B10015" t="s">
        <v>29</v>
      </c>
      <c r="C10015">
        <v>575013</v>
      </c>
      <c r="D10015" t="s">
        <v>60</v>
      </c>
      <c r="E10015" t="s">
        <v>61</v>
      </c>
      <c r="F10015" t="s">
        <v>32</v>
      </c>
      <c r="G10015" t="s">
        <v>33</v>
      </c>
      <c r="H10015" t="s">
        <v>34</v>
      </c>
      <c r="I10015" t="s">
        <v>35</v>
      </c>
      <c r="J10015">
        <v>2</v>
      </c>
      <c r="K10015" t="s">
        <v>54</v>
      </c>
      <c r="L10015" t="s">
        <v>55</v>
      </c>
      <c r="M10015" t="s">
        <v>97</v>
      </c>
      <c r="N10015" t="s">
        <v>77</v>
      </c>
      <c r="O10015" t="s">
        <v>40</v>
      </c>
      <c r="P10015" t="s">
        <v>45</v>
      </c>
      <c r="Q10015" t="s">
        <v>34</v>
      </c>
      <c r="R10015" t="s">
        <v>100</v>
      </c>
      <c r="S10015" t="s">
        <v>42</v>
      </c>
      <c r="T10015" t="s">
        <v>68</v>
      </c>
      <c r="U10015" t="s">
        <v>82</v>
      </c>
      <c r="V10015">
        <v>0</v>
      </c>
      <c r="W10015">
        <v>0</v>
      </c>
      <c r="X10015" t="s">
        <v>42</v>
      </c>
      <c r="Y10015" t="s">
        <v>42</v>
      </c>
      <c r="Z10015">
        <v>0</v>
      </c>
      <c r="AA10015" t="s">
        <v>42</v>
      </c>
      <c r="AB10015" t="s">
        <v>42</v>
      </c>
      <c r="AC10015" t="s">
        <v>42</v>
      </c>
    </row>
    <row r="10016" spans="1:29" x14ac:dyDescent="0.25">
      <c r="A10016" s="1">
        <v>45024.728171296294</v>
      </c>
      <c r="B10016" t="s">
        <v>29</v>
      </c>
      <c r="C10016">
        <v>600100</v>
      </c>
      <c r="D10016" t="s">
        <v>60</v>
      </c>
      <c r="E10016" t="s">
        <v>61</v>
      </c>
      <c r="F10016" t="s">
        <v>34</v>
      </c>
      <c r="G10016" t="s">
        <v>33</v>
      </c>
      <c r="H10016" t="s">
        <v>34</v>
      </c>
      <c r="I10016" t="s">
        <v>62</v>
      </c>
      <c r="J10016">
        <v>2</v>
      </c>
      <c r="K10016" t="s">
        <v>99</v>
      </c>
      <c r="L10016" t="s">
        <v>71</v>
      </c>
      <c r="M10016" t="s">
        <v>52</v>
      </c>
      <c r="N10016" t="s">
        <v>95</v>
      </c>
      <c r="O10016" t="s">
        <v>49</v>
      </c>
      <c r="P10016" t="s">
        <v>46</v>
      </c>
      <c r="Q10016" t="s">
        <v>32</v>
      </c>
      <c r="R10016" t="s">
        <v>100</v>
      </c>
      <c r="S10016" t="s">
        <v>42</v>
      </c>
      <c r="T10016" t="s">
        <v>68</v>
      </c>
      <c r="U10016" t="s">
        <v>82</v>
      </c>
      <c r="V10016">
        <v>0</v>
      </c>
      <c r="W10016">
        <v>0</v>
      </c>
      <c r="X10016" t="s">
        <v>42</v>
      </c>
      <c r="Y10016" t="s">
        <v>42</v>
      </c>
      <c r="Z10016">
        <v>0</v>
      </c>
      <c r="AA10016" t="s">
        <v>42</v>
      </c>
      <c r="AB10016" t="s">
        <v>42</v>
      </c>
      <c r="AC10016" t="s">
        <v>42</v>
      </c>
    </row>
    <row r="10017" spans="1:29" x14ac:dyDescent="0.25">
      <c r="A10017" s="1">
        <v>45024.728171296294</v>
      </c>
      <c r="B10017" t="s">
        <v>29</v>
      </c>
      <c r="C10017">
        <v>600100</v>
      </c>
      <c r="D10017" t="s">
        <v>60</v>
      </c>
      <c r="E10017" t="s">
        <v>61</v>
      </c>
      <c r="F10017" t="s">
        <v>34</v>
      </c>
      <c r="G10017" t="s">
        <v>33</v>
      </c>
      <c r="H10017" t="s">
        <v>34</v>
      </c>
      <c r="I10017" t="s">
        <v>62</v>
      </c>
      <c r="J10017">
        <v>2</v>
      </c>
      <c r="K10017" t="s">
        <v>99</v>
      </c>
      <c r="L10017" t="s">
        <v>71</v>
      </c>
      <c r="M10017" t="s">
        <v>52</v>
      </c>
      <c r="N10017" t="s">
        <v>51</v>
      </c>
      <c r="O10017" t="s">
        <v>49</v>
      </c>
      <c r="P10017" t="s">
        <v>46</v>
      </c>
      <c r="Q10017" t="s">
        <v>32</v>
      </c>
      <c r="R10017" t="s">
        <v>100</v>
      </c>
      <c r="S10017" t="s">
        <v>42</v>
      </c>
      <c r="T10017" t="s">
        <v>68</v>
      </c>
      <c r="U10017" t="s">
        <v>82</v>
      </c>
      <c r="V10017">
        <v>0</v>
      </c>
      <c r="W10017">
        <v>0</v>
      </c>
      <c r="X10017" t="s">
        <v>42</v>
      </c>
      <c r="Y10017" t="s">
        <v>42</v>
      </c>
      <c r="Z10017">
        <v>0</v>
      </c>
      <c r="AA10017" t="s">
        <v>42</v>
      </c>
      <c r="AB10017" t="s">
        <v>42</v>
      </c>
      <c r="AC10017" t="s">
        <v>42</v>
      </c>
    </row>
    <row r="10018" spans="1:29" x14ac:dyDescent="0.25">
      <c r="A10018" s="1">
        <v>45024.728171296294</v>
      </c>
      <c r="B10018" t="s">
        <v>29</v>
      </c>
      <c r="C10018">
        <v>600100</v>
      </c>
      <c r="D10018" t="s">
        <v>60</v>
      </c>
      <c r="E10018" t="s">
        <v>61</v>
      </c>
      <c r="F10018" t="s">
        <v>34</v>
      </c>
      <c r="G10018" t="s">
        <v>33</v>
      </c>
      <c r="H10018" t="s">
        <v>34</v>
      </c>
      <c r="I10018" t="s">
        <v>62</v>
      </c>
      <c r="J10018">
        <v>2</v>
      </c>
      <c r="K10018" t="s">
        <v>99</v>
      </c>
      <c r="L10018" t="s">
        <v>71</v>
      </c>
      <c r="M10018" t="s">
        <v>52</v>
      </c>
      <c r="N10018" t="s">
        <v>59</v>
      </c>
      <c r="O10018" t="s">
        <v>49</v>
      </c>
      <c r="P10018" t="s">
        <v>46</v>
      </c>
      <c r="Q10018" t="s">
        <v>32</v>
      </c>
      <c r="R10018" t="s">
        <v>100</v>
      </c>
      <c r="S10018" t="s">
        <v>42</v>
      </c>
      <c r="T10018" t="s">
        <v>68</v>
      </c>
      <c r="U10018" t="s">
        <v>82</v>
      </c>
      <c r="V10018">
        <v>0</v>
      </c>
      <c r="W10018">
        <v>0</v>
      </c>
      <c r="X10018" t="s">
        <v>42</v>
      </c>
      <c r="Y10018" t="s">
        <v>42</v>
      </c>
      <c r="Z10018">
        <v>0</v>
      </c>
      <c r="AA10018" t="s">
        <v>42</v>
      </c>
      <c r="AB10018" t="s">
        <v>42</v>
      </c>
      <c r="AC10018" t="s">
        <v>42</v>
      </c>
    </row>
    <row r="10019" spans="1:29" x14ac:dyDescent="0.25">
      <c r="A10019" s="1">
        <v>45024.728171296294</v>
      </c>
      <c r="B10019" t="s">
        <v>29</v>
      </c>
      <c r="C10019">
        <v>600100</v>
      </c>
      <c r="D10019" t="s">
        <v>60</v>
      </c>
      <c r="E10019" t="s">
        <v>61</v>
      </c>
      <c r="F10019" t="s">
        <v>34</v>
      </c>
      <c r="G10019" t="s">
        <v>33</v>
      </c>
      <c r="H10019" t="s">
        <v>34</v>
      </c>
      <c r="I10019" t="s">
        <v>62</v>
      </c>
      <c r="J10019">
        <v>2</v>
      </c>
      <c r="K10019" t="s">
        <v>99</v>
      </c>
      <c r="L10019" t="s">
        <v>71</v>
      </c>
      <c r="M10019" t="s">
        <v>52</v>
      </c>
      <c r="N10019" t="s">
        <v>50</v>
      </c>
      <c r="O10019" t="s">
        <v>49</v>
      </c>
      <c r="P10019" t="s">
        <v>46</v>
      </c>
      <c r="Q10019" t="s">
        <v>32</v>
      </c>
      <c r="R10019" t="s">
        <v>100</v>
      </c>
      <c r="S10019" t="s">
        <v>42</v>
      </c>
      <c r="T10019" t="s">
        <v>68</v>
      </c>
      <c r="U10019" t="s">
        <v>82</v>
      </c>
      <c r="V10019">
        <v>0</v>
      </c>
      <c r="W10019">
        <v>0</v>
      </c>
      <c r="X10019" t="s">
        <v>42</v>
      </c>
      <c r="Y10019" t="s">
        <v>42</v>
      </c>
      <c r="Z10019">
        <v>0</v>
      </c>
      <c r="AA10019" t="s">
        <v>42</v>
      </c>
      <c r="AB10019" t="s">
        <v>42</v>
      </c>
      <c r="AC10019" t="s">
        <v>42</v>
      </c>
    </row>
    <row r="10020" spans="1:29" x14ac:dyDescent="0.25">
      <c r="A10020" s="1">
        <v>45024.728171296294</v>
      </c>
      <c r="B10020" t="s">
        <v>29</v>
      </c>
      <c r="C10020">
        <v>600100</v>
      </c>
      <c r="D10020" t="s">
        <v>60</v>
      </c>
      <c r="E10020" t="s">
        <v>61</v>
      </c>
      <c r="F10020" t="s">
        <v>34</v>
      </c>
      <c r="G10020" t="s">
        <v>33</v>
      </c>
      <c r="H10020" t="s">
        <v>34</v>
      </c>
      <c r="I10020" t="s">
        <v>62</v>
      </c>
      <c r="J10020">
        <v>2</v>
      </c>
      <c r="K10020" t="s">
        <v>99</v>
      </c>
      <c r="L10020" t="s">
        <v>71</v>
      </c>
      <c r="M10020" t="s">
        <v>74</v>
      </c>
      <c r="N10020" t="s">
        <v>95</v>
      </c>
      <c r="O10020" t="s">
        <v>49</v>
      </c>
      <c r="P10020" t="s">
        <v>46</v>
      </c>
      <c r="Q10020" t="s">
        <v>32</v>
      </c>
      <c r="R10020" t="s">
        <v>100</v>
      </c>
      <c r="S10020" t="s">
        <v>42</v>
      </c>
      <c r="T10020" t="s">
        <v>68</v>
      </c>
      <c r="U10020" t="s">
        <v>82</v>
      </c>
      <c r="V10020">
        <v>0</v>
      </c>
      <c r="W10020">
        <v>0</v>
      </c>
      <c r="X10020" t="s">
        <v>42</v>
      </c>
      <c r="Y10020" t="s">
        <v>42</v>
      </c>
      <c r="Z10020">
        <v>0</v>
      </c>
      <c r="AA10020" t="s">
        <v>42</v>
      </c>
      <c r="AB10020" t="s">
        <v>42</v>
      </c>
      <c r="AC10020" t="s">
        <v>42</v>
      </c>
    </row>
    <row r="10021" spans="1:29" x14ac:dyDescent="0.25">
      <c r="A10021" s="1">
        <v>45024.728171296294</v>
      </c>
      <c r="B10021" t="s">
        <v>29</v>
      </c>
      <c r="C10021">
        <v>600100</v>
      </c>
      <c r="D10021" t="s">
        <v>60</v>
      </c>
      <c r="E10021" t="s">
        <v>61</v>
      </c>
      <c r="F10021" t="s">
        <v>34</v>
      </c>
      <c r="G10021" t="s">
        <v>33</v>
      </c>
      <c r="H10021" t="s">
        <v>34</v>
      </c>
      <c r="I10021" t="s">
        <v>62</v>
      </c>
      <c r="J10021">
        <v>2</v>
      </c>
      <c r="K10021" t="s">
        <v>99</v>
      </c>
      <c r="L10021" t="s">
        <v>71</v>
      </c>
      <c r="M10021" t="s">
        <v>74</v>
      </c>
      <c r="N10021" t="s">
        <v>51</v>
      </c>
      <c r="O10021" t="s">
        <v>49</v>
      </c>
      <c r="P10021" t="s">
        <v>46</v>
      </c>
      <c r="Q10021" t="s">
        <v>32</v>
      </c>
      <c r="R10021" t="s">
        <v>100</v>
      </c>
      <c r="S10021" t="s">
        <v>42</v>
      </c>
      <c r="T10021" t="s">
        <v>68</v>
      </c>
      <c r="U10021" t="s">
        <v>82</v>
      </c>
      <c r="V10021">
        <v>0</v>
      </c>
      <c r="W10021">
        <v>0</v>
      </c>
      <c r="X10021" t="s">
        <v>42</v>
      </c>
      <c r="Y10021" t="s">
        <v>42</v>
      </c>
      <c r="Z10021">
        <v>0</v>
      </c>
      <c r="AA10021" t="s">
        <v>42</v>
      </c>
      <c r="AB10021" t="s">
        <v>42</v>
      </c>
      <c r="AC10021" t="s">
        <v>42</v>
      </c>
    </row>
    <row r="10022" spans="1:29" x14ac:dyDescent="0.25">
      <c r="A10022" s="1">
        <v>45024.728171296294</v>
      </c>
      <c r="B10022" t="s">
        <v>29</v>
      </c>
      <c r="C10022">
        <v>600100</v>
      </c>
      <c r="D10022" t="s">
        <v>60</v>
      </c>
      <c r="E10022" t="s">
        <v>61</v>
      </c>
      <c r="F10022" t="s">
        <v>34</v>
      </c>
      <c r="G10022" t="s">
        <v>33</v>
      </c>
      <c r="H10022" t="s">
        <v>34</v>
      </c>
      <c r="I10022" t="s">
        <v>62</v>
      </c>
      <c r="J10022">
        <v>2</v>
      </c>
      <c r="K10022" t="s">
        <v>99</v>
      </c>
      <c r="L10022" t="s">
        <v>71</v>
      </c>
      <c r="M10022" t="s">
        <v>74</v>
      </c>
      <c r="N10022" t="s">
        <v>59</v>
      </c>
      <c r="O10022" t="s">
        <v>49</v>
      </c>
      <c r="P10022" t="s">
        <v>46</v>
      </c>
      <c r="Q10022" t="s">
        <v>32</v>
      </c>
      <c r="R10022" t="s">
        <v>100</v>
      </c>
      <c r="S10022" t="s">
        <v>42</v>
      </c>
      <c r="T10022" t="s">
        <v>68</v>
      </c>
      <c r="U10022" t="s">
        <v>82</v>
      </c>
      <c r="V10022">
        <v>0</v>
      </c>
      <c r="W10022">
        <v>0</v>
      </c>
      <c r="X10022" t="s">
        <v>42</v>
      </c>
      <c r="Y10022" t="s">
        <v>42</v>
      </c>
      <c r="Z10022">
        <v>0</v>
      </c>
      <c r="AA10022" t="s">
        <v>42</v>
      </c>
      <c r="AB10022" t="s">
        <v>42</v>
      </c>
      <c r="AC10022" t="s">
        <v>42</v>
      </c>
    </row>
    <row r="10023" spans="1:29" x14ac:dyDescent="0.25">
      <c r="A10023" s="1">
        <v>45024.728171296294</v>
      </c>
      <c r="B10023" t="s">
        <v>29</v>
      </c>
      <c r="C10023">
        <v>600100</v>
      </c>
      <c r="D10023" t="s">
        <v>60</v>
      </c>
      <c r="E10023" t="s">
        <v>61</v>
      </c>
      <c r="F10023" t="s">
        <v>34</v>
      </c>
      <c r="G10023" t="s">
        <v>33</v>
      </c>
      <c r="H10023" t="s">
        <v>34</v>
      </c>
      <c r="I10023" t="s">
        <v>62</v>
      </c>
      <c r="J10023">
        <v>2</v>
      </c>
      <c r="K10023" t="s">
        <v>99</v>
      </c>
      <c r="L10023" t="s">
        <v>71</v>
      </c>
      <c r="M10023" t="s">
        <v>74</v>
      </c>
      <c r="N10023" t="s">
        <v>50</v>
      </c>
      <c r="O10023" t="s">
        <v>49</v>
      </c>
      <c r="P10023" t="s">
        <v>46</v>
      </c>
      <c r="Q10023" t="s">
        <v>32</v>
      </c>
      <c r="R10023" t="s">
        <v>100</v>
      </c>
      <c r="S10023" t="s">
        <v>42</v>
      </c>
      <c r="T10023" t="s">
        <v>68</v>
      </c>
      <c r="U10023" t="s">
        <v>82</v>
      </c>
      <c r="V10023">
        <v>0</v>
      </c>
      <c r="W10023">
        <v>0</v>
      </c>
      <c r="X10023" t="s">
        <v>42</v>
      </c>
      <c r="Y10023" t="s">
        <v>42</v>
      </c>
      <c r="Z10023">
        <v>0</v>
      </c>
      <c r="AA10023" t="s">
        <v>42</v>
      </c>
      <c r="AB10023" t="s">
        <v>42</v>
      </c>
      <c r="AC10023" t="s">
        <v>42</v>
      </c>
    </row>
    <row r="10024" spans="1:29" x14ac:dyDescent="0.25">
      <c r="A10024" s="1">
        <v>45024.728171296294</v>
      </c>
      <c r="B10024" t="s">
        <v>29</v>
      </c>
      <c r="C10024">
        <v>600100</v>
      </c>
      <c r="D10024" t="s">
        <v>60</v>
      </c>
      <c r="E10024" t="s">
        <v>61</v>
      </c>
      <c r="F10024" t="s">
        <v>34</v>
      </c>
      <c r="G10024" t="s">
        <v>33</v>
      </c>
      <c r="H10024" t="s">
        <v>34</v>
      </c>
      <c r="I10024" t="s">
        <v>62</v>
      </c>
      <c r="J10024">
        <v>2</v>
      </c>
      <c r="K10024" t="s">
        <v>99</v>
      </c>
      <c r="L10024" t="s">
        <v>71</v>
      </c>
      <c r="M10024" t="s">
        <v>38</v>
      </c>
      <c r="N10024" t="s">
        <v>95</v>
      </c>
      <c r="O10024" t="s">
        <v>49</v>
      </c>
      <c r="P10024" t="s">
        <v>46</v>
      </c>
      <c r="Q10024" t="s">
        <v>32</v>
      </c>
      <c r="R10024" t="s">
        <v>100</v>
      </c>
      <c r="S10024" t="s">
        <v>42</v>
      </c>
      <c r="T10024" t="s">
        <v>68</v>
      </c>
      <c r="U10024" t="s">
        <v>82</v>
      </c>
      <c r="V10024">
        <v>0</v>
      </c>
      <c r="W10024">
        <v>0</v>
      </c>
      <c r="X10024" t="s">
        <v>42</v>
      </c>
      <c r="Y10024" t="s">
        <v>42</v>
      </c>
      <c r="Z10024">
        <v>0</v>
      </c>
      <c r="AA10024" t="s">
        <v>42</v>
      </c>
      <c r="AB10024" t="s">
        <v>42</v>
      </c>
      <c r="AC10024" t="s">
        <v>42</v>
      </c>
    </row>
    <row r="10025" spans="1:29" x14ac:dyDescent="0.25">
      <c r="A10025" s="1">
        <v>45024.728171296294</v>
      </c>
      <c r="B10025" t="s">
        <v>29</v>
      </c>
      <c r="C10025">
        <v>600100</v>
      </c>
      <c r="D10025" t="s">
        <v>60</v>
      </c>
      <c r="E10025" t="s">
        <v>61</v>
      </c>
      <c r="F10025" t="s">
        <v>34</v>
      </c>
      <c r="G10025" t="s">
        <v>33</v>
      </c>
      <c r="H10025" t="s">
        <v>34</v>
      </c>
      <c r="I10025" t="s">
        <v>62</v>
      </c>
      <c r="J10025">
        <v>2</v>
      </c>
      <c r="K10025" t="s">
        <v>99</v>
      </c>
      <c r="L10025" t="s">
        <v>71</v>
      </c>
      <c r="M10025" t="s">
        <v>38</v>
      </c>
      <c r="N10025" t="s">
        <v>51</v>
      </c>
      <c r="O10025" t="s">
        <v>49</v>
      </c>
      <c r="P10025" t="s">
        <v>46</v>
      </c>
      <c r="Q10025" t="s">
        <v>32</v>
      </c>
      <c r="R10025" t="s">
        <v>100</v>
      </c>
      <c r="S10025" t="s">
        <v>42</v>
      </c>
      <c r="T10025" t="s">
        <v>68</v>
      </c>
      <c r="U10025" t="s">
        <v>82</v>
      </c>
      <c r="V10025">
        <v>0</v>
      </c>
      <c r="W10025">
        <v>0</v>
      </c>
      <c r="X10025" t="s">
        <v>42</v>
      </c>
      <c r="Y10025" t="s">
        <v>42</v>
      </c>
      <c r="Z10025">
        <v>0</v>
      </c>
      <c r="AA10025" t="s">
        <v>42</v>
      </c>
      <c r="AB10025" t="s">
        <v>42</v>
      </c>
      <c r="AC10025" t="s">
        <v>42</v>
      </c>
    </row>
    <row r="10026" spans="1:29" x14ac:dyDescent="0.25">
      <c r="A10026" s="1">
        <v>45024.728171296294</v>
      </c>
      <c r="B10026" t="s">
        <v>29</v>
      </c>
      <c r="C10026">
        <v>600100</v>
      </c>
      <c r="D10026" t="s">
        <v>60</v>
      </c>
      <c r="E10026" t="s">
        <v>61</v>
      </c>
      <c r="F10026" t="s">
        <v>34</v>
      </c>
      <c r="G10026" t="s">
        <v>33</v>
      </c>
      <c r="H10026" t="s">
        <v>34</v>
      </c>
      <c r="I10026" t="s">
        <v>62</v>
      </c>
      <c r="J10026">
        <v>2</v>
      </c>
      <c r="K10026" t="s">
        <v>99</v>
      </c>
      <c r="L10026" t="s">
        <v>71</v>
      </c>
      <c r="M10026" t="s">
        <v>38</v>
      </c>
      <c r="N10026" t="s">
        <v>59</v>
      </c>
      <c r="O10026" t="s">
        <v>49</v>
      </c>
      <c r="P10026" t="s">
        <v>46</v>
      </c>
      <c r="Q10026" t="s">
        <v>32</v>
      </c>
      <c r="R10026" t="s">
        <v>100</v>
      </c>
      <c r="S10026" t="s">
        <v>42</v>
      </c>
      <c r="T10026" t="s">
        <v>68</v>
      </c>
      <c r="U10026" t="s">
        <v>82</v>
      </c>
      <c r="V10026">
        <v>0</v>
      </c>
      <c r="W10026">
        <v>0</v>
      </c>
      <c r="X10026" t="s">
        <v>42</v>
      </c>
      <c r="Y10026" t="s">
        <v>42</v>
      </c>
      <c r="Z10026">
        <v>0</v>
      </c>
      <c r="AA10026" t="s">
        <v>42</v>
      </c>
      <c r="AB10026" t="s">
        <v>42</v>
      </c>
      <c r="AC10026" t="s">
        <v>42</v>
      </c>
    </row>
    <row r="10027" spans="1:29" x14ac:dyDescent="0.25">
      <c r="A10027" s="1">
        <v>45024.728171296294</v>
      </c>
      <c r="B10027" t="s">
        <v>29</v>
      </c>
      <c r="C10027">
        <v>600100</v>
      </c>
      <c r="D10027" t="s">
        <v>60</v>
      </c>
      <c r="E10027" t="s">
        <v>61</v>
      </c>
      <c r="F10027" t="s">
        <v>34</v>
      </c>
      <c r="G10027" t="s">
        <v>33</v>
      </c>
      <c r="H10027" t="s">
        <v>34</v>
      </c>
      <c r="I10027" t="s">
        <v>62</v>
      </c>
      <c r="J10027">
        <v>2</v>
      </c>
      <c r="K10027" t="s">
        <v>99</v>
      </c>
      <c r="L10027" t="s">
        <v>71</v>
      </c>
      <c r="M10027" t="s">
        <v>38</v>
      </c>
      <c r="N10027" t="s">
        <v>50</v>
      </c>
      <c r="O10027" t="s">
        <v>49</v>
      </c>
      <c r="P10027" t="s">
        <v>46</v>
      </c>
      <c r="Q10027" t="s">
        <v>32</v>
      </c>
      <c r="R10027" t="s">
        <v>100</v>
      </c>
      <c r="S10027" t="s">
        <v>42</v>
      </c>
      <c r="T10027" t="s">
        <v>68</v>
      </c>
      <c r="U10027" t="s">
        <v>82</v>
      </c>
      <c r="V10027">
        <v>0</v>
      </c>
      <c r="W10027">
        <v>0</v>
      </c>
      <c r="X10027" t="s">
        <v>42</v>
      </c>
      <c r="Y10027" t="s">
        <v>42</v>
      </c>
      <c r="Z10027">
        <v>0</v>
      </c>
      <c r="AA10027" t="s">
        <v>42</v>
      </c>
      <c r="AB10027" t="s">
        <v>42</v>
      </c>
      <c r="AC10027" t="s">
        <v>42</v>
      </c>
    </row>
    <row r="10028" spans="1:29" x14ac:dyDescent="0.25">
      <c r="A10028" s="1">
        <v>45024.544432870367</v>
      </c>
      <c r="B10028" t="s">
        <v>29</v>
      </c>
      <c r="C10028">
        <v>410203</v>
      </c>
      <c r="D10028" t="s">
        <v>30</v>
      </c>
      <c r="E10028" t="s">
        <v>61</v>
      </c>
      <c r="F10028" t="s">
        <v>32</v>
      </c>
      <c r="G10028" t="s">
        <v>32</v>
      </c>
      <c r="H10028" t="s">
        <v>34</v>
      </c>
      <c r="I10028" t="s">
        <v>35</v>
      </c>
      <c r="J10028">
        <v>5</v>
      </c>
      <c r="K10028" t="s">
        <v>54</v>
      </c>
      <c r="L10028" t="s">
        <v>55</v>
      </c>
      <c r="M10028" t="s">
        <v>52</v>
      </c>
      <c r="N10028" t="s">
        <v>59</v>
      </c>
      <c r="O10028" t="s">
        <v>49</v>
      </c>
      <c r="P10028" t="s">
        <v>46</v>
      </c>
      <c r="Q10028" t="s">
        <v>32</v>
      </c>
      <c r="R10028" t="s">
        <v>100</v>
      </c>
      <c r="S10028" t="s">
        <v>42</v>
      </c>
      <c r="T10028" t="s">
        <v>68</v>
      </c>
      <c r="U10028" t="s">
        <v>69</v>
      </c>
      <c r="V10028">
        <v>0</v>
      </c>
      <c r="W10028">
        <v>0</v>
      </c>
      <c r="X10028" t="s">
        <v>42</v>
      </c>
      <c r="Y10028" t="s">
        <v>42</v>
      </c>
      <c r="Z10028">
        <v>0</v>
      </c>
      <c r="AA10028" t="s">
        <v>42</v>
      </c>
      <c r="AB10028" t="s">
        <v>42</v>
      </c>
      <c r="AC10028" t="s">
        <v>42</v>
      </c>
    </row>
    <row r="10029" spans="1:29" x14ac:dyDescent="0.25">
      <c r="A10029" s="1">
        <v>45024.544432870367</v>
      </c>
      <c r="B10029" t="s">
        <v>29</v>
      </c>
      <c r="C10029">
        <v>410203</v>
      </c>
      <c r="D10029" t="s">
        <v>30</v>
      </c>
      <c r="E10029" t="s">
        <v>61</v>
      </c>
      <c r="F10029" t="s">
        <v>32</v>
      </c>
      <c r="G10029" t="s">
        <v>32</v>
      </c>
      <c r="H10029" t="s">
        <v>34</v>
      </c>
      <c r="I10029" t="s">
        <v>35</v>
      </c>
      <c r="J10029">
        <v>5</v>
      </c>
      <c r="K10029" t="s">
        <v>54</v>
      </c>
      <c r="L10029" t="s">
        <v>55</v>
      </c>
      <c r="M10029" t="s">
        <v>52</v>
      </c>
      <c r="N10029" t="s">
        <v>59</v>
      </c>
      <c r="O10029" t="s">
        <v>40</v>
      </c>
      <c r="P10029" t="s">
        <v>46</v>
      </c>
      <c r="Q10029" t="s">
        <v>32</v>
      </c>
      <c r="R10029" t="s">
        <v>100</v>
      </c>
      <c r="S10029" t="s">
        <v>42</v>
      </c>
      <c r="T10029" t="s">
        <v>68</v>
      </c>
      <c r="U10029" t="s">
        <v>69</v>
      </c>
      <c r="V10029">
        <v>0</v>
      </c>
      <c r="W10029">
        <v>0</v>
      </c>
      <c r="X10029" t="s">
        <v>42</v>
      </c>
      <c r="Y10029" t="s">
        <v>42</v>
      </c>
      <c r="Z10029">
        <v>0</v>
      </c>
      <c r="AA10029" t="s">
        <v>42</v>
      </c>
      <c r="AB10029" t="s">
        <v>42</v>
      </c>
      <c r="AC10029" t="s">
        <v>42</v>
      </c>
    </row>
    <row r="10030" spans="1:29" x14ac:dyDescent="0.25">
      <c r="A10030" s="1">
        <v>45024.544432870367</v>
      </c>
      <c r="B10030" t="s">
        <v>29</v>
      </c>
      <c r="C10030">
        <v>410203</v>
      </c>
      <c r="D10030" t="s">
        <v>30</v>
      </c>
      <c r="E10030" t="s">
        <v>61</v>
      </c>
      <c r="F10030" t="s">
        <v>32</v>
      </c>
      <c r="G10030" t="s">
        <v>32</v>
      </c>
      <c r="H10030" t="s">
        <v>34</v>
      </c>
      <c r="I10030" t="s">
        <v>35</v>
      </c>
      <c r="J10030">
        <v>5</v>
      </c>
      <c r="K10030" t="s">
        <v>54</v>
      </c>
      <c r="L10030" t="s">
        <v>55</v>
      </c>
      <c r="M10030" t="s">
        <v>52</v>
      </c>
      <c r="N10030" t="s">
        <v>64</v>
      </c>
      <c r="O10030" t="s">
        <v>49</v>
      </c>
      <c r="P10030" t="s">
        <v>46</v>
      </c>
      <c r="Q10030" t="s">
        <v>32</v>
      </c>
      <c r="R10030" t="s">
        <v>100</v>
      </c>
      <c r="S10030" t="s">
        <v>42</v>
      </c>
      <c r="T10030" t="s">
        <v>68</v>
      </c>
      <c r="U10030" t="s">
        <v>69</v>
      </c>
      <c r="V10030">
        <v>0</v>
      </c>
      <c r="W10030">
        <v>0</v>
      </c>
      <c r="X10030" t="s">
        <v>42</v>
      </c>
      <c r="Y10030" t="s">
        <v>42</v>
      </c>
      <c r="Z10030">
        <v>0</v>
      </c>
      <c r="AA10030" t="s">
        <v>42</v>
      </c>
      <c r="AB10030" t="s">
        <v>42</v>
      </c>
      <c r="AC10030" t="s">
        <v>42</v>
      </c>
    </row>
    <row r="10031" spans="1:29" x14ac:dyDescent="0.25">
      <c r="A10031" s="1">
        <v>45024.544432870367</v>
      </c>
      <c r="B10031" t="s">
        <v>29</v>
      </c>
      <c r="C10031">
        <v>410203</v>
      </c>
      <c r="D10031" t="s">
        <v>30</v>
      </c>
      <c r="E10031" t="s">
        <v>61</v>
      </c>
      <c r="F10031" t="s">
        <v>32</v>
      </c>
      <c r="G10031" t="s">
        <v>32</v>
      </c>
      <c r="H10031" t="s">
        <v>34</v>
      </c>
      <c r="I10031" t="s">
        <v>35</v>
      </c>
      <c r="J10031">
        <v>5</v>
      </c>
      <c r="K10031" t="s">
        <v>54</v>
      </c>
      <c r="L10031" t="s">
        <v>55</v>
      </c>
      <c r="M10031" t="s">
        <v>52</v>
      </c>
      <c r="N10031" t="s">
        <v>64</v>
      </c>
      <c r="O10031" t="s">
        <v>40</v>
      </c>
      <c r="P10031" t="s">
        <v>46</v>
      </c>
      <c r="Q10031" t="s">
        <v>32</v>
      </c>
      <c r="R10031" t="s">
        <v>100</v>
      </c>
      <c r="S10031" t="s">
        <v>42</v>
      </c>
      <c r="T10031" t="s">
        <v>68</v>
      </c>
      <c r="U10031" t="s">
        <v>69</v>
      </c>
      <c r="V10031">
        <v>0</v>
      </c>
      <c r="W10031">
        <v>0</v>
      </c>
      <c r="X10031" t="s">
        <v>42</v>
      </c>
      <c r="Y10031" t="s">
        <v>42</v>
      </c>
      <c r="Z10031">
        <v>0</v>
      </c>
      <c r="AA10031" t="s">
        <v>42</v>
      </c>
      <c r="AB10031" t="s">
        <v>42</v>
      </c>
      <c r="AC10031" t="s">
        <v>42</v>
      </c>
    </row>
    <row r="10032" spans="1:29" x14ac:dyDescent="0.25">
      <c r="A10032" s="1">
        <v>45024.544432870367</v>
      </c>
      <c r="B10032" t="s">
        <v>29</v>
      </c>
      <c r="C10032">
        <v>410203</v>
      </c>
      <c r="D10032" t="s">
        <v>30</v>
      </c>
      <c r="E10032" t="s">
        <v>61</v>
      </c>
      <c r="F10032" t="s">
        <v>32</v>
      </c>
      <c r="G10032" t="s">
        <v>32</v>
      </c>
      <c r="H10032" t="s">
        <v>34</v>
      </c>
      <c r="I10032" t="s">
        <v>35</v>
      </c>
      <c r="J10032">
        <v>5</v>
      </c>
      <c r="K10032" t="s">
        <v>54</v>
      </c>
      <c r="L10032" t="s">
        <v>55</v>
      </c>
      <c r="M10032" t="s">
        <v>52</v>
      </c>
      <c r="N10032" t="s">
        <v>39</v>
      </c>
      <c r="O10032" t="s">
        <v>49</v>
      </c>
      <c r="P10032" t="s">
        <v>46</v>
      </c>
      <c r="Q10032" t="s">
        <v>32</v>
      </c>
      <c r="R10032" t="s">
        <v>100</v>
      </c>
      <c r="S10032" t="s">
        <v>42</v>
      </c>
      <c r="T10032" t="s">
        <v>68</v>
      </c>
      <c r="U10032" t="s">
        <v>69</v>
      </c>
      <c r="V10032">
        <v>0</v>
      </c>
      <c r="W10032">
        <v>0</v>
      </c>
      <c r="X10032" t="s">
        <v>42</v>
      </c>
      <c r="Y10032" t="s">
        <v>42</v>
      </c>
      <c r="Z10032">
        <v>0</v>
      </c>
      <c r="AA10032" t="s">
        <v>42</v>
      </c>
      <c r="AB10032" t="s">
        <v>42</v>
      </c>
      <c r="AC10032" t="s">
        <v>42</v>
      </c>
    </row>
    <row r="10033" spans="1:29" x14ac:dyDescent="0.25">
      <c r="A10033" s="1">
        <v>45024.544432870367</v>
      </c>
      <c r="B10033" t="s">
        <v>29</v>
      </c>
      <c r="C10033">
        <v>410203</v>
      </c>
      <c r="D10033" t="s">
        <v>30</v>
      </c>
      <c r="E10033" t="s">
        <v>61</v>
      </c>
      <c r="F10033" t="s">
        <v>32</v>
      </c>
      <c r="G10033" t="s">
        <v>32</v>
      </c>
      <c r="H10033" t="s">
        <v>34</v>
      </c>
      <c r="I10033" t="s">
        <v>35</v>
      </c>
      <c r="J10033">
        <v>5</v>
      </c>
      <c r="K10033" t="s">
        <v>54</v>
      </c>
      <c r="L10033" t="s">
        <v>55</v>
      </c>
      <c r="M10033" t="s">
        <v>52</v>
      </c>
      <c r="N10033" t="s">
        <v>39</v>
      </c>
      <c r="O10033" t="s">
        <v>40</v>
      </c>
      <c r="P10033" t="s">
        <v>46</v>
      </c>
      <c r="Q10033" t="s">
        <v>32</v>
      </c>
      <c r="R10033" t="s">
        <v>100</v>
      </c>
      <c r="S10033" t="s">
        <v>42</v>
      </c>
      <c r="T10033" t="s">
        <v>68</v>
      </c>
      <c r="U10033" t="s">
        <v>69</v>
      </c>
      <c r="V10033">
        <v>0</v>
      </c>
      <c r="W10033">
        <v>0</v>
      </c>
      <c r="X10033" t="s">
        <v>42</v>
      </c>
      <c r="Y10033" t="s">
        <v>42</v>
      </c>
      <c r="Z10033">
        <v>0</v>
      </c>
      <c r="AA10033" t="s">
        <v>42</v>
      </c>
      <c r="AB10033" t="s">
        <v>42</v>
      </c>
      <c r="AC10033" t="s">
        <v>42</v>
      </c>
    </row>
    <row r="10034" spans="1:29" x14ac:dyDescent="0.25">
      <c r="A10034" s="1">
        <v>45024.544432870367</v>
      </c>
      <c r="B10034" t="s">
        <v>29</v>
      </c>
      <c r="C10034">
        <v>410203</v>
      </c>
      <c r="D10034" t="s">
        <v>30</v>
      </c>
      <c r="E10034" t="s">
        <v>61</v>
      </c>
      <c r="F10034" t="s">
        <v>32</v>
      </c>
      <c r="G10034" t="s">
        <v>32</v>
      </c>
      <c r="H10034" t="s">
        <v>34</v>
      </c>
      <c r="I10034" t="s">
        <v>35</v>
      </c>
      <c r="J10034">
        <v>5</v>
      </c>
      <c r="K10034" t="s">
        <v>54</v>
      </c>
      <c r="L10034" t="s">
        <v>55</v>
      </c>
      <c r="M10034" t="s">
        <v>52</v>
      </c>
      <c r="N10034" t="s">
        <v>77</v>
      </c>
      <c r="O10034" t="s">
        <v>49</v>
      </c>
      <c r="P10034" t="s">
        <v>46</v>
      </c>
      <c r="Q10034" t="s">
        <v>32</v>
      </c>
      <c r="R10034" t="s">
        <v>100</v>
      </c>
      <c r="S10034" t="s">
        <v>42</v>
      </c>
      <c r="T10034" t="s">
        <v>68</v>
      </c>
      <c r="U10034" t="s">
        <v>69</v>
      </c>
      <c r="V10034">
        <v>0</v>
      </c>
      <c r="W10034">
        <v>0</v>
      </c>
      <c r="X10034" t="s">
        <v>42</v>
      </c>
      <c r="Y10034" t="s">
        <v>42</v>
      </c>
      <c r="Z10034">
        <v>0</v>
      </c>
      <c r="AA10034" t="s">
        <v>42</v>
      </c>
      <c r="AB10034" t="s">
        <v>42</v>
      </c>
      <c r="AC10034" t="s">
        <v>42</v>
      </c>
    </row>
    <row r="10035" spans="1:29" x14ac:dyDescent="0.25">
      <c r="A10035" s="1">
        <v>45024.544432870367</v>
      </c>
      <c r="B10035" t="s">
        <v>29</v>
      </c>
      <c r="C10035">
        <v>410203</v>
      </c>
      <c r="D10035" t="s">
        <v>30</v>
      </c>
      <c r="E10035" t="s">
        <v>61</v>
      </c>
      <c r="F10035" t="s">
        <v>32</v>
      </c>
      <c r="G10035" t="s">
        <v>32</v>
      </c>
      <c r="H10035" t="s">
        <v>34</v>
      </c>
      <c r="I10035" t="s">
        <v>35</v>
      </c>
      <c r="J10035">
        <v>5</v>
      </c>
      <c r="K10035" t="s">
        <v>54</v>
      </c>
      <c r="L10035" t="s">
        <v>55</v>
      </c>
      <c r="M10035" t="s">
        <v>52</v>
      </c>
      <c r="N10035" t="s">
        <v>77</v>
      </c>
      <c r="O10035" t="s">
        <v>40</v>
      </c>
      <c r="P10035" t="s">
        <v>46</v>
      </c>
      <c r="Q10035" t="s">
        <v>32</v>
      </c>
      <c r="R10035" t="s">
        <v>100</v>
      </c>
      <c r="S10035" t="s">
        <v>42</v>
      </c>
      <c r="T10035" t="s">
        <v>68</v>
      </c>
      <c r="U10035" t="s">
        <v>69</v>
      </c>
      <c r="V10035">
        <v>0</v>
      </c>
      <c r="W10035">
        <v>0</v>
      </c>
      <c r="X10035" t="s">
        <v>42</v>
      </c>
      <c r="Y10035" t="s">
        <v>42</v>
      </c>
      <c r="Z10035">
        <v>0</v>
      </c>
      <c r="AA10035" t="s">
        <v>42</v>
      </c>
      <c r="AB10035" t="s">
        <v>42</v>
      </c>
      <c r="AC10035" t="s">
        <v>42</v>
      </c>
    </row>
    <row r="10036" spans="1:29" x14ac:dyDescent="0.25">
      <c r="A10036" s="1">
        <v>45024.544432870367</v>
      </c>
      <c r="B10036" t="s">
        <v>29</v>
      </c>
      <c r="C10036">
        <v>410203</v>
      </c>
      <c r="D10036" t="s">
        <v>30</v>
      </c>
      <c r="E10036" t="s">
        <v>61</v>
      </c>
      <c r="F10036" t="s">
        <v>32</v>
      </c>
      <c r="G10036" t="s">
        <v>32</v>
      </c>
      <c r="H10036" t="s">
        <v>34</v>
      </c>
      <c r="I10036" t="s">
        <v>35</v>
      </c>
      <c r="J10036">
        <v>5</v>
      </c>
      <c r="K10036" t="s">
        <v>54</v>
      </c>
      <c r="L10036" t="s">
        <v>55</v>
      </c>
      <c r="M10036" t="s">
        <v>38</v>
      </c>
      <c r="N10036" t="s">
        <v>59</v>
      </c>
      <c r="O10036" t="s">
        <v>49</v>
      </c>
      <c r="P10036" t="s">
        <v>46</v>
      </c>
      <c r="Q10036" t="s">
        <v>32</v>
      </c>
      <c r="R10036" t="s">
        <v>100</v>
      </c>
      <c r="S10036" t="s">
        <v>42</v>
      </c>
      <c r="T10036" t="s">
        <v>68</v>
      </c>
      <c r="U10036" t="s">
        <v>69</v>
      </c>
      <c r="V10036">
        <v>0</v>
      </c>
      <c r="W10036">
        <v>0</v>
      </c>
      <c r="X10036" t="s">
        <v>42</v>
      </c>
      <c r="Y10036" t="s">
        <v>42</v>
      </c>
      <c r="Z10036">
        <v>0</v>
      </c>
      <c r="AA10036" t="s">
        <v>42</v>
      </c>
      <c r="AB10036" t="s">
        <v>42</v>
      </c>
      <c r="AC10036" t="s">
        <v>42</v>
      </c>
    </row>
    <row r="10037" spans="1:29" x14ac:dyDescent="0.25">
      <c r="A10037" s="1">
        <v>45024.544432870367</v>
      </c>
      <c r="B10037" t="s">
        <v>29</v>
      </c>
      <c r="C10037">
        <v>410203</v>
      </c>
      <c r="D10037" t="s">
        <v>30</v>
      </c>
      <c r="E10037" t="s">
        <v>61</v>
      </c>
      <c r="F10037" t="s">
        <v>32</v>
      </c>
      <c r="G10037" t="s">
        <v>32</v>
      </c>
      <c r="H10037" t="s">
        <v>34</v>
      </c>
      <c r="I10037" t="s">
        <v>35</v>
      </c>
      <c r="J10037">
        <v>5</v>
      </c>
      <c r="K10037" t="s">
        <v>54</v>
      </c>
      <c r="L10037" t="s">
        <v>55</v>
      </c>
      <c r="M10037" t="s">
        <v>38</v>
      </c>
      <c r="N10037" t="s">
        <v>59</v>
      </c>
      <c r="O10037" t="s">
        <v>40</v>
      </c>
      <c r="P10037" t="s">
        <v>46</v>
      </c>
      <c r="Q10037" t="s">
        <v>32</v>
      </c>
      <c r="R10037" t="s">
        <v>100</v>
      </c>
      <c r="S10037" t="s">
        <v>42</v>
      </c>
      <c r="T10037" t="s">
        <v>68</v>
      </c>
      <c r="U10037" t="s">
        <v>69</v>
      </c>
      <c r="V10037">
        <v>0</v>
      </c>
      <c r="W10037">
        <v>0</v>
      </c>
      <c r="X10037" t="s">
        <v>42</v>
      </c>
      <c r="Y10037" t="s">
        <v>42</v>
      </c>
      <c r="Z10037">
        <v>0</v>
      </c>
      <c r="AA10037" t="s">
        <v>42</v>
      </c>
      <c r="AB10037" t="s">
        <v>42</v>
      </c>
      <c r="AC10037" t="s">
        <v>42</v>
      </c>
    </row>
    <row r="10038" spans="1:29" x14ac:dyDescent="0.25">
      <c r="A10038" s="1">
        <v>45024.544432870367</v>
      </c>
      <c r="B10038" t="s">
        <v>29</v>
      </c>
      <c r="C10038">
        <v>410203</v>
      </c>
      <c r="D10038" t="s">
        <v>30</v>
      </c>
      <c r="E10038" t="s">
        <v>61</v>
      </c>
      <c r="F10038" t="s">
        <v>32</v>
      </c>
      <c r="G10038" t="s">
        <v>32</v>
      </c>
      <c r="H10038" t="s">
        <v>34</v>
      </c>
      <c r="I10038" t="s">
        <v>35</v>
      </c>
      <c r="J10038">
        <v>5</v>
      </c>
      <c r="K10038" t="s">
        <v>54</v>
      </c>
      <c r="L10038" t="s">
        <v>55</v>
      </c>
      <c r="M10038" t="s">
        <v>38</v>
      </c>
      <c r="N10038" t="s">
        <v>64</v>
      </c>
      <c r="O10038" t="s">
        <v>49</v>
      </c>
      <c r="P10038" t="s">
        <v>46</v>
      </c>
      <c r="Q10038" t="s">
        <v>32</v>
      </c>
      <c r="R10038" t="s">
        <v>100</v>
      </c>
      <c r="S10038" t="s">
        <v>42</v>
      </c>
      <c r="T10038" t="s">
        <v>68</v>
      </c>
      <c r="U10038" t="s">
        <v>69</v>
      </c>
      <c r="V10038">
        <v>0</v>
      </c>
      <c r="W10038">
        <v>0</v>
      </c>
      <c r="X10038" t="s">
        <v>42</v>
      </c>
      <c r="Y10038" t="s">
        <v>42</v>
      </c>
      <c r="Z10038">
        <v>0</v>
      </c>
      <c r="AA10038" t="s">
        <v>42</v>
      </c>
      <c r="AB10038" t="s">
        <v>42</v>
      </c>
      <c r="AC10038" t="s">
        <v>42</v>
      </c>
    </row>
    <row r="10039" spans="1:29" x14ac:dyDescent="0.25">
      <c r="A10039" s="1">
        <v>45024.544432870367</v>
      </c>
      <c r="B10039" t="s">
        <v>29</v>
      </c>
      <c r="C10039">
        <v>410203</v>
      </c>
      <c r="D10039" t="s">
        <v>30</v>
      </c>
      <c r="E10039" t="s">
        <v>61</v>
      </c>
      <c r="F10039" t="s">
        <v>32</v>
      </c>
      <c r="G10039" t="s">
        <v>32</v>
      </c>
      <c r="H10039" t="s">
        <v>34</v>
      </c>
      <c r="I10039" t="s">
        <v>35</v>
      </c>
      <c r="J10039">
        <v>5</v>
      </c>
      <c r="K10039" t="s">
        <v>54</v>
      </c>
      <c r="L10039" t="s">
        <v>55</v>
      </c>
      <c r="M10039" t="s">
        <v>38</v>
      </c>
      <c r="N10039" t="s">
        <v>64</v>
      </c>
      <c r="O10039" t="s">
        <v>40</v>
      </c>
      <c r="P10039" t="s">
        <v>46</v>
      </c>
      <c r="Q10039" t="s">
        <v>32</v>
      </c>
      <c r="R10039" t="s">
        <v>100</v>
      </c>
      <c r="S10039" t="s">
        <v>42</v>
      </c>
      <c r="T10039" t="s">
        <v>68</v>
      </c>
      <c r="U10039" t="s">
        <v>69</v>
      </c>
      <c r="V10039">
        <v>0</v>
      </c>
      <c r="W10039">
        <v>0</v>
      </c>
      <c r="X10039" t="s">
        <v>42</v>
      </c>
      <c r="Y10039" t="s">
        <v>42</v>
      </c>
      <c r="Z10039">
        <v>0</v>
      </c>
      <c r="AA10039" t="s">
        <v>42</v>
      </c>
      <c r="AB10039" t="s">
        <v>42</v>
      </c>
      <c r="AC10039" t="s">
        <v>42</v>
      </c>
    </row>
    <row r="10040" spans="1:29" x14ac:dyDescent="0.25">
      <c r="A10040" s="1">
        <v>45024.544432870367</v>
      </c>
      <c r="B10040" t="s">
        <v>29</v>
      </c>
      <c r="C10040">
        <v>410203</v>
      </c>
      <c r="D10040" t="s">
        <v>30</v>
      </c>
      <c r="E10040" t="s">
        <v>61</v>
      </c>
      <c r="F10040" t="s">
        <v>32</v>
      </c>
      <c r="G10040" t="s">
        <v>32</v>
      </c>
      <c r="H10040" t="s">
        <v>34</v>
      </c>
      <c r="I10040" t="s">
        <v>35</v>
      </c>
      <c r="J10040">
        <v>5</v>
      </c>
      <c r="K10040" t="s">
        <v>54</v>
      </c>
      <c r="L10040" t="s">
        <v>55</v>
      </c>
      <c r="M10040" t="s">
        <v>38</v>
      </c>
      <c r="N10040" t="s">
        <v>39</v>
      </c>
      <c r="O10040" t="s">
        <v>49</v>
      </c>
      <c r="P10040" t="s">
        <v>46</v>
      </c>
      <c r="Q10040" t="s">
        <v>32</v>
      </c>
      <c r="R10040" t="s">
        <v>100</v>
      </c>
      <c r="S10040" t="s">
        <v>42</v>
      </c>
      <c r="T10040" t="s">
        <v>68</v>
      </c>
      <c r="U10040" t="s">
        <v>69</v>
      </c>
      <c r="V10040">
        <v>0</v>
      </c>
      <c r="W10040">
        <v>0</v>
      </c>
      <c r="X10040" t="s">
        <v>42</v>
      </c>
      <c r="Y10040" t="s">
        <v>42</v>
      </c>
      <c r="Z10040">
        <v>0</v>
      </c>
      <c r="AA10040" t="s">
        <v>42</v>
      </c>
      <c r="AB10040" t="s">
        <v>42</v>
      </c>
      <c r="AC10040" t="s">
        <v>42</v>
      </c>
    </row>
    <row r="10041" spans="1:29" x14ac:dyDescent="0.25">
      <c r="A10041" s="1">
        <v>45024.544432870367</v>
      </c>
      <c r="B10041" t="s">
        <v>29</v>
      </c>
      <c r="C10041">
        <v>410203</v>
      </c>
      <c r="D10041" t="s">
        <v>30</v>
      </c>
      <c r="E10041" t="s">
        <v>61</v>
      </c>
      <c r="F10041" t="s">
        <v>32</v>
      </c>
      <c r="G10041" t="s">
        <v>32</v>
      </c>
      <c r="H10041" t="s">
        <v>34</v>
      </c>
      <c r="I10041" t="s">
        <v>35</v>
      </c>
      <c r="J10041">
        <v>5</v>
      </c>
      <c r="K10041" t="s">
        <v>54</v>
      </c>
      <c r="L10041" t="s">
        <v>55</v>
      </c>
      <c r="M10041" t="s">
        <v>38</v>
      </c>
      <c r="N10041" t="s">
        <v>39</v>
      </c>
      <c r="O10041" t="s">
        <v>40</v>
      </c>
      <c r="P10041" t="s">
        <v>46</v>
      </c>
      <c r="Q10041" t="s">
        <v>32</v>
      </c>
      <c r="R10041" t="s">
        <v>100</v>
      </c>
      <c r="S10041" t="s">
        <v>42</v>
      </c>
      <c r="T10041" t="s">
        <v>68</v>
      </c>
      <c r="U10041" t="s">
        <v>69</v>
      </c>
      <c r="V10041">
        <v>0</v>
      </c>
      <c r="W10041">
        <v>0</v>
      </c>
      <c r="X10041" t="s">
        <v>42</v>
      </c>
      <c r="Y10041" t="s">
        <v>42</v>
      </c>
      <c r="Z10041">
        <v>0</v>
      </c>
      <c r="AA10041" t="s">
        <v>42</v>
      </c>
      <c r="AB10041" t="s">
        <v>42</v>
      </c>
      <c r="AC10041" t="s">
        <v>42</v>
      </c>
    </row>
    <row r="10042" spans="1:29" x14ac:dyDescent="0.25">
      <c r="A10042" s="1">
        <v>45024.544432870367</v>
      </c>
      <c r="B10042" t="s">
        <v>29</v>
      </c>
      <c r="C10042">
        <v>410203</v>
      </c>
      <c r="D10042" t="s">
        <v>30</v>
      </c>
      <c r="E10042" t="s">
        <v>61</v>
      </c>
      <c r="F10042" t="s">
        <v>32</v>
      </c>
      <c r="G10042" t="s">
        <v>32</v>
      </c>
      <c r="H10042" t="s">
        <v>34</v>
      </c>
      <c r="I10042" t="s">
        <v>35</v>
      </c>
      <c r="J10042">
        <v>5</v>
      </c>
      <c r="K10042" t="s">
        <v>54</v>
      </c>
      <c r="L10042" t="s">
        <v>55</v>
      </c>
      <c r="M10042" t="s">
        <v>38</v>
      </c>
      <c r="N10042" t="s">
        <v>77</v>
      </c>
      <c r="O10042" t="s">
        <v>49</v>
      </c>
      <c r="P10042" t="s">
        <v>46</v>
      </c>
      <c r="Q10042" t="s">
        <v>32</v>
      </c>
      <c r="R10042" t="s">
        <v>100</v>
      </c>
      <c r="S10042" t="s">
        <v>42</v>
      </c>
      <c r="T10042" t="s">
        <v>68</v>
      </c>
      <c r="U10042" t="s">
        <v>69</v>
      </c>
      <c r="V10042">
        <v>0</v>
      </c>
      <c r="W10042">
        <v>0</v>
      </c>
      <c r="X10042" t="s">
        <v>42</v>
      </c>
      <c r="Y10042" t="s">
        <v>42</v>
      </c>
      <c r="Z10042">
        <v>0</v>
      </c>
      <c r="AA10042" t="s">
        <v>42</v>
      </c>
      <c r="AB10042" t="s">
        <v>42</v>
      </c>
      <c r="AC10042" t="s">
        <v>42</v>
      </c>
    </row>
    <row r="10043" spans="1:29" x14ac:dyDescent="0.25">
      <c r="A10043" s="1">
        <v>45024.544432870367</v>
      </c>
      <c r="B10043" t="s">
        <v>29</v>
      </c>
      <c r="C10043">
        <v>410203</v>
      </c>
      <c r="D10043" t="s">
        <v>30</v>
      </c>
      <c r="E10043" t="s">
        <v>61</v>
      </c>
      <c r="F10043" t="s">
        <v>32</v>
      </c>
      <c r="G10043" t="s">
        <v>32</v>
      </c>
      <c r="H10043" t="s">
        <v>34</v>
      </c>
      <c r="I10043" t="s">
        <v>35</v>
      </c>
      <c r="J10043">
        <v>5</v>
      </c>
      <c r="K10043" t="s">
        <v>54</v>
      </c>
      <c r="L10043" t="s">
        <v>55</v>
      </c>
      <c r="M10043" t="s">
        <v>38</v>
      </c>
      <c r="N10043" t="s">
        <v>77</v>
      </c>
      <c r="O10043" t="s">
        <v>40</v>
      </c>
      <c r="P10043" t="s">
        <v>46</v>
      </c>
      <c r="Q10043" t="s">
        <v>32</v>
      </c>
      <c r="R10043" t="s">
        <v>100</v>
      </c>
      <c r="S10043" t="s">
        <v>42</v>
      </c>
      <c r="T10043" t="s">
        <v>68</v>
      </c>
      <c r="U10043" t="s">
        <v>69</v>
      </c>
      <c r="V10043">
        <v>0</v>
      </c>
      <c r="W10043">
        <v>0</v>
      </c>
      <c r="X10043" t="s">
        <v>42</v>
      </c>
      <c r="Y10043" t="s">
        <v>42</v>
      </c>
      <c r="Z10043">
        <v>0</v>
      </c>
      <c r="AA10043" t="s">
        <v>42</v>
      </c>
      <c r="AB10043" t="s">
        <v>42</v>
      </c>
      <c r="AC10043" t="s">
        <v>42</v>
      </c>
    </row>
    <row r="10044" spans="1:29" x14ac:dyDescent="0.25">
      <c r="A10044" s="1">
        <v>45024.544432870367</v>
      </c>
      <c r="B10044" t="s">
        <v>29</v>
      </c>
      <c r="C10044">
        <v>410203</v>
      </c>
      <c r="D10044" t="s">
        <v>30</v>
      </c>
      <c r="E10044" t="s">
        <v>61</v>
      </c>
      <c r="F10044" t="s">
        <v>32</v>
      </c>
      <c r="G10044" t="s">
        <v>32</v>
      </c>
      <c r="H10044" t="s">
        <v>34</v>
      </c>
      <c r="I10044" t="s">
        <v>35</v>
      </c>
      <c r="J10044">
        <v>5</v>
      </c>
      <c r="K10044" t="s">
        <v>54</v>
      </c>
      <c r="L10044" t="s">
        <v>55</v>
      </c>
      <c r="M10044" t="s">
        <v>97</v>
      </c>
      <c r="N10044" t="s">
        <v>59</v>
      </c>
      <c r="O10044" t="s">
        <v>49</v>
      </c>
      <c r="P10044" t="s">
        <v>46</v>
      </c>
      <c r="Q10044" t="s">
        <v>32</v>
      </c>
      <c r="R10044" t="s">
        <v>100</v>
      </c>
      <c r="S10044" t="s">
        <v>42</v>
      </c>
      <c r="T10044" t="s">
        <v>68</v>
      </c>
      <c r="U10044" t="s">
        <v>69</v>
      </c>
      <c r="V10044">
        <v>0</v>
      </c>
      <c r="W10044">
        <v>0</v>
      </c>
      <c r="X10044" t="s">
        <v>42</v>
      </c>
      <c r="Y10044" t="s">
        <v>42</v>
      </c>
      <c r="Z10044">
        <v>0</v>
      </c>
      <c r="AA10044" t="s">
        <v>42</v>
      </c>
      <c r="AB10044" t="s">
        <v>42</v>
      </c>
      <c r="AC10044" t="s">
        <v>42</v>
      </c>
    </row>
    <row r="10045" spans="1:29" x14ac:dyDescent="0.25">
      <c r="A10045" s="1">
        <v>45024.544432870367</v>
      </c>
      <c r="B10045" t="s">
        <v>29</v>
      </c>
      <c r="C10045">
        <v>410203</v>
      </c>
      <c r="D10045" t="s">
        <v>30</v>
      </c>
      <c r="E10045" t="s">
        <v>61</v>
      </c>
      <c r="F10045" t="s">
        <v>32</v>
      </c>
      <c r="G10045" t="s">
        <v>32</v>
      </c>
      <c r="H10045" t="s">
        <v>34</v>
      </c>
      <c r="I10045" t="s">
        <v>35</v>
      </c>
      <c r="J10045">
        <v>5</v>
      </c>
      <c r="K10045" t="s">
        <v>54</v>
      </c>
      <c r="L10045" t="s">
        <v>55</v>
      </c>
      <c r="M10045" t="s">
        <v>97</v>
      </c>
      <c r="N10045" t="s">
        <v>59</v>
      </c>
      <c r="O10045" t="s">
        <v>40</v>
      </c>
      <c r="P10045" t="s">
        <v>46</v>
      </c>
      <c r="Q10045" t="s">
        <v>32</v>
      </c>
      <c r="R10045" t="s">
        <v>100</v>
      </c>
      <c r="S10045" t="s">
        <v>42</v>
      </c>
      <c r="T10045" t="s">
        <v>68</v>
      </c>
      <c r="U10045" t="s">
        <v>69</v>
      </c>
      <c r="V10045">
        <v>0</v>
      </c>
      <c r="W10045">
        <v>0</v>
      </c>
      <c r="X10045" t="s">
        <v>42</v>
      </c>
      <c r="Y10045" t="s">
        <v>42</v>
      </c>
      <c r="Z10045">
        <v>0</v>
      </c>
      <c r="AA10045" t="s">
        <v>42</v>
      </c>
      <c r="AB10045" t="s">
        <v>42</v>
      </c>
      <c r="AC10045" t="s">
        <v>42</v>
      </c>
    </row>
    <row r="10046" spans="1:29" x14ac:dyDescent="0.25">
      <c r="A10046" s="1">
        <v>45024.544432870367</v>
      </c>
      <c r="B10046" t="s">
        <v>29</v>
      </c>
      <c r="C10046">
        <v>410203</v>
      </c>
      <c r="D10046" t="s">
        <v>30</v>
      </c>
      <c r="E10046" t="s">
        <v>61</v>
      </c>
      <c r="F10046" t="s">
        <v>32</v>
      </c>
      <c r="G10046" t="s">
        <v>32</v>
      </c>
      <c r="H10046" t="s">
        <v>34</v>
      </c>
      <c r="I10046" t="s">
        <v>35</v>
      </c>
      <c r="J10046">
        <v>5</v>
      </c>
      <c r="K10046" t="s">
        <v>54</v>
      </c>
      <c r="L10046" t="s">
        <v>55</v>
      </c>
      <c r="M10046" t="s">
        <v>97</v>
      </c>
      <c r="N10046" t="s">
        <v>64</v>
      </c>
      <c r="O10046" t="s">
        <v>49</v>
      </c>
      <c r="P10046" t="s">
        <v>46</v>
      </c>
      <c r="Q10046" t="s">
        <v>32</v>
      </c>
      <c r="R10046" t="s">
        <v>100</v>
      </c>
      <c r="S10046" t="s">
        <v>42</v>
      </c>
      <c r="T10046" t="s">
        <v>68</v>
      </c>
      <c r="U10046" t="s">
        <v>69</v>
      </c>
      <c r="V10046">
        <v>0</v>
      </c>
      <c r="W10046">
        <v>0</v>
      </c>
      <c r="X10046" t="s">
        <v>42</v>
      </c>
      <c r="Y10046" t="s">
        <v>42</v>
      </c>
      <c r="Z10046">
        <v>0</v>
      </c>
      <c r="AA10046" t="s">
        <v>42</v>
      </c>
      <c r="AB10046" t="s">
        <v>42</v>
      </c>
      <c r="AC10046" t="s">
        <v>42</v>
      </c>
    </row>
    <row r="10047" spans="1:29" x14ac:dyDescent="0.25">
      <c r="A10047" s="1">
        <v>45024.544432870367</v>
      </c>
      <c r="B10047" t="s">
        <v>29</v>
      </c>
      <c r="C10047">
        <v>410203</v>
      </c>
      <c r="D10047" t="s">
        <v>30</v>
      </c>
      <c r="E10047" t="s">
        <v>61</v>
      </c>
      <c r="F10047" t="s">
        <v>32</v>
      </c>
      <c r="G10047" t="s">
        <v>32</v>
      </c>
      <c r="H10047" t="s">
        <v>34</v>
      </c>
      <c r="I10047" t="s">
        <v>35</v>
      </c>
      <c r="J10047">
        <v>5</v>
      </c>
      <c r="K10047" t="s">
        <v>54</v>
      </c>
      <c r="L10047" t="s">
        <v>55</v>
      </c>
      <c r="M10047" t="s">
        <v>97</v>
      </c>
      <c r="N10047" t="s">
        <v>64</v>
      </c>
      <c r="O10047" t="s">
        <v>40</v>
      </c>
      <c r="P10047" t="s">
        <v>46</v>
      </c>
      <c r="Q10047" t="s">
        <v>32</v>
      </c>
      <c r="R10047" t="s">
        <v>100</v>
      </c>
      <c r="S10047" t="s">
        <v>42</v>
      </c>
      <c r="T10047" t="s">
        <v>68</v>
      </c>
      <c r="U10047" t="s">
        <v>69</v>
      </c>
      <c r="V10047">
        <v>0</v>
      </c>
      <c r="W10047">
        <v>0</v>
      </c>
      <c r="X10047" t="s">
        <v>42</v>
      </c>
      <c r="Y10047" t="s">
        <v>42</v>
      </c>
      <c r="Z10047">
        <v>0</v>
      </c>
      <c r="AA10047" t="s">
        <v>42</v>
      </c>
      <c r="AB10047" t="s">
        <v>42</v>
      </c>
      <c r="AC10047" t="s">
        <v>42</v>
      </c>
    </row>
    <row r="10048" spans="1:29" x14ac:dyDescent="0.25">
      <c r="A10048" s="1">
        <v>45024.544432870367</v>
      </c>
      <c r="B10048" t="s">
        <v>29</v>
      </c>
      <c r="C10048">
        <v>410203</v>
      </c>
      <c r="D10048" t="s">
        <v>30</v>
      </c>
      <c r="E10048" t="s">
        <v>61</v>
      </c>
      <c r="F10048" t="s">
        <v>32</v>
      </c>
      <c r="G10048" t="s">
        <v>32</v>
      </c>
      <c r="H10048" t="s">
        <v>34</v>
      </c>
      <c r="I10048" t="s">
        <v>35</v>
      </c>
      <c r="J10048">
        <v>5</v>
      </c>
      <c r="K10048" t="s">
        <v>54</v>
      </c>
      <c r="L10048" t="s">
        <v>55</v>
      </c>
      <c r="M10048" t="s">
        <v>97</v>
      </c>
      <c r="N10048" t="s">
        <v>39</v>
      </c>
      <c r="O10048" t="s">
        <v>49</v>
      </c>
      <c r="P10048" t="s">
        <v>46</v>
      </c>
      <c r="Q10048" t="s">
        <v>32</v>
      </c>
      <c r="R10048" t="s">
        <v>100</v>
      </c>
      <c r="S10048" t="s">
        <v>42</v>
      </c>
      <c r="T10048" t="s">
        <v>68</v>
      </c>
      <c r="U10048" t="s">
        <v>69</v>
      </c>
      <c r="V10048">
        <v>0</v>
      </c>
      <c r="W10048">
        <v>0</v>
      </c>
      <c r="X10048" t="s">
        <v>42</v>
      </c>
      <c r="Y10048" t="s">
        <v>42</v>
      </c>
      <c r="Z10048">
        <v>0</v>
      </c>
      <c r="AA10048" t="s">
        <v>42</v>
      </c>
      <c r="AB10048" t="s">
        <v>42</v>
      </c>
      <c r="AC10048" t="s">
        <v>42</v>
      </c>
    </row>
    <row r="10049" spans="1:29" x14ac:dyDescent="0.25">
      <c r="A10049" s="1">
        <v>45024.544432870367</v>
      </c>
      <c r="B10049" t="s">
        <v>29</v>
      </c>
      <c r="C10049">
        <v>410203</v>
      </c>
      <c r="D10049" t="s">
        <v>30</v>
      </c>
      <c r="E10049" t="s">
        <v>61</v>
      </c>
      <c r="F10049" t="s">
        <v>32</v>
      </c>
      <c r="G10049" t="s">
        <v>32</v>
      </c>
      <c r="H10049" t="s">
        <v>34</v>
      </c>
      <c r="I10049" t="s">
        <v>35</v>
      </c>
      <c r="J10049">
        <v>5</v>
      </c>
      <c r="K10049" t="s">
        <v>54</v>
      </c>
      <c r="L10049" t="s">
        <v>55</v>
      </c>
      <c r="M10049" t="s">
        <v>97</v>
      </c>
      <c r="N10049" t="s">
        <v>39</v>
      </c>
      <c r="O10049" t="s">
        <v>40</v>
      </c>
      <c r="P10049" t="s">
        <v>46</v>
      </c>
      <c r="Q10049" t="s">
        <v>32</v>
      </c>
      <c r="R10049" t="s">
        <v>100</v>
      </c>
      <c r="S10049" t="s">
        <v>42</v>
      </c>
      <c r="T10049" t="s">
        <v>68</v>
      </c>
      <c r="U10049" t="s">
        <v>69</v>
      </c>
      <c r="V10049">
        <v>0</v>
      </c>
      <c r="W10049">
        <v>0</v>
      </c>
      <c r="X10049" t="s">
        <v>42</v>
      </c>
      <c r="Y10049" t="s">
        <v>42</v>
      </c>
      <c r="Z10049">
        <v>0</v>
      </c>
      <c r="AA10049" t="s">
        <v>42</v>
      </c>
      <c r="AB10049" t="s">
        <v>42</v>
      </c>
      <c r="AC10049" t="s">
        <v>42</v>
      </c>
    </row>
    <row r="10050" spans="1:29" x14ac:dyDescent="0.25">
      <c r="A10050" s="1">
        <v>45024.544432870367</v>
      </c>
      <c r="B10050" t="s">
        <v>29</v>
      </c>
      <c r="C10050">
        <v>410203</v>
      </c>
      <c r="D10050" t="s">
        <v>30</v>
      </c>
      <c r="E10050" t="s">
        <v>61</v>
      </c>
      <c r="F10050" t="s">
        <v>32</v>
      </c>
      <c r="G10050" t="s">
        <v>32</v>
      </c>
      <c r="H10050" t="s">
        <v>34</v>
      </c>
      <c r="I10050" t="s">
        <v>35</v>
      </c>
      <c r="J10050">
        <v>5</v>
      </c>
      <c r="K10050" t="s">
        <v>54</v>
      </c>
      <c r="L10050" t="s">
        <v>55</v>
      </c>
      <c r="M10050" t="s">
        <v>97</v>
      </c>
      <c r="N10050" t="s">
        <v>77</v>
      </c>
      <c r="O10050" t="s">
        <v>49</v>
      </c>
      <c r="P10050" t="s">
        <v>46</v>
      </c>
      <c r="Q10050" t="s">
        <v>32</v>
      </c>
      <c r="R10050" t="s">
        <v>100</v>
      </c>
      <c r="S10050" t="s">
        <v>42</v>
      </c>
      <c r="T10050" t="s">
        <v>68</v>
      </c>
      <c r="U10050" t="s">
        <v>69</v>
      </c>
      <c r="V10050">
        <v>0</v>
      </c>
      <c r="W10050">
        <v>0</v>
      </c>
      <c r="X10050" t="s">
        <v>42</v>
      </c>
      <c r="Y10050" t="s">
        <v>42</v>
      </c>
      <c r="Z10050">
        <v>0</v>
      </c>
      <c r="AA10050" t="s">
        <v>42</v>
      </c>
      <c r="AB10050" t="s">
        <v>42</v>
      </c>
      <c r="AC10050" t="s">
        <v>42</v>
      </c>
    </row>
    <row r="10051" spans="1:29" x14ac:dyDescent="0.25">
      <c r="A10051" s="1">
        <v>45024.544432870367</v>
      </c>
      <c r="B10051" t="s">
        <v>29</v>
      </c>
      <c r="C10051">
        <v>410203</v>
      </c>
      <c r="D10051" t="s">
        <v>30</v>
      </c>
      <c r="E10051" t="s">
        <v>61</v>
      </c>
      <c r="F10051" t="s">
        <v>32</v>
      </c>
      <c r="G10051" t="s">
        <v>32</v>
      </c>
      <c r="H10051" t="s">
        <v>34</v>
      </c>
      <c r="I10051" t="s">
        <v>35</v>
      </c>
      <c r="J10051">
        <v>5</v>
      </c>
      <c r="K10051" t="s">
        <v>54</v>
      </c>
      <c r="L10051" t="s">
        <v>55</v>
      </c>
      <c r="M10051" t="s">
        <v>97</v>
      </c>
      <c r="N10051" t="s">
        <v>77</v>
      </c>
      <c r="O10051" t="s">
        <v>40</v>
      </c>
      <c r="P10051" t="s">
        <v>46</v>
      </c>
      <c r="Q10051" t="s">
        <v>32</v>
      </c>
      <c r="R10051" t="s">
        <v>100</v>
      </c>
      <c r="S10051" t="s">
        <v>42</v>
      </c>
      <c r="T10051" t="s">
        <v>68</v>
      </c>
      <c r="U10051" t="s">
        <v>69</v>
      </c>
      <c r="V10051">
        <v>0</v>
      </c>
      <c r="W10051">
        <v>0</v>
      </c>
      <c r="X10051" t="s">
        <v>42</v>
      </c>
      <c r="Y10051" t="s">
        <v>42</v>
      </c>
      <c r="Z10051">
        <v>0</v>
      </c>
      <c r="AA10051" t="s">
        <v>42</v>
      </c>
      <c r="AB10051" t="s">
        <v>42</v>
      </c>
      <c r="AC10051" t="s">
        <v>42</v>
      </c>
    </row>
    <row r="10052" spans="1:29" x14ac:dyDescent="0.25">
      <c r="A10052" s="1">
        <v>45024.276469907411</v>
      </c>
      <c r="B10052" t="s">
        <v>29</v>
      </c>
      <c r="C10052">
        <v>781013</v>
      </c>
      <c r="D10052" t="s">
        <v>30</v>
      </c>
      <c r="E10052" t="s">
        <v>61</v>
      </c>
      <c r="F10052" t="s">
        <v>32</v>
      </c>
      <c r="G10052" t="s">
        <v>32</v>
      </c>
      <c r="H10052" t="s">
        <v>32</v>
      </c>
      <c r="I10052" t="s">
        <v>62</v>
      </c>
      <c r="J10052">
        <v>3</v>
      </c>
      <c r="K10052" t="s">
        <v>86</v>
      </c>
      <c r="L10052" t="s">
        <v>71</v>
      </c>
      <c r="M10052" t="s">
        <v>52</v>
      </c>
      <c r="N10052" t="s">
        <v>50</v>
      </c>
      <c r="O10052" t="s">
        <v>49</v>
      </c>
      <c r="P10052" t="s">
        <v>45</v>
      </c>
      <c r="Q10052" t="s">
        <v>32</v>
      </c>
      <c r="R10052" t="s">
        <v>32</v>
      </c>
      <c r="S10052" t="s">
        <v>42</v>
      </c>
      <c r="T10052" t="s">
        <v>76</v>
      </c>
      <c r="U10052" t="s">
        <v>58</v>
      </c>
      <c r="V10052">
        <v>0</v>
      </c>
      <c r="W10052">
        <v>0</v>
      </c>
      <c r="X10052" t="s">
        <v>42</v>
      </c>
      <c r="Y10052" t="s">
        <v>42</v>
      </c>
      <c r="Z10052">
        <v>0</v>
      </c>
      <c r="AA10052" t="s">
        <v>42</v>
      </c>
      <c r="AB10052" t="s">
        <v>42</v>
      </c>
      <c r="AC10052" t="s">
        <v>42</v>
      </c>
    </row>
    <row r="10053" spans="1:29" x14ac:dyDescent="0.25">
      <c r="A10053" s="1">
        <v>45024.276469907411</v>
      </c>
      <c r="B10053" t="s">
        <v>29</v>
      </c>
      <c r="C10053">
        <v>781013</v>
      </c>
      <c r="D10053" t="s">
        <v>30</v>
      </c>
      <c r="E10053" t="s">
        <v>61</v>
      </c>
      <c r="F10053" t="s">
        <v>32</v>
      </c>
      <c r="G10053" t="s">
        <v>32</v>
      </c>
      <c r="H10053" t="s">
        <v>32</v>
      </c>
      <c r="I10053" t="s">
        <v>62</v>
      </c>
      <c r="J10053">
        <v>3</v>
      </c>
      <c r="K10053" t="s">
        <v>86</v>
      </c>
      <c r="L10053" t="s">
        <v>71</v>
      </c>
      <c r="M10053" t="s">
        <v>52</v>
      </c>
      <c r="N10053" t="s">
        <v>39</v>
      </c>
      <c r="O10053" t="s">
        <v>49</v>
      </c>
      <c r="P10053" t="s">
        <v>45</v>
      </c>
      <c r="Q10053" t="s">
        <v>32</v>
      </c>
      <c r="R10053" t="s">
        <v>32</v>
      </c>
      <c r="S10053" t="s">
        <v>42</v>
      </c>
      <c r="T10053" t="s">
        <v>76</v>
      </c>
      <c r="U10053" t="s">
        <v>58</v>
      </c>
      <c r="V10053">
        <v>0</v>
      </c>
      <c r="W10053">
        <v>0</v>
      </c>
      <c r="X10053" t="s">
        <v>42</v>
      </c>
      <c r="Y10053" t="s">
        <v>42</v>
      </c>
      <c r="Z10053">
        <v>0</v>
      </c>
      <c r="AA10053" t="s">
        <v>42</v>
      </c>
      <c r="AB10053" t="s">
        <v>42</v>
      </c>
      <c r="AC10053" t="s">
        <v>42</v>
      </c>
    </row>
    <row r="10054" spans="1:29" x14ac:dyDescent="0.25">
      <c r="A10054" s="1">
        <v>45024.276469907411</v>
      </c>
      <c r="B10054" t="s">
        <v>29</v>
      </c>
      <c r="C10054">
        <v>781013</v>
      </c>
      <c r="D10054" t="s">
        <v>30</v>
      </c>
      <c r="E10054" t="s">
        <v>61</v>
      </c>
      <c r="F10054" t="s">
        <v>32</v>
      </c>
      <c r="G10054" t="s">
        <v>32</v>
      </c>
      <c r="H10054" t="s">
        <v>32</v>
      </c>
      <c r="I10054" t="s">
        <v>62</v>
      </c>
      <c r="J10054">
        <v>3</v>
      </c>
      <c r="K10054" t="s">
        <v>86</v>
      </c>
      <c r="L10054" t="s">
        <v>71</v>
      </c>
      <c r="M10054" t="s">
        <v>52</v>
      </c>
      <c r="N10054" t="s">
        <v>94</v>
      </c>
      <c r="O10054" t="s">
        <v>49</v>
      </c>
      <c r="P10054" t="s">
        <v>45</v>
      </c>
      <c r="Q10054" t="s">
        <v>32</v>
      </c>
      <c r="R10054" t="s">
        <v>32</v>
      </c>
      <c r="S10054" t="s">
        <v>42</v>
      </c>
      <c r="T10054" t="s">
        <v>76</v>
      </c>
      <c r="U10054" t="s">
        <v>58</v>
      </c>
      <c r="V10054">
        <v>0</v>
      </c>
      <c r="W10054">
        <v>0</v>
      </c>
      <c r="X10054" t="s">
        <v>42</v>
      </c>
      <c r="Y10054" t="s">
        <v>42</v>
      </c>
      <c r="Z10054">
        <v>0</v>
      </c>
      <c r="AA10054" t="s">
        <v>42</v>
      </c>
      <c r="AB10054" t="s">
        <v>42</v>
      </c>
      <c r="AC10054" t="s">
        <v>42</v>
      </c>
    </row>
    <row r="10055" spans="1:29" x14ac:dyDescent="0.25">
      <c r="A10055" s="1">
        <v>45024.276469907411</v>
      </c>
      <c r="B10055" t="s">
        <v>29</v>
      </c>
      <c r="C10055">
        <v>781013</v>
      </c>
      <c r="D10055" t="s">
        <v>30</v>
      </c>
      <c r="E10055" t="s">
        <v>61</v>
      </c>
      <c r="F10055" t="s">
        <v>32</v>
      </c>
      <c r="G10055" t="s">
        <v>32</v>
      </c>
      <c r="H10055" t="s">
        <v>32</v>
      </c>
      <c r="I10055" t="s">
        <v>62</v>
      </c>
      <c r="J10055">
        <v>3</v>
      </c>
      <c r="K10055" t="s">
        <v>86</v>
      </c>
      <c r="L10055" t="s">
        <v>71</v>
      </c>
      <c r="M10055" t="s">
        <v>52</v>
      </c>
      <c r="N10055" t="s">
        <v>77</v>
      </c>
      <c r="O10055" t="s">
        <v>49</v>
      </c>
      <c r="P10055" t="s">
        <v>45</v>
      </c>
      <c r="Q10055" t="s">
        <v>32</v>
      </c>
      <c r="R10055" t="s">
        <v>32</v>
      </c>
      <c r="S10055" t="s">
        <v>42</v>
      </c>
      <c r="T10055" t="s">
        <v>76</v>
      </c>
      <c r="U10055" t="s">
        <v>58</v>
      </c>
      <c r="V10055">
        <v>0</v>
      </c>
      <c r="W10055">
        <v>0</v>
      </c>
      <c r="X10055" t="s">
        <v>42</v>
      </c>
      <c r="Y10055" t="s">
        <v>42</v>
      </c>
      <c r="Z10055">
        <v>0</v>
      </c>
      <c r="AA10055" t="s">
        <v>42</v>
      </c>
      <c r="AB10055" t="s">
        <v>42</v>
      </c>
      <c r="AC10055" t="s">
        <v>42</v>
      </c>
    </row>
    <row r="10056" spans="1:29" x14ac:dyDescent="0.25">
      <c r="A10056" s="1">
        <v>45024.276469907411</v>
      </c>
      <c r="B10056" t="s">
        <v>29</v>
      </c>
      <c r="C10056">
        <v>781013</v>
      </c>
      <c r="D10056" t="s">
        <v>30</v>
      </c>
      <c r="E10056" t="s">
        <v>61</v>
      </c>
      <c r="F10056" t="s">
        <v>32</v>
      </c>
      <c r="G10056" t="s">
        <v>32</v>
      </c>
      <c r="H10056" t="s">
        <v>32</v>
      </c>
      <c r="I10056" t="s">
        <v>62</v>
      </c>
      <c r="J10056">
        <v>3</v>
      </c>
      <c r="K10056" t="s">
        <v>86</v>
      </c>
      <c r="L10056" t="s">
        <v>71</v>
      </c>
      <c r="M10056" t="s">
        <v>38</v>
      </c>
      <c r="N10056" t="s">
        <v>50</v>
      </c>
      <c r="O10056" t="s">
        <v>49</v>
      </c>
      <c r="P10056" t="s">
        <v>45</v>
      </c>
      <c r="Q10056" t="s">
        <v>32</v>
      </c>
      <c r="R10056" t="s">
        <v>32</v>
      </c>
      <c r="S10056" t="s">
        <v>42</v>
      </c>
      <c r="T10056" t="s">
        <v>76</v>
      </c>
      <c r="U10056" t="s">
        <v>58</v>
      </c>
      <c r="V10056">
        <v>0</v>
      </c>
      <c r="W10056">
        <v>0</v>
      </c>
      <c r="X10056" t="s">
        <v>42</v>
      </c>
      <c r="Y10056" t="s">
        <v>42</v>
      </c>
      <c r="Z10056">
        <v>0</v>
      </c>
      <c r="AA10056" t="s">
        <v>42</v>
      </c>
      <c r="AB10056" t="s">
        <v>42</v>
      </c>
      <c r="AC10056" t="s">
        <v>42</v>
      </c>
    </row>
    <row r="10057" spans="1:29" x14ac:dyDescent="0.25">
      <c r="A10057" s="1">
        <v>45024.276469907411</v>
      </c>
      <c r="B10057" t="s">
        <v>29</v>
      </c>
      <c r="C10057">
        <v>781013</v>
      </c>
      <c r="D10057" t="s">
        <v>30</v>
      </c>
      <c r="E10057" t="s">
        <v>61</v>
      </c>
      <c r="F10057" t="s">
        <v>32</v>
      </c>
      <c r="G10057" t="s">
        <v>32</v>
      </c>
      <c r="H10057" t="s">
        <v>32</v>
      </c>
      <c r="I10057" t="s">
        <v>62</v>
      </c>
      <c r="J10057">
        <v>3</v>
      </c>
      <c r="K10057" t="s">
        <v>86</v>
      </c>
      <c r="L10057" t="s">
        <v>71</v>
      </c>
      <c r="M10057" t="s">
        <v>38</v>
      </c>
      <c r="N10057" t="s">
        <v>39</v>
      </c>
      <c r="O10057" t="s">
        <v>49</v>
      </c>
      <c r="P10057" t="s">
        <v>45</v>
      </c>
      <c r="Q10057" t="s">
        <v>32</v>
      </c>
      <c r="R10057" t="s">
        <v>32</v>
      </c>
      <c r="S10057" t="s">
        <v>42</v>
      </c>
      <c r="T10057" t="s">
        <v>76</v>
      </c>
      <c r="U10057" t="s">
        <v>58</v>
      </c>
      <c r="V10057">
        <v>0</v>
      </c>
      <c r="W10057">
        <v>0</v>
      </c>
      <c r="X10057" t="s">
        <v>42</v>
      </c>
      <c r="Y10057" t="s">
        <v>42</v>
      </c>
      <c r="Z10057">
        <v>0</v>
      </c>
      <c r="AA10057" t="s">
        <v>42</v>
      </c>
      <c r="AB10057" t="s">
        <v>42</v>
      </c>
      <c r="AC10057" t="s">
        <v>42</v>
      </c>
    </row>
    <row r="10058" spans="1:29" x14ac:dyDescent="0.25">
      <c r="A10058" s="1">
        <v>45024.276469907411</v>
      </c>
      <c r="B10058" t="s">
        <v>29</v>
      </c>
      <c r="C10058">
        <v>781013</v>
      </c>
      <c r="D10058" t="s">
        <v>30</v>
      </c>
      <c r="E10058" t="s">
        <v>61</v>
      </c>
      <c r="F10058" t="s">
        <v>32</v>
      </c>
      <c r="G10058" t="s">
        <v>32</v>
      </c>
      <c r="H10058" t="s">
        <v>32</v>
      </c>
      <c r="I10058" t="s">
        <v>62</v>
      </c>
      <c r="J10058">
        <v>3</v>
      </c>
      <c r="K10058" t="s">
        <v>86</v>
      </c>
      <c r="L10058" t="s">
        <v>71</v>
      </c>
      <c r="M10058" t="s">
        <v>38</v>
      </c>
      <c r="N10058" t="s">
        <v>94</v>
      </c>
      <c r="O10058" t="s">
        <v>49</v>
      </c>
      <c r="P10058" t="s">
        <v>45</v>
      </c>
      <c r="Q10058" t="s">
        <v>32</v>
      </c>
      <c r="R10058" t="s">
        <v>32</v>
      </c>
      <c r="S10058" t="s">
        <v>42</v>
      </c>
      <c r="T10058" t="s">
        <v>76</v>
      </c>
      <c r="U10058" t="s">
        <v>58</v>
      </c>
      <c r="V10058">
        <v>0</v>
      </c>
      <c r="W10058">
        <v>0</v>
      </c>
      <c r="X10058" t="s">
        <v>42</v>
      </c>
      <c r="Y10058" t="s">
        <v>42</v>
      </c>
      <c r="Z10058">
        <v>0</v>
      </c>
      <c r="AA10058" t="s">
        <v>42</v>
      </c>
      <c r="AB10058" t="s">
        <v>42</v>
      </c>
      <c r="AC10058" t="s">
        <v>42</v>
      </c>
    </row>
    <row r="10059" spans="1:29" x14ac:dyDescent="0.25">
      <c r="A10059" s="1">
        <v>45024.276469907411</v>
      </c>
      <c r="B10059" t="s">
        <v>29</v>
      </c>
      <c r="C10059">
        <v>781013</v>
      </c>
      <c r="D10059" t="s">
        <v>30</v>
      </c>
      <c r="E10059" t="s">
        <v>61</v>
      </c>
      <c r="F10059" t="s">
        <v>32</v>
      </c>
      <c r="G10059" t="s">
        <v>32</v>
      </c>
      <c r="H10059" t="s">
        <v>32</v>
      </c>
      <c r="I10059" t="s">
        <v>62</v>
      </c>
      <c r="J10059">
        <v>3</v>
      </c>
      <c r="K10059" t="s">
        <v>86</v>
      </c>
      <c r="L10059" t="s">
        <v>71</v>
      </c>
      <c r="M10059" t="s">
        <v>38</v>
      </c>
      <c r="N10059" t="s">
        <v>77</v>
      </c>
      <c r="O10059" t="s">
        <v>49</v>
      </c>
      <c r="P10059" t="s">
        <v>45</v>
      </c>
      <c r="Q10059" t="s">
        <v>32</v>
      </c>
      <c r="R10059" t="s">
        <v>32</v>
      </c>
      <c r="S10059" t="s">
        <v>42</v>
      </c>
      <c r="T10059" t="s">
        <v>76</v>
      </c>
      <c r="U10059" t="s">
        <v>58</v>
      </c>
      <c r="V10059">
        <v>0</v>
      </c>
      <c r="W10059">
        <v>0</v>
      </c>
      <c r="X10059" t="s">
        <v>42</v>
      </c>
      <c r="Y10059" t="s">
        <v>42</v>
      </c>
      <c r="Z10059">
        <v>0</v>
      </c>
      <c r="AA10059" t="s">
        <v>42</v>
      </c>
      <c r="AB10059" t="s">
        <v>42</v>
      </c>
      <c r="AC10059" t="s">
        <v>42</v>
      </c>
    </row>
    <row r="10060" spans="1:29" x14ac:dyDescent="0.25">
      <c r="A10060" s="1">
        <v>45024.276469907411</v>
      </c>
      <c r="B10060" t="s">
        <v>29</v>
      </c>
      <c r="C10060">
        <v>781013</v>
      </c>
      <c r="D10060" t="s">
        <v>30</v>
      </c>
      <c r="E10060" t="s">
        <v>61</v>
      </c>
      <c r="F10060" t="s">
        <v>32</v>
      </c>
      <c r="G10060" t="s">
        <v>32</v>
      </c>
      <c r="H10060" t="s">
        <v>32</v>
      </c>
      <c r="I10060" t="s">
        <v>62</v>
      </c>
      <c r="J10060">
        <v>3</v>
      </c>
      <c r="K10060" t="s">
        <v>86</v>
      </c>
      <c r="L10060" t="s">
        <v>71</v>
      </c>
      <c r="M10060" t="s">
        <v>97</v>
      </c>
      <c r="N10060" t="s">
        <v>50</v>
      </c>
      <c r="O10060" t="s">
        <v>49</v>
      </c>
      <c r="P10060" t="s">
        <v>45</v>
      </c>
      <c r="Q10060" t="s">
        <v>32</v>
      </c>
      <c r="R10060" t="s">
        <v>32</v>
      </c>
      <c r="S10060" t="s">
        <v>42</v>
      </c>
      <c r="T10060" t="s">
        <v>76</v>
      </c>
      <c r="U10060" t="s">
        <v>58</v>
      </c>
      <c r="V10060">
        <v>0</v>
      </c>
      <c r="W10060">
        <v>0</v>
      </c>
      <c r="X10060" t="s">
        <v>42</v>
      </c>
      <c r="Y10060" t="s">
        <v>42</v>
      </c>
      <c r="Z10060">
        <v>0</v>
      </c>
      <c r="AA10060" t="s">
        <v>42</v>
      </c>
      <c r="AB10060" t="s">
        <v>42</v>
      </c>
      <c r="AC10060" t="s">
        <v>42</v>
      </c>
    </row>
    <row r="10061" spans="1:29" x14ac:dyDescent="0.25">
      <c r="A10061" s="1">
        <v>45024.276469907411</v>
      </c>
      <c r="B10061" t="s">
        <v>29</v>
      </c>
      <c r="C10061">
        <v>781013</v>
      </c>
      <c r="D10061" t="s">
        <v>30</v>
      </c>
      <c r="E10061" t="s">
        <v>61</v>
      </c>
      <c r="F10061" t="s">
        <v>32</v>
      </c>
      <c r="G10061" t="s">
        <v>32</v>
      </c>
      <c r="H10061" t="s">
        <v>32</v>
      </c>
      <c r="I10061" t="s">
        <v>62</v>
      </c>
      <c r="J10061">
        <v>3</v>
      </c>
      <c r="K10061" t="s">
        <v>86</v>
      </c>
      <c r="L10061" t="s">
        <v>71</v>
      </c>
      <c r="M10061" t="s">
        <v>97</v>
      </c>
      <c r="N10061" t="s">
        <v>39</v>
      </c>
      <c r="O10061" t="s">
        <v>49</v>
      </c>
      <c r="P10061" t="s">
        <v>45</v>
      </c>
      <c r="Q10061" t="s">
        <v>32</v>
      </c>
      <c r="R10061" t="s">
        <v>32</v>
      </c>
      <c r="S10061" t="s">
        <v>42</v>
      </c>
      <c r="T10061" t="s">
        <v>76</v>
      </c>
      <c r="U10061" t="s">
        <v>58</v>
      </c>
      <c r="V10061">
        <v>0</v>
      </c>
      <c r="W10061">
        <v>0</v>
      </c>
      <c r="X10061" t="s">
        <v>42</v>
      </c>
      <c r="Y10061" t="s">
        <v>42</v>
      </c>
      <c r="Z10061">
        <v>0</v>
      </c>
      <c r="AA10061" t="s">
        <v>42</v>
      </c>
      <c r="AB10061" t="s">
        <v>42</v>
      </c>
      <c r="AC10061" t="s">
        <v>42</v>
      </c>
    </row>
    <row r="10062" spans="1:29" x14ac:dyDescent="0.25">
      <c r="A10062" s="1">
        <v>45024.276469907411</v>
      </c>
      <c r="B10062" t="s">
        <v>29</v>
      </c>
      <c r="C10062">
        <v>781013</v>
      </c>
      <c r="D10062" t="s">
        <v>30</v>
      </c>
      <c r="E10062" t="s">
        <v>61</v>
      </c>
      <c r="F10062" t="s">
        <v>32</v>
      </c>
      <c r="G10062" t="s">
        <v>32</v>
      </c>
      <c r="H10062" t="s">
        <v>32</v>
      </c>
      <c r="I10062" t="s">
        <v>62</v>
      </c>
      <c r="J10062">
        <v>3</v>
      </c>
      <c r="K10062" t="s">
        <v>86</v>
      </c>
      <c r="L10062" t="s">
        <v>71</v>
      </c>
      <c r="M10062" t="s">
        <v>97</v>
      </c>
      <c r="N10062" t="s">
        <v>94</v>
      </c>
      <c r="O10062" t="s">
        <v>49</v>
      </c>
      <c r="P10062" t="s">
        <v>45</v>
      </c>
      <c r="Q10062" t="s">
        <v>32</v>
      </c>
      <c r="R10062" t="s">
        <v>32</v>
      </c>
      <c r="S10062" t="s">
        <v>42</v>
      </c>
      <c r="T10062" t="s">
        <v>76</v>
      </c>
      <c r="U10062" t="s">
        <v>58</v>
      </c>
      <c r="V10062">
        <v>0</v>
      </c>
      <c r="W10062">
        <v>0</v>
      </c>
      <c r="X10062" t="s">
        <v>42</v>
      </c>
      <c r="Y10062" t="s">
        <v>42</v>
      </c>
      <c r="Z10062">
        <v>0</v>
      </c>
      <c r="AA10062" t="s">
        <v>42</v>
      </c>
      <c r="AB10062" t="s">
        <v>42</v>
      </c>
      <c r="AC10062" t="s">
        <v>42</v>
      </c>
    </row>
    <row r="10063" spans="1:29" x14ac:dyDescent="0.25">
      <c r="A10063" s="1">
        <v>45024.276469907411</v>
      </c>
      <c r="B10063" t="s">
        <v>29</v>
      </c>
      <c r="C10063">
        <v>781013</v>
      </c>
      <c r="D10063" t="s">
        <v>30</v>
      </c>
      <c r="E10063" t="s">
        <v>61</v>
      </c>
      <c r="F10063" t="s">
        <v>32</v>
      </c>
      <c r="G10063" t="s">
        <v>32</v>
      </c>
      <c r="H10063" t="s">
        <v>32</v>
      </c>
      <c r="I10063" t="s">
        <v>62</v>
      </c>
      <c r="J10063">
        <v>3</v>
      </c>
      <c r="K10063" t="s">
        <v>86</v>
      </c>
      <c r="L10063" t="s">
        <v>71</v>
      </c>
      <c r="M10063" t="s">
        <v>97</v>
      </c>
      <c r="N10063" t="s">
        <v>77</v>
      </c>
      <c r="O10063" t="s">
        <v>49</v>
      </c>
      <c r="P10063" t="s">
        <v>45</v>
      </c>
      <c r="Q10063" t="s">
        <v>32</v>
      </c>
      <c r="R10063" t="s">
        <v>32</v>
      </c>
      <c r="S10063" t="s">
        <v>42</v>
      </c>
      <c r="T10063" t="s">
        <v>76</v>
      </c>
      <c r="U10063" t="s">
        <v>58</v>
      </c>
      <c r="V10063">
        <v>0</v>
      </c>
      <c r="W10063">
        <v>0</v>
      </c>
      <c r="X10063" t="s">
        <v>42</v>
      </c>
      <c r="Y10063" t="s">
        <v>42</v>
      </c>
      <c r="Z10063">
        <v>0</v>
      </c>
      <c r="AA10063" t="s">
        <v>42</v>
      </c>
      <c r="AB10063" t="s">
        <v>42</v>
      </c>
      <c r="AC10063" t="s">
        <v>42</v>
      </c>
    </row>
    <row r="10064" spans="1:29" x14ac:dyDescent="0.25">
      <c r="A10064" s="1">
        <v>45024.053703703707</v>
      </c>
      <c r="B10064" t="s">
        <v>29</v>
      </c>
      <c r="C10064">
        <v>201309</v>
      </c>
      <c r="D10064" t="s">
        <v>30</v>
      </c>
      <c r="E10064" t="s">
        <v>61</v>
      </c>
      <c r="F10064" t="s">
        <v>34</v>
      </c>
      <c r="G10064" t="s">
        <v>32</v>
      </c>
      <c r="H10064" t="s">
        <v>34</v>
      </c>
      <c r="I10064" t="s">
        <v>35</v>
      </c>
      <c r="J10064">
        <v>4</v>
      </c>
      <c r="K10064" t="s">
        <v>54</v>
      </c>
      <c r="L10064" t="s">
        <v>71</v>
      </c>
      <c r="M10064" t="s">
        <v>52</v>
      </c>
      <c r="N10064" t="s">
        <v>65</v>
      </c>
      <c r="O10064" t="s">
        <v>40</v>
      </c>
      <c r="P10064" t="s">
        <v>46</v>
      </c>
      <c r="Q10064" t="s">
        <v>32</v>
      </c>
      <c r="R10064" t="s">
        <v>100</v>
      </c>
      <c r="S10064" t="s">
        <v>42</v>
      </c>
      <c r="T10064" t="s">
        <v>68</v>
      </c>
      <c r="U10064" t="s">
        <v>69</v>
      </c>
      <c r="V10064">
        <v>0</v>
      </c>
      <c r="W10064">
        <v>0</v>
      </c>
      <c r="X10064" t="s">
        <v>42</v>
      </c>
      <c r="Y10064" t="s">
        <v>42</v>
      </c>
      <c r="Z10064">
        <v>0</v>
      </c>
      <c r="AA10064" t="s">
        <v>42</v>
      </c>
      <c r="AB10064" t="s">
        <v>42</v>
      </c>
      <c r="AC10064" t="s">
        <v>42</v>
      </c>
    </row>
    <row r="10065" spans="1:29" x14ac:dyDescent="0.25">
      <c r="A10065" s="1">
        <v>45024.053703703707</v>
      </c>
      <c r="B10065" t="s">
        <v>29</v>
      </c>
      <c r="C10065">
        <v>201309</v>
      </c>
      <c r="D10065" t="s">
        <v>30</v>
      </c>
      <c r="E10065" t="s">
        <v>61</v>
      </c>
      <c r="F10065" t="s">
        <v>34</v>
      </c>
      <c r="G10065" t="s">
        <v>32</v>
      </c>
      <c r="H10065" t="s">
        <v>34</v>
      </c>
      <c r="I10065" t="s">
        <v>35</v>
      </c>
      <c r="J10065">
        <v>4</v>
      </c>
      <c r="K10065" t="s">
        <v>54</v>
      </c>
      <c r="L10065" t="s">
        <v>71</v>
      </c>
      <c r="M10065" t="s">
        <v>52</v>
      </c>
      <c r="N10065" t="s">
        <v>50</v>
      </c>
      <c r="O10065" t="s">
        <v>40</v>
      </c>
      <c r="P10065" t="s">
        <v>46</v>
      </c>
      <c r="Q10065" t="s">
        <v>32</v>
      </c>
      <c r="R10065" t="s">
        <v>100</v>
      </c>
      <c r="S10065" t="s">
        <v>42</v>
      </c>
      <c r="T10065" t="s">
        <v>68</v>
      </c>
      <c r="U10065" t="s">
        <v>69</v>
      </c>
      <c r="V10065">
        <v>0</v>
      </c>
      <c r="W10065">
        <v>0</v>
      </c>
      <c r="X10065" t="s">
        <v>42</v>
      </c>
      <c r="Y10065" t="s">
        <v>42</v>
      </c>
      <c r="Z10065">
        <v>0</v>
      </c>
      <c r="AA10065" t="s">
        <v>42</v>
      </c>
      <c r="AB10065" t="s">
        <v>42</v>
      </c>
      <c r="AC10065" t="s">
        <v>42</v>
      </c>
    </row>
    <row r="10066" spans="1:29" x14ac:dyDescent="0.25">
      <c r="A10066" s="1">
        <v>45024.053703703707</v>
      </c>
      <c r="B10066" t="s">
        <v>29</v>
      </c>
      <c r="C10066">
        <v>201309</v>
      </c>
      <c r="D10066" t="s">
        <v>30</v>
      </c>
      <c r="E10066" t="s">
        <v>61</v>
      </c>
      <c r="F10066" t="s">
        <v>34</v>
      </c>
      <c r="G10066" t="s">
        <v>32</v>
      </c>
      <c r="H10066" t="s">
        <v>34</v>
      </c>
      <c r="I10066" t="s">
        <v>35</v>
      </c>
      <c r="J10066">
        <v>4</v>
      </c>
      <c r="K10066" t="s">
        <v>54</v>
      </c>
      <c r="L10066" t="s">
        <v>71</v>
      </c>
      <c r="M10066" t="s">
        <v>52</v>
      </c>
      <c r="N10066" t="s">
        <v>39</v>
      </c>
      <c r="O10066" t="s">
        <v>40</v>
      </c>
      <c r="P10066" t="s">
        <v>46</v>
      </c>
      <c r="Q10066" t="s">
        <v>32</v>
      </c>
      <c r="R10066" t="s">
        <v>100</v>
      </c>
      <c r="S10066" t="s">
        <v>42</v>
      </c>
      <c r="T10066" t="s">
        <v>68</v>
      </c>
      <c r="U10066" t="s">
        <v>69</v>
      </c>
      <c r="V10066">
        <v>0</v>
      </c>
      <c r="W10066">
        <v>0</v>
      </c>
      <c r="X10066" t="s">
        <v>42</v>
      </c>
      <c r="Y10066" t="s">
        <v>42</v>
      </c>
      <c r="Z10066">
        <v>0</v>
      </c>
      <c r="AA10066" t="s">
        <v>42</v>
      </c>
      <c r="AB10066" t="s">
        <v>42</v>
      </c>
      <c r="AC10066" t="s">
        <v>42</v>
      </c>
    </row>
    <row r="10067" spans="1:29" x14ac:dyDescent="0.25">
      <c r="A10067" s="1">
        <v>45024.053703703707</v>
      </c>
      <c r="B10067" t="s">
        <v>29</v>
      </c>
      <c r="C10067">
        <v>201309</v>
      </c>
      <c r="D10067" t="s">
        <v>30</v>
      </c>
      <c r="E10067" t="s">
        <v>61</v>
      </c>
      <c r="F10067" t="s">
        <v>34</v>
      </c>
      <c r="G10067" t="s">
        <v>32</v>
      </c>
      <c r="H10067" t="s">
        <v>34</v>
      </c>
      <c r="I10067" t="s">
        <v>35</v>
      </c>
      <c r="J10067">
        <v>4</v>
      </c>
      <c r="K10067" t="s">
        <v>54</v>
      </c>
      <c r="L10067" t="s">
        <v>71</v>
      </c>
      <c r="M10067" t="s">
        <v>52</v>
      </c>
      <c r="N10067" t="s">
        <v>77</v>
      </c>
      <c r="O10067" t="s">
        <v>40</v>
      </c>
      <c r="P10067" t="s">
        <v>46</v>
      </c>
      <c r="Q10067" t="s">
        <v>32</v>
      </c>
      <c r="R10067" t="s">
        <v>100</v>
      </c>
      <c r="S10067" t="s">
        <v>42</v>
      </c>
      <c r="T10067" t="s">
        <v>68</v>
      </c>
      <c r="U10067" t="s">
        <v>69</v>
      </c>
      <c r="V10067">
        <v>0</v>
      </c>
      <c r="W10067">
        <v>0</v>
      </c>
      <c r="X10067" t="s">
        <v>42</v>
      </c>
      <c r="Y10067" t="s">
        <v>42</v>
      </c>
      <c r="Z10067">
        <v>0</v>
      </c>
      <c r="AA10067" t="s">
        <v>42</v>
      </c>
      <c r="AB10067" t="s">
        <v>42</v>
      </c>
      <c r="AC10067" t="s">
        <v>42</v>
      </c>
    </row>
    <row r="10068" spans="1:29" x14ac:dyDescent="0.25">
      <c r="A10068" s="1">
        <v>45024.053703703707</v>
      </c>
      <c r="B10068" t="s">
        <v>29</v>
      </c>
      <c r="C10068">
        <v>201309</v>
      </c>
      <c r="D10068" t="s">
        <v>30</v>
      </c>
      <c r="E10068" t="s">
        <v>61</v>
      </c>
      <c r="F10068" t="s">
        <v>34</v>
      </c>
      <c r="G10068" t="s">
        <v>32</v>
      </c>
      <c r="H10068" t="s">
        <v>34</v>
      </c>
      <c r="I10068" t="s">
        <v>35</v>
      </c>
      <c r="J10068">
        <v>4</v>
      </c>
      <c r="K10068" t="s">
        <v>54</v>
      </c>
      <c r="L10068" t="s">
        <v>71</v>
      </c>
      <c r="M10068" t="s">
        <v>38</v>
      </c>
      <c r="N10068" t="s">
        <v>65</v>
      </c>
      <c r="O10068" t="s">
        <v>40</v>
      </c>
      <c r="P10068" t="s">
        <v>46</v>
      </c>
      <c r="Q10068" t="s">
        <v>32</v>
      </c>
      <c r="R10068" t="s">
        <v>100</v>
      </c>
      <c r="S10068" t="s">
        <v>42</v>
      </c>
      <c r="T10068" t="s">
        <v>68</v>
      </c>
      <c r="U10068" t="s">
        <v>69</v>
      </c>
      <c r="V10068">
        <v>0</v>
      </c>
      <c r="W10068">
        <v>0</v>
      </c>
      <c r="X10068" t="s">
        <v>42</v>
      </c>
      <c r="Y10068" t="s">
        <v>42</v>
      </c>
      <c r="Z10068">
        <v>0</v>
      </c>
      <c r="AA10068" t="s">
        <v>42</v>
      </c>
      <c r="AB10068" t="s">
        <v>42</v>
      </c>
      <c r="AC10068" t="s">
        <v>42</v>
      </c>
    </row>
    <row r="10069" spans="1:29" x14ac:dyDescent="0.25">
      <c r="A10069" s="1">
        <v>45024.053703703707</v>
      </c>
      <c r="B10069" t="s">
        <v>29</v>
      </c>
      <c r="C10069">
        <v>201309</v>
      </c>
      <c r="D10069" t="s">
        <v>30</v>
      </c>
      <c r="E10069" t="s">
        <v>61</v>
      </c>
      <c r="F10069" t="s">
        <v>34</v>
      </c>
      <c r="G10069" t="s">
        <v>32</v>
      </c>
      <c r="H10069" t="s">
        <v>34</v>
      </c>
      <c r="I10069" t="s">
        <v>35</v>
      </c>
      <c r="J10069">
        <v>4</v>
      </c>
      <c r="K10069" t="s">
        <v>54</v>
      </c>
      <c r="L10069" t="s">
        <v>71</v>
      </c>
      <c r="M10069" t="s">
        <v>38</v>
      </c>
      <c r="N10069" t="s">
        <v>50</v>
      </c>
      <c r="O10069" t="s">
        <v>40</v>
      </c>
      <c r="P10069" t="s">
        <v>46</v>
      </c>
      <c r="Q10069" t="s">
        <v>32</v>
      </c>
      <c r="R10069" t="s">
        <v>100</v>
      </c>
      <c r="S10069" t="s">
        <v>42</v>
      </c>
      <c r="T10069" t="s">
        <v>68</v>
      </c>
      <c r="U10069" t="s">
        <v>69</v>
      </c>
      <c r="V10069">
        <v>0</v>
      </c>
      <c r="W10069">
        <v>0</v>
      </c>
      <c r="X10069" t="s">
        <v>42</v>
      </c>
      <c r="Y10069" t="s">
        <v>42</v>
      </c>
      <c r="Z10069">
        <v>0</v>
      </c>
      <c r="AA10069" t="s">
        <v>42</v>
      </c>
      <c r="AB10069" t="s">
        <v>42</v>
      </c>
      <c r="AC10069" t="s">
        <v>42</v>
      </c>
    </row>
    <row r="10070" spans="1:29" x14ac:dyDescent="0.25">
      <c r="A10070" s="1">
        <v>45024.053703703707</v>
      </c>
      <c r="B10070" t="s">
        <v>29</v>
      </c>
      <c r="C10070">
        <v>201309</v>
      </c>
      <c r="D10070" t="s">
        <v>30</v>
      </c>
      <c r="E10070" t="s">
        <v>61</v>
      </c>
      <c r="F10070" t="s">
        <v>34</v>
      </c>
      <c r="G10070" t="s">
        <v>32</v>
      </c>
      <c r="H10070" t="s">
        <v>34</v>
      </c>
      <c r="I10070" t="s">
        <v>35</v>
      </c>
      <c r="J10070">
        <v>4</v>
      </c>
      <c r="K10070" t="s">
        <v>54</v>
      </c>
      <c r="L10070" t="s">
        <v>71</v>
      </c>
      <c r="M10070" t="s">
        <v>38</v>
      </c>
      <c r="N10070" t="s">
        <v>39</v>
      </c>
      <c r="O10070" t="s">
        <v>40</v>
      </c>
      <c r="P10070" t="s">
        <v>46</v>
      </c>
      <c r="Q10070" t="s">
        <v>32</v>
      </c>
      <c r="R10070" t="s">
        <v>100</v>
      </c>
      <c r="S10070" t="s">
        <v>42</v>
      </c>
      <c r="T10070" t="s">
        <v>68</v>
      </c>
      <c r="U10070" t="s">
        <v>69</v>
      </c>
      <c r="V10070">
        <v>0</v>
      </c>
      <c r="W10070">
        <v>0</v>
      </c>
      <c r="X10070" t="s">
        <v>42</v>
      </c>
      <c r="Y10070" t="s">
        <v>42</v>
      </c>
      <c r="Z10070">
        <v>0</v>
      </c>
      <c r="AA10070" t="s">
        <v>42</v>
      </c>
      <c r="AB10070" t="s">
        <v>42</v>
      </c>
      <c r="AC10070" t="s">
        <v>42</v>
      </c>
    </row>
    <row r="10071" spans="1:29" x14ac:dyDescent="0.25">
      <c r="A10071" s="1">
        <v>45024.053703703707</v>
      </c>
      <c r="B10071" t="s">
        <v>29</v>
      </c>
      <c r="C10071">
        <v>201309</v>
      </c>
      <c r="D10071" t="s">
        <v>30</v>
      </c>
      <c r="E10071" t="s">
        <v>61</v>
      </c>
      <c r="F10071" t="s">
        <v>34</v>
      </c>
      <c r="G10071" t="s">
        <v>32</v>
      </c>
      <c r="H10071" t="s">
        <v>34</v>
      </c>
      <c r="I10071" t="s">
        <v>35</v>
      </c>
      <c r="J10071">
        <v>4</v>
      </c>
      <c r="K10071" t="s">
        <v>54</v>
      </c>
      <c r="L10071" t="s">
        <v>71</v>
      </c>
      <c r="M10071" t="s">
        <v>38</v>
      </c>
      <c r="N10071" t="s">
        <v>77</v>
      </c>
      <c r="O10071" t="s">
        <v>40</v>
      </c>
      <c r="P10071" t="s">
        <v>46</v>
      </c>
      <c r="Q10071" t="s">
        <v>32</v>
      </c>
      <c r="R10071" t="s">
        <v>100</v>
      </c>
      <c r="S10071" t="s">
        <v>42</v>
      </c>
      <c r="T10071" t="s">
        <v>68</v>
      </c>
      <c r="U10071" t="s">
        <v>69</v>
      </c>
      <c r="V10071">
        <v>0</v>
      </c>
      <c r="W10071">
        <v>0</v>
      </c>
      <c r="X10071" t="s">
        <v>42</v>
      </c>
      <c r="Y10071" t="s">
        <v>42</v>
      </c>
      <c r="Z10071">
        <v>0</v>
      </c>
      <c r="AA10071" t="s">
        <v>42</v>
      </c>
      <c r="AB10071" t="s">
        <v>42</v>
      </c>
      <c r="AC10071" t="s">
        <v>42</v>
      </c>
    </row>
    <row r="10072" spans="1:29" x14ac:dyDescent="0.25">
      <c r="A10072" s="1">
        <v>45024.053703703707</v>
      </c>
      <c r="B10072" t="s">
        <v>29</v>
      </c>
      <c r="C10072">
        <v>201309</v>
      </c>
      <c r="D10072" t="s">
        <v>30</v>
      </c>
      <c r="E10072" t="s">
        <v>61</v>
      </c>
      <c r="F10072" t="s">
        <v>34</v>
      </c>
      <c r="G10072" t="s">
        <v>32</v>
      </c>
      <c r="H10072" t="s">
        <v>34</v>
      </c>
      <c r="I10072" t="s">
        <v>35</v>
      </c>
      <c r="J10072">
        <v>4</v>
      </c>
      <c r="K10072" t="s">
        <v>54</v>
      </c>
      <c r="L10072" t="s">
        <v>71</v>
      </c>
      <c r="M10072" t="s">
        <v>97</v>
      </c>
      <c r="N10072" t="s">
        <v>65</v>
      </c>
      <c r="O10072" t="s">
        <v>40</v>
      </c>
      <c r="P10072" t="s">
        <v>46</v>
      </c>
      <c r="Q10072" t="s">
        <v>32</v>
      </c>
      <c r="R10072" t="s">
        <v>100</v>
      </c>
      <c r="S10072" t="s">
        <v>42</v>
      </c>
      <c r="T10072" t="s">
        <v>68</v>
      </c>
      <c r="U10072" t="s">
        <v>69</v>
      </c>
      <c r="V10072">
        <v>0</v>
      </c>
      <c r="W10072">
        <v>0</v>
      </c>
      <c r="X10072" t="s">
        <v>42</v>
      </c>
      <c r="Y10072" t="s">
        <v>42</v>
      </c>
      <c r="Z10072">
        <v>0</v>
      </c>
      <c r="AA10072" t="s">
        <v>42</v>
      </c>
      <c r="AB10072" t="s">
        <v>42</v>
      </c>
      <c r="AC10072" t="s">
        <v>42</v>
      </c>
    </row>
    <row r="10073" spans="1:29" x14ac:dyDescent="0.25">
      <c r="A10073" s="1">
        <v>45024.053703703707</v>
      </c>
      <c r="B10073" t="s">
        <v>29</v>
      </c>
      <c r="C10073">
        <v>201309</v>
      </c>
      <c r="D10073" t="s">
        <v>30</v>
      </c>
      <c r="E10073" t="s">
        <v>61</v>
      </c>
      <c r="F10073" t="s">
        <v>34</v>
      </c>
      <c r="G10073" t="s">
        <v>32</v>
      </c>
      <c r="H10073" t="s">
        <v>34</v>
      </c>
      <c r="I10073" t="s">
        <v>35</v>
      </c>
      <c r="J10073">
        <v>4</v>
      </c>
      <c r="K10073" t="s">
        <v>54</v>
      </c>
      <c r="L10073" t="s">
        <v>71</v>
      </c>
      <c r="M10073" t="s">
        <v>97</v>
      </c>
      <c r="N10073" t="s">
        <v>50</v>
      </c>
      <c r="O10073" t="s">
        <v>40</v>
      </c>
      <c r="P10073" t="s">
        <v>46</v>
      </c>
      <c r="Q10073" t="s">
        <v>32</v>
      </c>
      <c r="R10073" t="s">
        <v>100</v>
      </c>
      <c r="S10073" t="s">
        <v>42</v>
      </c>
      <c r="T10073" t="s">
        <v>68</v>
      </c>
      <c r="U10073" t="s">
        <v>69</v>
      </c>
      <c r="V10073">
        <v>0</v>
      </c>
      <c r="W10073">
        <v>0</v>
      </c>
      <c r="X10073" t="s">
        <v>42</v>
      </c>
      <c r="Y10073" t="s">
        <v>42</v>
      </c>
      <c r="Z10073">
        <v>0</v>
      </c>
      <c r="AA10073" t="s">
        <v>42</v>
      </c>
      <c r="AB10073" t="s">
        <v>42</v>
      </c>
      <c r="AC10073" t="s">
        <v>42</v>
      </c>
    </row>
    <row r="10074" spans="1:29" x14ac:dyDescent="0.25">
      <c r="A10074" s="1">
        <v>45024.053703703707</v>
      </c>
      <c r="B10074" t="s">
        <v>29</v>
      </c>
      <c r="C10074">
        <v>201309</v>
      </c>
      <c r="D10074" t="s">
        <v>30</v>
      </c>
      <c r="E10074" t="s">
        <v>61</v>
      </c>
      <c r="F10074" t="s">
        <v>34</v>
      </c>
      <c r="G10074" t="s">
        <v>32</v>
      </c>
      <c r="H10074" t="s">
        <v>34</v>
      </c>
      <c r="I10074" t="s">
        <v>35</v>
      </c>
      <c r="J10074">
        <v>4</v>
      </c>
      <c r="K10074" t="s">
        <v>54</v>
      </c>
      <c r="L10074" t="s">
        <v>71</v>
      </c>
      <c r="M10074" t="s">
        <v>97</v>
      </c>
      <c r="N10074" t="s">
        <v>39</v>
      </c>
      <c r="O10074" t="s">
        <v>40</v>
      </c>
      <c r="P10074" t="s">
        <v>46</v>
      </c>
      <c r="Q10074" t="s">
        <v>32</v>
      </c>
      <c r="R10074" t="s">
        <v>100</v>
      </c>
      <c r="S10074" t="s">
        <v>42</v>
      </c>
      <c r="T10074" t="s">
        <v>68</v>
      </c>
      <c r="U10074" t="s">
        <v>69</v>
      </c>
      <c r="V10074">
        <v>0</v>
      </c>
      <c r="W10074">
        <v>0</v>
      </c>
      <c r="X10074" t="s">
        <v>42</v>
      </c>
      <c r="Y10074" t="s">
        <v>42</v>
      </c>
      <c r="Z10074">
        <v>0</v>
      </c>
      <c r="AA10074" t="s">
        <v>42</v>
      </c>
      <c r="AB10074" t="s">
        <v>42</v>
      </c>
      <c r="AC10074" t="s">
        <v>42</v>
      </c>
    </row>
    <row r="10075" spans="1:29" x14ac:dyDescent="0.25">
      <c r="A10075" s="1">
        <v>45024.053703703707</v>
      </c>
      <c r="B10075" t="s">
        <v>29</v>
      </c>
      <c r="C10075">
        <v>201309</v>
      </c>
      <c r="D10075" t="s">
        <v>30</v>
      </c>
      <c r="E10075" t="s">
        <v>61</v>
      </c>
      <c r="F10075" t="s">
        <v>34</v>
      </c>
      <c r="G10075" t="s">
        <v>32</v>
      </c>
      <c r="H10075" t="s">
        <v>34</v>
      </c>
      <c r="I10075" t="s">
        <v>35</v>
      </c>
      <c r="J10075">
        <v>4</v>
      </c>
      <c r="K10075" t="s">
        <v>54</v>
      </c>
      <c r="L10075" t="s">
        <v>71</v>
      </c>
      <c r="M10075" t="s">
        <v>97</v>
      </c>
      <c r="N10075" t="s">
        <v>77</v>
      </c>
      <c r="O10075" t="s">
        <v>40</v>
      </c>
      <c r="P10075" t="s">
        <v>46</v>
      </c>
      <c r="Q10075" t="s">
        <v>32</v>
      </c>
      <c r="R10075" t="s">
        <v>100</v>
      </c>
      <c r="S10075" t="s">
        <v>42</v>
      </c>
      <c r="T10075" t="s">
        <v>68</v>
      </c>
      <c r="U10075" t="s">
        <v>69</v>
      </c>
      <c r="V10075">
        <v>0</v>
      </c>
      <c r="W10075">
        <v>0</v>
      </c>
      <c r="X10075" t="s">
        <v>42</v>
      </c>
      <c r="Y10075" t="s">
        <v>42</v>
      </c>
      <c r="Z10075">
        <v>0</v>
      </c>
      <c r="AA10075" t="s">
        <v>42</v>
      </c>
      <c r="AB10075" t="s">
        <v>42</v>
      </c>
      <c r="AC10075" t="s">
        <v>42</v>
      </c>
    </row>
    <row r="10076" spans="1:29" x14ac:dyDescent="0.25">
      <c r="A10076" s="1">
        <v>45024.051620370374</v>
      </c>
      <c r="B10076" t="s">
        <v>29</v>
      </c>
      <c r="C10076">
        <v>201002</v>
      </c>
      <c r="D10076" t="s">
        <v>30</v>
      </c>
      <c r="E10076" t="s">
        <v>61</v>
      </c>
      <c r="F10076" t="s">
        <v>32</v>
      </c>
      <c r="G10076" t="s">
        <v>33</v>
      </c>
      <c r="H10076" t="s">
        <v>34</v>
      </c>
      <c r="I10076" t="s">
        <v>62</v>
      </c>
      <c r="J10076">
        <v>5</v>
      </c>
      <c r="K10076" t="s">
        <v>54</v>
      </c>
      <c r="L10076" t="s">
        <v>55</v>
      </c>
      <c r="M10076" t="s">
        <v>103</v>
      </c>
      <c r="N10076" t="s">
        <v>95</v>
      </c>
      <c r="O10076" t="s">
        <v>49</v>
      </c>
      <c r="P10076" t="s">
        <v>48</v>
      </c>
      <c r="Q10076" t="s">
        <v>32</v>
      </c>
      <c r="R10076" t="s">
        <v>100</v>
      </c>
      <c r="S10076" t="s">
        <v>42</v>
      </c>
      <c r="T10076" t="s">
        <v>68</v>
      </c>
      <c r="U10076" t="s">
        <v>82</v>
      </c>
      <c r="V10076">
        <v>0</v>
      </c>
      <c r="W10076">
        <v>0</v>
      </c>
      <c r="X10076" t="s">
        <v>42</v>
      </c>
      <c r="Y10076" t="s">
        <v>42</v>
      </c>
      <c r="Z10076">
        <v>0</v>
      </c>
      <c r="AA10076" t="s">
        <v>42</v>
      </c>
      <c r="AB10076" t="s">
        <v>42</v>
      </c>
      <c r="AC10076" t="s">
        <v>42</v>
      </c>
    </row>
    <row r="10077" spans="1:29" x14ac:dyDescent="0.25">
      <c r="A10077" s="1">
        <v>45024.051620370374</v>
      </c>
      <c r="B10077" t="s">
        <v>29</v>
      </c>
      <c r="C10077">
        <v>201002</v>
      </c>
      <c r="D10077" t="s">
        <v>30</v>
      </c>
      <c r="E10077" t="s">
        <v>61</v>
      </c>
      <c r="F10077" t="s">
        <v>32</v>
      </c>
      <c r="G10077" t="s">
        <v>33</v>
      </c>
      <c r="H10077" t="s">
        <v>34</v>
      </c>
      <c r="I10077" t="s">
        <v>62</v>
      </c>
      <c r="J10077">
        <v>5</v>
      </c>
      <c r="K10077" t="s">
        <v>54</v>
      </c>
      <c r="L10077" t="s">
        <v>55</v>
      </c>
      <c r="M10077" t="s">
        <v>103</v>
      </c>
      <c r="N10077" t="s">
        <v>95</v>
      </c>
      <c r="O10077" t="s">
        <v>49</v>
      </c>
      <c r="P10077" t="s">
        <v>45</v>
      </c>
      <c r="Q10077" t="s">
        <v>32</v>
      </c>
      <c r="R10077" t="s">
        <v>100</v>
      </c>
      <c r="S10077" t="s">
        <v>42</v>
      </c>
      <c r="T10077" t="s">
        <v>68</v>
      </c>
      <c r="U10077" t="s">
        <v>82</v>
      </c>
      <c r="V10077">
        <v>0</v>
      </c>
      <c r="W10077">
        <v>0</v>
      </c>
      <c r="X10077" t="s">
        <v>42</v>
      </c>
      <c r="Y10077" t="s">
        <v>42</v>
      </c>
      <c r="Z10077">
        <v>0</v>
      </c>
      <c r="AA10077" t="s">
        <v>42</v>
      </c>
      <c r="AB10077" t="s">
        <v>42</v>
      </c>
      <c r="AC10077" t="s">
        <v>42</v>
      </c>
    </row>
    <row r="10078" spans="1:29" x14ac:dyDescent="0.25">
      <c r="A10078" s="1">
        <v>45024.051620370374</v>
      </c>
      <c r="B10078" t="s">
        <v>29</v>
      </c>
      <c r="C10078">
        <v>201002</v>
      </c>
      <c r="D10078" t="s">
        <v>30</v>
      </c>
      <c r="E10078" t="s">
        <v>61</v>
      </c>
      <c r="F10078" t="s">
        <v>32</v>
      </c>
      <c r="G10078" t="s">
        <v>33</v>
      </c>
      <c r="H10078" t="s">
        <v>34</v>
      </c>
      <c r="I10078" t="s">
        <v>62</v>
      </c>
      <c r="J10078">
        <v>5</v>
      </c>
      <c r="K10078" t="s">
        <v>54</v>
      </c>
      <c r="L10078" t="s">
        <v>55</v>
      </c>
      <c r="M10078" t="s">
        <v>103</v>
      </c>
      <c r="N10078" t="s">
        <v>95</v>
      </c>
      <c r="O10078" t="s">
        <v>40</v>
      </c>
      <c r="P10078" t="s">
        <v>48</v>
      </c>
      <c r="Q10078" t="s">
        <v>32</v>
      </c>
      <c r="R10078" t="s">
        <v>100</v>
      </c>
      <c r="S10078" t="s">
        <v>42</v>
      </c>
      <c r="T10078" t="s">
        <v>68</v>
      </c>
      <c r="U10078" t="s">
        <v>82</v>
      </c>
      <c r="V10078">
        <v>0</v>
      </c>
      <c r="W10078">
        <v>0</v>
      </c>
      <c r="X10078" t="s">
        <v>42</v>
      </c>
      <c r="Y10078" t="s">
        <v>42</v>
      </c>
      <c r="Z10078">
        <v>0</v>
      </c>
      <c r="AA10078" t="s">
        <v>42</v>
      </c>
      <c r="AB10078" t="s">
        <v>42</v>
      </c>
      <c r="AC10078" t="s">
        <v>42</v>
      </c>
    </row>
    <row r="10079" spans="1:29" x14ac:dyDescent="0.25">
      <c r="A10079" s="1">
        <v>45024.051620370374</v>
      </c>
      <c r="B10079" t="s">
        <v>29</v>
      </c>
      <c r="C10079">
        <v>201002</v>
      </c>
      <c r="D10079" t="s">
        <v>30</v>
      </c>
      <c r="E10079" t="s">
        <v>61</v>
      </c>
      <c r="F10079" t="s">
        <v>32</v>
      </c>
      <c r="G10079" t="s">
        <v>33</v>
      </c>
      <c r="H10079" t="s">
        <v>34</v>
      </c>
      <c r="I10079" t="s">
        <v>62</v>
      </c>
      <c r="J10079">
        <v>5</v>
      </c>
      <c r="K10079" t="s">
        <v>54</v>
      </c>
      <c r="L10079" t="s">
        <v>55</v>
      </c>
      <c r="M10079" t="s">
        <v>103</v>
      </c>
      <c r="N10079" t="s">
        <v>95</v>
      </c>
      <c r="O10079" t="s">
        <v>40</v>
      </c>
      <c r="P10079" t="s">
        <v>45</v>
      </c>
      <c r="Q10079" t="s">
        <v>32</v>
      </c>
      <c r="R10079" t="s">
        <v>100</v>
      </c>
      <c r="S10079" t="s">
        <v>42</v>
      </c>
      <c r="T10079" t="s">
        <v>68</v>
      </c>
      <c r="U10079" t="s">
        <v>82</v>
      </c>
      <c r="V10079">
        <v>0</v>
      </c>
      <c r="W10079">
        <v>0</v>
      </c>
      <c r="X10079" t="s">
        <v>42</v>
      </c>
      <c r="Y10079" t="s">
        <v>42</v>
      </c>
      <c r="Z10079">
        <v>0</v>
      </c>
      <c r="AA10079" t="s">
        <v>42</v>
      </c>
      <c r="AB10079" t="s">
        <v>42</v>
      </c>
      <c r="AC10079" t="s">
        <v>42</v>
      </c>
    </row>
    <row r="10080" spans="1:29" x14ac:dyDescent="0.25">
      <c r="A10080" s="1">
        <v>45024.051620370374</v>
      </c>
      <c r="B10080" t="s">
        <v>29</v>
      </c>
      <c r="C10080">
        <v>201002</v>
      </c>
      <c r="D10080" t="s">
        <v>30</v>
      </c>
      <c r="E10080" t="s">
        <v>61</v>
      </c>
      <c r="F10080" t="s">
        <v>32</v>
      </c>
      <c r="G10080" t="s">
        <v>33</v>
      </c>
      <c r="H10080" t="s">
        <v>34</v>
      </c>
      <c r="I10080" t="s">
        <v>62</v>
      </c>
      <c r="J10080">
        <v>5</v>
      </c>
      <c r="K10080" t="s">
        <v>54</v>
      </c>
      <c r="L10080" t="s">
        <v>55</v>
      </c>
      <c r="M10080" t="s">
        <v>103</v>
      </c>
      <c r="N10080" t="s">
        <v>50</v>
      </c>
      <c r="O10080" t="s">
        <v>49</v>
      </c>
      <c r="P10080" t="s">
        <v>48</v>
      </c>
      <c r="Q10080" t="s">
        <v>32</v>
      </c>
      <c r="R10080" t="s">
        <v>100</v>
      </c>
      <c r="S10080" t="s">
        <v>42</v>
      </c>
      <c r="T10080" t="s">
        <v>68</v>
      </c>
      <c r="U10080" t="s">
        <v>82</v>
      </c>
      <c r="V10080">
        <v>0</v>
      </c>
      <c r="W10080">
        <v>0</v>
      </c>
      <c r="X10080" t="s">
        <v>42</v>
      </c>
      <c r="Y10080" t="s">
        <v>42</v>
      </c>
      <c r="Z10080">
        <v>0</v>
      </c>
      <c r="AA10080" t="s">
        <v>42</v>
      </c>
      <c r="AB10080" t="s">
        <v>42</v>
      </c>
      <c r="AC10080" t="s">
        <v>42</v>
      </c>
    </row>
    <row r="10081" spans="1:29" x14ac:dyDescent="0.25">
      <c r="A10081" s="1">
        <v>45024.051620370374</v>
      </c>
      <c r="B10081" t="s">
        <v>29</v>
      </c>
      <c r="C10081">
        <v>201002</v>
      </c>
      <c r="D10081" t="s">
        <v>30</v>
      </c>
      <c r="E10081" t="s">
        <v>61</v>
      </c>
      <c r="F10081" t="s">
        <v>32</v>
      </c>
      <c r="G10081" t="s">
        <v>33</v>
      </c>
      <c r="H10081" t="s">
        <v>34</v>
      </c>
      <c r="I10081" t="s">
        <v>62</v>
      </c>
      <c r="J10081">
        <v>5</v>
      </c>
      <c r="K10081" t="s">
        <v>54</v>
      </c>
      <c r="L10081" t="s">
        <v>55</v>
      </c>
      <c r="M10081" t="s">
        <v>103</v>
      </c>
      <c r="N10081" t="s">
        <v>50</v>
      </c>
      <c r="O10081" t="s">
        <v>49</v>
      </c>
      <c r="P10081" t="s">
        <v>45</v>
      </c>
      <c r="Q10081" t="s">
        <v>32</v>
      </c>
      <c r="R10081" t="s">
        <v>100</v>
      </c>
      <c r="S10081" t="s">
        <v>42</v>
      </c>
      <c r="T10081" t="s">
        <v>68</v>
      </c>
      <c r="U10081" t="s">
        <v>82</v>
      </c>
      <c r="V10081">
        <v>0</v>
      </c>
      <c r="W10081">
        <v>0</v>
      </c>
      <c r="X10081" t="s">
        <v>42</v>
      </c>
      <c r="Y10081" t="s">
        <v>42</v>
      </c>
      <c r="Z10081">
        <v>0</v>
      </c>
      <c r="AA10081" t="s">
        <v>42</v>
      </c>
      <c r="AB10081" t="s">
        <v>42</v>
      </c>
      <c r="AC10081" t="s">
        <v>42</v>
      </c>
    </row>
    <row r="10082" spans="1:29" x14ac:dyDescent="0.25">
      <c r="A10082" s="1">
        <v>45024.051620370374</v>
      </c>
      <c r="B10082" t="s">
        <v>29</v>
      </c>
      <c r="C10082">
        <v>201002</v>
      </c>
      <c r="D10082" t="s">
        <v>30</v>
      </c>
      <c r="E10082" t="s">
        <v>61</v>
      </c>
      <c r="F10082" t="s">
        <v>32</v>
      </c>
      <c r="G10082" t="s">
        <v>33</v>
      </c>
      <c r="H10082" t="s">
        <v>34</v>
      </c>
      <c r="I10082" t="s">
        <v>62</v>
      </c>
      <c r="J10082">
        <v>5</v>
      </c>
      <c r="K10082" t="s">
        <v>54</v>
      </c>
      <c r="L10082" t="s">
        <v>55</v>
      </c>
      <c r="M10082" t="s">
        <v>103</v>
      </c>
      <c r="N10082" t="s">
        <v>50</v>
      </c>
      <c r="O10082" t="s">
        <v>40</v>
      </c>
      <c r="P10082" t="s">
        <v>48</v>
      </c>
      <c r="Q10082" t="s">
        <v>32</v>
      </c>
      <c r="R10082" t="s">
        <v>100</v>
      </c>
      <c r="S10082" t="s">
        <v>42</v>
      </c>
      <c r="T10082" t="s">
        <v>68</v>
      </c>
      <c r="U10082" t="s">
        <v>82</v>
      </c>
      <c r="V10082">
        <v>0</v>
      </c>
      <c r="W10082">
        <v>0</v>
      </c>
      <c r="X10082" t="s">
        <v>42</v>
      </c>
      <c r="Y10082" t="s">
        <v>42</v>
      </c>
      <c r="Z10082">
        <v>0</v>
      </c>
      <c r="AA10082" t="s">
        <v>42</v>
      </c>
      <c r="AB10082" t="s">
        <v>42</v>
      </c>
      <c r="AC10082" t="s">
        <v>42</v>
      </c>
    </row>
    <row r="10083" spans="1:29" x14ac:dyDescent="0.25">
      <c r="A10083" s="1">
        <v>45024.051620370374</v>
      </c>
      <c r="B10083" t="s">
        <v>29</v>
      </c>
      <c r="C10083">
        <v>201002</v>
      </c>
      <c r="D10083" t="s">
        <v>30</v>
      </c>
      <c r="E10083" t="s">
        <v>61</v>
      </c>
      <c r="F10083" t="s">
        <v>32</v>
      </c>
      <c r="G10083" t="s">
        <v>33</v>
      </c>
      <c r="H10083" t="s">
        <v>34</v>
      </c>
      <c r="I10083" t="s">
        <v>62</v>
      </c>
      <c r="J10083">
        <v>5</v>
      </c>
      <c r="K10083" t="s">
        <v>54</v>
      </c>
      <c r="L10083" t="s">
        <v>55</v>
      </c>
      <c r="M10083" t="s">
        <v>103</v>
      </c>
      <c r="N10083" t="s">
        <v>50</v>
      </c>
      <c r="O10083" t="s">
        <v>40</v>
      </c>
      <c r="P10083" t="s">
        <v>45</v>
      </c>
      <c r="Q10083" t="s">
        <v>32</v>
      </c>
      <c r="R10083" t="s">
        <v>100</v>
      </c>
      <c r="S10083" t="s">
        <v>42</v>
      </c>
      <c r="T10083" t="s">
        <v>68</v>
      </c>
      <c r="U10083" t="s">
        <v>82</v>
      </c>
      <c r="V10083">
        <v>0</v>
      </c>
      <c r="W10083">
        <v>0</v>
      </c>
      <c r="X10083" t="s">
        <v>42</v>
      </c>
      <c r="Y10083" t="s">
        <v>42</v>
      </c>
      <c r="Z10083">
        <v>0</v>
      </c>
      <c r="AA10083" t="s">
        <v>42</v>
      </c>
      <c r="AB10083" t="s">
        <v>42</v>
      </c>
      <c r="AC10083" t="s">
        <v>42</v>
      </c>
    </row>
    <row r="10084" spans="1:29" x14ac:dyDescent="0.25">
      <c r="A10084" s="1">
        <v>45024.051620370374</v>
      </c>
      <c r="B10084" t="s">
        <v>29</v>
      </c>
      <c r="C10084">
        <v>201002</v>
      </c>
      <c r="D10084" t="s">
        <v>30</v>
      </c>
      <c r="E10084" t="s">
        <v>61</v>
      </c>
      <c r="F10084" t="s">
        <v>32</v>
      </c>
      <c r="G10084" t="s">
        <v>33</v>
      </c>
      <c r="H10084" t="s">
        <v>34</v>
      </c>
      <c r="I10084" t="s">
        <v>62</v>
      </c>
      <c r="J10084">
        <v>5</v>
      </c>
      <c r="K10084" t="s">
        <v>54</v>
      </c>
      <c r="L10084" t="s">
        <v>55</v>
      </c>
      <c r="M10084" t="s">
        <v>103</v>
      </c>
      <c r="N10084" t="s">
        <v>39</v>
      </c>
      <c r="O10084" t="s">
        <v>49</v>
      </c>
      <c r="P10084" t="s">
        <v>48</v>
      </c>
      <c r="Q10084" t="s">
        <v>32</v>
      </c>
      <c r="R10084" t="s">
        <v>100</v>
      </c>
      <c r="S10084" t="s">
        <v>42</v>
      </c>
      <c r="T10084" t="s">
        <v>68</v>
      </c>
      <c r="U10084" t="s">
        <v>82</v>
      </c>
      <c r="V10084">
        <v>0</v>
      </c>
      <c r="W10084">
        <v>0</v>
      </c>
      <c r="X10084" t="s">
        <v>42</v>
      </c>
      <c r="Y10084" t="s">
        <v>42</v>
      </c>
      <c r="Z10084">
        <v>0</v>
      </c>
      <c r="AA10084" t="s">
        <v>42</v>
      </c>
      <c r="AB10084" t="s">
        <v>42</v>
      </c>
      <c r="AC10084" t="s">
        <v>42</v>
      </c>
    </row>
    <row r="10085" spans="1:29" x14ac:dyDescent="0.25">
      <c r="A10085" s="1">
        <v>45024.051620370374</v>
      </c>
      <c r="B10085" t="s">
        <v>29</v>
      </c>
      <c r="C10085">
        <v>201002</v>
      </c>
      <c r="D10085" t="s">
        <v>30</v>
      </c>
      <c r="E10085" t="s">
        <v>61</v>
      </c>
      <c r="F10085" t="s">
        <v>32</v>
      </c>
      <c r="G10085" t="s">
        <v>33</v>
      </c>
      <c r="H10085" t="s">
        <v>34</v>
      </c>
      <c r="I10085" t="s">
        <v>62</v>
      </c>
      <c r="J10085">
        <v>5</v>
      </c>
      <c r="K10085" t="s">
        <v>54</v>
      </c>
      <c r="L10085" t="s">
        <v>55</v>
      </c>
      <c r="M10085" t="s">
        <v>103</v>
      </c>
      <c r="N10085" t="s">
        <v>39</v>
      </c>
      <c r="O10085" t="s">
        <v>49</v>
      </c>
      <c r="P10085" t="s">
        <v>45</v>
      </c>
      <c r="Q10085" t="s">
        <v>32</v>
      </c>
      <c r="R10085" t="s">
        <v>100</v>
      </c>
      <c r="S10085" t="s">
        <v>42</v>
      </c>
      <c r="T10085" t="s">
        <v>68</v>
      </c>
      <c r="U10085" t="s">
        <v>82</v>
      </c>
      <c r="V10085">
        <v>0</v>
      </c>
      <c r="W10085">
        <v>0</v>
      </c>
      <c r="X10085" t="s">
        <v>42</v>
      </c>
      <c r="Y10085" t="s">
        <v>42</v>
      </c>
      <c r="Z10085">
        <v>0</v>
      </c>
      <c r="AA10085" t="s">
        <v>42</v>
      </c>
      <c r="AB10085" t="s">
        <v>42</v>
      </c>
      <c r="AC10085" t="s">
        <v>42</v>
      </c>
    </row>
    <row r="10086" spans="1:29" x14ac:dyDescent="0.25">
      <c r="A10086" s="1">
        <v>45024.051620370374</v>
      </c>
      <c r="B10086" t="s">
        <v>29</v>
      </c>
      <c r="C10086">
        <v>201002</v>
      </c>
      <c r="D10086" t="s">
        <v>30</v>
      </c>
      <c r="E10086" t="s">
        <v>61</v>
      </c>
      <c r="F10086" t="s">
        <v>32</v>
      </c>
      <c r="G10086" t="s">
        <v>33</v>
      </c>
      <c r="H10086" t="s">
        <v>34</v>
      </c>
      <c r="I10086" t="s">
        <v>62</v>
      </c>
      <c r="J10086">
        <v>5</v>
      </c>
      <c r="K10086" t="s">
        <v>54</v>
      </c>
      <c r="L10086" t="s">
        <v>55</v>
      </c>
      <c r="M10086" t="s">
        <v>103</v>
      </c>
      <c r="N10086" t="s">
        <v>39</v>
      </c>
      <c r="O10086" t="s">
        <v>40</v>
      </c>
      <c r="P10086" t="s">
        <v>48</v>
      </c>
      <c r="Q10086" t="s">
        <v>32</v>
      </c>
      <c r="R10086" t="s">
        <v>100</v>
      </c>
      <c r="S10086" t="s">
        <v>42</v>
      </c>
      <c r="T10086" t="s">
        <v>68</v>
      </c>
      <c r="U10086" t="s">
        <v>82</v>
      </c>
      <c r="V10086">
        <v>0</v>
      </c>
      <c r="W10086">
        <v>0</v>
      </c>
      <c r="X10086" t="s">
        <v>42</v>
      </c>
      <c r="Y10086" t="s">
        <v>42</v>
      </c>
      <c r="Z10086">
        <v>0</v>
      </c>
      <c r="AA10086" t="s">
        <v>42</v>
      </c>
      <c r="AB10086" t="s">
        <v>42</v>
      </c>
      <c r="AC10086" t="s">
        <v>42</v>
      </c>
    </row>
    <row r="10087" spans="1:29" x14ac:dyDescent="0.25">
      <c r="A10087" s="1">
        <v>45024.051620370374</v>
      </c>
      <c r="B10087" t="s">
        <v>29</v>
      </c>
      <c r="C10087">
        <v>201002</v>
      </c>
      <c r="D10087" t="s">
        <v>30</v>
      </c>
      <c r="E10087" t="s">
        <v>61</v>
      </c>
      <c r="F10087" t="s">
        <v>32</v>
      </c>
      <c r="G10087" t="s">
        <v>33</v>
      </c>
      <c r="H10087" t="s">
        <v>34</v>
      </c>
      <c r="I10087" t="s">
        <v>62</v>
      </c>
      <c r="J10087">
        <v>5</v>
      </c>
      <c r="K10087" t="s">
        <v>54</v>
      </c>
      <c r="L10087" t="s">
        <v>55</v>
      </c>
      <c r="M10087" t="s">
        <v>103</v>
      </c>
      <c r="N10087" t="s">
        <v>39</v>
      </c>
      <c r="O10087" t="s">
        <v>40</v>
      </c>
      <c r="P10087" t="s">
        <v>45</v>
      </c>
      <c r="Q10087" t="s">
        <v>32</v>
      </c>
      <c r="R10087" t="s">
        <v>100</v>
      </c>
      <c r="S10087" t="s">
        <v>42</v>
      </c>
      <c r="T10087" t="s">
        <v>68</v>
      </c>
      <c r="U10087" t="s">
        <v>82</v>
      </c>
      <c r="V10087">
        <v>0</v>
      </c>
      <c r="W10087">
        <v>0</v>
      </c>
      <c r="X10087" t="s">
        <v>42</v>
      </c>
      <c r="Y10087" t="s">
        <v>42</v>
      </c>
      <c r="Z10087">
        <v>0</v>
      </c>
      <c r="AA10087" t="s">
        <v>42</v>
      </c>
      <c r="AB10087" t="s">
        <v>42</v>
      </c>
      <c r="AC10087" t="s">
        <v>42</v>
      </c>
    </row>
    <row r="10088" spans="1:29" x14ac:dyDescent="0.25">
      <c r="A10088" s="1">
        <v>45024.051620370374</v>
      </c>
      <c r="B10088" t="s">
        <v>29</v>
      </c>
      <c r="C10088">
        <v>201002</v>
      </c>
      <c r="D10088" t="s">
        <v>30</v>
      </c>
      <c r="E10088" t="s">
        <v>61</v>
      </c>
      <c r="F10088" t="s">
        <v>32</v>
      </c>
      <c r="G10088" t="s">
        <v>33</v>
      </c>
      <c r="H10088" t="s">
        <v>34</v>
      </c>
      <c r="I10088" t="s">
        <v>62</v>
      </c>
      <c r="J10088">
        <v>5</v>
      </c>
      <c r="K10088" t="s">
        <v>54</v>
      </c>
      <c r="L10088" t="s">
        <v>55</v>
      </c>
      <c r="M10088" t="s">
        <v>103</v>
      </c>
      <c r="N10088" t="s">
        <v>77</v>
      </c>
      <c r="O10088" t="s">
        <v>49</v>
      </c>
      <c r="P10088" t="s">
        <v>48</v>
      </c>
      <c r="Q10088" t="s">
        <v>32</v>
      </c>
      <c r="R10088" t="s">
        <v>100</v>
      </c>
      <c r="S10088" t="s">
        <v>42</v>
      </c>
      <c r="T10088" t="s">
        <v>68</v>
      </c>
      <c r="U10088" t="s">
        <v>82</v>
      </c>
      <c r="V10088">
        <v>0</v>
      </c>
      <c r="W10088">
        <v>0</v>
      </c>
      <c r="X10088" t="s">
        <v>42</v>
      </c>
      <c r="Y10088" t="s">
        <v>42</v>
      </c>
      <c r="Z10088">
        <v>0</v>
      </c>
      <c r="AA10088" t="s">
        <v>42</v>
      </c>
      <c r="AB10088" t="s">
        <v>42</v>
      </c>
      <c r="AC10088" t="s">
        <v>42</v>
      </c>
    </row>
    <row r="10089" spans="1:29" x14ac:dyDescent="0.25">
      <c r="A10089" s="1">
        <v>45024.051620370374</v>
      </c>
      <c r="B10089" t="s">
        <v>29</v>
      </c>
      <c r="C10089">
        <v>201002</v>
      </c>
      <c r="D10089" t="s">
        <v>30</v>
      </c>
      <c r="E10089" t="s">
        <v>61</v>
      </c>
      <c r="F10089" t="s">
        <v>32</v>
      </c>
      <c r="G10089" t="s">
        <v>33</v>
      </c>
      <c r="H10089" t="s">
        <v>34</v>
      </c>
      <c r="I10089" t="s">
        <v>62</v>
      </c>
      <c r="J10089">
        <v>5</v>
      </c>
      <c r="K10089" t="s">
        <v>54</v>
      </c>
      <c r="L10089" t="s">
        <v>55</v>
      </c>
      <c r="M10089" t="s">
        <v>103</v>
      </c>
      <c r="N10089" t="s">
        <v>77</v>
      </c>
      <c r="O10089" t="s">
        <v>49</v>
      </c>
      <c r="P10089" t="s">
        <v>45</v>
      </c>
      <c r="Q10089" t="s">
        <v>32</v>
      </c>
      <c r="R10089" t="s">
        <v>100</v>
      </c>
      <c r="S10089" t="s">
        <v>42</v>
      </c>
      <c r="T10089" t="s">
        <v>68</v>
      </c>
      <c r="U10089" t="s">
        <v>82</v>
      </c>
      <c r="V10089">
        <v>0</v>
      </c>
      <c r="W10089">
        <v>0</v>
      </c>
      <c r="X10089" t="s">
        <v>42</v>
      </c>
      <c r="Y10089" t="s">
        <v>42</v>
      </c>
      <c r="Z10089">
        <v>0</v>
      </c>
      <c r="AA10089" t="s">
        <v>42</v>
      </c>
      <c r="AB10089" t="s">
        <v>42</v>
      </c>
      <c r="AC10089" t="s">
        <v>42</v>
      </c>
    </row>
    <row r="10090" spans="1:29" x14ac:dyDescent="0.25">
      <c r="A10090" s="1">
        <v>45024.051620370374</v>
      </c>
      <c r="B10090" t="s">
        <v>29</v>
      </c>
      <c r="C10090">
        <v>201002</v>
      </c>
      <c r="D10090" t="s">
        <v>30</v>
      </c>
      <c r="E10090" t="s">
        <v>61</v>
      </c>
      <c r="F10090" t="s">
        <v>32</v>
      </c>
      <c r="G10090" t="s">
        <v>33</v>
      </c>
      <c r="H10090" t="s">
        <v>34</v>
      </c>
      <c r="I10090" t="s">
        <v>62</v>
      </c>
      <c r="J10090">
        <v>5</v>
      </c>
      <c r="K10090" t="s">
        <v>54</v>
      </c>
      <c r="L10090" t="s">
        <v>55</v>
      </c>
      <c r="M10090" t="s">
        <v>103</v>
      </c>
      <c r="N10090" t="s">
        <v>77</v>
      </c>
      <c r="O10090" t="s">
        <v>40</v>
      </c>
      <c r="P10090" t="s">
        <v>48</v>
      </c>
      <c r="Q10090" t="s">
        <v>32</v>
      </c>
      <c r="R10090" t="s">
        <v>100</v>
      </c>
      <c r="S10090" t="s">
        <v>42</v>
      </c>
      <c r="T10090" t="s">
        <v>68</v>
      </c>
      <c r="U10090" t="s">
        <v>82</v>
      </c>
      <c r="V10090">
        <v>0</v>
      </c>
      <c r="W10090">
        <v>0</v>
      </c>
      <c r="X10090" t="s">
        <v>42</v>
      </c>
      <c r="Y10090" t="s">
        <v>42</v>
      </c>
      <c r="Z10090">
        <v>0</v>
      </c>
      <c r="AA10090" t="s">
        <v>42</v>
      </c>
      <c r="AB10090" t="s">
        <v>42</v>
      </c>
      <c r="AC10090" t="s">
        <v>42</v>
      </c>
    </row>
    <row r="10091" spans="1:29" x14ac:dyDescent="0.25">
      <c r="A10091" s="1">
        <v>45024.051620370374</v>
      </c>
      <c r="B10091" t="s">
        <v>29</v>
      </c>
      <c r="C10091">
        <v>201002</v>
      </c>
      <c r="D10091" t="s">
        <v>30</v>
      </c>
      <c r="E10091" t="s">
        <v>61</v>
      </c>
      <c r="F10091" t="s">
        <v>32</v>
      </c>
      <c r="G10091" t="s">
        <v>33</v>
      </c>
      <c r="H10091" t="s">
        <v>34</v>
      </c>
      <c r="I10091" t="s">
        <v>62</v>
      </c>
      <c r="J10091">
        <v>5</v>
      </c>
      <c r="K10091" t="s">
        <v>54</v>
      </c>
      <c r="L10091" t="s">
        <v>55</v>
      </c>
      <c r="M10091" t="s">
        <v>103</v>
      </c>
      <c r="N10091" t="s">
        <v>77</v>
      </c>
      <c r="O10091" t="s">
        <v>40</v>
      </c>
      <c r="P10091" t="s">
        <v>45</v>
      </c>
      <c r="Q10091" t="s">
        <v>32</v>
      </c>
      <c r="R10091" t="s">
        <v>100</v>
      </c>
      <c r="S10091" t="s">
        <v>42</v>
      </c>
      <c r="T10091" t="s">
        <v>68</v>
      </c>
      <c r="U10091" t="s">
        <v>82</v>
      </c>
      <c r="V10091">
        <v>0</v>
      </c>
      <c r="W10091">
        <v>0</v>
      </c>
      <c r="X10091" t="s">
        <v>42</v>
      </c>
      <c r="Y10091" t="s">
        <v>42</v>
      </c>
      <c r="Z10091">
        <v>0</v>
      </c>
      <c r="AA10091" t="s">
        <v>42</v>
      </c>
      <c r="AB10091" t="s">
        <v>42</v>
      </c>
      <c r="AC10091" t="s">
        <v>42</v>
      </c>
    </row>
    <row r="10092" spans="1:29" x14ac:dyDescent="0.25">
      <c r="A10092" s="1">
        <v>45024.051620370374</v>
      </c>
      <c r="B10092" t="s">
        <v>29</v>
      </c>
      <c r="C10092">
        <v>201002</v>
      </c>
      <c r="D10092" t="s">
        <v>30</v>
      </c>
      <c r="E10092" t="s">
        <v>61</v>
      </c>
      <c r="F10092" t="s">
        <v>32</v>
      </c>
      <c r="G10092" t="s">
        <v>33</v>
      </c>
      <c r="H10092" t="s">
        <v>34</v>
      </c>
      <c r="I10092" t="s">
        <v>62</v>
      </c>
      <c r="J10092">
        <v>5</v>
      </c>
      <c r="K10092" t="s">
        <v>54</v>
      </c>
      <c r="L10092" t="s">
        <v>55</v>
      </c>
      <c r="M10092" t="s">
        <v>74</v>
      </c>
      <c r="N10092" t="s">
        <v>95</v>
      </c>
      <c r="O10092" t="s">
        <v>49</v>
      </c>
      <c r="P10092" t="s">
        <v>48</v>
      </c>
      <c r="Q10092" t="s">
        <v>32</v>
      </c>
      <c r="R10092" t="s">
        <v>100</v>
      </c>
      <c r="S10092" t="s">
        <v>42</v>
      </c>
      <c r="T10092" t="s">
        <v>68</v>
      </c>
      <c r="U10092" t="s">
        <v>82</v>
      </c>
      <c r="V10092">
        <v>0</v>
      </c>
      <c r="W10092">
        <v>0</v>
      </c>
      <c r="X10092" t="s">
        <v>42</v>
      </c>
      <c r="Y10092" t="s">
        <v>42</v>
      </c>
      <c r="Z10092">
        <v>0</v>
      </c>
      <c r="AA10092" t="s">
        <v>42</v>
      </c>
      <c r="AB10092" t="s">
        <v>42</v>
      </c>
      <c r="AC10092" t="s">
        <v>42</v>
      </c>
    </row>
    <row r="10093" spans="1:29" x14ac:dyDescent="0.25">
      <c r="A10093" s="1">
        <v>45024.051620370374</v>
      </c>
      <c r="B10093" t="s">
        <v>29</v>
      </c>
      <c r="C10093">
        <v>201002</v>
      </c>
      <c r="D10093" t="s">
        <v>30</v>
      </c>
      <c r="E10093" t="s">
        <v>61</v>
      </c>
      <c r="F10093" t="s">
        <v>32</v>
      </c>
      <c r="G10093" t="s">
        <v>33</v>
      </c>
      <c r="H10093" t="s">
        <v>34</v>
      </c>
      <c r="I10093" t="s">
        <v>62</v>
      </c>
      <c r="J10093">
        <v>5</v>
      </c>
      <c r="K10093" t="s">
        <v>54</v>
      </c>
      <c r="L10093" t="s">
        <v>55</v>
      </c>
      <c r="M10093" t="s">
        <v>74</v>
      </c>
      <c r="N10093" t="s">
        <v>95</v>
      </c>
      <c r="O10093" t="s">
        <v>49</v>
      </c>
      <c r="P10093" t="s">
        <v>45</v>
      </c>
      <c r="Q10093" t="s">
        <v>32</v>
      </c>
      <c r="R10093" t="s">
        <v>100</v>
      </c>
      <c r="S10093" t="s">
        <v>42</v>
      </c>
      <c r="T10093" t="s">
        <v>68</v>
      </c>
      <c r="U10093" t="s">
        <v>82</v>
      </c>
      <c r="V10093">
        <v>0</v>
      </c>
      <c r="W10093">
        <v>0</v>
      </c>
      <c r="X10093" t="s">
        <v>42</v>
      </c>
      <c r="Y10093" t="s">
        <v>42</v>
      </c>
      <c r="Z10093">
        <v>0</v>
      </c>
      <c r="AA10093" t="s">
        <v>42</v>
      </c>
      <c r="AB10093" t="s">
        <v>42</v>
      </c>
      <c r="AC10093" t="s">
        <v>42</v>
      </c>
    </row>
    <row r="10094" spans="1:29" x14ac:dyDescent="0.25">
      <c r="A10094" s="1">
        <v>45024.051620370374</v>
      </c>
      <c r="B10094" t="s">
        <v>29</v>
      </c>
      <c r="C10094">
        <v>201002</v>
      </c>
      <c r="D10094" t="s">
        <v>30</v>
      </c>
      <c r="E10094" t="s">
        <v>61</v>
      </c>
      <c r="F10094" t="s">
        <v>32</v>
      </c>
      <c r="G10094" t="s">
        <v>33</v>
      </c>
      <c r="H10094" t="s">
        <v>34</v>
      </c>
      <c r="I10094" t="s">
        <v>62</v>
      </c>
      <c r="J10094">
        <v>5</v>
      </c>
      <c r="K10094" t="s">
        <v>54</v>
      </c>
      <c r="L10094" t="s">
        <v>55</v>
      </c>
      <c r="M10094" t="s">
        <v>74</v>
      </c>
      <c r="N10094" t="s">
        <v>95</v>
      </c>
      <c r="O10094" t="s">
        <v>40</v>
      </c>
      <c r="P10094" t="s">
        <v>48</v>
      </c>
      <c r="Q10094" t="s">
        <v>32</v>
      </c>
      <c r="R10094" t="s">
        <v>100</v>
      </c>
      <c r="S10094" t="s">
        <v>42</v>
      </c>
      <c r="T10094" t="s">
        <v>68</v>
      </c>
      <c r="U10094" t="s">
        <v>82</v>
      </c>
      <c r="V10094">
        <v>0</v>
      </c>
      <c r="W10094">
        <v>0</v>
      </c>
      <c r="X10094" t="s">
        <v>42</v>
      </c>
      <c r="Y10094" t="s">
        <v>42</v>
      </c>
      <c r="Z10094">
        <v>0</v>
      </c>
      <c r="AA10094" t="s">
        <v>42</v>
      </c>
      <c r="AB10094" t="s">
        <v>42</v>
      </c>
      <c r="AC10094" t="s">
        <v>42</v>
      </c>
    </row>
    <row r="10095" spans="1:29" x14ac:dyDescent="0.25">
      <c r="A10095" s="1">
        <v>45024.051620370374</v>
      </c>
      <c r="B10095" t="s">
        <v>29</v>
      </c>
      <c r="C10095">
        <v>201002</v>
      </c>
      <c r="D10095" t="s">
        <v>30</v>
      </c>
      <c r="E10095" t="s">
        <v>61</v>
      </c>
      <c r="F10095" t="s">
        <v>32</v>
      </c>
      <c r="G10095" t="s">
        <v>33</v>
      </c>
      <c r="H10095" t="s">
        <v>34</v>
      </c>
      <c r="I10095" t="s">
        <v>62</v>
      </c>
      <c r="J10095">
        <v>5</v>
      </c>
      <c r="K10095" t="s">
        <v>54</v>
      </c>
      <c r="L10095" t="s">
        <v>55</v>
      </c>
      <c r="M10095" t="s">
        <v>74</v>
      </c>
      <c r="N10095" t="s">
        <v>95</v>
      </c>
      <c r="O10095" t="s">
        <v>40</v>
      </c>
      <c r="P10095" t="s">
        <v>45</v>
      </c>
      <c r="Q10095" t="s">
        <v>32</v>
      </c>
      <c r="R10095" t="s">
        <v>100</v>
      </c>
      <c r="S10095" t="s">
        <v>42</v>
      </c>
      <c r="T10095" t="s">
        <v>68</v>
      </c>
      <c r="U10095" t="s">
        <v>82</v>
      </c>
      <c r="V10095">
        <v>0</v>
      </c>
      <c r="W10095">
        <v>0</v>
      </c>
      <c r="X10095" t="s">
        <v>42</v>
      </c>
      <c r="Y10095" t="s">
        <v>42</v>
      </c>
      <c r="Z10095">
        <v>0</v>
      </c>
      <c r="AA10095" t="s">
        <v>42</v>
      </c>
      <c r="AB10095" t="s">
        <v>42</v>
      </c>
      <c r="AC10095" t="s">
        <v>42</v>
      </c>
    </row>
    <row r="10096" spans="1:29" x14ac:dyDescent="0.25">
      <c r="A10096" s="1">
        <v>45024.051620370374</v>
      </c>
      <c r="B10096" t="s">
        <v>29</v>
      </c>
      <c r="C10096">
        <v>201002</v>
      </c>
      <c r="D10096" t="s">
        <v>30</v>
      </c>
      <c r="E10096" t="s">
        <v>61</v>
      </c>
      <c r="F10096" t="s">
        <v>32</v>
      </c>
      <c r="G10096" t="s">
        <v>33</v>
      </c>
      <c r="H10096" t="s">
        <v>34</v>
      </c>
      <c r="I10096" t="s">
        <v>62</v>
      </c>
      <c r="J10096">
        <v>5</v>
      </c>
      <c r="K10096" t="s">
        <v>54</v>
      </c>
      <c r="L10096" t="s">
        <v>55</v>
      </c>
      <c r="M10096" t="s">
        <v>74</v>
      </c>
      <c r="N10096" t="s">
        <v>50</v>
      </c>
      <c r="O10096" t="s">
        <v>49</v>
      </c>
      <c r="P10096" t="s">
        <v>48</v>
      </c>
      <c r="Q10096" t="s">
        <v>32</v>
      </c>
      <c r="R10096" t="s">
        <v>100</v>
      </c>
      <c r="S10096" t="s">
        <v>42</v>
      </c>
      <c r="T10096" t="s">
        <v>68</v>
      </c>
      <c r="U10096" t="s">
        <v>82</v>
      </c>
      <c r="V10096">
        <v>0</v>
      </c>
      <c r="W10096">
        <v>0</v>
      </c>
      <c r="X10096" t="s">
        <v>42</v>
      </c>
      <c r="Y10096" t="s">
        <v>42</v>
      </c>
      <c r="Z10096">
        <v>0</v>
      </c>
      <c r="AA10096" t="s">
        <v>42</v>
      </c>
      <c r="AB10096" t="s">
        <v>42</v>
      </c>
      <c r="AC10096" t="s">
        <v>42</v>
      </c>
    </row>
    <row r="10097" spans="1:29" x14ac:dyDescent="0.25">
      <c r="A10097" s="1">
        <v>45024.051620370374</v>
      </c>
      <c r="B10097" t="s">
        <v>29</v>
      </c>
      <c r="C10097">
        <v>201002</v>
      </c>
      <c r="D10097" t="s">
        <v>30</v>
      </c>
      <c r="E10097" t="s">
        <v>61</v>
      </c>
      <c r="F10097" t="s">
        <v>32</v>
      </c>
      <c r="G10097" t="s">
        <v>33</v>
      </c>
      <c r="H10097" t="s">
        <v>34</v>
      </c>
      <c r="I10097" t="s">
        <v>62</v>
      </c>
      <c r="J10097">
        <v>5</v>
      </c>
      <c r="K10097" t="s">
        <v>54</v>
      </c>
      <c r="L10097" t="s">
        <v>55</v>
      </c>
      <c r="M10097" t="s">
        <v>74</v>
      </c>
      <c r="N10097" t="s">
        <v>50</v>
      </c>
      <c r="O10097" t="s">
        <v>49</v>
      </c>
      <c r="P10097" t="s">
        <v>45</v>
      </c>
      <c r="Q10097" t="s">
        <v>32</v>
      </c>
      <c r="R10097" t="s">
        <v>100</v>
      </c>
      <c r="S10097" t="s">
        <v>42</v>
      </c>
      <c r="T10097" t="s">
        <v>68</v>
      </c>
      <c r="U10097" t="s">
        <v>82</v>
      </c>
      <c r="V10097">
        <v>0</v>
      </c>
      <c r="W10097">
        <v>0</v>
      </c>
      <c r="X10097" t="s">
        <v>42</v>
      </c>
      <c r="Y10097" t="s">
        <v>42</v>
      </c>
      <c r="Z10097">
        <v>0</v>
      </c>
      <c r="AA10097" t="s">
        <v>42</v>
      </c>
      <c r="AB10097" t="s">
        <v>42</v>
      </c>
      <c r="AC10097" t="s">
        <v>42</v>
      </c>
    </row>
    <row r="10098" spans="1:29" x14ac:dyDescent="0.25">
      <c r="A10098" s="1">
        <v>45024.051620370374</v>
      </c>
      <c r="B10098" t="s">
        <v>29</v>
      </c>
      <c r="C10098">
        <v>201002</v>
      </c>
      <c r="D10098" t="s">
        <v>30</v>
      </c>
      <c r="E10098" t="s">
        <v>61</v>
      </c>
      <c r="F10098" t="s">
        <v>32</v>
      </c>
      <c r="G10098" t="s">
        <v>33</v>
      </c>
      <c r="H10098" t="s">
        <v>34</v>
      </c>
      <c r="I10098" t="s">
        <v>62</v>
      </c>
      <c r="J10098">
        <v>5</v>
      </c>
      <c r="K10098" t="s">
        <v>54</v>
      </c>
      <c r="L10098" t="s">
        <v>55</v>
      </c>
      <c r="M10098" t="s">
        <v>74</v>
      </c>
      <c r="N10098" t="s">
        <v>50</v>
      </c>
      <c r="O10098" t="s">
        <v>40</v>
      </c>
      <c r="P10098" t="s">
        <v>48</v>
      </c>
      <c r="Q10098" t="s">
        <v>32</v>
      </c>
      <c r="R10098" t="s">
        <v>100</v>
      </c>
      <c r="S10098" t="s">
        <v>42</v>
      </c>
      <c r="T10098" t="s">
        <v>68</v>
      </c>
      <c r="U10098" t="s">
        <v>82</v>
      </c>
      <c r="V10098">
        <v>0</v>
      </c>
      <c r="W10098">
        <v>0</v>
      </c>
      <c r="X10098" t="s">
        <v>42</v>
      </c>
      <c r="Y10098" t="s">
        <v>42</v>
      </c>
      <c r="Z10098">
        <v>0</v>
      </c>
      <c r="AA10098" t="s">
        <v>42</v>
      </c>
      <c r="AB10098" t="s">
        <v>42</v>
      </c>
      <c r="AC10098" t="s">
        <v>42</v>
      </c>
    </row>
    <row r="10099" spans="1:29" x14ac:dyDescent="0.25">
      <c r="A10099" s="1">
        <v>45024.051620370374</v>
      </c>
      <c r="B10099" t="s">
        <v>29</v>
      </c>
      <c r="C10099">
        <v>201002</v>
      </c>
      <c r="D10099" t="s">
        <v>30</v>
      </c>
      <c r="E10099" t="s">
        <v>61</v>
      </c>
      <c r="F10099" t="s">
        <v>32</v>
      </c>
      <c r="G10099" t="s">
        <v>33</v>
      </c>
      <c r="H10099" t="s">
        <v>34</v>
      </c>
      <c r="I10099" t="s">
        <v>62</v>
      </c>
      <c r="J10099">
        <v>5</v>
      </c>
      <c r="K10099" t="s">
        <v>54</v>
      </c>
      <c r="L10099" t="s">
        <v>55</v>
      </c>
      <c r="M10099" t="s">
        <v>74</v>
      </c>
      <c r="N10099" t="s">
        <v>50</v>
      </c>
      <c r="O10099" t="s">
        <v>40</v>
      </c>
      <c r="P10099" t="s">
        <v>45</v>
      </c>
      <c r="Q10099" t="s">
        <v>32</v>
      </c>
      <c r="R10099" t="s">
        <v>100</v>
      </c>
      <c r="S10099" t="s">
        <v>42</v>
      </c>
      <c r="T10099" t="s">
        <v>68</v>
      </c>
      <c r="U10099" t="s">
        <v>82</v>
      </c>
      <c r="V10099">
        <v>0</v>
      </c>
      <c r="W10099">
        <v>0</v>
      </c>
      <c r="X10099" t="s">
        <v>42</v>
      </c>
      <c r="Y10099" t="s">
        <v>42</v>
      </c>
      <c r="Z10099">
        <v>0</v>
      </c>
      <c r="AA10099" t="s">
        <v>42</v>
      </c>
      <c r="AB10099" t="s">
        <v>42</v>
      </c>
      <c r="AC10099" t="s">
        <v>42</v>
      </c>
    </row>
    <row r="10100" spans="1:29" x14ac:dyDescent="0.25">
      <c r="A10100" s="1">
        <v>45024.051620370374</v>
      </c>
      <c r="B10100" t="s">
        <v>29</v>
      </c>
      <c r="C10100">
        <v>201002</v>
      </c>
      <c r="D10100" t="s">
        <v>30</v>
      </c>
      <c r="E10100" t="s">
        <v>61</v>
      </c>
      <c r="F10100" t="s">
        <v>32</v>
      </c>
      <c r="G10100" t="s">
        <v>33</v>
      </c>
      <c r="H10100" t="s">
        <v>34</v>
      </c>
      <c r="I10100" t="s">
        <v>62</v>
      </c>
      <c r="J10100">
        <v>5</v>
      </c>
      <c r="K10100" t="s">
        <v>54</v>
      </c>
      <c r="L10100" t="s">
        <v>55</v>
      </c>
      <c r="M10100" t="s">
        <v>74</v>
      </c>
      <c r="N10100" t="s">
        <v>39</v>
      </c>
      <c r="O10100" t="s">
        <v>49</v>
      </c>
      <c r="P10100" t="s">
        <v>48</v>
      </c>
      <c r="Q10100" t="s">
        <v>32</v>
      </c>
      <c r="R10100" t="s">
        <v>100</v>
      </c>
      <c r="S10100" t="s">
        <v>42</v>
      </c>
      <c r="T10100" t="s">
        <v>68</v>
      </c>
      <c r="U10100" t="s">
        <v>82</v>
      </c>
      <c r="V10100">
        <v>0</v>
      </c>
      <c r="W10100">
        <v>0</v>
      </c>
      <c r="X10100" t="s">
        <v>42</v>
      </c>
      <c r="Y10100" t="s">
        <v>42</v>
      </c>
      <c r="Z10100">
        <v>0</v>
      </c>
      <c r="AA10100" t="s">
        <v>42</v>
      </c>
      <c r="AB10100" t="s">
        <v>42</v>
      </c>
      <c r="AC10100" t="s">
        <v>42</v>
      </c>
    </row>
    <row r="10101" spans="1:29" x14ac:dyDescent="0.25">
      <c r="A10101" s="1">
        <v>45024.051620370374</v>
      </c>
      <c r="B10101" t="s">
        <v>29</v>
      </c>
      <c r="C10101">
        <v>201002</v>
      </c>
      <c r="D10101" t="s">
        <v>30</v>
      </c>
      <c r="E10101" t="s">
        <v>61</v>
      </c>
      <c r="F10101" t="s">
        <v>32</v>
      </c>
      <c r="G10101" t="s">
        <v>33</v>
      </c>
      <c r="H10101" t="s">
        <v>34</v>
      </c>
      <c r="I10101" t="s">
        <v>62</v>
      </c>
      <c r="J10101">
        <v>5</v>
      </c>
      <c r="K10101" t="s">
        <v>54</v>
      </c>
      <c r="L10101" t="s">
        <v>55</v>
      </c>
      <c r="M10101" t="s">
        <v>74</v>
      </c>
      <c r="N10101" t="s">
        <v>39</v>
      </c>
      <c r="O10101" t="s">
        <v>49</v>
      </c>
      <c r="P10101" t="s">
        <v>45</v>
      </c>
      <c r="Q10101" t="s">
        <v>32</v>
      </c>
      <c r="R10101" t="s">
        <v>100</v>
      </c>
      <c r="S10101" t="s">
        <v>42</v>
      </c>
      <c r="T10101" t="s">
        <v>68</v>
      </c>
      <c r="U10101" t="s">
        <v>82</v>
      </c>
      <c r="V10101">
        <v>0</v>
      </c>
      <c r="W10101">
        <v>0</v>
      </c>
      <c r="X10101" t="s">
        <v>42</v>
      </c>
      <c r="Y10101" t="s">
        <v>42</v>
      </c>
      <c r="Z10101">
        <v>0</v>
      </c>
      <c r="AA10101" t="s">
        <v>42</v>
      </c>
      <c r="AB10101" t="s">
        <v>42</v>
      </c>
      <c r="AC10101" t="s">
        <v>42</v>
      </c>
    </row>
    <row r="10102" spans="1:29" x14ac:dyDescent="0.25">
      <c r="A10102" s="1">
        <v>45024.051620370374</v>
      </c>
      <c r="B10102" t="s">
        <v>29</v>
      </c>
      <c r="C10102">
        <v>201002</v>
      </c>
      <c r="D10102" t="s">
        <v>30</v>
      </c>
      <c r="E10102" t="s">
        <v>61</v>
      </c>
      <c r="F10102" t="s">
        <v>32</v>
      </c>
      <c r="G10102" t="s">
        <v>33</v>
      </c>
      <c r="H10102" t="s">
        <v>34</v>
      </c>
      <c r="I10102" t="s">
        <v>62</v>
      </c>
      <c r="J10102">
        <v>5</v>
      </c>
      <c r="K10102" t="s">
        <v>54</v>
      </c>
      <c r="L10102" t="s">
        <v>55</v>
      </c>
      <c r="M10102" t="s">
        <v>74</v>
      </c>
      <c r="N10102" t="s">
        <v>39</v>
      </c>
      <c r="O10102" t="s">
        <v>40</v>
      </c>
      <c r="P10102" t="s">
        <v>48</v>
      </c>
      <c r="Q10102" t="s">
        <v>32</v>
      </c>
      <c r="R10102" t="s">
        <v>100</v>
      </c>
      <c r="S10102" t="s">
        <v>42</v>
      </c>
      <c r="T10102" t="s">
        <v>68</v>
      </c>
      <c r="U10102" t="s">
        <v>82</v>
      </c>
      <c r="V10102">
        <v>0</v>
      </c>
      <c r="W10102">
        <v>0</v>
      </c>
      <c r="X10102" t="s">
        <v>42</v>
      </c>
      <c r="Y10102" t="s">
        <v>42</v>
      </c>
      <c r="Z10102">
        <v>0</v>
      </c>
      <c r="AA10102" t="s">
        <v>42</v>
      </c>
      <c r="AB10102" t="s">
        <v>42</v>
      </c>
      <c r="AC10102" t="s">
        <v>42</v>
      </c>
    </row>
    <row r="10103" spans="1:29" x14ac:dyDescent="0.25">
      <c r="A10103" s="1">
        <v>45024.051620370374</v>
      </c>
      <c r="B10103" t="s">
        <v>29</v>
      </c>
      <c r="C10103">
        <v>201002</v>
      </c>
      <c r="D10103" t="s">
        <v>30</v>
      </c>
      <c r="E10103" t="s">
        <v>61</v>
      </c>
      <c r="F10103" t="s">
        <v>32</v>
      </c>
      <c r="G10103" t="s">
        <v>33</v>
      </c>
      <c r="H10103" t="s">
        <v>34</v>
      </c>
      <c r="I10103" t="s">
        <v>62</v>
      </c>
      <c r="J10103">
        <v>5</v>
      </c>
      <c r="K10103" t="s">
        <v>54</v>
      </c>
      <c r="L10103" t="s">
        <v>55</v>
      </c>
      <c r="M10103" t="s">
        <v>74</v>
      </c>
      <c r="N10103" t="s">
        <v>39</v>
      </c>
      <c r="O10103" t="s">
        <v>40</v>
      </c>
      <c r="P10103" t="s">
        <v>45</v>
      </c>
      <c r="Q10103" t="s">
        <v>32</v>
      </c>
      <c r="R10103" t="s">
        <v>100</v>
      </c>
      <c r="S10103" t="s">
        <v>42</v>
      </c>
      <c r="T10103" t="s">
        <v>68</v>
      </c>
      <c r="U10103" t="s">
        <v>82</v>
      </c>
      <c r="V10103">
        <v>0</v>
      </c>
      <c r="W10103">
        <v>0</v>
      </c>
      <c r="X10103" t="s">
        <v>42</v>
      </c>
      <c r="Y10103" t="s">
        <v>42</v>
      </c>
      <c r="Z10103">
        <v>0</v>
      </c>
      <c r="AA10103" t="s">
        <v>42</v>
      </c>
      <c r="AB10103" t="s">
        <v>42</v>
      </c>
      <c r="AC10103" t="s">
        <v>42</v>
      </c>
    </row>
    <row r="10104" spans="1:29" x14ac:dyDescent="0.25">
      <c r="A10104" s="1">
        <v>45024.051620370374</v>
      </c>
      <c r="B10104" t="s">
        <v>29</v>
      </c>
      <c r="C10104">
        <v>201002</v>
      </c>
      <c r="D10104" t="s">
        <v>30</v>
      </c>
      <c r="E10104" t="s">
        <v>61</v>
      </c>
      <c r="F10104" t="s">
        <v>32</v>
      </c>
      <c r="G10104" t="s">
        <v>33</v>
      </c>
      <c r="H10104" t="s">
        <v>34</v>
      </c>
      <c r="I10104" t="s">
        <v>62</v>
      </c>
      <c r="J10104">
        <v>5</v>
      </c>
      <c r="K10104" t="s">
        <v>54</v>
      </c>
      <c r="L10104" t="s">
        <v>55</v>
      </c>
      <c r="M10104" t="s">
        <v>74</v>
      </c>
      <c r="N10104" t="s">
        <v>77</v>
      </c>
      <c r="O10104" t="s">
        <v>49</v>
      </c>
      <c r="P10104" t="s">
        <v>48</v>
      </c>
      <c r="Q10104" t="s">
        <v>32</v>
      </c>
      <c r="R10104" t="s">
        <v>100</v>
      </c>
      <c r="S10104" t="s">
        <v>42</v>
      </c>
      <c r="T10104" t="s">
        <v>68</v>
      </c>
      <c r="U10104" t="s">
        <v>82</v>
      </c>
      <c r="V10104">
        <v>0</v>
      </c>
      <c r="W10104">
        <v>0</v>
      </c>
      <c r="X10104" t="s">
        <v>42</v>
      </c>
      <c r="Y10104" t="s">
        <v>42</v>
      </c>
      <c r="Z10104">
        <v>0</v>
      </c>
      <c r="AA10104" t="s">
        <v>42</v>
      </c>
      <c r="AB10104" t="s">
        <v>42</v>
      </c>
      <c r="AC10104" t="s">
        <v>42</v>
      </c>
    </row>
    <row r="10105" spans="1:29" x14ac:dyDescent="0.25">
      <c r="A10105" s="1">
        <v>45024.051620370374</v>
      </c>
      <c r="B10105" t="s">
        <v>29</v>
      </c>
      <c r="C10105">
        <v>201002</v>
      </c>
      <c r="D10105" t="s">
        <v>30</v>
      </c>
      <c r="E10105" t="s">
        <v>61</v>
      </c>
      <c r="F10105" t="s">
        <v>32</v>
      </c>
      <c r="G10105" t="s">
        <v>33</v>
      </c>
      <c r="H10105" t="s">
        <v>34</v>
      </c>
      <c r="I10105" t="s">
        <v>62</v>
      </c>
      <c r="J10105">
        <v>5</v>
      </c>
      <c r="K10105" t="s">
        <v>54</v>
      </c>
      <c r="L10105" t="s">
        <v>55</v>
      </c>
      <c r="M10105" t="s">
        <v>74</v>
      </c>
      <c r="N10105" t="s">
        <v>77</v>
      </c>
      <c r="O10105" t="s">
        <v>49</v>
      </c>
      <c r="P10105" t="s">
        <v>45</v>
      </c>
      <c r="Q10105" t="s">
        <v>32</v>
      </c>
      <c r="R10105" t="s">
        <v>100</v>
      </c>
      <c r="S10105" t="s">
        <v>42</v>
      </c>
      <c r="T10105" t="s">
        <v>68</v>
      </c>
      <c r="U10105" t="s">
        <v>82</v>
      </c>
      <c r="V10105">
        <v>0</v>
      </c>
      <c r="W10105">
        <v>0</v>
      </c>
      <c r="X10105" t="s">
        <v>42</v>
      </c>
      <c r="Y10105" t="s">
        <v>42</v>
      </c>
      <c r="Z10105">
        <v>0</v>
      </c>
      <c r="AA10105" t="s">
        <v>42</v>
      </c>
      <c r="AB10105" t="s">
        <v>42</v>
      </c>
      <c r="AC10105" t="s">
        <v>42</v>
      </c>
    </row>
    <row r="10106" spans="1:29" x14ac:dyDescent="0.25">
      <c r="A10106" s="1">
        <v>45024.051620370374</v>
      </c>
      <c r="B10106" t="s">
        <v>29</v>
      </c>
      <c r="C10106">
        <v>201002</v>
      </c>
      <c r="D10106" t="s">
        <v>30</v>
      </c>
      <c r="E10106" t="s">
        <v>61</v>
      </c>
      <c r="F10106" t="s">
        <v>32</v>
      </c>
      <c r="G10106" t="s">
        <v>33</v>
      </c>
      <c r="H10106" t="s">
        <v>34</v>
      </c>
      <c r="I10106" t="s">
        <v>62</v>
      </c>
      <c r="J10106">
        <v>5</v>
      </c>
      <c r="K10106" t="s">
        <v>54</v>
      </c>
      <c r="L10106" t="s">
        <v>55</v>
      </c>
      <c r="M10106" t="s">
        <v>74</v>
      </c>
      <c r="N10106" t="s">
        <v>77</v>
      </c>
      <c r="O10106" t="s">
        <v>40</v>
      </c>
      <c r="P10106" t="s">
        <v>48</v>
      </c>
      <c r="Q10106" t="s">
        <v>32</v>
      </c>
      <c r="R10106" t="s">
        <v>100</v>
      </c>
      <c r="S10106" t="s">
        <v>42</v>
      </c>
      <c r="T10106" t="s">
        <v>68</v>
      </c>
      <c r="U10106" t="s">
        <v>82</v>
      </c>
      <c r="V10106">
        <v>0</v>
      </c>
      <c r="W10106">
        <v>0</v>
      </c>
      <c r="X10106" t="s">
        <v>42</v>
      </c>
      <c r="Y10106" t="s">
        <v>42</v>
      </c>
      <c r="Z10106">
        <v>0</v>
      </c>
      <c r="AA10106" t="s">
        <v>42</v>
      </c>
      <c r="AB10106" t="s">
        <v>42</v>
      </c>
      <c r="AC10106" t="s">
        <v>42</v>
      </c>
    </row>
    <row r="10107" spans="1:29" x14ac:dyDescent="0.25">
      <c r="A10107" s="1">
        <v>45024.051620370374</v>
      </c>
      <c r="B10107" t="s">
        <v>29</v>
      </c>
      <c r="C10107">
        <v>201002</v>
      </c>
      <c r="D10107" t="s">
        <v>30</v>
      </c>
      <c r="E10107" t="s">
        <v>61</v>
      </c>
      <c r="F10107" t="s">
        <v>32</v>
      </c>
      <c r="G10107" t="s">
        <v>33</v>
      </c>
      <c r="H10107" t="s">
        <v>34</v>
      </c>
      <c r="I10107" t="s">
        <v>62</v>
      </c>
      <c r="J10107">
        <v>5</v>
      </c>
      <c r="K10107" t="s">
        <v>54</v>
      </c>
      <c r="L10107" t="s">
        <v>55</v>
      </c>
      <c r="M10107" t="s">
        <v>74</v>
      </c>
      <c r="N10107" t="s">
        <v>77</v>
      </c>
      <c r="O10107" t="s">
        <v>40</v>
      </c>
      <c r="P10107" t="s">
        <v>45</v>
      </c>
      <c r="Q10107" t="s">
        <v>32</v>
      </c>
      <c r="R10107" t="s">
        <v>100</v>
      </c>
      <c r="S10107" t="s">
        <v>42</v>
      </c>
      <c r="T10107" t="s">
        <v>68</v>
      </c>
      <c r="U10107" t="s">
        <v>82</v>
      </c>
      <c r="V10107">
        <v>0</v>
      </c>
      <c r="W10107">
        <v>0</v>
      </c>
      <c r="X10107" t="s">
        <v>42</v>
      </c>
      <c r="Y10107" t="s">
        <v>42</v>
      </c>
      <c r="Z10107">
        <v>0</v>
      </c>
      <c r="AA10107" t="s">
        <v>42</v>
      </c>
      <c r="AB10107" t="s">
        <v>42</v>
      </c>
      <c r="AC10107" t="s">
        <v>42</v>
      </c>
    </row>
    <row r="10108" spans="1:29" x14ac:dyDescent="0.25">
      <c r="A10108" s="1">
        <v>45024.051620370374</v>
      </c>
      <c r="B10108" t="s">
        <v>29</v>
      </c>
      <c r="C10108">
        <v>201002</v>
      </c>
      <c r="D10108" t="s">
        <v>30</v>
      </c>
      <c r="E10108" t="s">
        <v>61</v>
      </c>
      <c r="F10108" t="s">
        <v>32</v>
      </c>
      <c r="G10108" t="s">
        <v>33</v>
      </c>
      <c r="H10108" t="s">
        <v>34</v>
      </c>
      <c r="I10108" t="s">
        <v>62</v>
      </c>
      <c r="J10108">
        <v>5</v>
      </c>
      <c r="K10108" t="s">
        <v>54</v>
      </c>
      <c r="L10108" t="s">
        <v>55</v>
      </c>
      <c r="M10108" t="s">
        <v>97</v>
      </c>
      <c r="N10108" t="s">
        <v>95</v>
      </c>
      <c r="O10108" t="s">
        <v>49</v>
      </c>
      <c r="P10108" t="s">
        <v>48</v>
      </c>
      <c r="Q10108" t="s">
        <v>32</v>
      </c>
      <c r="R10108" t="s">
        <v>100</v>
      </c>
      <c r="S10108" t="s">
        <v>42</v>
      </c>
      <c r="T10108" t="s">
        <v>68</v>
      </c>
      <c r="U10108" t="s">
        <v>82</v>
      </c>
      <c r="V10108">
        <v>0</v>
      </c>
      <c r="W10108">
        <v>0</v>
      </c>
      <c r="X10108" t="s">
        <v>42</v>
      </c>
      <c r="Y10108" t="s">
        <v>42</v>
      </c>
      <c r="Z10108">
        <v>0</v>
      </c>
      <c r="AA10108" t="s">
        <v>42</v>
      </c>
      <c r="AB10108" t="s">
        <v>42</v>
      </c>
      <c r="AC10108" t="s">
        <v>42</v>
      </c>
    </row>
    <row r="10109" spans="1:29" x14ac:dyDescent="0.25">
      <c r="A10109" s="1">
        <v>45024.051620370374</v>
      </c>
      <c r="B10109" t="s">
        <v>29</v>
      </c>
      <c r="C10109">
        <v>201002</v>
      </c>
      <c r="D10109" t="s">
        <v>30</v>
      </c>
      <c r="E10109" t="s">
        <v>61</v>
      </c>
      <c r="F10109" t="s">
        <v>32</v>
      </c>
      <c r="G10109" t="s">
        <v>33</v>
      </c>
      <c r="H10109" t="s">
        <v>34</v>
      </c>
      <c r="I10109" t="s">
        <v>62</v>
      </c>
      <c r="J10109">
        <v>5</v>
      </c>
      <c r="K10109" t="s">
        <v>54</v>
      </c>
      <c r="L10109" t="s">
        <v>55</v>
      </c>
      <c r="M10109" t="s">
        <v>97</v>
      </c>
      <c r="N10109" t="s">
        <v>95</v>
      </c>
      <c r="O10109" t="s">
        <v>49</v>
      </c>
      <c r="P10109" t="s">
        <v>45</v>
      </c>
      <c r="Q10109" t="s">
        <v>32</v>
      </c>
      <c r="R10109" t="s">
        <v>100</v>
      </c>
      <c r="S10109" t="s">
        <v>42</v>
      </c>
      <c r="T10109" t="s">
        <v>68</v>
      </c>
      <c r="U10109" t="s">
        <v>82</v>
      </c>
      <c r="V10109">
        <v>0</v>
      </c>
      <c r="W10109">
        <v>0</v>
      </c>
      <c r="X10109" t="s">
        <v>42</v>
      </c>
      <c r="Y10109" t="s">
        <v>42</v>
      </c>
      <c r="Z10109">
        <v>0</v>
      </c>
      <c r="AA10109" t="s">
        <v>42</v>
      </c>
      <c r="AB10109" t="s">
        <v>42</v>
      </c>
      <c r="AC10109" t="s">
        <v>42</v>
      </c>
    </row>
    <row r="10110" spans="1:29" x14ac:dyDescent="0.25">
      <c r="A10110" s="1">
        <v>45024.051620370374</v>
      </c>
      <c r="B10110" t="s">
        <v>29</v>
      </c>
      <c r="C10110">
        <v>201002</v>
      </c>
      <c r="D10110" t="s">
        <v>30</v>
      </c>
      <c r="E10110" t="s">
        <v>61</v>
      </c>
      <c r="F10110" t="s">
        <v>32</v>
      </c>
      <c r="G10110" t="s">
        <v>33</v>
      </c>
      <c r="H10110" t="s">
        <v>34</v>
      </c>
      <c r="I10110" t="s">
        <v>62</v>
      </c>
      <c r="J10110">
        <v>5</v>
      </c>
      <c r="K10110" t="s">
        <v>54</v>
      </c>
      <c r="L10110" t="s">
        <v>55</v>
      </c>
      <c r="M10110" t="s">
        <v>97</v>
      </c>
      <c r="N10110" t="s">
        <v>95</v>
      </c>
      <c r="O10110" t="s">
        <v>40</v>
      </c>
      <c r="P10110" t="s">
        <v>48</v>
      </c>
      <c r="Q10110" t="s">
        <v>32</v>
      </c>
      <c r="R10110" t="s">
        <v>100</v>
      </c>
      <c r="S10110" t="s">
        <v>42</v>
      </c>
      <c r="T10110" t="s">
        <v>68</v>
      </c>
      <c r="U10110" t="s">
        <v>82</v>
      </c>
      <c r="V10110">
        <v>0</v>
      </c>
      <c r="W10110">
        <v>0</v>
      </c>
      <c r="X10110" t="s">
        <v>42</v>
      </c>
      <c r="Y10110" t="s">
        <v>42</v>
      </c>
      <c r="Z10110">
        <v>0</v>
      </c>
      <c r="AA10110" t="s">
        <v>42</v>
      </c>
      <c r="AB10110" t="s">
        <v>42</v>
      </c>
      <c r="AC10110" t="s">
        <v>42</v>
      </c>
    </row>
    <row r="10111" spans="1:29" x14ac:dyDescent="0.25">
      <c r="A10111" s="1">
        <v>45024.051620370374</v>
      </c>
      <c r="B10111" t="s">
        <v>29</v>
      </c>
      <c r="C10111">
        <v>201002</v>
      </c>
      <c r="D10111" t="s">
        <v>30</v>
      </c>
      <c r="E10111" t="s">
        <v>61</v>
      </c>
      <c r="F10111" t="s">
        <v>32</v>
      </c>
      <c r="G10111" t="s">
        <v>33</v>
      </c>
      <c r="H10111" t="s">
        <v>34</v>
      </c>
      <c r="I10111" t="s">
        <v>62</v>
      </c>
      <c r="J10111">
        <v>5</v>
      </c>
      <c r="K10111" t="s">
        <v>54</v>
      </c>
      <c r="L10111" t="s">
        <v>55</v>
      </c>
      <c r="M10111" t="s">
        <v>97</v>
      </c>
      <c r="N10111" t="s">
        <v>95</v>
      </c>
      <c r="O10111" t="s">
        <v>40</v>
      </c>
      <c r="P10111" t="s">
        <v>45</v>
      </c>
      <c r="Q10111" t="s">
        <v>32</v>
      </c>
      <c r="R10111" t="s">
        <v>100</v>
      </c>
      <c r="S10111" t="s">
        <v>42</v>
      </c>
      <c r="T10111" t="s">
        <v>68</v>
      </c>
      <c r="U10111" t="s">
        <v>82</v>
      </c>
      <c r="V10111">
        <v>0</v>
      </c>
      <c r="W10111">
        <v>0</v>
      </c>
      <c r="X10111" t="s">
        <v>42</v>
      </c>
      <c r="Y10111" t="s">
        <v>42</v>
      </c>
      <c r="Z10111">
        <v>0</v>
      </c>
      <c r="AA10111" t="s">
        <v>42</v>
      </c>
      <c r="AB10111" t="s">
        <v>42</v>
      </c>
      <c r="AC10111" t="s">
        <v>42</v>
      </c>
    </row>
    <row r="10112" spans="1:29" x14ac:dyDescent="0.25">
      <c r="A10112" s="1">
        <v>45024.051620370374</v>
      </c>
      <c r="B10112" t="s">
        <v>29</v>
      </c>
      <c r="C10112">
        <v>201002</v>
      </c>
      <c r="D10112" t="s">
        <v>30</v>
      </c>
      <c r="E10112" t="s">
        <v>61</v>
      </c>
      <c r="F10112" t="s">
        <v>32</v>
      </c>
      <c r="G10112" t="s">
        <v>33</v>
      </c>
      <c r="H10112" t="s">
        <v>34</v>
      </c>
      <c r="I10112" t="s">
        <v>62</v>
      </c>
      <c r="J10112">
        <v>5</v>
      </c>
      <c r="K10112" t="s">
        <v>54</v>
      </c>
      <c r="L10112" t="s">
        <v>55</v>
      </c>
      <c r="M10112" t="s">
        <v>97</v>
      </c>
      <c r="N10112" t="s">
        <v>50</v>
      </c>
      <c r="O10112" t="s">
        <v>49</v>
      </c>
      <c r="P10112" t="s">
        <v>48</v>
      </c>
      <c r="Q10112" t="s">
        <v>32</v>
      </c>
      <c r="R10112" t="s">
        <v>100</v>
      </c>
      <c r="S10112" t="s">
        <v>42</v>
      </c>
      <c r="T10112" t="s">
        <v>68</v>
      </c>
      <c r="U10112" t="s">
        <v>82</v>
      </c>
      <c r="V10112">
        <v>0</v>
      </c>
      <c r="W10112">
        <v>0</v>
      </c>
      <c r="X10112" t="s">
        <v>42</v>
      </c>
      <c r="Y10112" t="s">
        <v>42</v>
      </c>
      <c r="Z10112">
        <v>0</v>
      </c>
      <c r="AA10112" t="s">
        <v>42</v>
      </c>
      <c r="AB10112" t="s">
        <v>42</v>
      </c>
      <c r="AC10112" t="s">
        <v>42</v>
      </c>
    </row>
    <row r="10113" spans="1:29" x14ac:dyDescent="0.25">
      <c r="A10113" s="1">
        <v>45024.051620370374</v>
      </c>
      <c r="B10113" t="s">
        <v>29</v>
      </c>
      <c r="C10113">
        <v>201002</v>
      </c>
      <c r="D10113" t="s">
        <v>30</v>
      </c>
      <c r="E10113" t="s">
        <v>61</v>
      </c>
      <c r="F10113" t="s">
        <v>32</v>
      </c>
      <c r="G10113" t="s">
        <v>33</v>
      </c>
      <c r="H10113" t="s">
        <v>34</v>
      </c>
      <c r="I10113" t="s">
        <v>62</v>
      </c>
      <c r="J10113">
        <v>5</v>
      </c>
      <c r="K10113" t="s">
        <v>54</v>
      </c>
      <c r="L10113" t="s">
        <v>55</v>
      </c>
      <c r="M10113" t="s">
        <v>97</v>
      </c>
      <c r="N10113" t="s">
        <v>50</v>
      </c>
      <c r="O10113" t="s">
        <v>49</v>
      </c>
      <c r="P10113" t="s">
        <v>45</v>
      </c>
      <c r="Q10113" t="s">
        <v>32</v>
      </c>
      <c r="R10113" t="s">
        <v>100</v>
      </c>
      <c r="S10113" t="s">
        <v>42</v>
      </c>
      <c r="T10113" t="s">
        <v>68</v>
      </c>
      <c r="U10113" t="s">
        <v>82</v>
      </c>
      <c r="V10113">
        <v>0</v>
      </c>
      <c r="W10113">
        <v>0</v>
      </c>
      <c r="X10113" t="s">
        <v>42</v>
      </c>
      <c r="Y10113" t="s">
        <v>42</v>
      </c>
      <c r="Z10113">
        <v>0</v>
      </c>
      <c r="AA10113" t="s">
        <v>42</v>
      </c>
      <c r="AB10113" t="s">
        <v>42</v>
      </c>
      <c r="AC10113" t="s">
        <v>42</v>
      </c>
    </row>
    <row r="10114" spans="1:29" x14ac:dyDescent="0.25">
      <c r="A10114" s="1">
        <v>45024.051620370374</v>
      </c>
      <c r="B10114" t="s">
        <v>29</v>
      </c>
      <c r="C10114">
        <v>201002</v>
      </c>
      <c r="D10114" t="s">
        <v>30</v>
      </c>
      <c r="E10114" t="s">
        <v>61</v>
      </c>
      <c r="F10114" t="s">
        <v>32</v>
      </c>
      <c r="G10114" t="s">
        <v>33</v>
      </c>
      <c r="H10114" t="s">
        <v>34</v>
      </c>
      <c r="I10114" t="s">
        <v>62</v>
      </c>
      <c r="J10114">
        <v>5</v>
      </c>
      <c r="K10114" t="s">
        <v>54</v>
      </c>
      <c r="L10114" t="s">
        <v>55</v>
      </c>
      <c r="M10114" t="s">
        <v>97</v>
      </c>
      <c r="N10114" t="s">
        <v>50</v>
      </c>
      <c r="O10114" t="s">
        <v>40</v>
      </c>
      <c r="P10114" t="s">
        <v>48</v>
      </c>
      <c r="Q10114" t="s">
        <v>32</v>
      </c>
      <c r="R10114" t="s">
        <v>100</v>
      </c>
      <c r="S10114" t="s">
        <v>42</v>
      </c>
      <c r="T10114" t="s">
        <v>68</v>
      </c>
      <c r="U10114" t="s">
        <v>82</v>
      </c>
      <c r="V10114">
        <v>0</v>
      </c>
      <c r="W10114">
        <v>0</v>
      </c>
      <c r="X10114" t="s">
        <v>42</v>
      </c>
      <c r="Y10114" t="s">
        <v>42</v>
      </c>
      <c r="Z10114">
        <v>0</v>
      </c>
      <c r="AA10114" t="s">
        <v>42</v>
      </c>
      <c r="AB10114" t="s">
        <v>42</v>
      </c>
      <c r="AC10114" t="s">
        <v>42</v>
      </c>
    </row>
    <row r="10115" spans="1:29" x14ac:dyDescent="0.25">
      <c r="A10115" s="1">
        <v>45024.051620370374</v>
      </c>
      <c r="B10115" t="s">
        <v>29</v>
      </c>
      <c r="C10115">
        <v>201002</v>
      </c>
      <c r="D10115" t="s">
        <v>30</v>
      </c>
      <c r="E10115" t="s">
        <v>61</v>
      </c>
      <c r="F10115" t="s">
        <v>32</v>
      </c>
      <c r="G10115" t="s">
        <v>33</v>
      </c>
      <c r="H10115" t="s">
        <v>34</v>
      </c>
      <c r="I10115" t="s">
        <v>62</v>
      </c>
      <c r="J10115">
        <v>5</v>
      </c>
      <c r="K10115" t="s">
        <v>54</v>
      </c>
      <c r="L10115" t="s">
        <v>55</v>
      </c>
      <c r="M10115" t="s">
        <v>97</v>
      </c>
      <c r="N10115" t="s">
        <v>50</v>
      </c>
      <c r="O10115" t="s">
        <v>40</v>
      </c>
      <c r="P10115" t="s">
        <v>45</v>
      </c>
      <c r="Q10115" t="s">
        <v>32</v>
      </c>
      <c r="R10115" t="s">
        <v>100</v>
      </c>
      <c r="S10115" t="s">
        <v>42</v>
      </c>
      <c r="T10115" t="s">
        <v>68</v>
      </c>
      <c r="U10115" t="s">
        <v>82</v>
      </c>
      <c r="V10115">
        <v>0</v>
      </c>
      <c r="W10115">
        <v>0</v>
      </c>
      <c r="X10115" t="s">
        <v>42</v>
      </c>
      <c r="Y10115" t="s">
        <v>42</v>
      </c>
      <c r="Z10115">
        <v>0</v>
      </c>
      <c r="AA10115" t="s">
        <v>42</v>
      </c>
      <c r="AB10115" t="s">
        <v>42</v>
      </c>
      <c r="AC10115" t="s">
        <v>42</v>
      </c>
    </row>
    <row r="10116" spans="1:29" x14ac:dyDescent="0.25">
      <c r="A10116" s="1">
        <v>45024.051620370374</v>
      </c>
      <c r="B10116" t="s">
        <v>29</v>
      </c>
      <c r="C10116">
        <v>201002</v>
      </c>
      <c r="D10116" t="s">
        <v>30</v>
      </c>
      <c r="E10116" t="s">
        <v>61</v>
      </c>
      <c r="F10116" t="s">
        <v>32</v>
      </c>
      <c r="G10116" t="s">
        <v>33</v>
      </c>
      <c r="H10116" t="s">
        <v>34</v>
      </c>
      <c r="I10116" t="s">
        <v>62</v>
      </c>
      <c r="J10116">
        <v>5</v>
      </c>
      <c r="K10116" t="s">
        <v>54</v>
      </c>
      <c r="L10116" t="s">
        <v>55</v>
      </c>
      <c r="M10116" t="s">
        <v>97</v>
      </c>
      <c r="N10116" t="s">
        <v>39</v>
      </c>
      <c r="O10116" t="s">
        <v>49</v>
      </c>
      <c r="P10116" t="s">
        <v>48</v>
      </c>
      <c r="Q10116" t="s">
        <v>32</v>
      </c>
      <c r="R10116" t="s">
        <v>100</v>
      </c>
      <c r="S10116" t="s">
        <v>42</v>
      </c>
      <c r="T10116" t="s">
        <v>68</v>
      </c>
      <c r="U10116" t="s">
        <v>82</v>
      </c>
      <c r="V10116">
        <v>0</v>
      </c>
      <c r="W10116">
        <v>0</v>
      </c>
      <c r="X10116" t="s">
        <v>42</v>
      </c>
      <c r="Y10116" t="s">
        <v>42</v>
      </c>
      <c r="Z10116">
        <v>0</v>
      </c>
      <c r="AA10116" t="s">
        <v>42</v>
      </c>
      <c r="AB10116" t="s">
        <v>42</v>
      </c>
      <c r="AC10116" t="s">
        <v>42</v>
      </c>
    </row>
    <row r="10117" spans="1:29" x14ac:dyDescent="0.25">
      <c r="A10117" s="1">
        <v>45024.051620370374</v>
      </c>
      <c r="B10117" t="s">
        <v>29</v>
      </c>
      <c r="C10117">
        <v>201002</v>
      </c>
      <c r="D10117" t="s">
        <v>30</v>
      </c>
      <c r="E10117" t="s">
        <v>61</v>
      </c>
      <c r="F10117" t="s">
        <v>32</v>
      </c>
      <c r="G10117" t="s">
        <v>33</v>
      </c>
      <c r="H10117" t="s">
        <v>34</v>
      </c>
      <c r="I10117" t="s">
        <v>62</v>
      </c>
      <c r="J10117">
        <v>5</v>
      </c>
      <c r="K10117" t="s">
        <v>54</v>
      </c>
      <c r="L10117" t="s">
        <v>55</v>
      </c>
      <c r="M10117" t="s">
        <v>97</v>
      </c>
      <c r="N10117" t="s">
        <v>39</v>
      </c>
      <c r="O10117" t="s">
        <v>49</v>
      </c>
      <c r="P10117" t="s">
        <v>45</v>
      </c>
      <c r="Q10117" t="s">
        <v>32</v>
      </c>
      <c r="R10117" t="s">
        <v>100</v>
      </c>
      <c r="S10117" t="s">
        <v>42</v>
      </c>
      <c r="T10117" t="s">
        <v>68</v>
      </c>
      <c r="U10117" t="s">
        <v>82</v>
      </c>
      <c r="V10117">
        <v>0</v>
      </c>
      <c r="W10117">
        <v>0</v>
      </c>
      <c r="X10117" t="s">
        <v>42</v>
      </c>
      <c r="Y10117" t="s">
        <v>42</v>
      </c>
      <c r="Z10117">
        <v>0</v>
      </c>
      <c r="AA10117" t="s">
        <v>42</v>
      </c>
      <c r="AB10117" t="s">
        <v>42</v>
      </c>
      <c r="AC10117" t="s">
        <v>42</v>
      </c>
    </row>
    <row r="10118" spans="1:29" x14ac:dyDescent="0.25">
      <c r="A10118" s="1">
        <v>45024.051620370374</v>
      </c>
      <c r="B10118" t="s">
        <v>29</v>
      </c>
      <c r="C10118">
        <v>201002</v>
      </c>
      <c r="D10118" t="s">
        <v>30</v>
      </c>
      <c r="E10118" t="s">
        <v>61</v>
      </c>
      <c r="F10118" t="s">
        <v>32</v>
      </c>
      <c r="G10118" t="s">
        <v>33</v>
      </c>
      <c r="H10118" t="s">
        <v>34</v>
      </c>
      <c r="I10118" t="s">
        <v>62</v>
      </c>
      <c r="J10118">
        <v>5</v>
      </c>
      <c r="K10118" t="s">
        <v>54</v>
      </c>
      <c r="L10118" t="s">
        <v>55</v>
      </c>
      <c r="M10118" t="s">
        <v>97</v>
      </c>
      <c r="N10118" t="s">
        <v>39</v>
      </c>
      <c r="O10118" t="s">
        <v>40</v>
      </c>
      <c r="P10118" t="s">
        <v>48</v>
      </c>
      <c r="Q10118" t="s">
        <v>32</v>
      </c>
      <c r="R10118" t="s">
        <v>100</v>
      </c>
      <c r="S10118" t="s">
        <v>42</v>
      </c>
      <c r="T10118" t="s">
        <v>68</v>
      </c>
      <c r="U10118" t="s">
        <v>82</v>
      </c>
      <c r="V10118">
        <v>0</v>
      </c>
      <c r="W10118">
        <v>0</v>
      </c>
      <c r="X10118" t="s">
        <v>42</v>
      </c>
      <c r="Y10118" t="s">
        <v>42</v>
      </c>
      <c r="Z10118">
        <v>0</v>
      </c>
      <c r="AA10118" t="s">
        <v>42</v>
      </c>
      <c r="AB10118" t="s">
        <v>42</v>
      </c>
      <c r="AC10118" t="s">
        <v>42</v>
      </c>
    </row>
    <row r="10119" spans="1:29" x14ac:dyDescent="0.25">
      <c r="A10119" s="1">
        <v>45024.051620370374</v>
      </c>
      <c r="B10119" t="s">
        <v>29</v>
      </c>
      <c r="C10119">
        <v>201002</v>
      </c>
      <c r="D10119" t="s">
        <v>30</v>
      </c>
      <c r="E10119" t="s">
        <v>61</v>
      </c>
      <c r="F10119" t="s">
        <v>32</v>
      </c>
      <c r="G10119" t="s">
        <v>33</v>
      </c>
      <c r="H10119" t="s">
        <v>34</v>
      </c>
      <c r="I10119" t="s">
        <v>62</v>
      </c>
      <c r="J10119">
        <v>5</v>
      </c>
      <c r="K10119" t="s">
        <v>54</v>
      </c>
      <c r="L10119" t="s">
        <v>55</v>
      </c>
      <c r="M10119" t="s">
        <v>97</v>
      </c>
      <c r="N10119" t="s">
        <v>39</v>
      </c>
      <c r="O10119" t="s">
        <v>40</v>
      </c>
      <c r="P10119" t="s">
        <v>45</v>
      </c>
      <c r="Q10119" t="s">
        <v>32</v>
      </c>
      <c r="R10119" t="s">
        <v>100</v>
      </c>
      <c r="S10119" t="s">
        <v>42</v>
      </c>
      <c r="T10119" t="s">
        <v>68</v>
      </c>
      <c r="U10119" t="s">
        <v>82</v>
      </c>
      <c r="V10119">
        <v>0</v>
      </c>
      <c r="W10119">
        <v>0</v>
      </c>
      <c r="X10119" t="s">
        <v>42</v>
      </c>
      <c r="Y10119" t="s">
        <v>42</v>
      </c>
      <c r="Z10119">
        <v>0</v>
      </c>
      <c r="AA10119" t="s">
        <v>42</v>
      </c>
      <c r="AB10119" t="s">
        <v>42</v>
      </c>
      <c r="AC10119" t="s">
        <v>42</v>
      </c>
    </row>
    <row r="10120" spans="1:29" x14ac:dyDescent="0.25">
      <c r="A10120" s="1">
        <v>45024.051620370374</v>
      </c>
      <c r="B10120" t="s">
        <v>29</v>
      </c>
      <c r="C10120">
        <v>201002</v>
      </c>
      <c r="D10120" t="s">
        <v>30</v>
      </c>
      <c r="E10120" t="s">
        <v>61</v>
      </c>
      <c r="F10120" t="s">
        <v>32</v>
      </c>
      <c r="G10120" t="s">
        <v>33</v>
      </c>
      <c r="H10120" t="s">
        <v>34</v>
      </c>
      <c r="I10120" t="s">
        <v>62</v>
      </c>
      <c r="J10120">
        <v>5</v>
      </c>
      <c r="K10120" t="s">
        <v>54</v>
      </c>
      <c r="L10120" t="s">
        <v>55</v>
      </c>
      <c r="M10120" t="s">
        <v>97</v>
      </c>
      <c r="N10120" t="s">
        <v>77</v>
      </c>
      <c r="O10120" t="s">
        <v>49</v>
      </c>
      <c r="P10120" t="s">
        <v>48</v>
      </c>
      <c r="Q10120" t="s">
        <v>32</v>
      </c>
      <c r="R10120" t="s">
        <v>100</v>
      </c>
      <c r="S10120" t="s">
        <v>42</v>
      </c>
      <c r="T10120" t="s">
        <v>68</v>
      </c>
      <c r="U10120" t="s">
        <v>82</v>
      </c>
      <c r="V10120">
        <v>0</v>
      </c>
      <c r="W10120">
        <v>0</v>
      </c>
      <c r="X10120" t="s">
        <v>42</v>
      </c>
      <c r="Y10120" t="s">
        <v>42</v>
      </c>
      <c r="Z10120">
        <v>0</v>
      </c>
      <c r="AA10120" t="s">
        <v>42</v>
      </c>
      <c r="AB10120" t="s">
        <v>42</v>
      </c>
      <c r="AC10120" t="s">
        <v>42</v>
      </c>
    </row>
    <row r="10121" spans="1:29" x14ac:dyDescent="0.25">
      <c r="A10121" s="1">
        <v>45024.051620370374</v>
      </c>
      <c r="B10121" t="s">
        <v>29</v>
      </c>
      <c r="C10121">
        <v>201002</v>
      </c>
      <c r="D10121" t="s">
        <v>30</v>
      </c>
      <c r="E10121" t="s">
        <v>61</v>
      </c>
      <c r="F10121" t="s">
        <v>32</v>
      </c>
      <c r="G10121" t="s">
        <v>33</v>
      </c>
      <c r="H10121" t="s">
        <v>34</v>
      </c>
      <c r="I10121" t="s">
        <v>62</v>
      </c>
      <c r="J10121">
        <v>5</v>
      </c>
      <c r="K10121" t="s">
        <v>54</v>
      </c>
      <c r="L10121" t="s">
        <v>55</v>
      </c>
      <c r="M10121" t="s">
        <v>97</v>
      </c>
      <c r="N10121" t="s">
        <v>77</v>
      </c>
      <c r="O10121" t="s">
        <v>49</v>
      </c>
      <c r="P10121" t="s">
        <v>45</v>
      </c>
      <c r="Q10121" t="s">
        <v>32</v>
      </c>
      <c r="R10121" t="s">
        <v>100</v>
      </c>
      <c r="S10121" t="s">
        <v>42</v>
      </c>
      <c r="T10121" t="s">
        <v>68</v>
      </c>
      <c r="U10121" t="s">
        <v>82</v>
      </c>
      <c r="V10121">
        <v>0</v>
      </c>
      <c r="W10121">
        <v>0</v>
      </c>
      <c r="X10121" t="s">
        <v>42</v>
      </c>
      <c r="Y10121" t="s">
        <v>42</v>
      </c>
      <c r="Z10121">
        <v>0</v>
      </c>
      <c r="AA10121" t="s">
        <v>42</v>
      </c>
      <c r="AB10121" t="s">
        <v>42</v>
      </c>
      <c r="AC10121" t="s">
        <v>42</v>
      </c>
    </row>
    <row r="10122" spans="1:29" x14ac:dyDescent="0.25">
      <c r="A10122" s="1">
        <v>45024.051620370374</v>
      </c>
      <c r="B10122" t="s">
        <v>29</v>
      </c>
      <c r="C10122">
        <v>201002</v>
      </c>
      <c r="D10122" t="s">
        <v>30</v>
      </c>
      <c r="E10122" t="s">
        <v>61</v>
      </c>
      <c r="F10122" t="s">
        <v>32</v>
      </c>
      <c r="G10122" t="s">
        <v>33</v>
      </c>
      <c r="H10122" t="s">
        <v>34</v>
      </c>
      <c r="I10122" t="s">
        <v>62</v>
      </c>
      <c r="J10122">
        <v>5</v>
      </c>
      <c r="K10122" t="s">
        <v>54</v>
      </c>
      <c r="L10122" t="s">
        <v>55</v>
      </c>
      <c r="M10122" t="s">
        <v>97</v>
      </c>
      <c r="N10122" t="s">
        <v>77</v>
      </c>
      <c r="O10122" t="s">
        <v>40</v>
      </c>
      <c r="P10122" t="s">
        <v>48</v>
      </c>
      <c r="Q10122" t="s">
        <v>32</v>
      </c>
      <c r="R10122" t="s">
        <v>100</v>
      </c>
      <c r="S10122" t="s">
        <v>42</v>
      </c>
      <c r="T10122" t="s">
        <v>68</v>
      </c>
      <c r="U10122" t="s">
        <v>82</v>
      </c>
      <c r="V10122">
        <v>0</v>
      </c>
      <c r="W10122">
        <v>0</v>
      </c>
      <c r="X10122" t="s">
        <v>42</v>
      </c>
      <c r="Y10122" t="s">
        <v>42</v>
      </c>
      <c r="Z10122">
        <v>0</v>
      </c>
      <c r="AA10122" t="s">
        <v>42</v>
      </c>
      <c r="AB10122" t="s">
        <v>42</v>
      </c>
      <c r="AC10122" t="s">
        <v>42</v>
      </c>
    </row>
    <row r="10123" spans="1:29" x14ac:dyDescent="0.25">
      <c r="A10123" s="1">
        <v>45024.051620370374</v>
      </c>
      <c r="B10123" t="s">
        <v>29</v>
      </c>
      <c r="C10123">
        <v>201002</v>
      </c>
      <c r="D10123" t="s">
        <v>30</v>
      </c>
      <c r="E10123" t="s">
        <v>61</v>
      </c>
      <c r="F10123" t="s">
        <v>32</v>
      </c>
      <c r="G10123" t="s">
        <v>33</v>
      </c>
      <c r="H10123" t="s">
        <v>34</v>
      </c>
      <c r="I10123" t="s">
        <v>62</v>
      </c>
      <c r="J10123">
        <v>5</v>
      </c>
      <c r="K10123" t="s">
        <v>54</v>
      </c>
      <c r="L10123" t="s">
        <v>55</v>
      </c>
      <c r="M10123" t="s">
        <v>97</v>
      </c>
      <c r="N10123" t="s">
        <v>77</v>
      </c>
      <c r="O10123" t="s">
        <v>40</v>
      </c>
      <c r="P10123" t="s">
        <v>45</v>
      </c>
      <c r="Q10123" t="s">
        <v>32</v>
      </c>
      <c r="R10123" t="s">
        <v>100</v>
      </c>
      <c r="S10123" t="s">
        <v>42</v>
      </c>
      <c r="T10123" t="s">
        <v>68</v>
      </c>
      <c r="U10123" t="s">
        <v>82</v>
      </c>
      <c r="V10123">
        <v>0</v>
      </c>
      <c r="W10123">
        <v>0</v>
      </c>
      <c r="X10123" t="s">
        <v>42</v>
      </c>
      <c r="Y10123" t="s">
        <v>42</v>
      </c>
      <c r="Z10123">
        <v>0</v>
      </c>
      <c r="AA10123" t="s">
        <v>42</v>
      </c>
      <c r="AB10123" t="s">
        <v>42</v>
      </c>
      <c r="AC10123" t="s">
        <v>42</v>
      </c>
    </row>
    <row r="10124" spans="1:29" x14ac:dyDescent="0.25">
      <c r="A10124" s="1">
        <v>45024.041319444441</v>
      </c>
      <c r="B10124" t="s">
        <v>29</v>
      </c>
      <c r="C10124">
        <v>60020</v>
      </c>
      <c r="D10124" t="s">
        <v>60</v>
      </c>
      <c r="E10124" t="s">
        <v>61</v>
      </c>
      <c r="F10124" t="s">
        <v>32</v>
      </c>
      <c r="G10124" t="s">
        <v>33</v>
      </c>
      <c r="H10124" t="s">
        <v>32</v>
      </c>
      <c r="I10124" t="s">
        <v>62</v>
      </c>
      <c r="J10124">
        <v>10</v>
      </c>
      <c r="K10124" t="s">
        <v>99</v>
      </c>
      <c r="L10124" t="s">
        <v>37</v>
      </c>
      <c r="M10124" t="s">
        <v>52</v>
      </c>
      <c r="N10124" t="s">
        <v>59</v>
      </c>
      <c r="O10124" t="s">
        <v>40</v>
      </c>
      <c r="P10124" t="s">
        <v>46</v>
      </c>
      <c r="Q10124" t="s">
        <v>32</v>
      </c>
      <c r="R10124" t="s">
        <v>34</v>
      </c>
      <c r="S10124" t="s">
        <v>42</v>
      </c>
      <c r="T10124" t="s">
        <v>76</v>
      </c>
      <c r="U10124" t="s">
        <v>44</v>
      </c>
      <c r="V10124">
        <v>0</v>
      </c>
      <c r="W10124">
        <v>0</v>
      </c>
      <c r="X10124" t="s">
        <v>42</v>
      </c>
      <c r="Y10124" t="s">
        <v>42</v>
      </c>
      <c r="Z10124">
        <v>0</v>
      </c>
      <c r="AA10124" t="s">
        <v>42</v>
      </c>
      <c r="AB10124" t="s">
        <v>42</v>
      </c>
      <c r="AC10124" t="s">
        <v>42</v>
      </c>
    </row>
    <row r="10125" spans="1:29" x14ac:dyDescent="0.25">
      <c r="A10125" s="1">
        <v>45024.041319444441</v>
      </c>
      <c r="B10125" t="s">
        <v>29</v>
      </c>
      <c r="C10125">
        <v>60020</v>
      </c>
      <c r="D10125" t="s">
        <v>60</v>
      </c>
      <c r="E10125" t="s">
        <v>61</v>
      </c>
      <c r="F10125" t="s">
        <v>32</v>
      </c>
      <c r="G10125" t="s">
        <v>33</v>
      </c>
      <c r="H10125" t="s">
        <v>32</v>
      </c>
      <c r="I10125" t="s">
        <v>62</v>
      </c>
      <c r="J10125">
        <v>10</v>
      </c>
      <c r="K10125" t="s">
        <v>99</v>
      </c>
      <c r="L10125" t="s">
        <v>37</v>
      </c>
      <c r="M10125" t="s">
        <v>52</v>
      </c>
      <c r="N10125" t="s">
        <v>59</v>
      </c>
      <c r="O10125" t="s">
        <v>40</v>
      </c>
      <c r="P10125" t="s">
        <v>45</v>
      </c>
      <c r="Q10125" t="s">
        <v>32</v>
      </c>
      <c r="R10125" t="s">
        <v>34</v>
      </c>
      <c r="S10125" t="s">
        <v>42</v>
      </c>
      <c r="T10125" t="s">
        <v>76</v>
      </c>
      <c r="U10125" t="s">
        <v>44</v>
      </c>
      <c r="V10125">
        <v>0</v>
      </c>
      <c r="W10125">
        <v>0</v>
      </c>
      <c r="X10125" t="s">
        <v>42</v>
      </c>
      <c r="Y10125" t="s">
        <v>42</v>
      </c>
      <c r="Z10125">
        <v>0</v>
      </c>
      <c r="AA10125" t="s">
        <v>42</v>
      </c>
      <c r="AB10125" t="s">
        <v>42</v>
      </c>
      <c r="AC10125" t="s">
        <v>42</v>
      </c>
    </row>
    <row r="10126" spans="1:29" x14ac:dyDescent="0.25">
      <c r="A10126" s="1">
        <v>45024.041319444441</v>
      </c>
      <c r="B10126" t="s">
        <v>29</v>
      </c>
      <c r="C10126">
        <v>60020</v>
      </c>
      <c r="D10126" t="s">
        <v>60</v>
      </c>
      <c r="E10126" t="s">
        <v>61</v>
      </c>
      <c r="F10126" t="s">
        <v>32</v>
      </c>
      <c r="G10126" t="s">
        <v>33</v>
      </c>
      <c r="H10126" t="s">
        <v>32</v>
      </c>
      <c r="I10126" t="s">
        <v>62</v>
      </c>
      <c r="J10126">
        <v>10</v>
      </c>
      <c r="K10126" t="s">
        <v>99</v>
      </c>
      <c r="L10126" t="s">
        <v>37</v>
      </c>
      <c r="M10126" t="s">
        <v>52</v>
      </c>
      <c r="N10126" t="s">
        <v>64</v>
      </c>
      <c r="O10126" t="s">
        <v>40</v>
      </c>
      <c r="P10126" t="s">
        <v>46</v>
      </c>
      <c r="Q10126" t="s">
        <v>32</v>
      </c>
      <c r="R10126" t="s">
        <v>34</v>
      </c>
      <c r="S10126" t="s">
        <v>42</v>
      </c>
      <c r="T10126" t="s">
        <v>76</v>
      </c>
      <c r="U10126" t="s">
        <v>44</v>
      </c>
      <c r="V10126">
        <v>0</v>
      </c>
      <c r="W10126">
        <v>0</v>
      </c>
      <c r="X10126" t="s">
        <v>42</v>
      </c>
      <c r="Y10126" t="s">
        <v>42</v>
      </c>
      <c r="Z10126">
        <v>0</v>
      </c>
      <c r="AA10126" t="s">
        <v>42</v>
      </c>
      <c r="AB10126" t="s">
        <v>42</v>
      </c>
      <c r="AC10126" t="s">
        <v>42</v>
      </c>
    </row>
    <row r="10127" spans="1:29" x14ac:dyDescent="0.25">
      <c r="A10127" s="1">
        <v>45024.041319444441</v>
      </c>
      <c r="B10127" t="s">
        <v>29</v>
      </c>
      <c r="C10127">
        <v>60020</v>
      </c>
      <c r="D10127" t="s">
        <v>60</v>
      </c>
      <c r="E10127" t="s">
        <v>61</v>
      </c>
      <c r="F10127" t="s">
        <v>32</v>
      </c>
      <c r="G10127" t="s">
        <v>33</v>
      </c>
      <c r="H10127" t="s">
        <v>32</v>
      </c>
      <c r="I10127" t="s">
        <v>62</v>
      </c>
      <c r="J10127">
        <v>10</v>
      </c>
      <c r="K10127" t="s">
        <v>99</v>
      </c>
      <c r="L10127" t="s">
        <v>37</v>
      </c>
      <c r="M10127" t="s">
        <v>52</v>
      </c>
      <c r="N10127" t="s">
        <v>64</v>
      </c>
      <c r="O10127" t="s">
        <v>40</v>
      </c>
      <c r="P10127" t="s">
        <v>45</v>
      </c>
      <c r="Q10127" t="s">
        <v>32</v>
      </c>
      <c r="R10127" t="s">
        <v>34</v>
      </c>
      <c r="S10127" t="s">
        <v>42</v>
      </c>
      <c r="T10127" t="s">
        <v>76</v>
      </c>
      <c r="U10127" t="s">
        <v>44</v>
      </c>
      <c r="V10127">
        <v>0</v>
      </c>
      <c r="W10127">
        <v>0</v>
      </c>
      <c r="X10127" t="s">
        <v>42</v>
      </c>
      <c r="Y10127" t="s">
        <v>42</v>
      </c>
      <c r="Z10127">
        <v>0</v>
      </c>
      <c r="AA10127" t="s">
        <v>42</v>
      </c>
      <c r="AB10127" t="s">
        <v>42</v>
      </c>
      <c r="AC10127" t="s">
        <v>42</v>
      </c>
    </row>
    <row r="10128" spans="1:29" x14ac:dyDescent="0.25">
      <c r="A10128" s="1">
        <v>45024.041319444441</v>
      </c>
      <c r="B10128" t="s">
        <v>29</v>
      </c>
      <c r="C10128">
        <v>60020</v>
      </c>
      <c r="D10128" t="s">
        <v>60</v>
      </c>
      <c r="E10128" t="s">
        <v>61</v>
      </c>
      <c r="F10128" t="s">
        <v>32</v>
      </c>
      <c r="G10128" t="s">
        <v>33</v>
      </c>
      <c r="H10128" t="s">
        <v>32</v>
      </c>
      <c r="I10128" t="s">
        <v>62</v>
      </c>
      <c r="J10128">
        <v>10</v>
      </c>
      <c r="K10128" t="s">
        <v>99</v>
      </c>
      <c r="L10128" t="s">
        <v>37</v>
      </c>
      <c r="M10128" t="s">
        <v>52</v>
      </c>
      <c r="N10128" t="s">
        <v>39</v>
      </c>
      <c r="O10128" t="s">
        <v>40</v>
      </c>
      <c r="P10128" t="s">
        <v>46</v>
      </c>
      <c r="Q10128" t="s">
        <v>32</v>
      </c>
      <c r="R10128" t="s">
        <v>34</v>
      </c>
      <c r="S10128" t="s">
        <v>42</v>
      </c>
      <c r="T10128" t="s">
        <v>76</v>
      </c>
      <c r="U10128" t="s">
        <v>44</v>
      </c>
      <c r="V10128">
        <v>0</v>
      </c>
      <c r="W10128">
        <v>0</v>
      </c>
      <c r="X10128" t="s">
        <v>42</v>
      </c>
      <c r="Y10128" t="s">
        <v>42</v>
      </c>
      <c r="Z10128">
        <v>0</v>
      </c>
      <c r="AA10128" t="s">
        <v>42</v>
      </c>
      <c r="AB10128" t="s">
        <v>42</v>
      </c>
      <c r="AC10128" t="s">
        <v>42</v>
      </c>
    </row>
    <row r="10129" spans="1:29" x14ac:dyDescent="0.25">
      <c r="A10129" s="1">
        <v>45024.041319444441</v>
      </c>
      <c r="B10129" t="s">
        <v>29</v>
      </c>
      <c r="C10129">
        <v>60020</v>
      </c>
      <c r="D10129" t="s">
        <v>60</v>
      </c>
      <c r="E10129" t="s">
        <v>61</v>
      </c>
      <c r="F10129" t="s">
        <v>32</v>
      </c>
      <c r="G10129" t="s">
        <v>33</v>
      </c>
      <c r="H10129" t="s">
        <v>32</v>
      </c>
      <c r="I10129" t="s">
        <v>62</v>
      </c>
      <c r="J10129">
        <v>10</v>
      </c>
      <c r="K10129" t="s">
        <v>99</v>
      </c>
      <c r="L10129" t="s">
        <v>37</v>
      </c>
      <c r="M10129" t="s">
        <v>52</v>
      </c>
      <c r="N10129" t="s">
        <v>39</v>
      </c>
      <c r="O10129" t="s">
        <v>40</v>
      </c>
      <c r="P10129" t="s">
        <v>45</v>
      </c>
      <c r="Q10129" t="s">
        <v>32</v>
      </c>
      <c r="R10129" t="s">
        <v>34</v>
      </c>
      <c r="S10129" t="s">
        <v>42</v>
      </c>
      <c r="T10129" t="s">
        <v>76</v>
      </c>
      <c r="U10129" t="s">
        <v>44</v>
      </c>
      <c r="V10129">
        <v>0</v>
      </c>
      <c r="W10129">
        <v>0</v>
      </c>
      <c r="X10129" t="s">
        <v>42</v>
      </c>
      <c r="Y10129" t="s">
        <v>42</v>
      </c>
      <c r="Z10129">
        <v>0</v>
      </c>
      <c r="AA10129" t="s">
        <v>42</v>
      </c>
      <c r="AB10129" t="s">
        <v>42</v>
      </c>
      <c r="AC10129" t="s">
        <v>42</v>
      </c>
    </row>
    <row r="10130" spans="1:29" x14ac:dyDescent="0.25">
      <c r="A10130" s="1">
        <v>45024.041319444441</v>
      </c>
      <c r="B10130" t="s">
        <v>29</v>
      </c>
      <c r="C10130">
        <v>60020</v>
      </c>
      <c r="D10130" t="s">
        <v>60</v>
      </c>
      <c r="E10130" t="s">
        <v>61</v>
      </c>
      <c r="F10130" t="s">
        <v>32</v>
      </c>
      <c r="G10130" t="s">
        <v>33</v>
      </c>
      <c r="H10130" t="s">
        <v>32</v>
      </c>
      <c r="I10130" t="s">
        <v>62</v>
      </c>
      <c r="J10130">
        <v>10</v>
      </c>
      <c r="K10130" t="s">
        <v>99</v>
      </c>
      <c r="L10130" t="s">
        <v>37</v>
      </c>
      <c r="M10130" t="s">
        <v>52</v>
      </c>
      <c r="N10130" t="s">
        <v>77</v>
      </c>
      <c r="O10130" t="s">
        <v>40</v>
      </c>
      <c r="P10130" t="s">
        <v>46</v>
      </c>
      <c r="Q10130" t="s">
        <v>32</v>
      </c>
      <c r="R10130" t="s">
        <v>34</v>
      </c>
      <c r="S10130" t="s">
        <v>42</v>
      </c>
      <c r="T10130" t="s">
        <v>76</v>
      </c>
      <c r="U10130" t="s">
        <v>44</v>
      </c>
      <c r="V10130">
        <v>0</v>
      </c>
      <c r="W10130">
        <v>0</v>
      </c>
      <c r="X10130" t="s">
        <v>42</v>
      </c>
      <c r="Y10130" t="s">
        <v>42</v>
      </c>
      <c r="Z10130">
        <v>0</v>
      </c>
      <c r="AA10130" t="s">
        <v>42</v>
      </c>
      <c r="AB10130" t="s">
        <v>42</v>
      </c>
      <c r="AC10130" t="s">
        <v>42</v>
      </c>
    </row>
    <row r="10131" spans="1:29" x14ac:dyDescent="0.25">
      <c r="A10131" s="1">
        <v>45024.041319444441</v>
      </c>
      <c r="B10131" t="s">
        <v>29</v>
      </c>
      <c r="C10131">
        <v>60020</v>
      </c>
      <c r="D10131" t="s">
        <v>60</v>
      </c>
      <c r="E10131" t="s">
        <v>61</v>
      </c>
      <c r="F10131" t="s">
        <v>32</v>
      </c>
      <c r="G10131" t="s">
        <v>33</v>
      </c>
      <c r="H10131" t="s">
        <v>32</v>
      </c>
      <c r="I10131" t="s">
        <v>62</v>
      </c>
      <c r="J10131">
        <v>10</v>
      </c>
      <c r="K10131" t="s">
        <v>99</v>
      </c>
      <c r="L10131" t="s">
        <v>37</v>
      </c>
      <c r="M10131" t="s">
        <v>52</v>
      </c>
      <c r="N10131" t="s">
        <v>77</v>
      </c>
      <c r="O10131" t="s">
        <v>40</v>
      </c>
      <c r="P10131" t="s">
        <v>45</v>
      </c>
      <c r="Q10131" t="s">
        <v>32</v>
      </c>
      <c r="R10131" t="s">
        <v>34</v>
      </c>
      <c r="S10131" t="s">
        <v>42</v>
      </c>
      <c r="T10131" t="s">
        <v>76</v>
      </c>
      <c r="U10131" t="s">
        <v>44</v>
      </c>
      <c r="V10131">
        <v>0</v>
      </c>
      <c r="W10131">
        <v>0</v>
      </c>
      <c r="X10131" t="s">
        <v>42</v>
      </c>
      <c r="Y10131" t="s">
        <v>42</v>
      </c>
      <c r="Z10131">
        <v>0</v>
      </c>
      <c r="AA10131" t="s">
        <v>42</v>
      </c>
      <c r="AB10131" t="s">
        <v>42</v>
      </c>
      <c r="AC10131" t="s">
        <v>42</v>
      </c>
    </row>
    <row r="10132" spans="1:29" x14ac:dyDescent="0.25">
      <c r="A10132" s="1">
        <v>45024.041319444441</v>
      </c>
      <c r="B10132" t="s">
        <v>29</v>
      </c>
      <c r="C10132">
        <v>60020</v>
      </c>
      <c r="D10132" t="s">
        <v>60</v>
      </c>
      <c r="E10132" t="s">
        <v>61</v>
      </c>
      <c r="F10132" t="s">
        <v>32</v>
      </c>
      <c r="G10132" t="s">
        <v>33</v>
      </c>
      <c r="H10132" t="s">
        <v>32</v>
      </c>
      <c r="I10132" t="s">
        <v>62</v>
      </c>
      <c r="J10132">
        <v>10</v>
      </c>
      <c r="K10132" t="s">
        <v>99</v>
      </c>
      <c r="L10132" t="s">
        <v>37</v>
      </c>
      <c r="M10132" t="s">
        <v>38</v>
      </c>
      <c r="N10132" t="s">
        <v>59</v>
      </c>
      <c r="O10132" t="s">
        <v>40</v>
      </c>
      <c r="P10132" t="s">
        <v>46</v>
      </c>
      <c r="Q10132" t="s">
        <v>32</v>
      </c>
      <c r="R10132" t="s">
        <v>34</v>
      </c>
      <c r="S10132" t="s">
        <v>42</v>
      </c>
      <c r="T10132" t="s">
        <v>76</v>
      </c>
      <c r="U10132" t="s">
        <v>44</v>
      </c>
      <c r="V10132">
        <v>0</v>
      </c>
      <c r="W10132">
        <v>0</v>
      </c>
      <c r="X10132" t="s">
        <v>42</v>
      </c>
      <c r="Y10132" t="s">
        <v>42</v>
      </c>
      <c r="Z10132">
        <v>0</v>
      </c>
      <c r="AA10132" t="s">
        <v>42</v>
      </c>
      <c r="AB10132" t="s">
        <v>42</v>
      </c>
      <c r="AC10132" t="s">
        <v>42</v>
      </c>
    </row>
    <row r="10133" spans="1:29" x14ac:dyDescent="0.25">
      <c r="A10133" s="1">
        <v>45024.041319444441</v>
      </c>
      <c r="B10133" t="s">
        <v>29</v>
      </c>
      <c r="C10133">
        <v>60020</v>
      </c>
      <c r="D10133" t="s">
        <v>60</v>
      </c>
      <c r="E10133" t="s">
        <v>61</v>
      </c>
      <c r="F10133" t="s">
        <v>32</v>
      </c>
      <c r="G10133" t="s">
        <v>33</v>
      </c>
      <c r="H10133" t="s">
        <v>32</v>
      </c>
      <c r="I10133" t="s">
        <v>62</v>
      </c>
      <c r="J10133">
        <v>10</v>
      </c>
      <c r="K10133" t="s">
        <v>99</v>
      </c>
      <c r="L10133" t="s">
        <v>37</v>
      </c>
      <c r="M10133" t="s">
        <v>38</v>
      </c>
      <c r="N10133" t="s">
        <v>59</v>
      </c>
      <c r="O10133" t="s">
        <v>40</v>
      </c>
      <c r="P10133" t="s">
        <v>45</v>
      </c>
      <c r="Q10133" t="s">
        <v>32</v>
      </c>
      <c r="R10133" t="s">
        <v>34</v>
      </c>
      <c r="S10133" t="s">
        <v>42</v>
      </c>
      <c r="T10133" t="s">
        <v>76</v>
      </c>
      <c r="U10133" t="s">
        <v>44</v>
      </c>
      <c r="V10133">
        <v>0</v>
      </c>
      <c r="W10133">
        <v>0</v>
      </c>
      <c r="X10133" t="s">
        <v>42</v>
      </c>
      <c r="Y10133" t="s">
        <v>42</v>
      </c>
      <c r="Z10133">
        <v>0</v>
      </c>
      <c r="AA10133" t="s">
        <v>42</v>
      </c>
      <c r="AB10133" t="s">
        <v>42</v>
      </c>
      <c r="AC10133" t="s">
        <v>42</v>
      </c>
    </row>
    <row r="10134" spans="1:29" x14ac:dyDescent="0.25">
      <c r="A10134" s="1">
        <v>45024.041319444441</v>
      </c>
      <c r="B10134" t="s">
        <v>29</v>
      </c>
      <c r="C10134">
        <v>60020</v>
      </c>
      <c r="D10134" t="s">
        <v>60</v>
      </c>
      <c r="E10134" t="s">
        <v>61</v>
      </c>
      <c r="F10134" t="s">
        <v>32</v>
      </c>
      <c r="G10134" t="s">
        <v>33</v>
      </c>
      <c r="H10134" t="s">
        <v>32</v>
      </c>
      <c r="I10134" t="s">
        <v>62</v>
      </c>
      <c r="J10134">
        <v>10</v>
      </c>
      <c r="K10134" t="s">
        <v>99</v>
      </c>
      <c r="L10134" t="s">
        <v>37</v>
      </c>
      <c r="M10134" t="s">
        <v>38</v>
      </c>
      <c r="N10134" t="s">
        <v>64</v>
      </c>
      <c r="O10134" t="s">
        <v>40</v>
      </c>
      <c r="P10134" t="s">
        <v>46</v>
      </c>
      <c r="Q10134" t="s">
        <v>32</v>
      </c>
      <c r="R10134" t="s">
        <v>34</v>
      </c>
      <c r="S10134" t="s">
        <v>42</v>
      </c>
      <c r="T10134" t="s">
        <v>76</v>
      </c>
      <c r="U10134" t="s">
        <v>44</v>
      </c>
      <c r="V10134">
        <v>0</v>
      </c>
      <c r="W10134">
        <v>0</v>
      </c>
      <c r="X10134" t="s">
        <v>42</v>
      </c>
      <c r="Y10134" t="s">
        <v>42</v>
      </c>
      <c r="Z10134">
        <v>0</v>
      </c>
      <c r="AA10134" t="s">
        <v>42</v>
      </c>
      <c r="AB10134" t="s">
        <v>42</v>
      </c>
      <c r="AC10134" t="s">
        <v>42</v>
      </c>
    </row>
    <row r="10135" spans="1:29" x14ac:dyDescent="0.25">
      <c r="A10135" s="1">
        <v>45024.041319444441</v>
      </c>
      <c r="B10135" t="s">
        <v>29</v>
      </c>
      <c r="C10135">
        <v>60020</v>
      </c>
      <c r="D10135" t="s">
        <v>60</v>
      </c>
      <c r="E10135" t="s">
        <v>61</v>
      </c>
      <c r="F10135" t="s">
        <v>32</v>
      </c>
      <c r="G10135" t="s">
        <v>33</v>
      </c>
      <c r="H10135" t="s">
        <v>32</v>
      </c>
      <c r="I10135" t="s">
        <v>62</v>
      </c>
      <c r="J10135">
        <v>10</v>
      </c>
      <c r="K10135" t="s">
        <v>99</v>
      </c>
      <c r="L10135" t="s">
        <v>37</v>
      </c>
      <c r="M10135" t="s">
        <v>38</v>
      </c>
      <c r="N10135" t="s">
        <v>64</v>
      </c>
      <c r="O10135" t="s">
        <v>40</v>
      </c>
      <c r="P10135" t="s">
        <v>45</v>
      </c>
      <c r="Q10135" t="s">
        <v>32</v>
      </c>
      <c r="R10135" t="s">
        <v>34</v>
      </c>
      <c r="S10135" t="s">
        <v>42</v>
      </c>
      <c r="T10135" t="s">
        <v>76</v>
      </c>
      <c r="U10135" t="s">
        <v>44</v>
      </c>
      <c r="V10135">
        <v>0</v>
      </c>
      <c r="W10135">
        <v>0</v>
      </c>
      <c r="X10135" t="s">
        <v>42</v>
      </c>
      <c r="Y10135" t="s">
        <v>42</v>
      </c>
      <c r="Z10135">
        <v>0</v>
      </c>
      <c r="AA10135" t="s">
        <v>42</v>
      </c>
      <c r="AB10135" t="s">
        <v>42</v>
      </c>
      <c r="AC10135" t="s">
        <v>42</v>
      </c>
    </row>
    <row r="10136" spans="1:29" x14ac:dyDescent="0.25">
      <c r="A10136" s="1">
        <v>45024.041319444441</v>
      </c>
      <c r="B10136" t="s">
        <v>29</v>
      </c>
      <c r="C10136">
        <v>60020</v>
      </c>
      <c r="D10136" t="s">
        <v>60</v>
      </c>
      <c r="E10136" t="s">
        <v>61</v>
      </c>
      <c r="F10136" t="s">
        <v>32</v>
      </c>
      <c r="G10136" t="s">
        <v>33</v>
      </c>
      <c r="H10136" t="s">
        <v>32</v>
      </c>
      <c r="I10136" t="s">
        <v>62</v>
      </c>
      <c r="J10136">
        <v>10</v>
      </c>
      <c r="K10136" t="s">
        <v>99</v>
      </c>
      <c r="L10136" t="s">
        <v>37</v>
      </c>
      <c r="M10136" t="s">
        <v>38</v>
      </c>
      <c r="N10136" t="s">
        <v>39</v>
      </c>
      <c r="O10136" t="s">
        <v>40</v>
      </c>
      <c r="P10136" t="s">
        <v>46</v>
      </c>
      <c r="Q10136" t="s">
        <v>32</v>
      </c>
      <c r="R10136" t="s">
        <v>34</v>
      </c>
      <c r="S10136" t="s">
        <v>42</v>
      </c>
      <c r="T10136" t="s">
        <v>76</v>
      </c>
      <c r="U10136" t="s">
        <v>44</v>
      </c>
      <c r="V10136">
        <v>0</v>
      </c>
      <c r="W10136">
        <v>0</v>
      </c>
      <c r="X10136" t="s">
        <v>42</v>
      </c>
      <c r="Y10136" t="s">
        <v>42</v>
      </c>
      <c r="Z10136">
        <v>0</v>
      </c>
      <c r="AA10136" t="s">
        <v>42</v>
      </c>
      <c r="AB10136" t="s">
        <v>42</v>
      </c>
      <c r="AC10136" t="s">
        <v>42</v>
      </c>
    </row>
    <row r="10137" spans="1:29" x14ac:dyDescent="0.25">
      <c r="A10137" s="1">
        <v>45024.041319444441</v>
      </c>
      <c r="B10137" t="s">
        <v>29</v>
      </c>
      <c r="C10137">
        <v>60020</v>
      </c>
      <c r="D10137" t="s">
        <v>60</v>
      </c>
      <c r="E10137" t="s">
        <v>61</v>
      </c>
      <c r="F10137" t="s">
        <v>32</v>
      </c>
      <c r="G10137" t="s">
        <v>33</v>
      </c>
      <c r="H10137" t="s">
        <v>32</v>
      </c>
      <c r="I10137" t="s">
        <v>62</v>
      </c>
      <c r="J10137">
        <v>10</v>
      </c>
      <c r="K10137" t="s">
        <v>99</v>
      </c>
      <c r="L10137" t="s">
        <v>37</v>
      </c>
      <c r="M10137" t="s">
        <v>38</v>
      </c>
      <c r="N10137" t="s">
        <v>39</v>
      </c>
      <c r="O10137" t="s">
        <v>40</v>
      </c>
      <c r="P10137" t="s">
        <v>45</v>
      </c>
      <c r="Q10137" t="s">
        <v>32</v>
      </c>
      <c r="R10137" t="s">
        <v>34</v>
      </c>
      <c r="S10137" t="s">
        <v>42</v>
      </c>
      <c r="T10137" t="s">
        <v>76</v>
      </c>
      <c r="U10137" t="s">
        <v>44</v>
      </c>
      <c r="V10137">
        <v>0</v>
      </c>
      <c r="W10137">
        <v>0</v>
      </c>
      <c r="X10137" t="s">
        <v>42</v>
      </c>
      <c r="Y10137" t="s">
        <v>42</v>
      </c>
      <c r="Z10137">
        <v>0</v>
      </c>
      <c r="AA10137" t="s">
        <v>42</v>
      </c>
      <c r="AB10137" t="s">
        <v>42</v>
      </c>
      <c r="AC10137" t="s">
        <v>42</v>
      </c>
    </row>
    <row r="10138" spans="1:29" x14ac:dyDescent="0.25">
      <c r="A10138" s="1">
        <v>45024.041319444441</v>
      </c>
      <c r="B10138" t="s">
        <v>29</v>
      </c>
      <c r="C10138">
        <v>60020</v>
      </c>
      <c r="D10138" t="s">
        <v>60</v>
      </c>
      <c r="E10138" t="s">
        <v>61</v>
      </c>
      <c r="F10138" t="s">
        <v>32</v>
      </c>
      <c r="G10138" t="s">
        <v>33</v>
      </c>
      <c r="H10138" t="s">
        <v>32</v>
      </c>
      <c r="I10138" t="s">
        <v>62</v>
      </c>
      <c r="J10138">
        <v>10</v>
      </c>
      <c r="K10138" t="s">
        <v>99</v>
      </c>
      <c r="L10138" t="s">
        <v>37</v>
      </c>
      <c r="M10138" t="s">
        <v>38</v>
      </c>
      <c r="N10138" t="s">
        <v>77</v>
      </c>
      <c r="O10138" t="s">
        <v>40</v>
      </c>
      <c r="P10138" t="s">
        <v>46</v>
      </c>
      <c r="Q10138" t="s">
        <v>32</v>
      </c>
      <c r="R10138" t="s">
        <v>34</v>
      </c>
      <c r="S10138" t="s">
        <v>42</v>
      </c>
      <c r="T10138" t="s">
        <v>76</v>
      </c>
      <c r="U10138" t="s">
        <v>44</v>
      </c>
      <c r="V10138">
        <v>0</v>
      </c>
      <c r="W10138">
        <v>0</v>
      </c>
      <c r="X10138" t="s">
        <v>42</v>
      </c>
      <c r="Y10138" t="s">
        <v>42</v>
      </c>
      <c r="Z10138">
        <v>0</v>
      </c>
      <c r="AA10138" t="s">
        <v>42</v>
      </c>
      <c r="AB10138" t="s">
        <v>42</v>
      </c>
      <c r="AC10138" t="s">
        <v>42</v>
      </c>
    </row>
    <row r="10139" spans="1:29" x14ac:dyDescent="0.25">
      <c r="A10139" s="1">
        <v>45024.041319444441</v>
      </c>
      <c r="B10139" t="s">
        <v>29</v>
      </c>
      <c r="C10139">
        <v>60020</v>
      </c>
      <c r="D10139" t="s">
        <v>60</v>
      </c>
      <c r="E10139" t="s">
        <v>61</v>
      </c>
      <c r="F10139" t="s">
        <v>32</v>
      </c>
      <c r="G10139" t="s">
        <v>33</v>
      </c>
      <c r="H10139" t="s">
        <v>32</v>
      </c>
      <c r="I10139" t="s">
        <v>62</v>
      </c>
      <c r="J10139">
        <v>10</v>
      </c>
      <c r="K10139" t="s">
        <v>99</v>
      </c>
      <c r="L10139" t="s">
        <v>37</v>
      </c>
      <c r="M10139" t="s">
        <v>38</v>
      </c>
      <c r="N10139" t="s">
        <v>77</v>
      </c>
      <c r="O10139" t="s">
        <v>40</v>
      </c>
      <c r="P10139" t="s">
        <v>45</v>
      </c>
      <c r="Q10139" t="s">
        <v>32</v>
      </c>
      <c r="R10139" t="s">
        <v>34</v>
      </c>
      <c r="S10139" t="s">
        <v>42</v>
      </c>
      <c r="T10139" t="s">
        <v>76</v>
      </c>
      <c r="U10139" t="s">
        <v>44</v>
      </c>
      <c r="V10139">
        <v>0</v>
      </c>
      <c r="W10139">
        <v>0</v>
      </c>
      <c r="X10139" t="s">
        <v>42</v>
      </c>
      <c r="Y10139" t="s">
        <v>42</v>
      </c>
      <c r="Z10139">
        <v>0</v>
      </c>
      <c r="AA10139" t="s">
        <v>42</v>
      </c>
      <c r="AB10139" t="s">
        <v>42</v>
      </c>
      <c r="AC10139" t="s">
        <v>42</v>
      </c>
    </row>
    <row r="10140" spans="1:29" x14ac:dyDescent="0.25">
      <c r="A10140" s="1">
        <v>45024.041319444441</v>
      </c>
      <c r="B10140" t="s">
        <v>29</v>
      </c>
      <c r="C10140">
        <v>60020</v>
      </c>
      <c r="D10140" t="s">
        <v>60</v>
      </c>
      <c r="E10140" t="s">
        <v>61</v>
      </c>
      <c r="F10140" t="s">
        <v>32</v>
      </c>
      <c r="G10140" t="s">
        <v>33</v>
      </c>
      <c r="H10140" t="s">
        <v>32</v>
      </c>
      <c r="I10140" t="s">
        <v>62</v>
      </c>
      <c r="J10140">
        <v>10</v>
      </c>
      <c r="K10140" t="s">
        <v>99</v>
      </c>
      <c r="L10140" t="s">
        <v>37</v>
      </c>
      <c r="M10140" t="s">
        <v>97</v>
      </c>
      <c r="N10140" t="s">
        <v>59</v>
      </c>
      <c r="O10140" t="s">
        <v>40</v>
      </c>
      <c r="P10140" t="s">
        <v>46</v>
      </c>
      <c r="Q10140" t="s">
        <v>32</v>
      </c>
      <c r="R10140" t="s">
        <v>34</v>
      </c>
      <c r="S10140" t="s">
        <v>42</v>
      </c>
      <c r="T10140" t="s">
        <v>76</v>
      </c>
      <c r="U10140" t="s">
        <v>44</v>
      </c>
      <c r="V10140">
        <v>0</v>
      </c>
      <c r="W10140">
        <v>0</v>
      </c>
      <c r="X10140" t="s">
        <v>42</v>
      </c>
      <c r="Y10140" t="s">
        <v>42</v>
      </c>
      <c r="Z10140">
        <v>0</v>
      </c>
      <c r="AA10140" t="s">
        <v>42</v>
      </c>
      <c r="AB10140" t="s">
        <v>42</v>
      </c>
      <c r="AC10140" t="s">
        <v>42</v>
      </c>
    </row>
    <row r="10141" spans="1:29" x14ac:dyDescent="0.25">
      <c r="A10141" s="1">
        <v>45024.041319444441</v>
      </c>
      <c r="B10141" t="s">
        <v>29</v>
      </c>
      <c r="C10141">
        <v>60020</v>
      </c>
      <c r="D10141" t="s">
        <v>60</v>
      </c>
      <c r="E10141" t="s">
        <v>61</v>
      </c>
      <c r="F10141" t="s">
        <v>32</v>
      </c>
      <c r="G10141" t="s">
        <v>33</v>
      </c>
      <c r="H10141" t="s">
        <v>32</v>
      </c>
      <c r="I10141" t="s">
        <v>62</v>
      </c>
      <c r="J10141">
        <v>10</v>
      </c>
      <c r="K10141" t="s">
        <v>99</v>
      </c>
      <c r="L10141" t="s">
        <v>37</v>
      </c>
      <c r="M10141" t="s">
        <v>97</v>
      </c>
      <c r="N10141" t="s">
        <v>59</v>
      </c>
      <c r="O10141" t="s">
        <v>40</v>
      </c>
      <c r="P10141" t="s">
        <v>45</v>
      </c>
      <c r="Q10141" t="s">
        <v>32</v>
      </c>
      <c r="R10141" t="s">
        <v>34</v>
      </c>
      <c r="S10141" t="s">
        <v>42</v>
      </c>
      <c r="T10141" t="s">
        <v>76</v>
      </c>
      <c r="U10141" t="s">
        <v>44</v>
      </c>
      <c r="V10141">
        <v>0</v>
      </c>
      <c r="W10141">
        <v>0</v>
      </c>
      <c r="X10141" t="s">
        <v>42</v>
      </c>
      <c r="Y10141" t="s">
        <v>42</v>
      </c>
      <c r="Z10141">
        <v>0</v>
      </c>
      <c r="AA10141" t="s">
        <v>42</v>
      </c>
      <c r="AB10141" t="s">
        <v>42</v>
      </c>
      <c r="AC10141" t="s">
        <v>42</v>
      </c>
    </row>
    <row r="10142" spans="1:29" x14ac:dyDescent="0.25">
      <c r="A10142" s="1">
        <v>45024.041319444441</v>
      </c>
      <c r="B10142" t="s">
        <v>29</v>
      </c>
      <c r="C10142">
        <v>60020</v>
      </c>
      <c r="D10142" t="s">
        <v>60</v>
      </c>
      <c r="E10142" t="s">
        <v>61</v>
      </c>
      <c r="F10142" t="s">
        <v>32</v>
      </c>
      <c r="G10142" t="s">
        <v>33</v>
      </c>
      <c r="H10142" t="s">
        <v>32</v>
      </c>
      <c r="I10142" t="s">
        <v>62</v>
      </c>
      <c r="J10142">
        <v>10</v>
      </c>
      <c r="K10142" t="s">
        <v>99</v>
      </c>
      <c r="L10142" t="s">
        <v>37</v>
      </c>
      <c r="M10142" t="s">
        <v>97</v>
      </c>
      <c r="N10142" t="s">
        <v>64</v>
      </c>
      <c r="O10142" t="s">
        <v>40</v>
      </c>
      <c r="P10142" t="s">
        <v>46</v>
      </c>
      <c r="Q10142" t="s">
        <v>32</v>
      </c>
      <c r="R10142" t="s">
        <v>34</v>
      </c>
      <c r="S10142" t="s">
        <v>42</v>
      </c>
      <c r="T10142" t="s">
        <v>76</v>
      </c>
      <c r="U10142" t="s">
        <v>44</v>
      </c>
      <c r="V10142">
        <v>0</v>
      </c>
      <c r="W10142">
        <v>0</v>
      </c>
      <c r="X10142" t="s">
        <v>42</v>
      </c>
      <c r="Y10142" t="s">
        <v>42</v>
      </c>
      <c r="Z10142">
        <v>0</v>
      </c>
      <c r="AA10142" t="s">
        <v>42</v>
      </c>
      <c r="AB10142" t="s">
        <v>42</v>
      </c>
      <c r="AC10142" t="s">
        <v>42</v>
      </c>
    </row>
    <row r="10143" spans="1:29" x14ac:dyDescent="0.25">
      <c r="A10143" s="1">
        <v>45024.041319444441</v>
      </c>
      <c r="B10143" t="s">
        <v>29</v>
      </c>
      <c r="C10143">
        <v>60020</v>
      </c>
      <c r="D10143" t="s">
        <v>60</v>
      </c>
      <c r="E10143" t="s">
        <v>61</v>
      </c>
      <c r="F10143" t="s">
        <v>32</v>
      </c>
      <c r="G10143" t="s">
        <v>33</v>
      </c>
      <c r="H10143" t="s">
        <v>32</v>
      </c>
      <c r="I10143" t="s">
        <v>62</v>
      </c>
      <c r="J10143">
        <v>10</v>
      </c>
      <c r="K10143" t="s">
        <v>99</v>
      </c>
      <c r="L10143" t="s">
        <v>37</v>
      </c>
      <c r="M10143" t="s">
        <v>97</v>
      </c>
      <c r="N10143" t="s">
        <v>64</v>
      </c>
      <c r="O10143" t="s">
        <v>40</v>
      </c>
      <c r="P10143" t="s">
        <v>45</v>
      </c>
      <c r="Q10143" t="s">
        <v>32</v>
      </c>
      <c r="R10143" t="s">
        <v>34</v>
      </c>
      <c r="S10143" t="s">
        <v>42</v>
      </c>
      <c r="T10143" t="s">
        <v>76</v>
      </c>
      <c r="U10143" t="s">
        <v>44</v>
      </c>
      <c r="V10143">
        <v>0</v>
      </c>
      <c r="W10143">
        <v>0</v>
      </c>
      <c r="X10143" t="s">
        <v>42</v>
      </c>
      <c r="Y10143" t="s">
        <v>42</v>
      </c>
      <c r="Z10143">
        <v>0</v>
      </c>
      <c r="AA10143" t="s">
        <v>42</v>
      </c>
      <c r="AB10143" t="s">
        <v>42</v>
      </c>
      <c r="AC10143" t="s">
        <v>42</v>
      </c>
    </row>
    <row r="10144" spans="1:29" x14ac:dyDescent="0.25">
      <c r="A10144" s="1">
        <v>45024.041319444441</v>
      </c>
      <c r="B10144" t="s">
        <v>29</v>
      </c>
      <c r="C10144">
        <v>60020</v>
      </c>
      <c r="D10144" t="s">
        <v>60</v>
      </c>
      <c r="E10144" t="s">
        <v>61</v>
      </c>
      <c r="F10144" t="s">
        <v>32</v>
      </c>
      <c r="G10144" t="s">
        <v>33</v>
      </c>
      <c r="H10144" t="s">
        <v>32</v>
      </c>
      <c r="I10144" t="s">
        <v>62</v>
      </c>
      <c r="J10144">
        <v>10</v>
      </c>
      <c r="K10144" t="s">
        <v>99</v>
      </c>
      <c r="L10144" t="s">
        <v>37</v>
      </c>
      <c r="M10144" t="s">
        <v>97</v>
      </c>
      <c r="N10144" t="s">
        <v>39</v>
      </c>
      <c r="O10144" t="s">
        <v>40</v>
      </c>
      <c r="P10144" t="s">
        <v>46</v>
      </c>
      <c r="Q10144" t="s">
        <v>32</v>
      </c>
      <c r="R10144" t="s">
        <v>34</v>
      </c>
      <c r="S10144" t="s">
        <v>42</v>
      </c>
      <c r="T10144" t="s">
        <v>76</v>
      </c>
      <c r="U10144" t="s">
        <v>44</v>
      </c>
      <c r="V10144">
        <v>0</v>
      </c>
      <c r="W10144">
        <v>0</v>
      </c>
      <c r="X10144" t="s">
        <v>42</v>
      </c>
      <c r="Y10144" t="s">
        <v>42</v>
      </c>
      <c r="Z10144">
        <v>0</v>
      </c>
      <c r="AA10144" t="s">
        <v>42</v>
      </c>
      <c r="AB10144" t="s">
        <v>42</v>
      </c>
      <c r="AC10144" t="s">
        <v>42</v>
      </c>
    </row>
    <row r="10145" spans="1:29" x14ac:dyDescent="0.25">
      <c r="A10145" s="1">
        <v>45024.041319444441</v>
      </c>
      <c r="B10145" t="s">
        <v>29</v>
      </c>
      <c r="C10145">
        <v>60020</v>
      </c>
      <c r="D10145" t="s">
        <v>60</v>
      </c>
      <c r="E10145" t="s">
        <v>61</v>
      </c>
      <c r="F10145" t="s">
        <v>32</v>
      </c>
      <c r="G10145" t="s">
        <v>33</v>
      </c>
      <c r="H10145" t="s">
        <v>32</v>
      </c>
      <c r="I10145" t="s">
        <v>62</v>
      </c>
      <c r="J10145">
        <v>10</v>
      </c>
      <c r="K10145" t="s">
        <v>99</v>
      </c>
      <c r="L10145" t="s">
        <v>37</v>
      </c>
      <c r="M10145" t="s">
        <v>97</v>
      </c>
      <c r="N10145" t="s">
        <v>39</v>
      </c>
      <c r="O10145" t="s">
        <v>40</v>
      </c>
      <c r="P10145" t="s">
        <v>45</v>
      </c>
      <c r="Q10145" t="s">
        <v>32</v>
      </c>
      <c r="R10145" t="s">
        <v>34</v>
      </c>
      <c r="S10145" t="s">
        <v>42</v>
      </c>
      <c r="T10145" t="s">
        <v>76</v>
      </c>
      <c r="U10145" t="s">
        <v>44</v>
      </c>
      <c r="V10145">
        <v>0</v>
      </c>
      <c r="W10145">
        <v>0</v>
      </c>
      <c r="X10145" t="s">
        <v>42</v>
      </c>
      <c r="Y10145" t="s">
        <v>42</v>
      </c>
      <c r="Z10145">
        <v>0</v>
      </c>
      <c r="AA10145" t="s">
        <v>42</v>
      </c>
      <c r="AB10145" t="s">
        <v>42</v>
      </c>
      <c r="AC10145" t="s">
        <v>42</v>
      </c>
    </row>
    <row r="10146" spans="1:29" x14ac:dyDescent="0.25">
      <c r="A10146" s="1">
        <v>45024.041319444441</v>
      </c>
      <c r="B10146" t="s">
        <v>29</v>
      </c>
      <c r="C10146">
        <v>60020</v>
      </c>
      <c r="D10146" t="s">
        <v>60</v>
      </c>
      <c r="E10146" t="s">
        <v>61</v>
      </c>
      <c r="F10146" t="s">
        <v>32</v>
      </c>
      <c r="G10146" t="s">
        <v>33</v>
      </c>
      <c r="H10146" t="s">
        <v>32</v>
      </c>
      <c r="I10146" t="s">
        <v>62</v>
      </c>
      <c r="J10146">
        <v>10</v>
      </c>
      <c r="K10146" t="s">
        <v>99</v>
      </c>
      <c r="L10146" t="s">
        <v>37</v>
      </c>
      <c r="M10146" t="s">
        <v>97</v>
      </c>
      <c r="N10146" t="s">
        <v>77</v>
      </c>
      <c r="O10146" t="s">
        <v>40</v>
      </c>
      <c r="P10146" t="s">
        <v>46</v>
      </c>
      <c r="Q10146" t="s">
        <v>32</v>
      </c>
      <c r="R10146" t="s">
        <v>34</v>
      </c>
      <c r="S10146" t="s">
        <v>42</v>
      </c>
      <c r="T10146" t="s">
        <v>76</v>
      </c>
      <c r="U10146" t="s">
        <v>44</v>
      </c>
      <c r="V10146">
        <v>0</v>
      </c>
      <c r="W10146">
        <v>0</v>
      </c>
      <c r="X10146" t="s">
        <v>42</v>
      </c>
      <c r="Y10146" t="s">
        <v>42</v>
      </c>
      <c r="Z10146">
        <v>0</v>
      </c>
      <c r="AA10146" t="s">
        <v>42</v>
      </c>
      <c r="AB10146" t="s">
        <v>42</v>
      </c>
      <c r="AC10146" t="s">
        <v>42</v>
      </c>
    </row>
    <row r="10147" spans="1:29" x14ac:dyDescent="0.25">
      <c r="A10147" s="1">
        <v>45024.041319444441</v>
      </c>
      <c r="B10147" t="s">
        <v>29</v>
      </c>
      <c r="C10147">
        <v>60020</v>
      </c>
      <c r="D10147" t="s">
        <v>60</v>
      </c>
      <c r="E10147" t="s">
        <v>61</v>
      </c>
      <c r="F10147" t="s">
        <v>32</v>
      </c>
      <c r="G10147" t="s">
        <v>33</v>
      </c>
      <c r="H10147" t="s">
        <v>32</v>
      </c>
      <c r="I10147" t="s">
        <v>62</v>
      </c>
      <c r="J10147">
        <v>10</v>
      </c>
      <c r="K10147" t="s">
        <v>99</v>
      </c>
      <c r="L10147" t="s">
        <v>37</v>
      </c>
      <c r="M10147" t="s">
        <v>97</v>
      </c>
      <c r="N10147" t="s">
        <v>77</v>
      </c>
      <c r="O10147" t="s">
        <v>40</v>
      </c>
      <c r="P10147" t="s">
        <v>45</v>
      </c>
      <c r="Q10147" t="s">
        <v>32</v>
      </c>
      <c r="R10147" t="s">
        <v>34</v>
      </c>
      <c r="S10147" t="s">
        <v>42</v>
      </c>
      <c r="T10147" t="s">
        <v>76</v>
      </c>
      <c r="U10147" t="s">
        <v>44</v>
      </c>
      <c r="V10147">
        <v>0</v>
      </c>
      <c r="W10147">
        <v>0</v>
      </c>
      <c r="X10147" t="s">
        <v>42</v>
      </c>
      <c r="Y10147" t="s">
        <v>42</v>
      </c>
      <c r="Z10147">
        <v>0</v>
      </c>
      <c r="AA10147" t="s">
        <v>42</v>
      </c>
      <c r="AB10147" t="s">
        <v>42</v>
      </c>
      <c r="AC10147" t="s">
        <v>42</v>
      </c>
    </row>
    <row r="10148" spans="1:29" x14ac:dyDescent="0.25">
      <c r="A10148" s="1">
        <v>45024.038819444446</v>
      </c>
      <c r="B10148" t="s">
        <v>29</v>
      </c>
      <c r="C10148">
        <v>440009</v>
      </c>
      <c r="D10148" t="s">
        <v>30</v>
      </c>
      <c r="E10148" t="s">
        <v>61</v>
      </c>
      <c r="F10148" t="s">
        <v>32</v>
      </c>
      <c r="G10148" t="s">
        <v>32</v>
      </c>
      <c r="H10148" t="s">
        <v>34</v>
      </c>
      <c r="I10148" t="s">
        <v>35</v>
      </c>
      <c r="J10148">
        <v>5</v>
      </c>
      <c r="K10148" t="s">
        <v>99</v>
      </c>
      <c r="L10148" t="s">
        <v>55</v>
      </c>
      <c r="M10148" t="s">
        <v>103</v>
      </c>
      <c r="N10148" t="s">
        <v>51</v>
      </c>
      <c r="O10148" t="s">
        <v>49</v>
      </c>
      <c r="P10148" t="s">
        <v>46</v>
      </c>
      <c r="Q10148" t="s">
        <v>32</v>
      </c>
      <c r="R10148" t="s">
        <v>100</v>
      </c>
      <c r="S10148" t="s">
        <v>42</v>
      </c>
      <c r="T10148" t="s">
        <v>68</v>
      </c>
      <c r="U10148" t="s">
        <v>69</v>
      </c>
      <c r="V10148">
        <v>0</v>
      </c>
      <c r="W10148">
        <v>0</v>
      </c>
      <c r="X10148" t="s">
        <v>42</v>
      </c>
      <c r="Y10148" t="s">
        <v>42</v>
      </c>
      <c r="Z10148">
        <v>0</v>
      </c>
      <c r="AA10148" t="s">
        <v>42</v>
      </c>
      <c r="AB10148" t="s">
        <v>42</v>
      </c>
      <c r="AC10148" t="s">
        <v>42</v>
      </c>
    </row>
    <row r="10149" spans="1:29" x14ac:dyDescent="0.25">
      <c r="A10149" s="1">
        <v>45024.038819444446</v>
      </c>
      <c r="B10149" t="s">
        <v>29</v>
      </c>
      <c r="C10149">
        <v>440009</v>
      </c>
      <c r="D10149" t="s">
        <v>30</v>
      </c>
      <c r="E10149" t="s">
        <v>61</v>
      </c>
      <c r="F10149" t="s">
        <v>32</v>
      </c>
      <c r="G10149" t="s">
        <v>32</v>
      </c>
      <c r="H10149" t="s">
        <v>34</v>
      </c>
      <c r="I10149" t="s">
        <v>35</v>
      </c>
      <c r="J10149">
        <v>5</v>
      </c>
      <c r="K10149" t="s">
        <v>99</v>
      </c>
      <c r="L10149" t="s">
        <v>55</v>
      </c>
      <c r="M10149" t="s">
        <v>103</v>
      </c>
      <c r="N10149" t="s">
        <v>51</v>
      </c>
      <c r="O10149" t="s">
        <v>49</v>
      </c>
      <c r="P10149" t="s">
        <v>45</v>
      </c>
      <c r="Q10149" t="s">
        <v>32</v>
      </c>
      <c r="R10149" t="s">
        <v>100</v>
      </c>
      <c r="S10149" t="s">
        <v>42</v>
      </c>
      <c r="T10149" t="s">
        <v>68</v>
      </c>
      <c r="U10149" t="s">
        <v>69</v>
      </c>
      <c r="V10149">
        <v>0</v>
      </c>
      <c r="W10149">
        <v>0</v>
      </c>
      <c r="X10149" t="s">
        <v>42</v>
      </c>
      <c r="Y10149" t="s">
        <v>42</v>
      </c>
      <c r="Z10149">
        <v>0</v>
      </c>
      <c r="AA10149" t="s">
        <v>42</v>
      </c>
      <c r="AB10149" t="s">
        <v>42</v>
      </c>
      <c r="AC10149" t="s">
        <v>42</v>
      </c>
    </row>
    <row r="10150" spans="1:29" x14ac:dyDescent="0.25">
      <c r="A10150" s="1">
        <v>45024.038819444446</v>
      </c>
      <c r="B10150" t="s">
        <v>29</v>
      </c>
      <c r="C10150">
        <v>440009</v>
      </c>
      <c r="D10150" t="s">
        <v>30</v>
      </c>
      <c r="E10150" t="s">
        <v>61</v>
      </c>
      <c r="F10150" t="s">
        <v>32</v>
      </c>
      <c r="G10150" t="s">
        <v>32</v>
      </c>
      <c r="H10150" t="s">
        <v>34</v>
      </c>
      <c r="I10150" t="s">
        <v>35</v>
      </c>
      <c r="J10150">
        <v>5</v>
      </c>
      <c r="K10150" t="s">
        <v>99</v>
      </c>
      <c r="L10150" t="s">
        <v>55</v>
      </c>
      <c r="M10150" t="s">
        <v>103</v>
      </c>
      <c r="N10150" t="s">
        <v>51</v>
      </c>
      <c r="O10150" t="s">
        <v>40</v>
      </c>
      <c r="P10150" t="s">
        <v>46</v>
      </c>
      <c r="Q10150" t="s">
        <v>32</v>
      </c>
      <c r="R10150" t="s">
        <v>100</v>
      </c>
      <c r="S10150" t="s">
        <v>42</v>
      </c>
      <c r="T10150" t="s">
        <v>68</v>
      </c>
      <c r="U10150" t="s">
        <v>69</v>
      </c>
      <c r="V10150">
        <v>0</v>
      </c>
      <c r="W10150">
        <v>0</v>
      </c>
      <c r="X10150" t="s">
        <v>42</v>
      </c>
      <c r="Y10150" t="s">
        <v>42</v>
      </c>
      <c r="Z10150">
        <v>0</v>
      </c>
      <c r="AA10150" t="s">
        <v>42</v>
      </c>
      <c r="AB10150" t="s">
        <v>42</v>
      </c>
      <c r="AC10150" t="s">
        <v>42</v>
      </c>
    </row>
    <row r="10151" spans="1:29" x14ac:dyDescent="0.25">
      <c r="A10151" s="1">
        <v>45024.038819444446</v>
      </c>
      <c r="B10151" t="s">
        <v>29</v>
      </c>
      <c r="C10151">
        <v>440009</v>
      </c>
      <c r="D10151" t="s">
        <v>30</v>
      </c>
      <c r="E10151" t="s">
        <v>61</v>
      </c>
      <c r="F10151" t="s">
        <v>32</v>
      </c>
      <c r="G10151" t="s">
        <v>32</v>
      </c>
      <c r="H10151" t="s">
        <v>34</v>
      </c>
      <c r="I10151" t="s">
        <v>35</v>
      </c>
      <c r="J10151">
        <v>5</v>
      </c>
      <c r="K10151" t="s">
        <v>99</v>
      </c>
      <c r="L10151" t="s">
        <v>55</v>
      </c>
      <c r="M10151" t="s">
        <v>103</v>
      </c>
      <c r="N10151" t="s">
        <v>51</v>
      </c>
      <c r="O10151" t="s">
        <v>40</v>
      </c>
      <c r="P10151" t="s">
        <v>45</v>
      </c>
      <c r="Q10151" t="s">
        <v>32</v>
      </c>
      <c r="R10151" t="s">
        <v>100</v>
      </c>
      <c r="S10151" t="s">
        <v>42</v>
      </c>
      <c r="T10151" t="s">
        <v>68</v>
      </c>
      <c r="U10151" t="s">
        <v>69</v>
      </c>
      <c r="V10151">
        <v>0</v>
      </c>
      <c r="W10151">
        <v>0</v>
      </c>
      <c r="X10151" t="s">
        <v>42</v>
      </c>
      <c r="Y10151" t="s">
        <v>42</v>
      </c>
      <c r="Z10151">
        <v>0</v>
      </c>
      <c r="AA10151" t="s">
        <v>42</v>
      </c>
      <c r="AB10151" t="s">
        <v>42</v>
      </c>
      <c r="AC10151" t="s">
        <v>42</v>
      </c>
    </row>
    <row r="10152" spans="1:29" x14ac:dyDescent="0.25">
      <c r="A10152" s="1">
        <v>45024.038819444446</v>
      </c>
      <c r="B10152" t="s">
        <v>29</v>
      </c>
      <c r="C10152">
        <v>440009</v>
      </c>
      <c r="D10152" t="s">
        <v>30</v>
      </c>
      <c r="E10152" t="s">
        <v>61</v>
      </c>
      <c r="F10152" t="s">
        <v>32</v>
      </c>
      <c r="G10152" t="s">
        <v>32</v>
      </c>
      <c r="H10152" t="s">
        <v>34</v>
      </c>
      <c r="I10152" t="s">
        <v>35</v>
      </c>
      <c r="J10152">
        <v>5</v>
      </c>
      <c r="K10152" t="s">
        <v>99</v>
      </c>
      <c r="L10152" t="s">
        <v>55</v>
      </c>
      <c r="M10152" t="s">
        <v>103</v>
      </c>
      <c r="N10152" t="s">
        <v>59</v>
      </c>
      <c r="O10152" t="s">
        <v>49</v>
      </c>
      <c r="P10152" t="s">
        <v>46</v>
      </c>
      <c r="Q10152" t="s">
        <v>32</v>
      </c>
      <c r="R10152" t="s">
        <v>100</v>
      </c>
      <c r="S10152" t="s">
        <v>42</v>
      </c>
      <c r="T10152" t="s">
        <v>68</v>
      </c>
      <c r="U10152" t="s">
        <v>69</v>
      </c>
      <c r="V10152">
        <v>0</v>
      </c>
      <c r="W10152">
        <v>0</v>
      </c>
      <c r="X10152" t="s">
        <v>42</v>
      </c>
      <c r="Y10152" t="s">
        <v>42</v>
      </c>
      <c r="Z10152">
        <v>0</v>
      </c>
      <c r="AA10152" t="s">
        <v>42</v>
      </c>
      <c r="AB10152" t="s">
        <v>42</v>
      </c>
      <c r="AC10152" t="s">
        <v>42</v>
      </c>
    </row>
    <row r="10153" spans="1:29" x14ac:dyDescent="0.25">
      <c r="A10153" s="1">
        <v>45024.038819444446</v>
      </c>
      <c r="B10153" t="s">
        <v>29</v>
      </c>
      <c r="C10153">
        <v>440009</v>
      </c>
      <c r="D10153" t="s">
        <v>30</v>
      </c>
      <c r="E10153" t="s">
        <v>61</v>
      </c>
      <c r="F10153" t="s">
        <v>32</v>
      </c>
      <c r="G10153" t="s">
        <v>32</v>
      </c>
      <c r="H10153" t="s">
        <v>34</v>
      </c>
      <c r="I10153" t="s">
        <v>35</v>
      </c>
      <c r="J10153">
        <v>5</v>
      </c>
      <c r="K10153" t="s">
        <v>99</v>
      </c>
      <c r="L10153" t="s">
        <v>55</v>
      </c>
      <c r="M10153" t="s">
        <v>103</v>
      </c>
      <c r="N10153" t="s">
        <v>59</v>
      </c>
      <c r="O10153" t="s">
        <v>49</v>
      </c>
      <c r="P10153" t="s">
        <v>45</v>
      </c>
      <c r="Q10153" t="s">
        <v>32</v>
      </c>
      <c r="R10153" t="s">
        <v>100</v>
      </c>
      <c r="S10153" t="s">
        <v>42</v>
      </c>
      <c r="T10153" t="s">
        <v>68</v>
      </c>
      <c r="U10153" t="s">
        <v>69</v>
      </c>
      <c r="V10153">
        <v>0</v>
      </c>
      <c r="W10153">
        <v>0</v>
      </c>
      <c r="X10153" t="s">
        <v>42</v>
      </c>
      <c r="Y10153" t="s">
        <v>42</v>
      </c>
      <c r="Z10153">
        <v>0</v>
      </c>
      <c r="AA10153" t="s">
        <v>42</v>
      </c>
      <c r="AB10153" t="s">
        <v>42</v>
      </c>
      <c r="AC10153" t="s">
        <v>42</v>
      </c>
    </row>
    <row r="10154" spans="1:29" x14ac:dyDescent="0.25">
      <c r="A10154" s="1">
        <v>45024.038819444446</v>
      </c>
      <c r="B10154" t="s">
        <v>29</v>
      </c>
      <c r="C10154">
        <v>440009</v>
      </c>
      <c r="D10154" t="s">
        <v>30</v>
      </c>
      <c r="E10154" t="s">
        <v>61</v>
      </c>
      <c r="F10154" t="s">
        <v>32</v>
      </c>
      <c r="G10154" t="s">
        <v>32</v>
      </c>
      <c r="H10154" t="s">
        <v>34</v>
      </c>
      <c r="I10154" t="s">
        <v>35</v>
      </c>
      <c r="J10154">
        <v>5</v>
      </c>
      <c r="K10154" t="s">
        <v>99</v>
      </c>
      <c r="L10154" t="s">
        <v>55</v>
      </c>
      <c r="M10154" t="s">
        <v>103</v>
      </c>
      <c r="N10154" t="s">
        <v>59</v>
      </c>
      <c r="O10154" t="s">
        <v>40</v>
      </c>
      <c r="P10154" t="s">
        <v>46</v>
      </c>
      <c r="Q10154" t="s">
        <v>32</v>
      </c>
      <c r="R10154" t="s">
        <v>100</v>
      </c>
      <c r="S10154" t="s">
        <v>42</v>
      </c>
      <c r="T10154" t="s">
        <v>68</v>
      </c>
      <c r="U10154" t="s">
        <v>69</v>
      </c>
      <c r="V10154">
        <v>0</v>
      </c>
      <c r="W10154">
        <v>0</v>
      </c>
      <c r="X10154" t="s">
        <v>42</v>
      </c>
      <c r="Y10154" t="s">
        <v>42</v>
      </c>
      <c r="Z10154">
        <v>0</v>
      </c>
      <c r="AA10154" t="s">
        <v>42</v>
      </c>
      <c r="AB10154" t="s">
        <v>42</v>
      </c>
      <c r="AC10154" t="s">
        <v>42</v>
      </c>
    </row>
    <row r="10155" spans="1:29" x14ac:dyDescent="0.25">
      <c r="A10155" s="1">
        <v>45024.038819444446</v>
      </c>
      <c r="B10155" t="s">
        <v>29</v>
      </c>
      <c r="C10155">
        <v>440009</v>
      </c>
      <c r="D10155" t="s">
        <v>30</v>
      </c>
      <c r="E10155" t="s">
        <v>61</v>
      </c>
      <c r="F10155" t="s">
        <v>32</v>
      </c>
      <c r="G10155" t="s">
        <v>32</v>
      </c>
      <c r="H10155" t="s">
        <v>34</v>
      </c>
      <c r="I10155" t="s">
        <v>35</v>
      </c>
      <c r="J10155">
        <v>5</v>
      </c>
      <c r="K10155" t="s">
        <v>99</v>
      </c>
      <c r="L10155" t="s">
        <v>55</v>
      </c>
      <c r="M10155" t="s">
        <v>103</v>
      </c>
      <c r="N10155" t="s">
        <v>59</v>
      </c>
      <c r="O10155" t="s">
        <v>40</v>
      </c>
      <c r="P10155" t="s">
        <v>45</v>
      </c>
      <c r="Q10155" t="s">
        <v>32</v>
      </c>
      <c r="R10155" t="s">
        <v>100</v>
      </c>
      <c r="S10155" t="s">
        <v>42</v>
      </c>
      <c r="T10155" t="s">
        <v>68</v>
      </c>
      <c r="U10155" t="s">
        <v>69</v>
      </c>
      <c r="V10155">
        <v>0</v>
      </c>
      <c r="W10155">
        <v>0</v>
      </c>
      <c r="X10155" t="s">
        <v>42</v>
      </c>
      <c r="Y10155" t="s">
        <v>42</v>
      </c>
      <c r="Z10155">
        <v>0</v>
      </c>
      <c r="AA10155" t="s">
        <v>42</v>
      </c>
      <c r="AB10155" t="s">
        <v>42</v>
      </c>
      <c r="AC10155" t="s">
        <v>42</v>
      </c>
    </row>
    <row r="10156" spans="1:29" x14ac:dyDescent="0.25">
      <c r="A10156" s="1">
        <v>45024.038819444446</v>
      </c>
      <c r="B10156" t="s">
        <v>29</v>
      </c>
      <c r="C10156">
        <v>440009</v>
      </c>
      <c r="D10156" t="s">
        <v>30</v>
      </c>
      <c r="E10156" t="s">
        <v>61</v>
      </c>
      <c r="F10156" t="s">
        <v>32</v>
      </c>
      <c r="G10156" t="s">
        <v>32</v>
      </c>
      <c r="H10156" t="s">
        <v>34</v>
      </c>
      <c r="I10156" t="s">
        <v>35</v>
      </c>
      <c r="J10156">
        <v>5</v>
      </c>
      <c r="K10156" t="s">
        <v>99</v>
      </c>
      <c r="L10156" t="s">
        <v>55</v>
      </c>
      <c r="M10156" t="s">
        <v>103</v>
      </c>
      <c r="N10156" t="s">
        <v>65</v>
      </c>
      <c r="O10156" t="s">
        <v>49</v>
      </c>
      <c r="P10156" t="s">
        <v>46</v>
      </c>
      <c r="Q10156" t="s">
        <v>32</v>
      </c>
      <c r="R10156" t="s">
        <v>100</v>
      </c>
      <c r="S10156" t="s">
        <v>42</v>
      </c>
      <c r="T10156" t="s">
        <v>68</v>
      </c>
      <c r="U10156" t="s">
        <v>69</v>
      </c>
      <c r="V10156">
        <v>0</v>
      </c>
      <c r="W10156">
        <v>0</v>
      </c>
      <c r="X10156" t="s">
        <v>42</v>
      </c>
      <c r="Y10156" t="s">
        <v>42</v>
      </c>
      <c r="Z10156">
        <v>0</v>
      </c>
      <c r="AA10156" t="s">
        <v>42</v>
      </c>
      <c r="AB10156" t="s">
        <v>42</v>
      </c>
      <c r="AC10156" t="s">
        <v>42</v>
      </c>
    </row>
    <row r="10157" spans="1:29" x14ac:dyDescent="0.25">
      <c r="A10157" s="1">
        <v>45024.038819444446</v>
      </c>
      <c r="B10157" t="s">
        <v>29</v>
      </c>
      <c r="C10157">
        <v>440009</v>
      </c>
      <c r="D10157" t="s">
        <v>30</v>
      </c>
      <c r="E10157" t="s">
        <v>61</v>
      </c>
      <c r="F10157" t="s">
        <v>32</v>
      </c>
      <c r="G10157" t="s">
        <v>32</v>
      </c>
      <c r="H10157" t="s">
        <v>34</v>
      </c>
      <c r="I10157" t="s">
        <v>35</v>
      </c>
      <c r="J10157">
        <v>5</v>
      </c>
      <c r="K10157" t="s">
        <v>99</v>
      </c>
      <c r="L10157" t="s">
        <v>55</v>
      </c>
      <c r="M10157" t="s">
        <v>103</v>
      </c>
      <c r="N10157" t="s">
        <v>65</v>
      </c>
      <c r="O10157" t="s">
        <v>49</v>
      </c>
      <c r="P10157" t="s">
        <v>45</v>
      </c>
      <c r="Q10157" t="s">
        <v>32</v>
      </c>
      <c r="R10157" t="s">
        <v>100</v>
      </c>
      <c r="S10157" t="s">
        <v>42</v>
      </c>
      <c r="T10157" t="s">
        <v>68</v>
      </c>
      <c r="U10157" t="s">
        <v>69</v>
      </c>
      <c r="V10157">
        <v>0</v>
      </c>
      <c r="W10157">
        <v>0</v>
      </c>
      <c r="X10157" t="s">
        <v>42</v>
      </c>
      <c r="Y10157" t="s">
        <v>42</v>
      </c>
      <c r="Z10157">
        <v>0</v>
      </c>
      <c r="AA10157" t="s">
        <v>42</v>
      </c>
      <c r="AB10157" t="s">
        <v>42</v>
      </c>
      <c r="AC10157" t="s">
        <v>42</v>
      </c>
    </row>
    <row r="10158" spans="1:29" x14ac:dyDescent="0.25">
      <c r="A10158" s="1">
        <v>45024.038819444446</v>
      </c>
      <c r="B10158" t="s">
        <v>29</v>
      </c>
      <c r="C10158">
        <v>440009</v>
      </c>
      <c r="D10158" t="s">
        <v>30</v>
      </c>
      <c r="E10158" t="s">
        <v>61</v>
      </c>
      <c r="F10158" t="s">
        <v>32</v>
      </c>
      <c r="G10158" t="s">
        <v>32</v>
      </c>
      <c r="H10158" t="s">
        <v>34</v>
      </c>
      <c r="I10158" t="s">
        <v>35</v>
      </c>
      <c r="J10158">
        <v>5</v>
      </c>
      <c r="K10158" t="s">
        <v>99</v>
      </c>
      <c r="L10158" t="s">
        <v>55</v>
      </c>
      <c r="M10158" t="s">
        <v>103</v>
      </c>
      <c r="N10158" t="s">
        <v>65</v>
      </c>
      <c r="O10158" t="s">
        <v>40</v>
      </c>
      <c r="P10158" t="s">
        <v>46</v>
      </c>
      <c r="Q10158" t="s">
        <v>32</v>
      </c>
      <c r="R10158" t="s">
        <v>100</v>
      </c>
      <c r="S10158" t="s">
        <v>42</v>
      </c>
      <c r="T10158" t="s">
        <v>68</v>
      </c>
      <c r="U10158" t="s">
        <v>69</v>
      </c>
      <c r="V10158">
        <v>0</v>
      </c>
      <c r="W10158">
        <v>0</v>
      </c>
      <c r="X10158" t="s">
        <v>42</v>
      </c>
      <c r="Y10158" t="s">
        <v>42</v>
      </c>
      <c r="Z10158">
        <v>0</v>
      </c>
      <c r="AA10158" t="s">
        <v>42</v>
      </c>
      <c r="AB10158" t="s">
        <v>42</v>
      </c>
      <c r="AC10158" t="s">
        <v>42</v>
      </c>
    </row>
    <row r="10159" spans="1:29" x14ac:dyDescent="0.25">
      <c r="A10159" s="1">
        <v>45024.038819444446</v>
      </c>
      <c r="B10159" t="s">
        <v>29</v>
      </c>
      <c r="C10159">
        <v>440009</v>
      </c>
      <c r="D10159" t="s">
        <v>30</v>
      </c>
      <c r="E10159" t="s">
        <v>61</v>
      </c>
      <c r="F10159" t="s">
        <v>32</v>
      </c>
      <c r="G10159" t="s">
        <v>32</v>
      </c>
      <c r="H10159" t="s">
        <v>34</v>
      </c>
      <c r="I10159" t="s">
        <v>35</v>
      </c>
      <c r="J10159">
        <v>5</v>
      </c>
      <c r="K10159" t="s">
        <v>99</v>
      </c>
      <c r="L10159" t="s">
        <v>55</v>
      </c>
      <c r="M10159" t="s">
        <v>103</v>
      </c>
      <c r="N10159" t="s">
        <v>65</v>
      </c>
      <c r="O10159" t="s">
        <v>40</v>
      </c>
      <c r="P10159" t="s">
        <v>45</v>
      </c>
      <c r="Q10159" t="s">
        <v>32</v>
      </c>
      <c r="R10159" t="s">
        <v>100</v>
      </c>
      <c r="S10159" t="s">
        <v>42</v>
      </c>
      <c r="T10159" t="s">
        <v>68</v>
      </c>
      <c r="U10159" t="s">
        <v>69</v>
      </c>
      <c r="V10159">
        <v>0</v>
      </c>
      <c r="W10159">
        <v>0</v>
      </c>
      <c r="X10159" t="s">
        <v>42</v>
      </c>
      <c r="Y10159" t="s">
        <v>42</v>
      </c>
      <c r="Z10159">
        <v>0</v>
      </c>
      <c r="AA10159" t="s">
        <v>42</v>
      </c>
      <c r="AB10159" t="s">
        <v>42</v>
      </c>
      <c r="AC10159" t="s">
        <v>42</v>
      </c>
    </row>
    <row r="10160" spans="1:29" x14ac:dyDescent="0.25">
      <c r="A10160" s="1">
        <v>45024.038819444446</v>
      </c>
      <c r="B10160" t="s">
        <v>29</v>
      </c>
      <c r="C10160">
        <v>440009</v>
      </c>
      <c r="D10160" t="s">
        <v>30</v>
      </c>
      <c r="E10160" t="s">
        <v>61</v>
      </c>
      <c r="F10160" t="s">
        <v>32</v>
      </c>
      <c r="G10160" t="s">
        <v>32</v>
      </c>
      <c r="H10160" t="s">
        <v>34</v>
      </c>
      <c r="I10160" t="s">
        <v>35</v>
      </c>
      <c r="J10160">
        <v>5</v>
      </c>
      <c r="K10160" t="s">
        <v>99</v>
      </c>
      <c r="L10160" t="s">
        <v>55</v>
      </c>
      <c r="M10160" t="s">
        <v>103</v>
      </c>
      <c r="N10160" t="s">
        <v>64</v>
      </c>
      <c r="O10160" t="s">
        <v>49</v>
      </c>
      <c r="P10160" t="s">
        <v>46</v>
      </c>
      <c r="Q10160" t="s">
        <v>32</v>
      </c>
      <c r="R10160" t="s">
        <v>100</v>
      </c>
      <c r="S10160" t="s">
        <v>42</v>
      </c>
      <c r="T10160" t="s">
        <v>68</v>
      </c>
      <c r="U10160" t="s">
        <v>69</v>
      </c>
      <c r="V10160">
        <v>0</v>
      </c>
      <c r="W10160">
        <v>0</v>
      </c>
      <c r="X10160" t="s">
        <v>42</v>
      </c>
      <c r="Y10160" t="s">
        <v>42</v>
      </c>
      <c r="Z10160">
        <v>0</v>
      </c>
      <c r="AA10160" t="s">
        <v>42</v>
      </c>
      <c r="AB10160" t="s">
        <v>42</v>
      </c>
      <c r="AC10160" t="s">
        <v>42</v>
      </c>
    </row>
    <row r="10161" spans="1:29" x14ac:dyDescent="0.25">
      <c r="A10161" s="1">
        <v>45024.038819444446</v>
      </c>
      <c r="B10161" t="s">
        <v>29</v>
      </c>
      <c r="C10161">
        <v>440009</v>
      </c>
      <c r="D10161" t="s">
        <v>30</v>
      </c>
      <c r="E10161" t="s">
        <v>61</v>
      </c>
      <c r="F10161" t="s">
        <v>32</v>
      </c>
      <c r="G10161" t="s">
        <v>32</v>
      </c>
      <c r="H10161" t="s">
        <v>34</v>
      </c>
      <c r="I10161" t="s">
        <v>35</v>
      </c>
      <c r="J10161">
        <v>5</v>
      </c>
      <c r="K10161" t="s">
        <v>99</v>
      </c>
      <c r="L10161" t="s">
        <v>55</v>
      </c>
      <c r="M10161" t="s">
        <v>103</v>
      </c>
      <c r="N10161" t="s">
        <v>64</v>
      </c>
      <c r="O10161" t="s">
        <v>49</v>
      </c>
      <c r="P10161" t="s">
        <v>45</v>
      </c>
      <c r="Q10161" t="s">
        <v>32</v>
      </c>
      <c r="R10161" t="s">
        <v>100</v>
      </c>
      <c r="S10161" t="s">
        <v>42</v>
      </c>
      <c r="T10161" t="s">
        <v>68</v>
      </c>
      <c r="U10161" t="s">
        <v>69</v>
      </c>
      <c r="V10161">
        <v>0</v>
      </c>
      <c r="W10161">
        <v>0</v>
      </c>
      <c r="X10161" t="s">
        <v>42</v>
      </c>
      <c r="Y10161" t="s">
        <v>42</v>
      </c>
      <c r="Z10161">
        <v>0</v>
      </c>
      <c r="AA10161" t="s">
        <v>42</v>
      </c>
      <c r="AB10161" t="s">
        <v>42</v>
      </c>
      <c r="AC10161" t="s">
        <v>42</v>
      </c>
    </row>
    <row r="10162" spans="1:29" x14ac:dyDescent="0.25">
      <c r="A10162" s="1">
        <v>45024.038819444446</v>
      </c>
      <c r="B10162" t="s">
        <v>29</v>
      </c>
      <c r="C10162">
        <v>440009</v>
      </c>
      <c r="D10162" t="s">
        <v>30</v>
      </c>
      <c r="E10162" t="s">
        <v>61</v>
      </c>
      <c r="F10162" t="s">
        <v>32</v>
      </c>
      <c r="G10162" t="s">
        <v>32</v>
      </c>
      <c r="H10162" t="s">
        <v>34</v>
      </c>
      <c r="I10162" t="s">
        <v>35</v>
      </c>
      <c r="J10162">
        <v>5</v>
      </c>
      <c r="K10162" t="s">
        <v>99</v>
      </c>
      <c r="L10162" t="s">
        <v>55</v>
      </c>
      <c r="M10162" t="s">
        <v>103</v>
      </c>
      <c r="N10162" t="s">
        <v>64</v>
      </c>
      <c r="O10162" t="s">
        <v>40</v>
      </c>
      <c r="P10162" t="s">
        <v>46</v>
      </c>
      <c r="Q10162" t="s">
        <v>32</v>
      </c>
      <c r="R10162" t="s">
        <v>100</v>
      </c>
      <c r="S10162" t="s">
        <v>42</v>
      </c>
      <c r="T10162" t="s">
        <v>68</v>
      </c>
      <c r="U10162" t="s">
        <v>69</v>
      </c>
      <c r="V10162">
        <v>0</v>
      </c>
      <c r="W10162">
        <v>0</v>
      </c>
      <c r="X10162" t="s">
        <v>42</v>
      </c>
      <c r="Y10162" t="s">
        <v>42</v>
      </c>
      <c r="Z10162">
        <v>0</v>
      </c>
      <c r="AA10162" t="s">
        <v>42</v>
      </c>
      <c r="AB10162" t="s">
        <v>42</v>
      </c>
      <c r="AC10162" t="s">
        <v>42</v>
      </c>
    </row>
    <row r="10163" spans="1:29" x14ac:dyDescent="0.25">
      <c r="A10163" s="1">
        <v>45024.038819444446</v>
      </c>
      <c r="B10163" t="s">
        <v>29</v>
      </c>
      <c r="C10163">
        <v>440009</v>
      </c>
      <c r="D10163" t="s">
        <v>30</v>
      </c>
      <c r="E10163" t="s">
        <v>61</v>
      </c>
      <c r="F10163" t="s">
        <v>32</v>
      </c>
      <c r="G10163" t="s">
        <v>32</v>
      </c>
      <c r="H10163" t="s">
        <v>34</v>
      </c>
      <c r="I10163" t="s">
        <v>35</v>
      </c>
      <c r="J10163">
        <v>5</v>
      </c>
      <c r="K10163" t="s">
        <v>99</v>
      </c>
      <c r="L10163" t="s">
        <v>55</v>
      </c>
      <c r="M10163" t="s">
        <v>103</v>
      </c>
      <c r="N10163" t="s">
        <v>64</v>
      </c>
      <c r="O10163" t="s">
        <v>40</v>
      </c>
      <c r="P10163" t="s">
        <v>45</v>
      </c>
      <c r="Q10163" t="s">
        <v>32</v>
      </c>
      <c r="R10163" t="s">
        <v>100</v>
      </c>
      <c r="S10163" t="s">
        <v>42</v>
      </c>
      <c r="T10163" t="s">
        <v>68</v>
      </c>
      <c r="U10163" t="s">
        <v>69</v>
      </c>
      <c r="V10163">
        <v>0</v>
      </c>
      <c r="W10163">
        <v>0</v>
      </c>
      <c r="X10163" t="s">
        <v>42</v>
      </c>
      <c r="Y10163" t="s">
        <v>42</v>
      </c>
      <c r="Z10163">
        <v>0</v>
      </c>
      <c r="AA10163" t="s">
        <v>42</v>
      </c>
      <c r="AB10163" t="s">
        <v>42</v>
      </c>
      <c r="AC10163" t="s">
        <v>42</v>
      </c>
    </row>
    <row r="10164" spans="1:29" x14ac:dyDescent="0.25">
      <c r="A10164" s="1">
        <v>45024.038819444446</v>
      </c>
      <c r="B10164" t="s">
        <v>29</v>
      </c>
      <c r="C10164">
        <v>440009</v>
      </c>
      <c r="D10164" t="s">
        <v>30</v>
      </c>
      <c r="E10164" t="s">
        <v>61</v>
      </c>
      <c r="F10164" t="s">
        <v>32</v>
      </c>
      <c r="G10164" t="s">
        <v>32</v>
      </c>
      <c r="H10164" t="s">
        <v>34</v>
      </c>
      <c r="I10164" t="s">
        <v>35</v>
      </c>
      <c r="J10164">
        <v>5</v>
      </c>
      <c r="K10164" t="s">
        <v>99</v>
      </c>
      <c r="L10164" t="s">
        <v>55</v>
      </c>
      <c r="M10164" t="s">
        <v>52</v>
      </c>
      <c r="N10164" t="s">
        <v>51</v>
      </c>
      <c r="O10164" t="s">
        <v>49</v>
      </c>
      <c r="P10164" t="s">
        <v>46</v>
      </c>
      <c r="Q10164" t="s">
        <v>32</v>
      </c>
      <c r="R10164" t="s">
        <v>100</v>
      </c>
      <c r="S10164" t="s">
        <v>42</v>
      </c>
      <c r="T10164" t="s">
        <v>68</v>
      </c>
      <c r="U10164" t="s">
        <v>69</v>
      </c>
      <c r="V10164">
        <v>0</v>
      </c>
      <c r="W10164">
        <v>0</v>
      </c>
      <c r="X10164" t="s">
        <v>42</v>
      </c>
      <c r="Y10164" t="s">
        <v>42</v>
      </c>
      <c r="Z10164">
        <v>0</v>
      </c>
      <c r="AA10164" t="s">
        <v>42</v>
      </c>
      <c r="AB10164" t="s">
        <v>42</v>
      </c>
      <c r="AC10164" t="s">
        <v>42</v>
      </c>
    </row>
    <row r="10165" spans="1:29" x14ac:dyDescent="0.25">
      <c r="A10165" s="1">
        <v>45024.038819444446</v>
      </c>
      <c r="B10165" t="s">
        <v>29</v>
      </c>
      <c r="C10165">
        <v>440009</v>
      </c>
      <c r="D10165" t="s">
        <v>30</v>
      </c>
      <c r="E10165" t="s">
        <v>61</v>
      </c>
      <c r="F10165" t="s">
        <v>32</v>
      </c>
      <c r="G10165" t="s">
        <v>32</v>
      </c>
      <c r="H10165" t="s">
        <v>34</v>
      </c>
      <c r="I10165" t="s">
        <v>35</v>
      </c>
      <c r="J10165">
        <v>5</v>
      </c>
      <c r="K10165" t="s">
        <v>99</v>
      </c>
      <c r="L10165" t="s">
        <v>55</v>
      </c>
      <c r="M10165" t="s">
        <v>52</v>
      </c>
      <c r="N10165" t="s">
        <v>51</v>
      </c>
      <c r="O10165" t="s">
        <v>49</v>
      </c>
      <c r="P10165" t="s">
        <v>45</v>
      </c>
      <c r="Q10165" t="s">
        <v>32</v>
      </c>
      <c r="R10165" t="s">
        <v>100</v>
      </c>
      <c r="S10165" t="s">
        <v>42</v>
      </c>
      <c r="T10165" t="s">
        <v>68</v>
      </c>
      <c r="U10165" t="s">
        <v>69</v>
      </c>
      <c r="V10165">
        <v>0</v>
      </c>
      <c r="W10165">
        <v>0</v>
      </c>
      <c r="X10165" t="s">
        <v>42</v>
      </c>
      <c r="Y10165" t="s">
        <v>42</v>
      </c>
      <c r="Z10165">
        <v>0</v>
      </c>
      <c r="AA10165" t="s">
        <v>42</v>
      </c>
      <c r="AB10165" t="s">
        <v>42</v>
      </c>
      <c r="AC10165" t="s">
        <v>42</v>
      </c>
    </row>
    <row r="10166" spans="1:29" x14ac:dyDescent="0.25">
      <c r="A10166" s="1">
        <v>45024.038819444446</v>
      </c>
      <c r="B10166" t="s">
        <v>29</v>
      </c>
      <c r="C10166">
        <v>440009</v>
      </c>
      <c r="D10166" t="s">
        <v>30</v>
      </c>
      <c r="E10166" t="s">
        <v>61</v>
      </c>
      <c r="F10166" t="s">
        <v>32</v>
      </c>
      <c r="G10166" t="s">
        <v>32</v>
      </c>
      <c r="H10166" t="s">
        <v>34</v>
      </c>
      <c r="I10166" t="s">
        <v>35</v>
      </c>
      <c r="J10166">
        <v>5</v>
      </c>
      <c r="K10166" t="s">
        <v>99</v>
      </c>
      <c r="L10166" t="s">
        <v>55</v>
      </c>
      <c r="M10166" t="s">
        <v>52</v>
      </c>
      <c r="N10166" t="s">
        <v>51</v>
      </c>
      <c r="O10166" t="s">
        <v>40</v>
      </c>
      <c r="P10166" t="s">
        <v>46</v>
      </c>
      <c r="Q10166" t="s">
        <v>32</v>
      </c>
      <c r="R10166" t="s">
        <v>100</v>
      </c>
      <c r="S10166" t="s">
        <v>42</v>
      </c>
      <c r="T10166" t="s">
        <v>68</v>
      </c>
      <c r="U10166" t="s">
        <v>69</v>
      </c>
      <c r="V10166">
        <v>0</v>
      </c>
      <c r="W10166">
        <v>0</v>
      </c>
      <c r="X10166" t="s">
        <v>42</v>
      </c>
      <c r="Y10166" t="s">
        <v>42</v>
      </c>
      <c r="Z10166">
        <v>0</v>
      </c>
      <c r="AA10166" t="s">
        <v>42</v>
      </c>
      <c r="AB10166" t="s">
        <v>42</v>
      </c>
      <c r="AC10166" t="s">
        <v>42</v>
      </c>
    </row>
    <row r="10167" spans="1:29" x14ac:dyDescent="0.25">
      <c r="A10167" s="1">
        <v>45024.038819444446</v>
      </c>
      <c r="B10167" t="s">
        <v>29</v>
      </c>
      <c r="C10167">
        <v>440009</v>
      </c>
      <c r="D10167" t="s">
        <v>30</v>
      </c>
      <c r="E10167" t="s">
        <v>61</v>
      </c>
      <c r="F10167" t="s">
        <v>32</v>
      </c>
      <c r="G10167" t="s">
        <v>32</v>
      </c>
      <c r="H10167" t="s">
        <v>34</v>
      </c>
      <c r="I10167" t="s">
        <v>35</v>
      </c>
      <c r="J10167">
        <v>5</v>
      </c>
      <c r="K10167" t="s">
        <v>99</v>
      </c>
      <c r="L10167" t="s">
        <v>55</v>
      </c>
      <c r="M10167" t="s">
        <v>52</v>
      </c>
      <c r="N10167" t="s">
        <v>51</v>
      </c>
      <c r="O10167" t="s">
        <v>40</v>
      </c>
      <c r="P10167" t="s">
        <v>45</v>
      </c>
      <c r="Q10167" t="s">
        <v>32</v>
      </c>
      <c r="R10167" t="s">
        <v>100</v>
      </c>
      <c r="S10167" t="s">
        <v>42</v>
      </c>
      <c r="T10167" t="s">
        <v>68</v>
      </c>
      <c r="U10167" t="s">
        <v>69</v>
      </c>
      <c r="V10167">
        <v>0</v>
      </c>
      <c r="W10167">
        <v>0</v>
      </c>
      <c r="X10167" t="s">
        <v>42</v>
      </c>
      <c r="Y10167" t="s">
        <v>42</v>
      </c>
      <c r="Z10167">
        <v>0</v>
      </c>
      <c r="AA10167" t="s">
        <v>42</v>
      </c>
      <c r="AB10167" t="s">
        <v>42</v>
      </c>
      <c r="AC10167" t="s">
        <v>42</v>
      </c>
    </row>
    <row r="10168" spans="1:29" x14ac:dyDescent="0.25">
      <c r="A10168" s="1">
        <v>45024.038819444446</v>
      </c>
      <c r="B10168" t="s">
        <v>29</v>
      </c>
      <c r="C10168">
        <v>440009</v>
      </c>
      <c r="D10168" t="s">
        <v>30</v>
      </c>
      <c r="E10168" t="s">
        <v>61</v>
      </c>
      <c r="F10168" t="s">
        <v>32</v>
      </c>
      <c r="G10168" t="s">
        <v>32</v>
      </c>
      <c r="H10168" t="s">
        <v>34</v>
      </c>
      <c r="I10168" t="s">
        <v>35</v>
      </c>
      <c r="J10168">
        <v>5</v>
      </c>
      <c r="K10168" t="s">
        <v>99</v>
      </c>
      <c r="L10168" t="s">
        <v>55</v>
      </c>
      <c r="M10168" t="s">
        <v>52</v>
      </c>
      <c r="N10168" t="s">
        <v>59</v>
      </c>
      <c r="O10168" t="s">
        <v>49</v>
      </c>
      <c r="P10168" t="s">
        <v>46</v>
      </c>
      <c r="Q10168" t="s">
        <v>32</v>
      </c>
      <c r="R10168" t="s">
        <v>100</v>
      </c>
      <c r="S10168" t="s">
        <v>42</v>
      </c>
      <c r="T10168" t="s">
        <v>68</v>
      </c>
      <c r="U10168" t="s">
        <v>69</v>
      </c>
      <c r="V10168">
        <v>0</v>
      </c>
      <c r="W10168">
        <v>0</v>
      </c>
      <c r="X10168" t="s">
        <v>42</v>
      </c>
      <c r="Y10168" t="s">
        <v>42</v>
      </c>
      <c r="Z10168">
        <v>0</v>
      </c>
      <c r="AA10168" t="s">
        <v>42</v>
      </c>
      <c r="AB10168" t="s">
        <v>42</v>
      </c>
      <c r="AC10168" t="s">
        <v>42</v>
      </c>
    </row>
    <row r="10169" spans="1:29" x14ac:dyDescent="0.25">
      <c r="A10169" s="1">
        <v>45024.038819444446</v>
      </c>
      <c r="B10169" t="s">
        <v>29</v>
      </c>
      <c r="C10169">
        <v>440009</v>
      </c>
      <c r="D10169" t="s">
        <v>30</v>
      </c>
      <c r="E10169" t="s">
        <v>61</v>
      </c>
      <c r="F10169" t="s">
        <v>32</v>
      </c>
      <c r="G10169" t="s">
        <v>32</v>
      </c>
      <c r="H10169" t="s">
        <v>34</v>
      </c>
      <c r="I10169" t="s">
        <v>35</v>
      </c>
      <c r="J10169">
        <v>5</v>
      </c>
      <c r="K10169" t="s">
        <v>99</v>
      </c>
      <c r="L10169" t="s">
        <v>55</v>
      </c>
      <c r="M10169" t="s">
        <v>52</v>
      </c>
      <c r="N10169" t="s">
        <v>59</v>
      </c>
      <c r="O10169" t="s">
        <v>49</v>
      </c>
      <c r="P10169" t="s">
        <v>45</v>
      </c>
      <c r="Q10169" t="s">
        <v>32</v>
      </c>
      <c r="R10169" t="s">
        <v>100</v>
      </c>
      <c r="S10169" t="s">
        <v>42</v>
      </c>
      <c r="T10169" t="s">
        <v>68</v>
      </c>
      <c r="U10169" t="s">
        <v>69</v>
      </c>
      <c r="V10169">
        <v>0</v>
      </c>
      <c r="W10169">
        <v>0</v>
      </c>
      <c r="X10169" t="s">
        <v>42</v>
      </c>
      <c r="Y10169" t="s">
        <v>42</v>
      </c>
      <c r="Z10169">
        <v>0</v>
      </c>
      <c r="AA10169" t="s">
        <v>42</v>
      </c>
      <c r="AB10169" t="s">
        <v>42</v>
      </c>
      <c r="AC10169" t="s">
        <v>42</v>
      </c>
    </row>
    <row r="10170" spans="1:29" x14ac:dyDescent="0.25">
      <c r="A10170" s="1">
        <v>45024.038819444446</v>
      </c>
      <c r="B10170" t="s">
        <v>29</v>
      </c>
      <c r="C10170">
        <v>440009</v>
      </c>
      <c r="D10170" t="s">
        <v>30</v>
      </c>
      <c r="E10170" t="s">
        <v>61</v>
      </c>
      <c r="F10170" t="s">
        <v>32</v>
      </c>
      <c r="G10170" t="s">
        <v>32</v>
      </c>
      <c r="H10170" t="s">
        <v>34</v>
      </c>
      <c r="I10170" t="s">
        <v>35</v>
      </c>
      <c r="J10170">
        <v>5</v>
      </c>
      <c r="K10170" t="s">
        <v>99</v>
      </c>
      <c r="L10170" t="s">
        <v>55</v>
      </c>
      <c r="M10170" t="s">
        <v>52</v>
      </c>
      <c r="N10170" t="s">
        <v>59</v>
      </c>
      <c r="O10170" t="s">
        <v>40</v>
      </c>
      <c r="P10170" t="s">
        <v>46</v>
      </c>
      <c r="Q10170" t="s">
        <v>32</v>
      </c>
      <c r="R10170" t="s">
        <v>100</v>
      </c>
      <c r="S10170" t="s">
        <v>42</v>
      </c>
      <c r="T10170" t="s">
        <v>68</v>
      </c>
      <c r="U10170" t="s">
        <v>69</v>
      </c>
      <c r="V10170">
        <v>0</v>
      </c>
      <c r="W10170">
        <v>0</v>
      </c>
      <c r="X10170" t="s">
        <v>42</v>
      </c>
      <c r="Y10170" t="s">
        <v>42</v>
      </c>
      <c r="Z10170">
        <v>0</v>
      </c>
      <c r="AA10170" t="s">
        <v>42</v>
      </c>
      <c r="AB10170" t="s">
        <v>42</v>
      </c>
      <c r="AC10170" t="s">
        <v>42</v>
      </c>
    </row>
    <row r="10171" spans="1:29" x14ac:dyDescent="0.25">
      <c r="A10171" s="1">
        <v>45024.038819444446</v>
      </c>
      <c r="B10171" t="s">
        <v>29</v>
      </c>
      <c r="C10171">
        <v>440009</v>
      </c>
      <c r="D10171" t="s">
        <v>30</v>
      </c>
      <c r="E10171" t="s">
        <v>61</v>
      </c>
      <c r="F10171" t="s">
        <v>32</v>
      </c>
      <c r="G10171" t="s">
        <v>32</v>
      </c>
      <c r="H10171" t="s">
        <v>34</v>
      </c>
      <c r="I10171" t="s">
        <v>35</v>
      </c>
      <c r="J10171">
        <v>5</v>
      </c>
      <c r="K10171" t="s">
        <v>99</v>
      </c>
      <c r="L10171" t="s">
        <v>55</v>
      </c>
      <c r="M10171" t="s">
        <v>52</v>
      </c>
      <c r="N10171" t="s">
        <v>59</v>
      </c>
      <c r="O10171" t="s">
        <v>40</v>
      </c>
      <c r="P10171" t="s">
        <v>45</v>
      </c>
      <c r="Q10171" t="s">
        <v>32</v>
      </c>
      <c r="R10171" t="s">
        <v>100</v>
      </c>
      <c r="S10171" t="s">
        <v>42</v>
      </c>
      <c r="T10171" t="s">
        <v>68</v>
      </c>
      <c r="U10171" t="s">
        <v>69</v>
      </c>
      <c r="V10171">
        <v>0</v>
      </c>
      <c r="W10171">
        <v>0</v>
      </c>
      <c r="X10171" t="s">
        <v>42</v>
      </c>
      <c r="Y10171" t="s">
        <v>42</v>
      </c>
      <c r="Z10171">
        <v>0</v>
      </c>
      <c r="AA10171" t="s">
        <v>42</v>
      </c>
      <c r="AB10171" t="s">
        <v>42</v>
      </c>
      <c r="AC10171" t="s">
        <v>42</v>
      </c>
    </row>
    <row r="10172" spans="1:29" x14ac:dyDescent="0.25">
      <c r="A10172" s="1">
        <v>45024.038819444446</v>
      </c>
      <c r="B10172" t="s">
        <v>29</v>
      </c>
      <c r="C10172">
        <v>440009</v>
      </c>
      <c r="D10172" t="s">
        <v>30</v>
      </c>
      <c r="E10172" t="s">
        <v>61</v>
      </c>
      <c r="F10172" t="s">
        <v>32</v>
      </c>
      <c r="G10172" t="s">
        <v>32</v>
      </c>
      <c r="H10172" t="s">
        <v>34</v>
      </c>
      <c r="I10172" t="s">
        <v>35</v>
      </c>
      <c r="J10172">
        <v>5</v>
      </c>
      <c r="K10172" t="s">
        <v>99</v>
      </c>
      <c r="L10172" t="s">
        <v>55</v>
      </c>
      <c r="M10172" t="s">
        <v>52</v>
      </c>
      <c r="N10172" t="s">
        <v>65</v>
      </c>
      <c r="O10172" t="s">
        <v>49</v>
      </c>
      <c r="P10172" t="s">
        <v>46</v>
      </c>
      <c r="Q10172" t="s">
        <v>32</v>
      </c>
      <c r="R10172" t="s">
        <v>100</v>
      </c>
      <c r="S10172" t="s">
        <v>42</v>
      </c>
      <c r="T10172" t="s">
        <v>68</v>
      </c>
      <c r="U10172" t="s">
        <v>69</v>
      </c>
      <c r="V10172">
        <v>0</v>
      </c>
      <c r="W10172">
        <v>0</v>
      </c>
      <c r="X10172" t="s">
        <v>42</v>
      </c>
      <c r="Y10172" t="s">
        <v>42</v>
      </c>
      <c r="Z10172">
        <v>0</v>
      </c>
      <c r="AA10172" t="s">
        <v>42</v>
      </c>
      <c r="AB10172" t="s">
        <v>42</v>
      </c>
      <c r="AC10172" t="s">
        <v>42</v>
      </c>
    </row>
    <row r="10173" spans="1:29" x14ac:dyDescent="0.25">
      <c r="A10173" s="1">
        <v>45024.038819444446</v>
      </c>
      <c r="B10173" t="s">
        <v>29</v>
      </c>
      <c r="C10173">
        <v>440009</v>
      </c>
      <c r="D10173" t="s">
        <v>30</v>
      </c>
      <c r="E10173" t="s">
        <v>61</v>
      </c>
      <c r="F10173" t="s">
        <v>32</v>
      </c>
      <c r="G10173" t="s">
        <v>32</v>
      </c>
      <c r="H10173" t="s">
        <v>34</v>
      </c>
      <c r="I10173" t="s">
        <v>35</v>
      </c>
      <c r="J10173">
        <v>5</v>
      </c>
      <c r="K10173" t="s">
        <v>99</v>
      </c>
      <c r="L10173" t="s">
        <v>55</v>
      </c>
      <c r="M10173" t="s">
        <v>52</v>
      </c>
      <c r="N10173" t="s">
        <v>65</v>
      </c>
      <c r="O10173" t="s">
        <v>49</v>
      </c>
      <c r="P10173" t="s">
        <v>45</v>
      </c>
      <c r="Q10173" t="s">
        <v>32</v>
      </c>
      <c r="R10173" t="s">
        <v>100</v>
      </c>
      <c r="S10173" t="s">
        <v>42</v>
      </c>
      <c r="T10173" t="s">
        <v>68</v>
      </c>
      <c r="U10173" t="s">
        <v>69</v>
      </c>
      <c r="V10173">
        <v>0</v>
      </c>
      <c r="W10173">
        <v>0</v>
      </c>
      <c r="X10173" t="s">
        <v>42</v>
      </c>
      <c r="Y10173" t="s">
        <v>42</v>
      </c>
      <c r="Z10173">
        <v>0</v>
      </c>
      <c r="AA10173" t="s">
        <v>42</v>
      </c>
      <c r="AB10173" t="s">
        <v>42</v>
      </c>
      <c r="AC10173" t="s">
        <v>42</v>
      </c>
    </row>
    <row r="10174" spans="1:29" x14ac:dyDescent="0.25">
      <c r="A10174" s="1">
        <v>45024.038819444446</v>
      </c>
      <c r="B10174" t="s">
        <v>29</v>
      </c>
      <c r="C10174">
        <v>440009</v>
      </c>
      <c r="D10174" t="s">
        <v>30</v>
      </c>
      <c r="E10174" t="s">
        <v>61</v>
      </c>
      <c r="F10174" t="s">
        <v>32</v>
      </c>
      <c r="G10174" t="s">
        <v>32</v>
      </c>
      <c r="H10174" t="s">
        <v>34</v>
      </c>
      <c r="I10174" t="s">
        <v>35</v>
      </c>
      <c r="J10174">
        <v>5</v>
      </c>
      <c r="K10174" t="s">
        <v>99</v>
      </c>
      <c r="L10174" t="s">
        <v>55</v>
      </c>
      <c r="M10174" t="s">
        <v>52</v>
      </c>
      <c r="N10174" t="s">
        <v>65</v>
      </c>
      <c r="O10174" t="s">
        <v>40</v>
      </c>
      <c r="P10174" t="s">
        <v>46</v>
      </c>
      <c r="Q10174" t="s">
        <v>32</v>
      </c>
      <c r="R10174" t="s">
        <v>100</v>
      </c>
      <c r="S10174" t="s">
        <v>42</v>
      </c>
      <c r="T10174" t="s">
        <v>68</v>
      </c>
      <c r="U10174" t="s">
        <v>69</v>
      </c>
      <c r="V10174">
        <v>0</v>
      </c>
      <c r="W10174">
        <v>0</v>
      </c>
      <c r="X10174" t="s">
        <v>42</v>
      </c>
      <c r="Y10174" t="s">
        <v>42</v>
      </c>
      <c r="Z10174">
        <v>0</v>
      </c>
      <c r="AA10174" t="s">
        <v>42</v>
      </c>
      <c r="AB10174" t="s">
        <v>42</v>
      </c>
      <c r="AC10174" t="s">
        <v>42</v>
      </c>
    </row>
    <row r="10175" spans="1:29" x14ac:dyDescent="0.25">
      <c r="A10175" s="1">
        <v>45024.038819444446</v>
      </c>
      <c r="B10175" t="s">
        <v>29</v>
      </c>
      <c r="C10175">
        <v>440009</v>
      </c>
      <c r="D10175" t="s">
        <v>30</v>
      </c>
      <c r="E10175" t="s">
        <v>61</v>
      </c>
      <c r="F10175" t="s">
        <v>32</v>
      </c>
      <c r="G10175" t="s">
        <v>32</v>
      </c>
      <c r="H10175" t="s">
        <v>34</v>
      </c>
      <c r="I10175" t="s">
        <v>35</v>
      </c>
      <c r="J10175">
        <v>5</v>
      </c>
      <c r="K10175" t="s">
        <v>99</v>
      </c>
      <c r="L10175" t="s">
        <v>55</v>
      </c>
      <c r="M10175" t="s">
        <v>52</v>
      </c>
      <c r="N10175" t="s">
        <v>65</v>
      </c>
      <c r="O10175" t="s">
        <v>40</v>
      </c>
      <c r="P10175" t="s">
        <v>45</v>
      </c>
      <c r="Q10175" t="s">
        <v>32</v>
      </c>
      <c r="R10175" t="s">
        <v>100</v>
      </c>
      <c r="S10175" t="s">
        <v>42</v>
      </c>
      <c r="T10175" t="s">
        <v>68</v>
      </c>
      <c r="U10175" t="s">
        <v>69</v>
      </c>
      <c r="V10175">
        <v>0</v>
      </c>
      <c r="W10175">
        <v>0</v>
      </c>
      <c r="X10175" t="s">
        <v>42</v>
      </c>
      <c r="Y10175" t="s">
        <v>42</v>
      </c>
      <c r="Z10175">
        <v>0</v>
      </c>
      <c r="AA10175" t="s">
        <v>42</v>
      </c>
      <c r="AB10175" t="s">
        <v>42</v>
      </c>
      <c r="AC10175" t="s">
        <v>42</v>
      </c>
    </row>
    <row r="10176" spans="1:29" x14ac:dyDescent="0.25">
      <c r="A10176" s="1">
        <v>45024.038819444446</v>
      </c>
      <c r="B10176" t="s">
        <v>29</v>
      </c>
      <c r="C10176">
        <v>440009</v>
      </c>
      <c r="D10176" t="s">
        <v>30</v>
      </c>
      <c r="E10176" t="s">
        <v>61</v>
      </c>
      <c r="F10176" t="s">
        <v>32</v>
      </c>
      <c r="G10176" t="s">
        <v>32</v>
      </c>
      <c r="H10176" t="s">
        <v>34</v>
      </c>
      <c r="I10176" t="s">
        <v>35</v>
      </c>
      <c r="J10176">
        <v>5</v>
      </c>
      <c r="K10176" t="s">
        <v>99</v>
      </c>
      <c r="L10176" t="s">
        <v>55</v>
      </c>
      <c r="M10176" t="s">
        <v>52</v>
      </c>
      <c r="N10176" t="s">
        <v>64</v>
      </c>
      <c r="O10176" t="s">
        <v>49</v>
      </c>
      <c r="P10176" t="s">
        <v>46</v>
      </c>
      <c r="Q10176" t="s">
        <v>32</v>
      </c>
      <c r="R10176" t="s">
        <v>100</v>
      </c>
      <c r="S10176" t="s">
        <v>42</v>
      </c>
      <c r="T10176" t="s">
        <v>68</v>
      </c>
      <c r="U10176" t="s">
        <v>69</v>
      </c>
      <c r="V10176">
        <v>0</v>
      </c>
      <c r="W10176">
        <v>0</v>
      </c>
      <c r="X10176" t="s">
        <v>42</v>
      </c>
      <c r="Y10176" t="s">
        <v>42</v>
      </c>
      <c r="Z10176">
        <v>0</v>
      </c>
      <c r="AA10176" t="s">
        <v>42</v>
      </c>
      <c r="AB10176" t="s">
        <v>42</v>
      </c>
      <c r="AC10176" t="s">
        <v>42</v>
      </c>
    </row>
    <row r="10177" spans="1:29" x14ac:dyDescent="0.25">
      <c r="A10177" s="1">
        <v>45024.038819444446</v>
      </c>
      <c r="B10177" t="s">
        <v>29</v>
      </c>
      <c r="C10177">
        <v>440009</v>
      </c>
      <c r="D10177" t="s">
        <v>30</v>
      </c>
      <c r="E10177" t="s">
        <v>61</v>
      </c>
      <c r="F10177" t="s">
        <v>32</v>
      </c>
      <c r="G10177" t="s">
        <v>32</v>
      </c>
      <c r="H10177" t="s">
        <v>34</v>
      </c>
      <c r="I10177" t="s">
        <v>35</v>
      </c>
      <c r="J10177">
        <v>5</v>
      </c>
      <c r="K10177" t="s">
        <v>99</v>
      </c>
      <c r="L10177" t="s">
        <v>55</v>
      </c>
      <c r="M10177" t="s">
        <v>52</v>
      </c>
      <c r="N10177" t="s">
        <v>64</v>
      </c>
      <c r="O10177" t="s">
        <v>49</v>
      </c>
      <c r="P10177" t="s">
        <v>45</v>
      </c>
      <c r="Q10177" t="s">
        <v>32</v>
      </c>
      <c r="R10177" t="s">
        <v>100</v>
      </c>
      <c r="S10177" t="s">
        <v>42</v>
      </c>
      <c r="T10177" t="s">
        <v>68</v>
      </c>
      <c r="U10177" t="s">
        <v>69</v>
      </c>
      <c r="V10177">
        <v>0</v>
      </c>
      <c r="W10177">
        <v>0</v>
      </c>
      <c r="X10177" t="s">
        <v>42</v>
      </c>
      <c r="Y10177" t="s">
        <v>42</v>
      </c>
      <c r="Z10177">
        <v>0</v>
      </c>
      <c r="AA10177" t="s">
        <v>42</v>
      </c>
      <c r="AB10177" t="s">
        <v>42</v>
      </c>
      <c r="AC10177" t="s">
        <v>42</v>
      </c>
    </row>
    <row r="10178" spans="1:29" x14ac:dyDescent="0.25">
      <c r="A10178" s="1">
        <v>45024.038819444446</v>
      </c>
      <c r="B10178" t="s">
        <v>29</v>
      </c>
      <c r="C10178">
        <v>440009</v>
      </c>
      <c r="D10178" t="s">
        <v>30</v>
      </c>
      <c r="E10178" t="s">
        <v>61</v>
      </c>
      <c r="F10178" t="s">
        <v>32</v>
      </c>
      <c r="G10178" t="s">
        <v>32</v>
      </c>
      <c r="H10178" t="s">
        <v>34</v>
      </c>
      <c r="I10178" t="s">
        <v>35</v>
      </c>
      <c r="J10178">
        <v>5</v>
      </c>
      <c r="K10178" t="s">
        <v>99</v>
      </c>
      <c r="L10178" t="s">
        <v>55</v>
      </c>
      <c r="M10178" t="s">
        <v>52</v>
      </c>
      <c r="N10178" t="s">
        <v>64</v>
      </c>
      <c r="O10178" t="s">
        <v>40</v>
      </c>
      <c r="P10178" t="s">
        <v>46</v>
      </c>
      <c r="Q10178" t="s">
        <v>32</v>
      </c>
      <c r="R10178" t="s">
        <v>100</v>
      </c>
      <c r="S10178" t="s">
        <v>42</v>
      </c>
      <c r="T10178" t="s">
        <v>68</v>
      </c>
      <c r="U10178" t="s">
        <v>69</v>
      </c>
      <c r="V10178">
        <v>0</v>
      </c>
      <c r="W10178">
        <v>0</v>
      </c>
      <c r="X10178" t="s">
        <v>42</v>
      </c>
      <c r="Y10178" t="s">
        <v>42</v>
      </c>
      <c r="Z10178">
        <v>0</v>
      </c>
      <c r="AA10178" t="s">
        <v>42</v>
      </c>
      <c r="AB10178" t="s">
        <v>42</v>
      </c>
      <c r="AC10178" t="s">
        <v>42</v>
      </c>
    </row>
    <row r="10179" spans="1:29" x14ac:dyDescent="0.25">
      <c r="A10179" s="1">
        <v>45024.038819444446</v>
      </c>
      <c r="B10179" t="s">
        <v>29</v>
      </c>
      <c r="C10179">
        <v>440009</v>
      </c>
      <c r="D10179" t="s">
        <v>30</v>
      </c>
      <c r="E10179" t="s">
        <v>61</v>
      </c>
      <c r="F10179" t="s">
        <v>32</v>
      </c>
      <c r="G10179" t="s">
        <v>32</v>
      </c>
      <c r="H10179" t="s">
        <v>34</v>
      </c>
      <c r="I10179" t="s">
        <v>35</v>
      </c>
      <c r="J10179">
        <v>5</v>
      </c>
      <c r="K10179" t="s">
        <v>99</v>
      </c>
      <c r="L10179" t="s">
        <v>55</v>
      </c>
      <c r="M10179" t="s">
        <v>52</v>
      </c>
      <c r="N10179" t="s">
        <v>64</v>
      </c>
      <c r="O10179" t="s">
        <v>40</v>
      </c>
      <c r="P10179" t="s">
        <v>45</v>
      </c>
      <c r="Q10179" t="s">
        <v>32</v>
      </c>
      <c r="R10179" t="s">
        <v>100</v>
      </c>
      <c r="S10179" t="s">
        <v>42</v>
      </c>
      <c r="T10179" t="s">
        <v>68</v>
      </c>
      <c r="U10179" t="s">
        <v>69</v>
      </c>
      <c r="V10179">
        <v>0</v>
      </c>
      <c r="W10179">
        <v>0</v>
      </c>
      <c r="X10179" t="s">
        <v>42</v>
      </c>
      <c r="Y10179" t="s">
        <v>42</v>
      </c>
      <c r="Z10179">
        <v>0</v>
      </c>
      <c r="AA10179" t="s">
        <v>42</v>
      </c>
      <c r="AB10179" t="s">
        <v>42</v>
      </c>
      <c r="AC10179" t="s">
        <v>42</v>
      </c>
    </row>
    <row r="10180" spans="1:29" x14ac:dyDescent="0.25">
      <c r="A10180" s="1">
        <v>45024.038819444446</v>
      </c>
      <c r="B10180" t="s">
        <v>29</v>
      </c>
      <c r="C10180">
        <v>440009</v>
      </c>
      <c r="D10180" t="s">
        <v>30</v>
      </c>
      <c r="E10180" t="s">
        <v>61</v>
      </c>
      <c r="F10180" t="s">
        <v>32</v>
      </c>
      <c r="G10180" t="s">
        <v>32</v>
      </c>
      <c r="H10180" t="s">
        <v>34</v>
      </c>
      <c r="I10180" t="s">
        <v>35</v>
      </c>
      <c r="J10180">
        <v>5</v>
      </c>
      <c r="K10180" t="s">
        <v>99</v>
      </c>
      <c r="L10180" t="s">
        <v>55</v>
      </c>
      <c r="M10180" t="s">
        <v>38</v>
      </c>
      <c r="N10180" t="s">
        <v>51</v>
      </c>
      <c r="O10180" t="s">
        <v>49</v>
      </c>
      <c r="P10180" t="s">
        <v>46</v>
      </c>
      <c r="Q10180" t="s">
        <v>32</v>
      </c>
      <c r="R10180" t="s">
        <v>100</v>
      </c>
      <c r="S10180" t="s">
        <v>42</v>
      </c>
      <c r="T10180" t="s">
        <v>68</v>
      </c>
      <c r="U10180" t="s">
        <v>69</v>
      </c>
      <c r="V10180">
        <v>0</v>
      </c>
      <c r="W10180">
        <v>0</v>
      </c>
      <c r="X10180" t="s">
        <v>42</v>
      </c>
      <c r="Y10180" t="s">
        <v>42</v>
      </c>
      <c r="Z10180">
        <v>0</v>
      </c>
      <c r="AA10180" t="s">
        <v>42</v>
      </c>
      <c r="AB10180" t="s">
        <v>42</v>
      </c>
      <c r="AC10180" t="s">
        <v>42</v>
      </c>
    </row>
    <row r="10181" spans="1:29" x14ac:dyDescent="0.25">
      <c r="A10181" s="1">
        <v>45024.038819444446</v>
      </c>
      <c r="B10181" t="s">
        <v>29</v>
      </c>
      <c r="C10181">
        <v>440009</v>
      </c>
      <c r="D10181" t="s">
        <v>30</v>
      </c>
      <c r="E10181" t="s">
        <v>61</v>
      </c>
      <c r="F10181" t="s">
        <v>32</v>
      </c>
      <c r="G10181" t="s">
        <v>32</v>
      </c>
      <c r="H10181" t="s">
        <v>34</v>
      </c>
      <c r="I10181" t="s">
        <v>35</v>
      </c>
      <c r="J10181">
        <v>5</v>
      </c>
      <c r="K10181" t="s">
        <v>99</v>
      </c>
      <c r="L10181" t="s">
        <v>55</v>
      </c>
      <c r="M10181" t="s">
        <v>38</v>
      </c>
      <c r="N10181" t="s">
        <v>51</v>
      </c>
      <c r="O10181" t="s">
        <v>49</v>
      </c>
      <c r="P10181" t="s">
        <v>45</v>
      </c>
      <c r="Q10181" t="s">
        <v>32</v>
      </c>
      <c r="R10181" t="s">
        <v>100</v>
      </c>
      <c r="S10181" t="s">
        <v>42</v>
      </c>
      <c r="T10181" t="s">
        <v>68</v>
      </c>
      <c r="U10181" t="s">
        <v>69</v>
      </c>
      <c r="V10181">
        <v>0</v>
      </c>
      <c r="W10181">
        <v>0</v>
      </c>
      <c r="X10181" t="s">
        <v>42</v>
      </c>
      <c r="Y10181" t="s">
        <v>42</v>
      </c>
      <c r="Z10181">
        <v>0</v>
      </c>
      <c r="AA10181" t="s">
        <v>42</v>
      </c>
      <c r="AB10181" t="s">
        <v>42</v>
      </c>
      <c r="AC10181" t="s">
        <v>42</v>
      </c>
    </row>
    <row r="10182" spans="1:29" x14ac:dyDescent="0.25">
      <c r="A10182" s="1">
        <v>45024.038819444446</v>
      </c>
      <c r="B10182" t="s">
        <v>29</v>
      </c>
      <c r="C10182">
        <v>440009</v>
      </c>
      <c r="D10182" t="s">
        <v>30</v>
      </c>
      <c r="E10182" t="s">
        <v>61</v>
      </c>
      <c r="F10182" t="s">
        <v>32</v>
      </c>
      <c r="G10182" t="s">
        <v>32</v>
      </c>
      <c r="H10182" t="s">
        <v>34</v>
      </c>
      <c r="I10182" t="s">
        <v>35</v>
      </c>
      <c r="J10182">
        <v>5</v>
      </c>
      <c r="K10182" t="s">
        <v>99</v>
      </c>
      <c r="L10182" t="s">
        <v>55</v>
      </c>
      <c r="M10182" t="s">
        <v>38</v>
      </c>
      <c r="N10182" t="s">
        <v>51</v>
      </c>
      <c r="O10182" t="s">
        <v>40</v>
      </c>
      <c r="P10182" t="s">
        <v>46</v>
      </c>
      <c r="Q10182" t="s">
        <v>32</v>
      </c>
      <c r="R10182" t="s">
        <v>100</v>
      </c>
      <c r="S10182" t="s">
        <v>42</v>
      </c>
      <c r="T10182" t="s">
        <v>68</v>
      </c>
      <c r="U10182" t="s">
        <v>69</v>
      </c>
      <c r="V10182">
        <v>0</v>
      </c>
      <c r="W10182">
        <v>0</v>
      </c>
      <c r="X10182" t="s">
        <v>42</v>
      </c>
      <c r="Y10182" t="s">
        <v>42</v>
      </c>
      <c r="Z10182">
        <v>0</v>
      </c>
      <c r="AA10182" t="s">
        <v>42</v>
      </c>
      <c r="AB10182" t="s">
        <v>42</v>
      </c>
      <c r="AC10182" t="s">
        <v>42</v>
      </c>
    </row>
    <row r="10183" spans="1:29" x14ac:dyDescent="0.25">
      <c r="A10183" s="1">
        <v>45024.038819444446</v>
      </c>
      <c r="B10183" t="s">
        <v>29</v>
      </c>
      <c r="C10183">
        <v>440009</v>
      </c>
      <c r="D10183" t="s">
        <v>30</v>
      </c>
      <c r="E10183" t="s">
        <v>61</v>
      </c>
      <c r="F10183" t="s">
        <v>32</v>
      </c>
      <c r="G10183" t="s">
        <v>32</v>
      </c>
      <c r="H10183" t="s">
        <v>34</v>
      </c>
      <c r="I10183" t="s">
        <v>35</v>
      </c>
      <c r="J10183">
        <v>5</v>
      </c>
      <c r="K10183" t="s">
        <v>99</v>
      </c>
      <c r="L10183" t="s">
        <v>55</v>
      </c>
      <c r="M10183" t="s">
        <v>38</v>
      </c>
      <c r="N10183" t="s">
        <v>51</v>
      </c>
      <c r="O10183" t="s">
        <v>40</v>
      </c>
      <c r="P10183" t="s">
        <v>45</v>
      </c>
      <c r="Q10183" t="s">
        <v>32</v>
      </c>
      <c r="R10183" t="s">
        <v>100</v>
      </c>
      <c r="S10183" t="s">
        <v>42</v>
      </c>
      <c r="T10183" t="s">
        <v>68</v>
      </c>
      <c r="U10183" t="s">
        <v>69</v>
      </c>
      <c r="V10183">
        <v>0</v>
      </c>
      <c r="W10183">
        <v>0</v>
      </c>
      <c r="X10183" t="s">
        <v>42</v>
      </c>
      <c r="Y10183" t="s">
        <v>42</v>
      </c>
      <c r="Z10183">
        <v>0</v>
      </c>
      <c r="AA10183" t="s">
        <v>42</v>
      </c>
      <c r="AB10183" t="s">
        <v>42</v>
      </c>
      <c r="AC10183" t="s">
        <v>42</v>
      </c>
    </row>
    <row r="10184" spans="1:29" x14ac:dyDescent="0.25">
      <c r="A10184" s="1">
        <v>45024.038819444446</v>
      </c>
      <c r="B10184" t="s">
        <v>29</v>
      </c>
      <c r="C10184">
        <v>440009</v>
      </c>
      <c r="D10184" t="s">
        <v>30</v>
      </c>
      <c r="E10184" t="s">
        <v>61</v>
      </c>
      <c r="F10184" t="s">
        <v>32</v>
      </c>
      <c r="G10184" t="s">
        <v>32</v>
      </c>
      <c r="H10184" t="s">
        <v>34</v>
      </c>
      <c r="I10184" t="s">
        <v>35</v>
      </c>
      <c r="J10184">
        <v>5</v>
      </c>
      <c r="K10184" t="s">
        <v>99</v>
      </c>
      <c r="L10184" t="s">
        <v>55</v>
      </c>
      <c r="M10184" t="s">
        <v>38</v>
      </c>
      <c r="N10184" t="s">
        <v>59</v>
      </c>
      <c r="O10184" t="s">
        <v>49</v>
      </c>
      <c r="P10184" t="s">
        <v>46</v>
      </c>
      <c r="Q10184" t="s">
        <v>32</v>
      </c>
      <c r="R10184" t="s">
        <v>100</v>
      </c>
      <c r="S10184" t="s">
        <v>42</v>
      </c>
      <c r="T10184" t="s">
        <v>68</v>
      </c>
      <c r="U10184" t="s">
        <v>69</v>
      </c>
      <c r="V10184">
        <v>0</v>
      </c>
      <c r="W10184">
        <v>0</v>
      </c>
      <c r="X10184" t="s">
        <v>42</v>
      </c>
      <c r="Y10184" t="s">
        <v>42</v>
      </c>
      <c r="Z10184">
        <v>0</v>
      </c>
      <c r="AA10184" t="s">
        <v>42</v>
      </c>
      <c r="AB10184" t="s">
        <v>42</v>
      </c>
      <c r="AC10184" t="s">
        <v>42</v>
      </c>
    </row>
    <row r="10185" spans="1:29" x14ac:dyDescent="0.25">
      <c r="A10185" s="1">
        <v>45024.038819444446</v>
      </c>
      <c r="B10185" t="s">
        <v>29</v>
      </c>
      <c r="C10185">
        <v>440009</v>
      </c>
      <c r="D10185" t="s">
        <v>30</v>
      </c>
      <c r="E10185" t="s">
        <v>61</v>
      </c>
      <c r="F10185" t="s">
        <v>32</v>
      </c>
      <c r="G10185" t="s">
        <v>32</v>
      </c>
      <c r="H10185" t="s">
        <v>34</v>
      </c>
      <c r="I10185" t="s">
        <v>35</v>
      </c>
      <c r="J10185">
        <v>5</v>
      </c>
      <c r="K10185" t="s">
        <v>99</v>
      </c>
      <c r="L10185" t="s">
        <v>55</v>
      </c>
      <c r="M10185" t="s">
        <v>38</v>
      </c>
      <c r="N10185" t="s">
        <v>59</v>
      </c>
      <c r="O10185" t="s">
        <v>49</v>
      </c>
      <c r="P10185" t="s">
        <v>45</v>
      </c>
      <c r="Q10185" t="s">
        <v>32</v>
      </c>
      <c r="R10185" t="s">
        <v>100</v>
      </c>
      <c r="S10185" t="s">
        <v>42</v>
      </c>
      <c r="T10185" t="s">
        <v>68</v>
      </c>
      <c r="U10185" t="s">
        <v>69</v>
      </c>
      <c r="V10185">
        <v>0</v>
      </c>
      <c r="W10185">
        <v>0</v>
      </c>
      <c r="X10185" t="s">
        <v>42</v>
      </c>
      <c r="Y10185" t="s">
        <v>42</v>
      </c>
      <c r="Z10185">
        <v>0</v>
      </c>
      <c r="AA10185" t="s">
        <v>42</v>
      </c>
      <c r="AB10185" t="s">
        <v>42</v>
      </c>
      <c r="AC10185" t="s">
        <v>42</v>
      </c>
    </row>
    <row r="10186" spans="1:29" x14ac:dyDescent="0.25">
      <c r="A10186" s="1">
        <v>45024.038819444446</v>
      </c>
      <c r="B10186" t="s">
        <v>29</v>
      </c>
      <c r="C10186">
        <v>440009</v>
      </c>
      <c r="D10186" t="s">
        <v>30</v>
      </c>
      <c r="E10186" t="s">
        <v>61</v>
      </c>
      <c r="F10186" t="s">
        <v>32</v>
      </c>
      <c r="G10186" t="s">
        <v>32</v>
      </c>
      <c r="H10186" t="s">
        <v>34</v>
      </c>
      <c r="I10186" t="s">
        <v>35</v>
      </c>
      <c r="J10186">
        <v>5</v>
      </c>
      <c r="K10186" t="s">
        <v>99</v>
      </c>
      <c r="L10186" t="s">
        <v>55</v>
      </c>
      <c r="M10186" t="s">
        <v>38</v>
      </c>
      <c r="N10186" t="s">
        <v>59</v>
      </c>
      <c r="O10186" t="s">
        <v>40</v>
      </c>
      <c r="P10186" t="s">
        <v>46</v>
      </c>
      <c r="Q10186" t="s">
        <v>32</v>
      </c>
      <c r="R10186" t="s">
        <v>100</v>
      </c>
      <c r="S10186" t="s">
        <v>42</v>
      </c>
      <c r="T10186" t="s">
        <v>68</v>
      </c>
      <c r="U10186" t="s">
        <v>69</v>
      </c>
      <c r="V10186">
        <v>0</v>
      </c>
      <c r="W10186">
        <v>0</v>
      </c>
      <c r="X10186" t="s">
        <v>42</v>
      </c>
      <c r="Y10186" t="s">
        <v>42</v>
      </c>
      <c r="Z10186">
        <v>0</v>
      </c>
      <c r="AA10186" t="s">
        <v>42</v>
      </c>
      <c r="AB10186" t="s">
        <v>42</v>
      </c>
      <c r="AC10186" t="s">
        <v>42</v>
      </c>
    </row>
    <row r="10187" spans="1:29" x14ac:dyDescent="0.25">
      <c r="A10187" s="1">
        <v>45024.038819444446</v>
      </c>
      <c r="B10187" t="s">
        <v>29</v>
      </c>
      <c r="C10187">
        <v>440009</v>
      </c>
      <c r="D10187" t="s">
        <v>30</v>
      </c>
      <c r="E10187" t="s">
        <v>61</v>
      </c>
      <c r="F10187" t="s">
        <v>32</v>
      </c>
      <c r="G10187" t="s">
        <v>32</v>
      </c>
      <c r="H10187" t="s">
        <v>34</v>
      </c>
      <c r="I10187" t="s">
        <v>35</v>
      </c>
      <c r="J10187">
        <v>5</v>
      </c>
      <c r="K10187" t="s">
        <v>99</v>
      </c>
      <c r="L10187" t="s">
        <v>55</v>
      </c>
      <c r="M10187" t="s">
        <v>38</v>
      </c>
      <c r="N10187" t="s">
        <v>59</v>
      </c>
      <c r="O10187" t="s">
        <v>40</v>
      </c>
      <c r="P10187" t="s">
        <v>45</v>
      </c>
      <c r="Q10187" t="s">
        <v>32</v>
      </c>
      <c r="R10187" t="s">
        <v>100</v>
      </c>
      <c r="S10187" t="s">
        <v>42</v>
      </c>
      <c r="T10187" t="s">
        <v>68</v>
      </c>
      <c r="U10187" t="s">
        <v>69</v>
      </c>
      <c r="V10187">
        <v>0</v>
      </c>
      <c r="W10187">
        <v>0</v>
      </c>
      <c r="X10187" t="s">
        <v>42</v>
      </c>
      <c r="Y10187" t="s">
        <v>42</v>
      </c>
      <c r="Z10187">
        <v>0</v>
      </c>
      <c r="AA10187" t="s">
        <v>42</v>
      </c>
      <c r="AB10187" t="s">
        <v>42</v>
      </c>
      <c r="AC10187" t="s">
        <v>42</v>
      </c>
    </row>
    <row r="10188" spans="1:29" x14ac:dyDescent="0.25">
      <c r="A10188" s="1">
        <v>45024.038819444446</v>
      </c>
      <c r="B10188" t="s">
        <v>29</v>
      </c>
      <c r="C10188">
        <v>440009</v>
      </c>
      <c r="D10188" t="s">
        <v>30</v>
      </c>
      <c r="E10188" t="s">
        <v>61</v>
      </c>
      <c r="F10188" t="s">
        <v>32</v>
      </c>
      <c r="G10188" t="s">
        <v>32</v>
      </c>
      <c r="H10188" t="s">
        <v>34</v>
      </c>
      <c r="I10188" t="s">
        <v>35</v>
      </c>
      <c r="J10188">
        <v>5</v>
      </c>
      <c r="K10188" t="s">
        <v>99</v>
      </c>
      <c r="L10188" t="s">
        <v>55</v>
      </c>
      <c r="M10188" t="s">
        <v>38</v>
      </c>
      <c r="N10188" t="s">
        <v>65</v>
      </c>
      <c r="O10188" t="s">
        <v>49</v>
      </c>
      <c r="P10188" t="s">
        <v>46</v>
      </c>
      <c r="Q10188" t="s">
        <v>32</v>
      </c>
      <c r="R10188" t="s">
        <v>100</v>
      </c>
      <c r="S10188" t="s">
        <v>42</v>
      </c>
      <c r="T10188" t="s">
        <v>68</v>
      </c>
      <c r="U10188" t="s">
        <v>69</v>
      </c>
      <c r="V10188">
        <v>0</v>
      </c>
      <c r="W10188">
        <v>0</v>
      </c>
      <c r="X10188" t="s">
        <v>42</v>
      </c>
      <c r="Y10188" t="s">
        <v>42</v>
      </c>
      <c r="Z10188">
        <v>0</v>
      </c>
      <c r="AA10188" t="s">
        <v>42</v>
      </c>
      <c r="AB10188" t="s">
        <v>42</v>
      </c>
      <c r="AC10188" t="s">
        <v>42</v>
      </c>
    </row>
    <row r="10189" spans="1:29" x14ac:dyDescent="0.25">
      <c r="A10189" s="1">
        <v>45024.038819444446</v>
      </c>
      <c r="B10189" t="s">
        <v>29</v>
      </c>
      <c r="C10189">
        <v>440009</v>
      </c>
      <c r="D10189" t="s">
        <v>30</v>
      </c>
      <c r="E10189" t="s">
        <v>61</v>
      </c>
      <c r="F10189" t="s">
        <v>32</v>
      </c>
      <c r="G10189" t="s">
        <v>32</v>
      </c>
      <c r="H10189" t="s">
        <v>34</v>
      </c>
      <c r="I10189" t="s">
        <v>35</v>
      </c>
      <c r="J10189">
        <v>5</v>
      </c>
      <c r="K10189" t="s">
        <v>99</v>
      </c>
      <c r="L10189" t="s">
        <v>55</v>
      </c>
      <c r="M10189" t="s">
        <v>38</v>
      </c>
      <c r="N10189" t="s">
        <v>65</v>
      </c>
      <c r="O10189" t="s">
        <v>49</v>
      </c>
      <c r="P10189" t="s">
        <v>45</v>
      </c>
      <c r="Q10189" t="s">
        <v>32</v>
      </c>
      <c r="R10189" t="s">
        <v>100</v>
      </c>
      <c r="S10189" t="s">
        <v>42</v>
      </c>
      <c r="T10189" t="s">
        <v>68</v>
      </c>
      <c r="U10189" t="s">
        <v>69</v>
      </c>
      <c r="V10189">
        <v>0</v>
      </c>
      <c r="W10189">
        <v>0</v>
      </c>
      <c r="X10189" t="s">
        <v>42</v>
      </c>
      <c r="Y10189" t="s">
        <v>42</v>
      </c>
      <c r="Z10189">
        <v>0</v>
      </c>
      <c r="AA10189" t="s">
        <v>42</v>
      </c>
      <c r="AB10189" t="s">
        <v>42</v>
      </c>
      <c r="AC10189" t="s">
        <v>42</v>
      </c>
    </row>
    <row r="10190" spans="1:29" x14ac:dyDescent="0.25">
      <c r="A10190" s="1">
        <v>45024.038819444446</v>
      </c>
      <c r="B10190" t="s">
        <v>29</v>
      </c>
      <c r="C10190">
        <v>440009</v>
      </c>
      <c r="D10190" t="s">
        <v>30</v>
      </c>
      <c r="E10190" t="s">
        <v>61</v>
      </c>
      <c r="F10190" t="s">
        <v>32</v>
      </c>
      <c r="G10190" t="s">
        <v>32</v>
      </c>
      <c r="H10190" t="s">
        <v>34</v>
      </c>
      <c r="I10190" t="s">
        <v>35</v>
      </c>
      <c r="J10190">
        <v>5</v>
      </c>
      <c r="K10190" t="s">
        <v>99</v>
      </c>
      <c r="L10190" t="s">
        <v>55</v>
      </c>
      <c r="M10190" t="s">
        <v>38</v>
      </c>
      <c r="N10190" t="s">
        <v>65</v>
      </c>
      <c r="O10190" t="s">
        <v>40</v>
      </c>
      <c r="P10190" t="s">
        <v>46</v>
      </c>
      <c r="Q10190" t="s">
        <v>32</v>
      </c>
      <c r="R10190" t="s">
        <v>100</v>
      </c>
      <c r="S10190" t="s">
        <v>42</v>
      </c>
      <c r="T10190" t="s">
        <v>68</v>
      </c>
      <c r="U10190" t="s">
        <v>69</v>
      </c>
      <c r="V10190">
        <v>0</v>
      </c>
      <c r="W10190">
        <v>0</v>
      </c>
      <c r="X10190" t="s">
        <v>42</v>
      </c>
      <c r="Y10190" t="s">
        <v>42</v>
      </c>
      <c r="Z10190">
        <v>0</v>
      </c>
      <c r="AA10190" t="s">
        <v>42</v>
      </c>
      <c r="AB10190" t="s">
        <v>42</v>
      </c>
      <c r="AC10190" t="s">
        <v>42</v>
      </c>
    </row>
    <row r="10191" spans="1:29" x14ac:dyDescent="0.25">
      <c r="A10191" s="1">
        <v>45024.038819444446</v>
      </c>
      <c r="B10191" t="s">
        <v>29</v>
      </c>
      <c r="C10191">
        <v>440009</v>
      </c>
      <c r="D10191" t="s">
        <v>30</v>
      </c>
      <c r="E10191" t="s">
        <v>61</v>
      </c>
      <c r="F10191" t="s">
        <v>32</v>
      </c>
      <c r="G10191" t="s">
        <v>32</v>
      </c>
      <c r="H10191" t="s">
        <v>34</v>
      </c>
      <c r="I10191" t="s">
        <v>35</v>
      </c>
      <c r="J10191">
        <v>5</v>
      </c>
      <c r="K10191" t="s">
        <v>99</v>
      </c>
      <c r="L10191" t="s">
        <v>55</v>
      </c>
      <c r="M10191" t="s">
        <v>38</v>
      </c>
      <c r="N10191" t="s">
        <v>65</v>
      </c>
      <c r="O10191" t="s">
        <v>40</v>
      </c>
      <c r="P10191" t="s">
        <v>45</v>
      </c>
      <c r="Q10191" t="s">
        <v>32</v>
      </c>
      <c r="R10191" t="s">
        <v>100</v>
      </c>
      <c r="S10191" t="s">
        <v>42</v>
      </c>
      <c r="T10191" t="s">
        <v>68</v>
      </c>
      <c r="U10191" t="s">
        <v>69</v>
      </c>
      <c r="V10191">
        <v>0</v>
      </c>
      <c r="W10191">
        <v>0</v>
      </c>
      <c r="X10191" t="s">
        <v>42</v>
      </c>
      <c r="Y10191" t="s">
        <v>42</v>
      </c>
      <c r="Z10191">
        <v>0</v>
      </c>
      <c r="AA10191" t="s">
        <v>42</v>
      </c>
      <c r="AB10191" t="s">
        <v>42</v>
      </c>
      <c r="AC10191" t="s">
        <v>42</v>
      </c>
    </row>
    <row r="10192" spans="1:29" x14ac:dyDescent="0.25">
      <c r="A10192" s="1">
        <v>45024.038819444446</v>
      </c>
      <c r="B10192" t="s">
        <v>29</v>
      </c>
      <c r="C10192">
        <v>440009</v>
      </c>
      <c r="D10192" t="s">
        <v>30</v>
      </c>
      <c r="E10192" t="s">
        <v>61</v>
      </c>
      <c r="F10192" t="s">
        <v>32</v>
      </c>
      <c r="G10192" t="s">
        <v>32</v>
      </c>
      <c r="H10192" t="s">
        <v>34</v>
      </c>
      <c r="I10192" t="s">
        <v>35</v>
      </c>
      <c r="J10192">
        <v>5</v>
      </c>
      <c r="K10192" t="s">
        <v>99</v>
      </c>
      <c r="L10192" t="s">
        <v>55</v>
      </c>
      <c r="M10192" t="s">
        <v>38</v>
      </c>
      <c r="N10192" t="s">
        <v>64</v>
      </c>
      <c r="O10192" t="s">
        <v>49</v>
      </c>
      <c r="P10192" t="s">
        <v>46</v>
      </c>
      <c r="Q10192" t="s">
        <v>32</v>
      </c>
      <c r="R10192" t="s">
        <v>100</v>
      </c>
      <c r="S10192" t="s">
        <v>42</v>
      </c>
      <c r="T10192" t="s">
        <v>68</v>
      </c>
      <c r="U10192" t="s">
        <v>69</v>
      </c>
      <c r="V10192">
        <v>0</v>
      </c>
      <c r="W10192">
        <v>0</v>
      </c>
      <c r="X10192" t="s">
        <v>42</v>
      </c>
      <c r="Y10192" t="s">
        <v>42</v>
      </c>
      <c r="Z10192">
        <v>0</v>
      </c>
      <c r="AA10192" t="s">
        <v>42</v>
      </c>
      <c r="AB10192" t="s">
        <v>42</v>
      </c>
      <c r="AC10192" t="s">
        <v>42</v>
      </c>
    </row>
    <row r="10193" spans="1:29" x14ac:dyDescent="0.25">
      <c r="A10193" s="1">
        <v>45024.038819444446</v>
      </c>
      <c r="B10193" t="s">
        <v>29</v>
      </c>
      <c r="C10193">
        <v>440009</v>
      </c>
      <c r="D10193" t="s">
        <v>30</v>
      </c>
      <c r="E10193" t="s">
        <v>61</v>
      </c>
      <c r="F10193" t="s">
        <v>32</v>
      </c>
      <c r="G10193" t="s">
        <v>32</v>
      </c>
      <c r="H10193" t="s">
        <v>34</v>
      </c>
      <c r="I10193" t="s">
        <v>35</v>
      </c>
      <c r="J10193">
        <v>5</v>
      </c>
      <c r="K10193" t="s">
        <v>99</v>
      </c>
      <c r="L10193" t="s">
        <v>55</v>
      </c>
      <c r="M10193" t="s">
        <v>38</v>
      </c>
      <c r="N10193" t="s">
        <v>64</v>
      </c>
      <c r="O10193" t="s">
        <v>49</v>
      </c>
      <c r="P10193" t="s">
        <v>45</v>
      </c>
      <c r="Q10193" t="s">
        <v>32</v>
      </c>
      <c r="R10193" t="s">
        <v>100</v>
      </c>
      <c r="S10193" t="s">
        <v>42</v>
      </c>
      <c r="T10193" t="s">
        <v>68</v>
      </c>
      <c r="U10193" t="s">
        <v>69</v>
      </c>
      <c r="V10193">
        <v>0</v>
      </c>
      <c r="W10193">
        <v>0</v>
      </c>
      <c r="X10193" t="s">
        <v>42</v>
      </c>
      <c r="Y10193" t="s">
        <v>42</v>
      </c>
      <c r="Z10193">
        <v>0</v>
      </c>
      <c r="AA10193" t="s">
        <v>42</v>
      </c>
      <c r="AB10193" t="s">
        <v>42</v>
      </c>
      <c r="AC10193" t="s">
        <v>42</v>
      </c>
    </row>
    <row r="10194" spans="1:29" x14ac:dyDescent="0.25">
      <c r="A10194" s="1">
        <v>45024.038819444446</v>
      </c>
      <c r="B10194" t="s">
        <v>29</v>
      </c>
      <c r="C10194">
        <v>440009</v>
      </c>
      <c r="D10194" t="s">
        <v>30</v>
      </c>
      <c r="E10194" t="s">
        <v>61</v>
      </c>
      <c r="F10194" t="s">
        <v>32</v>
      </c>
      <c r="G10194" t="s">
        <v>32</v>
      </c>
      <c r="H10194" t="s">
        <v>34</v>
      </c>
      <c r="I10194" t="s">
        <v>35</v>
      </c>
      <c r="J10194">
        <v>5</v>
      </c>
      <c r="K10194" t="s">
        <v>99</v>
      </c>
      <c r="L10194" t="s">
        <v>55</v>
      </c>
      <c r="M10194" t="s">
        <v>38</v>
      </c>
      <c r="N10194" t="s">
        <v>64</v>
      </c>
      <c r="O10194" t="s">
        <v>40</v>
      </c>
      <c r="P10194" t="s">
        <v>46</v>
      </c>
      <c r="Q10194" t="s">
        <v>32</v>
      </c>
      <c r="R10194" t="s">
        <v>100</v>
      </c>
      <c r="S10194" t="s">
        <v>42</v>
      </c>
      <c r="T10194" t="s">
        <v>68</v>
      </c>
      <c r="U10194" t="s">
        <v>69</v>
      </c>
      <c r="V10194">
        <v>0</v>
      </c>
      <c r="W10194">
        <v>0</v>
      </c>
      <c r="X10194" t="s">
        <v>42</v>
      </c>
      <c r="Y10194" t="s">
        <v>42</v>
      </c>
      <c r="Z10194">
        <v>0</v>
      </c>
      <c r="AA10194" t="s">
        <v>42</v>
      </c>
      <c r="AB10194" t="s">
        <v>42</v>
      </c>
      <c r="AC10194" t="s">
        <v>42</v>
      </c>
    </row>
    <row r="10195" spans="1:29" x14ac:dyDescent="0.25">
      <c r="A10195" s="1">
        <v>45024.038819444446</v>
      </c>
      <c r="B10195" t="s">
        <v>29</v>
      </c>
      <c r="C10195">
        <v>440009</v>
      </c>
      <c r="D10195" t="s">
        <v>30</v>
      </c>
      <c r="E10195" t="s">
        <v>61</v>
      </c>
      <c r="F10195" t="s">
        <v>32</v>
      </c>
      <c r="G10195" t="s">
        <v>32</v>
      </c>
      <c r="H10195" t="s">
        <v>34</v>
      </c>
      <c r="I10195" t="s">
        <v>35</v>
      </c>
      <c r="J10195">
        <v>5</v>
      </c>
      <c r="K10195" t="s">
        <v>99</v>
      </c>
      <c r="L10195" t="s">
        <v>55</v>
      </c>
      <c r="M10195" t="s">
        <v>38</v>
      </c>
      <c r="N10195" t="s">
        <v>64</v>
      </c>
      <c r="O10195" t="s">
        <v>40</v>
      </c>
      <c r="P10195" t="s">
        <v>45</v>
      </c>
      <c r="Q10195" t="s">
        <v>32</v>
      </c>
      <c r="R10195" t="s">
        <v>100</v>
      </c>
      <c r="S10195" t="s">
        <v>42</v>
      </c>
      <c r="T10195" t="s">
        <v>68</v>
      </c>
      <c r="U10195" t="s">
        <v>69</v>
      </c>
      <c r="V10195">
        <v>0</v>
      </c>
      <c r="W10195">
        <v>0</v>
      </c>
      <c r="X10195" t="s">
        <v>42</v>
      </c>
      <c r="Y10195" t="s">
        <v>42</v>
      </c>
      <c r="Z10195">
        <v>0</v>
      </c>
      <c r="AA10195" t="s">
        <v>42</v>
      </c>
      <c r="AB10195" t="s">
        <v>42</v>
      </c>
      <c r="AC10195" t="s">
        <v>42</v>
      </c>
    </row>
    <row r="10196" spans="1:29" x14ac:dyDescent="0.25">
      <c r="A10196" s="1">
        <v>45023.856886574074</v>
      </c>
      <c r="B10196" t="s">
        <v>29</v>
      </c>
      <c r="C10196">
        <v>517510</v>
      </c>
      <c r="D10196" t="s">
        <v>60</v>
      </c>
      <c r="E10196" t="s">
        <v>61</v>
      </c>
      <c r="F10196" t="s">
        <v>32</v>
      </c>
      <c r="G10196" t="s">
        <v>32</v>
      </c>
      <c r="H10196" t="s">
        <v>34</v>
      </c>
      <c r="I10196" t="s">
        <v>35</v>
      </c>
      <c r="J10196">
        <v>10</v>
      </c>
      <c r="K10196" t="s">
        <v>36</v>
      </c>
      <c r="L10196" t="s">
        <v>90</v>
      </c>
      <c r="M10196" t="s">
        <v>98</v>
      </c>
      <c r="N10196" t="s">
        <v>101</v>
      </c>
      <c r="O10196" t="s">
        <v>49</v>
      </c>
      <c r="P10196" t="s">
        <v>48</v>
      </c>
      <c r="Q10196" t="s">
        <v>32</v>
      </c>
      <c r="R10196" t="s">
        <v>32</v>
      </c>
      <c r="S10196" t="s">
        <v>42</v>
      </c>
      <c r="T10196" t="s">
        <v>80</v>
      </c>
      <c r="U10196" t="s">
        <v>44</v>
      </c>
      <c r="V10196">
        <v>0</v>
      </c>
      <c r="W10196">
        <v>0</v>
      </c>
      <c r="X10196" t="s">
        <v>42</v>
      </c>
      <c r="Y10196" t="s">
        <v>42</v>
      </c>
      <c r="Z10196">
        <v>0</v>
      </c>
      <c r="AA10196" t="s">
        <v>42</v>
      </c>
      <c r="AB10196" t="s">
        <v>42</v>
      </c>
      <c r="AC10196" t="s">
        <v>42</v>
      </c>
    </row>
    <row r="10197" spans="1:29" x14ac:dyDescent="0.25">
      <c r="A10197" s="1">
        <v>45023.856886574074</v>
      </c>
      <c r="B10197" t="s">
        <v>29</v>
      </c>
      <c r="C10197">
        <v>517510</v>
      </c>
      <c r="D10197" t="s">
        <v>60</v>
      </c>
      <c r="E10197" t="s">
        <v>61</v>
      </c>
      <c r="F10197" t="s">
        <v>32</v>
      </c>
      <c r="G10197" t="s">
        <v>32</v>
      </c>
      <c r="H10197" t="s">
        <v>34</v>
      </c>
      <c r="I10197" t="s">
        <v>35</v>
      </c>
      <c r="J10197">
        <v>10</v>
      </c>
      <c r="K10197" t="s">
        <v>36</v>
      </c>
      <c r="L10197" t="s">
        <v>90</v>
      </c>
      <c r="M10197" t="s">
        <v>98</v>
      </c>
      <c r="N10197" t="s">
        <v>96</v>
      </c>
      <c r="O10197" t="s">
        <v>49</v>
      </c>
      <c r="P10197" t="s">
        <v>48</v>
      </c>
      <c r="Q10197" t="s">
        <v>32</v>
      </c>
      <c r="R10197" t="s">
        <v>32</v>
      </c>
      <c r="S10197" t="s">
        <v>42</v>
      </c>
      <c r="T10197" t="s">
        <v>80</v>
      </c>
      <c r="U10197" t="s">
        <v>44</v>
      </c>
      <c r="V10197">
        <v>0</v>
      </c>
      <c r="W10197">
        <v>0</v>
      </c>
      <c r="X10197" t="s">
        <v>42</v>
      </c>
      <c r="Y10197" t="s">
        <v>42</v>
      </c>
      <c r="Z10197">
        <v>0</v>
      </c>
      <c r="AA10197" t="s">
        <v>42</v>
      </c>
      <c r="AB10197" t="s">
        <v>42</v>
      </c>
      <c r="AC10197" t="s">
        <v>42</v>
      </c>
    </row>
    <row r="10198" spans="1:29" x14ac:dyDescent="0.25">
      <c r="A10198" s="1">
        <v>45023.856886574074</v>
      </c>
      <c r="B10198" t="s">
        <v>29</v>
      </c>
      <c r="C10198">
        <v>517510</v>
      </c>
      <c r="D10198" t="s">
        <v>60</v>
      </c>
      <c r="E10198" t="s">
        <v>61</v>
      </c>
      <c r="F10198" t="s">
        <v>32</v>
      </c>
      <c r="G10198" t="s">
        <v>32</v>
      </c>
      <c r="H10198" t="s">
        <v>34</v>
      </c>
      <c r="I10198" t="s">
        <v>35</v>
      </c>
      <c r="J10198">
        <v>10</v>
      </c>
      <c r="K10198" t="s">
        <v>36</v>
      </c>
      <c r="L10198" t="s">
        <v>90</v>
      </c>
      <c r="M10198" t="s">
        <v>98</v>
      </c>
      <c r="N10198" t="s">
        <v>102</v>
      </c>
      <c r="O10198" t="s">
        <v>49</v>
      </c>
      <c r="P10198" t="s">
        <v>48</v>
      </c>
      <c r="Q10198" t="s">
        <v>32</v>
      </c>
      <c r="R10198" t="s">
        <v>32</v>
      </c>
      <c r="S10198" t="s">
        <v>42</v>
      </c>
      <c r="T10198" t="s">
        <v>80</v>
      </c>
      <c r="U10198" t="s">
        <v>44</v>
      </c>
      <c r="V10198">
        <v>0</v>
      </c>
      <c r="W10198">
        <v>0</v>
      </c>
      <c r="X10198" t="s">
        <v>42</v>
      </c>
      <c r="Y10198" t="s">
        <v>42</v>
      </c>
      <c r="Z10198">
        <v>0</v>
      </c>
      <c r="AA10198" t="s">
        <v>42</v>
      </c>
      <c r="AB10198" t="s">
        <v>42</v>
      </c>
      <c r="AC10198" t="s">
        <v>42</v>
      </c>
    </row>
    <row r="10199" spans="1:29" x14ac:dyDescent="0.25">
      <c r="A10199" s="1">
        <v>45023.856886574074</v>
      </c>
      <c r="B10199" t="s">
        <v>29</v>
      </c>
      <c r="C10199">
        <v>517510</v>
      </c>
      <c r="D10199" t="s">
        <v>60</v>
      </c>
      <c r="E10199" t="s">
        <v>61</v>
      </c>
      <c r="F10199" t="s">
        <v>32</v>
      </c>
      <c r="G10199" t="s">
        <v>32</v>
      </c>
      <c r="H10199" t="s">
        <v>34</v>
      </c>
      <c r="I10199" t="s">
        <v>35</v>
      </c>
      <c r="J10199">
        <v>10</v>
      </c>
      <c r="K10199" t="s">
        <v>36</v>
      </c>
      <c r="L10199" t="s">
        <v>90</v>
      </c>
      <c r="M10199" t="s">
        <v>98</v>
      </c>
      <c r="N10199" t="s">
        <v>95</v>
      </c>
      <c r="O10199" t="s">
        <v>49</v>
      </c>
      <c r="P10199" t="s">
        <v>48</v>
      </c>
      <c r="Q10199" t="s">
        <v>32</v>
      </c>
      <c r="R10199" t="s">
        <v>32</v>
      </c>
      <c r="S10199" t="s">
        <v>42</v>
      </c>
      <c r="T10199" t="s">
        <v>80</v>
      </c>
      <c r="U10199" t="s">
        <v>44</v>
      </c>
      <c r="V10199">
        <v>0</v>
      </c>
      <c r="W10199">
        <v>0</v>
      </c>
      <c r="X10199" t="s">
        <v>42</v>
      </c>
      <c r="Y10199" t="s">
        <v>42</v>
      </c>
      <c r="Z10199">
        <v>0</v>
      </c>
      <c r="AA10199" t="s">
        <v>42</v>
      </c>
      <c r="AB10199" t="s">
        <v>42</v>
      </c>
      <c r="AC10199" t="s">
        <v>42</v>
      </c>
    </row>
    <row r="10200" spans="1:29" x14ac:dyDescent="0.25">
      <c r="A10200" s="1">
        <v>45023.856886574074</v>
      </c>
      <c r="B10200" t="s">
        <v>29</v>
      </c>
      <c r="C10200">
        <v>517510</v>
      </c>
      <c r="D10200" t="s">
        <v>60</v>
      </c>
      <c r="E10200" t="s">
        <v>61</v>
      </c>
      <c r="F10200" t="s">
        <v>32</v>
      </c>
      <c r="G10200" t="s">
        <v>32</v>
      </c>
      <c r="H10200" t="s">
        <v>34</v>
      </c>
      <c r="I10200" t="s">
        <v>35</v>
      </c>
      <c r="J10200">
        <v>10</v>
      </c>
      <c r="K10200" t="s">
        <v>36</v>
      </c>
      <c r="L10200" t="s">
        <v>90</v>
      </c>
      <c r="M10200" t="s">
        <v>103</v>
      </c>
      <c r="N10200" t="s">
        <v>101</v>
      </c>
      <c r="O10200" t="s">
        <v>49</v>
      </c>
      <c r="P10200" t="s">
        <v>48</v>
      </c>
      <c r="Q10200" t="s">
        <v>32</v>
      </c>
      <c r="R10200" t="s">
        <v>32</v>
      </c>
      <c r="S10200" t="s">
        <v>42</v>
      </c>
      <c r="T10200" t="s">
        <v>80</v>
      </c>
      <c r="U10200" t="s">
        <v>44</v>
      </c>
      <c r="V10200">
        <v>0</v>
      </c>
      <c r="W10200">
        <v>0</v>
      </c>
      <c r="X10200" t="s">
        <v>42</v>
      </c>
      <c r="Y10200" t="s">
        <v>42</v>
      </c>
      <c r="Z10200">
        <v>0</v>
      </c>
      <c r="AA10200" t="s">
        <v>42</v>
      </c>
      <c r="AB10200" t="s">
        <v>42</v>
      </c>
      <c r="AC10200" t="s">
        <v>42</v>
      </c>
    </row>
    <row r="10201" spans="1:29" x14ac:dyDescent="0.25">
      <c r="A10201" s="1">
        <v>45023.856886574074</v>
      </c>
      <c r="B10201" t="s">
        <v>29</v>
      </c>
      <c r="C10201">
        <v>517510</v>
      </c>
      <c r="D10201" t="s">
        <v>60</v>
      </c>
      <c r="E10201" t="s">
        <v>61</v>
      </c>
      <c r="F10201" t="s">
        <v>32</v>
      </c>
      <c r="G10201" t="s">
        <v>32</v>
      </c>
      <c r="H10201" t="s">
        <v>34</v>
      </c>
      <c r="I10201" t="s">
        <v>35</v>
      </c>
      <c r="J10201">
        <v>10</v>
      </c>
      <c r="K10201" t="s">
        <v>36</v>
      </c>
      <c r="L10201" t="s">
        <v>90</v>
      </c>
      <c r="M10201" t="s">
        <v>103</v>
      </c>
      <c r="N10201" t="s">
        <v>96</v>
      </c>
      <c r="O10201" t="s">
        <v>49</v>
      </c>
      <c r="P10201" t="s">
        <v>48</v>
      </c>
      <c r="Q10201" t="s">
        <v>32</v>
      </c>
      <c r="R10201" t="s">
        <v>32</v>
      </c>
      <c r="S10201" t="s">
        <v>42</v>
      </c>
      <c r="T10201" t="s">
        <v>80</v>
      </c>
      <c r="U10201" t="s">
        <v>44</v>
      </c>
      <c r="V10201">
        <v>0</v>
      </c>
      <c r="W10201">
        <v>0</v>
      </c>
      <c r="X10201" t="s">
        <v>42</v>
      </c>
      <c r="Y10201" t="s">
        <v>42</v>
      </c>
      <c r="Z10201">
        <v>0</v>
      </c>
      <c r="AA10201" t="s">
        <v>42</v>
      </c>
      <c r="AB10201" t="s">
        <v>42</v>
      </c>
      <c r="AC10201" t="s">
        <v>42</v>
      </c>
    </row>
    <row r="10202" spans="1:29" x14ac:dyDescent="0.25">
      <c r="A10202" s="1">
        <v>45023.856886574074</v>
      </c>
      <c r="B10202" t="s">
        <v>29</v>
      </c>
      <c r="C10202">
        <v>517510</v>
      </c>
      <c r="D10202" t="s">
        <v>60</v>
      </c>
      <c r="E10202" t="s">
        <v>61</v>
      </c>
      <c r="F10202" t="s">
        <v>32</v>
      </c>
      <c r="G10202" t="s">
        <v>32</v>
      </c>
      <c r="H10202" t="s">
        <v>34</v>
      </c>
      <c r="I10202" t="s">
        <v>35</v>
      </c>
      <c r="J10202">
        <v>10</v>
      </c>
      <c r="K10202" t="s">
        <v>36</v>
      </c>
      <c r="L10202" t="s">
        <v>90</v>
      </c>
      <c r="M10202" t="s">
        <v>103</v>
      </c>
      <c r="N10202" t="s">
        <v>102</v>
      </c>
      <c r="O10202" t="s">
        <v>49</v>
      </c>
      <c r="P10202" t="s">
        <v>48</v>
      </c>
      <c r="Q10202" t="s">
        <v>32</v>
      </c>
      <c r="R10202" t="s">
        <v>32</v>
      </c>
      <c r="S10202" t="s">
        <v>42</v>
      </c>
      <c r="T10202" t="s">
        <v>80</v>
      </c>
      <c r="U10202" t="s">
        <v>44</v>
      </c>
      <c r="V10202">
        <v>0</v>
      </c>
      <c r="W10202">
        <v>0</v>
      </c>
      <c r="X10202" t="s">
        <v>42</v>
      </c>
      <c r="Y10202" t="s">
        <v>42</v>
      </c>
      <c r="Z10202">
        <v>0</v>
      </c>
      <c r="AA10202" t="s">
        <v>42</v>
      </c>
      <c r="AB10202" t="s">
        <v>42</v>
      </c>
      <c r="AC10202" t="s">
        <v>42</v>
      </c>
    </row>
    <row r="10203" spans="1:29" x14ac:dyDescent="0.25">
      <c r="A10203" s="1">
        <v>45023.856886574074</v>
      </c>
      <c r="B10203" t="s">
        <v>29</v>
      </c>
      <c r="C10203">
        <v>517510</v>
      </c>
      <c r="D10203" t="s">
        <v>60</v>
      </c>
      <c r="E10203" t="s">
        <v>61</v>
      </c>
      <c r="F10203" t="s">
        <v>32</v>
      </c>
      <c r="G10203" t="s">
        <v>32</v>
      </c>
      <c r="H10203" t="s">
        <v>34</v>
      </c>
      <c r="I10203" t="s">
        <v>35</v>
      </c>
      <c r="J10203">
        <v>10</v>
      </c>
      <c r="K10203" t="s">
        <v>36</v>
      </c>
      <c r="L10203" t="s">
        <v>90</v>
      </c>
      <c r="M10203" t="s">
        <v>103</v>
      </c>
      <c r="N10203" t="s">
        <v>95</v>
      </c>
      <c r="O10203" t="s">
        <v>49</v>
      </c>
      <c r="P10203" t="s">
        <v>48</v>
      </c>
      <c r="Q10203" t="s">
        <v>32</v>
      </c>
      <c r="R10203" t="s">
        <v>32</v>
      </c>
      <c r="S10203" t="s">
        <v>42</v>
      </c>
      <c r="T10203" t="s">
        <v>80</v>
      </c>
      <c r="U10203" t="s">
        <v>44</v>
      </c>
      <c r="V10203">
        <v>0</v>
      </c>
      <c r="W10203">
        <v>0</v>
      </c>
      <c r="X10203" t="s">
        <v>42</v>
      </c>
      <c r="Y10203" t="s">
        <v>42</v>
      </c>
      <c r="Z10203">
        <v>0</v>
      </c>
      <c r="AA10203" t="s">
        <v>42</v>
      </c>
      <c r="AB10203" t="s">
        <v>42</v>
      </c>
      <c r="AC10203" t="s">
        <v>42</v>
      </c>
    </row>
    <row r="10204" spans="1:29" x14ac:dyDescent="0.25">
      <c r="A10204" s="1">
        <v>45023.856886574074</v>
      </c>
      <c r="B10204" t="s">
        <v>29</v>
      </c>
      <c r="C10204">
        <v>517510</v>
      </c>
      <c r="D10204" t="s">
        <v>60</v>
      </c>
      <c r="E10204" t="s">
        <v>61</v>
      </c>
      <c r="F10204" t="s">
        <v>32</v>
      </c>
      <c r="G10204" t="s">
        <v>32</v>
      </c>
      <c r="H10204" t="s">
        <v>34</v>
      </c>
      <c r="I10204" t="s">
        <v>35</v>
      </c>
      <c r="J10204">
        <v>10</v>
      </c>
      <c r="K10204" t="s">
        <v>36</v>
      </c>
      <c r="L10204" t="s">
        <v>90</v>
      </c>
      <c r="M10204" t="s">
        <v>52</v>
      </c>
      <c r="N10204" t="s">
        <v>101</v>
      </c>
      <c r="O10204" t="s">
        <v>49</v>
      </c>
      <c r="P10204" t="s">
        <v>48</v>
      </c>
      <c r="Q10204" t="s">
        <v>32</v>
      </c>
      <c r="R10204" t="s">
        <v>32</v>
      </c>
      <c r="S10204" t="s">
        <v>42</v>
      </c>
      <c r="T10204" t="s">
        <v>80</v>
      </c>
      <c r="U10204" t="s">
        <v>44</v>
      </c>
      <c r="V10204">
        <v>0</v>
      </c>
      <c r="W10204">
        <v>0</v>
      </c>
      <c r="X10204" t="s">
        <v>42</v>
      </c>
      <c r="Y10204" t="s">
        <v>42</v>
      </c>
      <c r="Z10204">
        <v>0</v>
      </c>
      <c r="AA10204" t="s">
        <v>42</v>
      </c>
      <c r="AB10204" t="s">
        <v>42</v>
      </c>
      <c r="AC10204" t="s">
        <v>42</v>
      </c>
    </row>
    <row r="10205" spans="1:29" x14ac:dyDescent="0.25">
      <c r="A10205" s="1">
        <v>45023.856886574074</v>
      </c>
      <c r="B10205" t="s">
        <v>29</v>
      </c>
      <c r="C10205">
        <v>517510</v>
      </c>
      <c r="D10205" t="s">
        <v>60</v>
      </c>
      <c r="E10205" t="s">
        <v>61</v>
      </c>
      <c r="F10205" t="s">
        <v>32</v>
      </c>
      <c r="G10205" t="s">
        <v>32</v>
      </c>
      <c r="H10205" t="s">
        <v>34</v>
      </c>
      <c r="I10205" t="s">
        <v>35</v>
      </c>
      <c r="J10205">
        <v>10</v>
      </c>
      <c r="K10205" t="s">
        <v>36</v>
      </c>
      <c r="L10205" t="s">
        <v>90</v>
      </c>
      <c r="M10205" t="s">
        <v>52</v>
      </c>
      <c r="N10205" t="s">
        <v>96</v>
      </c>
      <c r="O10205" t="s">
        <v>49</v>
      </c>
      <c r="P10205" t="s">
        <v>48</v>
      </c>
      <c r="Q10205" t="s">
        <v>32</v>
      </c>
      <c r="R10205" t="s">
        <v>32</v>
      </c>
      <c r="S10205" t="s">
        <v>42</v>
      </c>
      <c r="T10205" t="s">
        <v>80</v>
      </c>
      <c r="U10205" t="s">
        <v>44</v>
      </c>
      <c r="V10205">
        <v>0</v>
      </c>
      <c r="W10205">
        <v>0</v>
      </c>
      <c r="X10205" t="s">
        <v>42</v>
      </c>
      <c r="Y10205" t="s">
        <v>42</v>
      </c>
      <c r="Z10205">
        <v>0</v>
      </c>
      <c r="AA10205" t="s">
        <v>42</v>
      </c>
      <c r="AB10205" t="s">
        <v>42</v>
      </c>
      <c r="AC10205" t="s">
        <v>42</v>
      </c>
    </row>
    <row r="10206" spans="1:29" x14ac:dyDescent="0.25">
      <c r="A10206" s="1">
        <v>45023.856886574074</v>
      </c>
      <c r="B10206" t="s">
        <v>29</v>
      </c>
      <c r="C10206">
        <v>517510</v>
      </c>
      <c r="D10206" t="s">
        <v>60</v>
      </c>
      <c r="E10206" t="s">
        <v>61</v>
      </c>
      <c r="F10206" t="s">
        <v>32</v>
      </c>
      <c r="G10206" t="s">
        <v>32</v>
      </c>
      <c r="H10206" t="s">
        <v>34</v>
      </c>
      <c r="I10206" t="s">
        <v>35</v>
      </c>
      <c r="J10206">
        <v>10</v>
      </c>
      <c r="K10206" t="s">
        <v>36</v>
      </c>
      <c r="L10206" t="s">
        <v>90</v>
      </c>
      <c r="M10206" t="s">
        <v>52</v>
      </c>
      <c r="N10206" t="s">
        <v>102</v>
      </c>
      <c r="O10206" t="s">
        <v>49</v>
      </c>
      <c r="P10206" t="s">
        <v>48</v>
      </c>
      <c r="Q10206" t="s">
        <v>32</v>
      </c>
      <c r="R10206" t="s">
        <v>32</v>
      </c>
      <c r="S10206" t="s">
        <v>42</v>
      </c>
      <c r="T10206" t="s">
        <v>80</v>
      </c>
      <c r="U10206" t="s">
        <v>44</v>
      </c>
      <c r="V10206">
        <v>0</v>
      </c>
      <c r="W10206">
        <v>0</v>
      </c>
      <c r="X10206" t="s">
        <v>42</v>
      </c>
      <c r="Y10206" t="s">
        <v>42</v>
      </c>
      <c r="Z10206">
        <v>0</v>
      </c>
      <c r="AA10206" t="s">
        <v>42</v>
      </c>
      <c r="AB10206" t="s">
        <v>42</v>
      </c>
      <c r="AC10206" t="s">
        <v>42</v>
      </c>
    </row>
    <row r="10207" spans="1:29" x14ac:dyDescent="0.25">
      <c r="A10207" s="1">
        <v>45023.856886574074</v>
      </c>
      <c r="B10207" t="s">
        <v>29</v>
      </c>
      <c r="C10207">
        <v>517510</v>
      </c>
      <c r="D10207" t="s">
        <v>60</v>
      </c>
      <c r="E10207" t="s">
        <v>61</v>
      </c>
      <c r="F10207" t="s">
        <v>32</v>
      </c>
      <c r="G10207" t="s">
        <v>32</v>
      </c>
      <c r="H10207" t="s">
        <v>34</v>
      </c>
      <c r="I10207" t="s">
        <v>35</v>
      </c>
      <c r="J10207">
        <v>10</v>
      </c>
      <c r="K10207" t="s">
        <v>36</v>
      </c>
      <c r="L10207" t="s">
        <v>90</v>
      </c>
      <c r="M10207" t="s">
        <v>52</v>
      </c>
      <c r="N10207" t="s">
        <v>95</v>
      </c>
      <c r="O10207" t="s">
        <v>49</v>
      </c>
      <c r="P10207" t="s">
        <v>48</v>
      </c>
      <c r="Q10207" t="s">
        <v>32</v>
      </c>
      <c r="R10207" t="s">
        <v>32</v>
      </c>
      <c r="S10207" t="s">
        <v>42</v>
      </c>
      <c r="T10207" t="s">
        <v>80</v>
      </c>
      <c r="U10207" t="s">
        <v>44</v>
      </c>
      <c r="V10207">
        <v>0</v>
      </c>
      <c r="W10207">
        <v>0</v>
      </c>
      <c r="X10207" t="s">
        <v>42</v>
      </c>
      <c r="Y10207" t="s">
        <v>42</v>
      </c>
      <c r="Z10207">
        <v>0</v>
      </c>
      <c r="AA10207" t="s">
        <v>42</v>
      </c>
      <c r="AB10207" t="s">
        <v>42</v>
      </c>
      <c r="AC10207" t="s">
        <v>42</v>
      </c>
    </row>
    <row r="10208" spans="1:29" x14ac:dyDescent="0.25">
      <c r="A10208" s="1">
        <v>45023.022731481484</v>
      </c>
      <c r="B10208" t="s">
        <v>29</v>
      </c>
      <c r="C10208">
        <v>190020</v>
      </c>
      <c r="D10208" t="s">
        <v>60</v>
      </c>
      <c r="E10208" t="s">
        <v>61</v>
      </c>
      <c r="F10208" t="s">
        <v>34</v>
      </c>
      <c r="G10208" t="s">
        <v>34</v>
      </c>
      <c r="H10208" t="s">
        <v>34</v>
      </c>
      <c r="I10208" t="s">
        <v>35</v>
      </c>
      <c r="J10208">
        <v>10</v>
      </c>
      <c r="K10208" t="s">
        <v>36</v>
      </c>
      <c r="L10208" t="s">
        <v>37</v>
      </c>
      <c r="M10208" t="s">
        <v>98</v>
      </c>
      <c r="N10208" t="s">
        <v>96</v>
      </c>
      <c r="O10208" t="s">
        <v>49</v>
      </c>
      <c r="P10208" t="s">
        <v>47</v>
      </c>
      <c r="Q10208" t="s">
        <v>32</v>
      </c>
      <c r="R10208" t="s">
        <v>34</v>
      </c>
      <c r="S10208" t="s">
        <v>42</v>
      </c>
      <c r="T10208" t="s">
        <v>68</v>
      </c>
      <c r="U10208" t="s">
        <v>69</v>
      </c>
      <c r="V10208">
        <v>0</v>
      </c>
      <c r="W10208">
        <v>0</v>
      </c>
      <c r="X10208" t="s">
        <v>42</v>
      </c>
      <c r="Y10208" t="s">
        <v>42</v>
      </c>
      <c r="Z10208">
        <v>0</v>
      </c>
      <c r="AA10208" t="s">
        <v>42</v>
      </c>
      <c r="AB10208" t="s">
        <v>42</v>
      </c>
      <c r="AC10208" t="s">
        <v>42</v>
      </c>
    </row>
    <row r="10209" spans="1:29" x14ac:dyDescent="0.25">
      <c r="A10209" s="1">
        <v>45023.022731481484</v>
      </c>
      <c r="B10209" t="s">
        <v>29</v>
      </c>
      <c r="C10209">
        <v>190020</v>
      </c>
      <c r="D10209" t="s">
        <v>60</v>
      </c>
      <c r="E10209" t="s">
        <v>61</v>
      </c>
      <c r="F10209" t="s">
        <v>34</v>
      </c>
      <c r="G10209" t="s">
        <v>34</v>
      </c>
      <c r="H10209" t="s">
        <v>34</v>
      </c>
      <c r="I10209" t="s">
        <v>35</v>
      </c>
      <c r="J10209">
        <v>10</v>
      </c>
      <c r="K10209" t="s">
        <v>36</v>
      </c>
      <c r="L10209" t="s">
        <v>37</v>
      </c>
      <c r="M10209" t="s">
        <v>98</v>
      </c>
      <c r="N10209" t="s">
        <v>96</v>
      </c>
      <c r="O10209" t="s">
        <v>40</v>
      </c>
      <c r="P10209" t="s">
        <v>47</v>
      </c>
      <c r="Q10209" t="s">
        <v>32</v>
      </c>
      <c r="R10209" t="s">
        <v>34</v>
      </c>
      <c r="S10209" t="s">
        <v>42</v>
      </c>
      <c r="T10209" t="s">
        <v>68</v>
      </c>
      <c r="U10209" t="s">
        <v>69</v>
      </c>
      <c r="V10209">
        <v>0</v>
      </c>
      <c r="W10209">
        <v>0</v>
      </c>
      <c r="X10209" t="s">
        <v>42</v>
      </c>
      <c r="Y10209" t="s">
        <v>42</v>
      </c>
      <c r="Z10209">
        <v>0</v>
      </c>
      <c r="AA10209" t="s">
        <v>42</v>
      </c>
      <c r="AB10209" t="s">
        <v>42</v>
      </c>
      <c r="AC10209" t="s">
        <v>42</v>
      </c>
    </row>
    <row r="10210" spans="1:29" x14ac:dyDescent="0.25">
      <c r="A10210" s="1">
        <v>45023.022731481484</v>
      </c>
      <c r="B10210" t="s">
        <v>29</v>
      </c>
      <c r="C10210">
        <v>190020</v>
      </c>
      <c r="D10210" t="s">
        <v>60</v>
      </c>
      <c r="E10210" t="s">
        <v>61</v>
      </c>
      <c r="F10210" t="s">
        <v>34</v>
      </c>
      <c r="G10210" t="s">
        <v>34</v>
      </c>
      <c r="H10210" t="s">
        <v>34</v>
      </c>
      <c r="I10210" t="s">
        <v>35</v>
      </c>
      <c r="J10210">
        <v>10</v>
      </c>
      <c r="K10210" t="s">
        <v>36</v>
      </c>
      <c r="L10210" t="s">
        <v>37</v>
      </c>
      <c r="M10210" t="s">
        <v>98</v>
      </c>
      <c r="N10210" t="s">
        <v>59</v>
      </c>
      <c r="O10210" t="s">
        <v>49</v>
      </c>
      <c r="P10210" t="s">
        <v>47</v>
      </c>
      <c r="Q10210" t="s">
        <v>32</v>
      </c>
      <c r="R10210" t="s">
        <v>34</v>
      </c>
      <c r="S10210" t="s">
        <v>42</v>
      </c>
      <c r="T10210" t="s">
        <v>68</v>
      </c>
      <c r="U10210" t="s">
        <v>69</v>
      </c>
      <c r="V10210">
        <v>0</v>
      </c>
      <c r="W10210">
        <v>0</v>
      </c>
      <c r="X10210" t="s">
        <v>42</v>
      </c>
      <c r="Y10210" t="s">
        <v>42</v>
      </c>
      <c r="Z10210">
        <v>0</v>
      </c>
      <c r="AA10210" t="s">
        <v>42</v>
      </c>
      <c r="AB10210" t="s">
        <v>42</v>
      </c>
      <c r="AC10210" t="s">
        <v>42</v>
      </c>
    </row>
    <row r="10211" spans="1:29" x14ac:dyDescent="0.25">
      <c r="A10211" s="1">
        <v>45023.022731481484</v>
      </c>
      <c r="B10211" t="s">
        <v>29</v>
      </c>
      <c r="C10211">
        <v>190020</v>
      </c>
      <c r="D10211" t="s">
        <v>60</v>
      </c>
      <c r="E10211" t="s">
        <v>61</v>
      </c>
      <c r="F10211" t="s">
        <v>34</v>
      </c>
      <c r="G10211" t="s">
        <v>34</v>
      </c>
      <c r="H10211" t="s">
        <v>34</v>
      </c>
      <c r="I10211" t="s">
        <v>35</v>
      </c>
      <c r="J10211">
        <v>10</v>
      </c>
      <c r="K10211" t="s">
        <v>36</v>
      </c>
      <c r="L10211" t="s">
        <v>37</v>
      </c>
      <c r="M10211" t="s">
        <v>98</v>
      </c>
      <c r="N10211" t="s">
        <v>59</v>
      </c>
      <c r="O10211" t="s">
        <v>40</v>
      </c>
      <c r="P10211" t="s">
        <v>47</v>
      </c>
      <c r="Q10211" t="s">
        <v>32</v>
      </c>
      <c r="R10211" t="s">
        <v>34</v>
      </c>
      <c r="S10211" t="s">
        <v>42</v>
      </c>
      <c r="T10211" t="s">
        <v>68</v>
      </c>
      <c r="U10211" t="s">
        <v>69</v>
      </c>
      <c r="V10211">
        <v>0</v>
      </c>
      <c r="W10211">
        <v>0</v>
      </c>
      <c r="X10211" t="s">
        <v>42</v>
      </c>
      <c r="Y10211" t="s">
        <v>42</v>
      </c>
      <c r="Z10211">
        <v>0</v>
      </c>
      <c r="AA10211" t="s">
        <v>42</v>
      </c>
      <c r="AB10211" t="s">
        <v>42</v>
      </c>
      <c r="AC10211" t="s">
        <v>42</v>
      </c>
    </row>
    <row r="10212" spans="1:29" x14ac:dyDescent="0.25">
      <c r="A10212" s="1">
        <v>45023.022731481484</v>
      </c>
      <c r="B10212" t="s">
        <v>29</v>
      </c>
      <c r="C10212">
        <v>190020</v>
      </c>
      <c r="D10212" t="s">
        <v>60</v>
      </c>
      <c r="E10212" t="s">
        <v>61</v>
      </c>
      <c r="F10212" t="s">
        <v>34</v>
      </c>
      <c r="G10212" t="s">
        <v>34</v>
      </c>
      <c r="H10212" t="s">
        <v>34</v>
      </c>
      <c r="I10212" t="s">
        <v>35</v>
      </c>
      <c r="J10212">
        <v>10</v>
      </c>
      <c r="K10212" t="s">
        <v>36</v>
      </c>
      <c r="L10212" t="s">
        <v>37</v>
      </c>
      <c r="M10212" t="s">
        <v>98</v>
      </c>
      <c r="N10212" t="s">
        <v>64</v>
      </c>
      <c r="O10212" t="s">
        <v>49</v>
      </c>
      <c r="P10212" t="s">
        <v>47</v>
      </c>
      <c r="Q10212" t="s">
        <v>32</v>
      </c>
      <c r="R10212" t="s">
        <v>34</v>
      </c>
      <c r="S10212" t="s">
        <v>42</v>
      </c>
      <c r="T10212" t="s">
        <v>68</v>
      </c>
      <c r="U10212" t="s">
        <v>69</v>
      </c>
      <c r="V10212">
        <v>0</v>
      </c>
      <c r="W10212">
        <v>0</v>
      </c>
      <c r="X10212" t="s">
        <v>42</v>
      </c>
      <c r="Y10212" t="s">
        <v>42</v>
      </c>
      <c r="Z10212">
        <v>0</v>
      </c>
      <c r="AA10212" t="s">
        <v>42</v>
      </c>
      <c r="AB10212" t="s">
        <v>42</v>
      </c>
      <c r="AC10212" t="s">
        <v>42</v>
      </c>
    </row>
    <row r="10213" spans="1:29" x14ac:dyDescent="0.25">
      <c r="A10213" s="1">
        <v>45023.022731481484</v>
      </c>
      <c r="B10213" t="s">
        <v>29</v>
      </c>
      <c r="C10213">
        <v>190020</v>
      </c>
      <c r="D10213" t="s">
        <v>60</v>
      </c>
      <c r="E10213" t="s">
        <v>61</v>
      </c>
      <c r="F10213" t="s">
        <v>34</v>
      </c>
      <c r="G10213" t="s">
        <v>34</v>
      </c>
      <c r="H10213" t="s">
        <v>34</v>
      </c>
      <c r="I10213" t="s">
        <v>35</v>
      </c>
      <c r="J10213">
        <v>10</v>
      </c>
      <c r="K10213" t="s">
        <v>36</v>
      </c>
      <c r="L10213" t="s">
        <v>37</v>
      </c>
      <c r="M10213" t="s">
        <v>98</v>
      </c>
      <c r="N10213" t="s">
        <v>64</v>
      </c>
      <c r="O10213" t="s">
        <v>40</v>
      </c>
      <c r="P10213" t="s">
        <v>47</v>
      </c>
      <c r="Q10213" t="s">
        <v>32</v>
      </c>
      <c r="R10213" t="s">
        <v>34</v>
      </c>
      <c r="S10213" t="s">
        <v>42</v>
      </c>
      <c r="T10213" t="s">
        <v>68</v>
      </c>
      <c r="U10213" t="s">
        <v>69</v>
      </c>
      <c r="V10213">
        <v>0</v>
      </c>
      <c r="W10213">
        <v>0</v>
      </c>
      <c r="X10213" t="s">
        <v>42</v>
      </c>
      <c r="Y10213" t="s">
        <v>42</v>
      </c>
      <c r="Z10213">
        <v>0</v>
      </c>
      <c r="AA10213" t="s">
        <v>42</v>
      </c>
      <c r="AB10213" t="s">
        <v>42</v>
      </c>
      <c r="AC10213" t="s">
        <v>42</v>
      </c>
    </row>
    <row r="10214" spans="1:29" x14ac:dyDescent="0.25">
      <c r="A10214" s="1">
        <v>45023.022731481484</v>
      </c>
      <c r="B10214" t="s">
        <v>29</v>
      </c>
      <c r="C10214">
        <v>190020</v>
      </c>
      <c r="D10214" t="s">
        <v>60</v>
      </c>
      <c r="E10214" t="s">
        <v>61</v>
      </c>
      <c r="F10214" t="s">
        <v>34</v>
      </c>
      <c r="G10214" t="s">
        <v>34</v>
      </c>
      <c r="H10214" t="s">
        <v>34</v>
      </c>
      <c r="I10214" t="s">
        <v>35</v>
      </c>
      <c r="J10214">
        <v>10</v>
      </c>
      <c r="K10214" t="s">
        <v>36</v>
      </c>
      <c r="L10214" t="s">
        <v>37</v>
      </c>
      <c r="M10214" t="s">
        <v>98</v>
      </c>
      <c r="N10214" t="s">
        <v>77</v>
      </c>
      <c r="O10214" t="s">
        <v>49</v>
      </c>
      <c r="P10214" t="s">
        <v>47</v>
      </c>
      <c r="Q10214" t="s">
        <v>32</v>
      </c>
      <c r="R10214" t="s">
        <v>34</v>
      </c>
      <c r="S10214" t="s">
        <v>42</v>
      </c>
      <c r="T10214" t="s">
        <v>68</v>
      </c>
      <c r="U10214" t="s">
        <v>69</v>
      </c>
      <c r="V10214">
        <v>0</v>
      </c>
      <c r="W10214">
        <v>0</v>
      </c>
      <c r="X10214" t="s">
        <v>42</v>
      </c>
      <c r="Y10214" t="s">
        <v>42</v>
      </c>
      <c r="Z10214">
        <v>0</v>
      </c>
      <c r="AA10214" t="s">
        <v>42</v>
      </c>
      <c r="AB10214" t="s">
        <v>42</v>
      </c>
      <c r="AC10214" t="s">
        <v>42</v>
      </c>
    </row>
    <row r="10215" spans="1:29" x14ac:dyDescent="0.25">
      <c r="A10215" s="1">
        <v>45023.022731481484</v>
      </c>
      <c r="B10215" t="s">
        <v>29</v>
      </c>
      <c r="C10215">
        <v>190020</v>
      </c>
      <c r="D10215" t="s">
        <v>60</v>
      </c>
      <c r="E10215" t="s">
        <v>61</v>
      </c>
      <c r="F10215" t="s">
        <v>34</v>
      </c>
      <c r="G10215" t="s">
        <v>34</v>
      </c>
      <c r="H10215" t="s">
        <v>34</v>
      </c>
      <c r="I10215" t="s">
        <v>35</v>
      </c>
      <c r="J10215">
        <v>10</v>
      </c>
      <c r="K10215" t="s">
        <v>36</v>
      </c>
      <c r="L10215" t="s">
        <v>37</v>
      </c>
      <c r="M10215" t="s">
        <v>98</v>
      </c>
      <c r="N10215" t="s">
        <v>77</v>
      </c>
      <c r="O10215" t="s">
        <v>40</v>
      </c>
      <c r="P10215" t="s">
        <v>47</v>
      </c>
      <c r="Q10215" t="s">
        <v>32</v>
      </c>
      <c r="R10215" t="s">
        <v>34</v>
      </c>
      <c r="S10215" t="s">
        <v>42</v>
      </c>
      <c r="T10215" t="s">
        <v>68</v>
      </c>
      <c r="U10215" t="s">
        <v>69</v>
      </c>
      <c r="V10215">
        <v>0</v>
      </c>
      <c r="W10215">
        <v>0</v>
      </c>
      <c r="X10215" t="s">
        <v>42</v>
      </c>
      <c r="Y10215" t="s">
        <v>42</v>
      </c>
      <c r="Z10215">
        <v>0</v>
      </c>
      <c r="AA10215" t="s">
        <v>42</v>
      </c>
      <c r="AB10215" t="s">
        <v>42</v>
      </c>
      <c r="AC10215" t="s">
        <v>42</v>
      </c>
    </row>
    <row r="10216" spans="1:29" x14ac:dyDescent="0.25">
      <c r="A10216" s="1">
        <v>45023.022731481484</v>
      </c>
      <c r="B10216" t="s">
        <v>29</v>
      </c>
      <c r="C10216">
        <v>190020</v>
      </c>
      <c r="D10216" t="s">
        <v>60</v>
      </c>
      <c r="E10216" t="s">
        <v>61</v>
      </c>
      <c r="F10216" t="s">
        <v>34</v>
      </c>
      <c r="G10216" t="s">
        <v>34</v>
      </c>
      <c r="H10216" t="s">
        <v>34</v>
      </c>
      <c r="I10216" t="s">
        <v>35</v>
      </c>
      <c r="J10216">
        <v>10</v>
      </c>
      <c r="K10216" t="s">
        <v>36</v>
      </c>
      <c r="L10216" t="s">
        <v>37</v>
      </c>
      <c r="M10216" t="s">
        <v>103</v>
      </c>
      <c r="N10216" t="s">
        <v>96</v>
      </c>
      <c r="O10216" t="s">
        <v>49</v>
      </c>
      <c r="P10216" t="s">
        <v>47</v>
      </c>
      <c r="Q10216" t="s">
        <v>32</v>
      </c>
      <c r="R10216" t="s">
        <v>34</v>
      </c>
      <c r="S10216" t="s">
        <v>42</v>
      </c>
      <c r="T10216" t="s">
        <v>68</v>
      </c>
      <c r="U10216" t="s">
        <v>69</v>
      </c>
      <c r="V10216">
        <v>0</v>
      </c>
      <c r="W10216">
        <v>0</v>
      </c>
      <c r="X10216" t="s">
        <v>42</v>
      </c>
      <c r="Y10216" t="s">
        <v>42</v>
      </c>
      <c r="Z10216">
        <v>0</v>
      </c>
      <c r="AA10216" t="s">
        <v>42</v>
      </c>
      <c r="AB10216" t="s">
        <v>42</v>
      </c>
      <c r="AC10216" t="s">
        <v>42</v>
      </c>
    </row>
    <row r="10217" spans="1:29" x14ac:dyDescent="0.25">
      <c r="A10217" s="1">
        <v>45023.022731481484</v>
      </c>
      <c r="B10217" t="s">
        <v>29</v>
      </c>
      <c r="C10217">
        <v>190020</v>
      </c>
      <c r="D10217" t="s">
        <v>60</v>
      </c>
      <c r="E10217" t="s">
        <v>61</v>
      </c>
      <c r="F10217" t="s">
        <v>34</v>
      </c>
      <c r="G10217" t="s">
        <v>34</v>
      </c>
      <c r="H10217" t="s">
        <v>34</v>
      </c>
      <c r="I10217" t="s">
        <v>35</v>
      </c>
      <c r="J10217">
        <v>10</v>
      </c>
      <c r="K10217" t="s">
        <v>36</v>
      </c>
      <c r="L10217" t="s">
        <v>37</v>
      </c>
      <c r="M10217" t="s">
        <v>103</v>
      </c>
      <c r="N10217" t="s">
        <v>96</v>
      </c>
      <c r="O10217" t="s">
        <v>40</v>
      </c>
      <c r="P10217" t="s">
        <v>47</v>
      </c>
      <c r="Q10217" t="s">
        <v>32</v>
      </c>
      <c r="R10217" t="s">
        <v>34</v>
      </c>
      <c r="S10217" t="s">
        <v>42</v>
      </c>
      <c r="T10217" t="s">
        <v>68</v>
      </c>
      <c r="U10217" t="s">
        <v>69</v>
      </c>
      <c r="V10217">
        <v>0</v>
      </c>
      <c r="W10217">
        <v>0</v>
      </c>
      <c r="X10217" t="s">
        <v>42</v>
      </c>
      <c r="Y10217" t="s">
        <v>42</v>
      </c>
      <c r="Z10217">
        <v>0</v>
      </c>
      <c r="AA10217" t="s">
        <v>42</v>
      </c>
      <c r="AB10217" t="s">
        <v>42</v>
      </c>
      <c r="AC10217" t="s">
        <v>42</v>
      </c>
    </row>
    <row r="10218" spans="1:29" x14ac:dyDescent="0.25">
      <c r="A10218" s="1">
        <v>45023.022731481484</v>
      </c>
      <c r="B10218" t="s">
        <v>29</v>
      </c>
      <c r="C10218">
        <v>190020</v>
      </c>
      <c r="D10218" t="s">
        <v>60</v>
      </c>
      <c r="E10218" t="s">
        <v>61</v>
      </c>
      <c r="F10218" t="s">
        <v>34</v>
      </c>
      <c r="G10218" t="s">
        <v>34</v>
      </c>
      <c r="H10218" t="s">
        <v>34</v>
      </c>
      <c r="I10218" t="s">
        <v>35</v>
      </c>
      <c r="J10218">
        <v>10</v>
      </c>
      <c r="K10218" t="s">
        <v>36</v>
      </c>
      <c r="L10218" t="s">
        <v>37</v>
      </c>
      <c r="M10218" t="s">
        <v>103</v>
      </c>
      <c r="N10218" t="s">
        <v>59</v>
      </c>
      <c r="O10218" t="s">
        <v>49</v>
      </c>
      <c r="P10218" t="s">
        <v>47</v>
      </c>
      <c r="Q10218" t="s">
        <v>32</v>
      </c>
      <c r="R10218" t="s">
        <v>34</v>
      </c>
      <c r="S10218" t="s">
        <v>42</v>
      </c>
      <c r="T10218" t="s">
        <v>68</v>
      </c>
      <c r="U10218" t="s">
        <v>69</v>
      </c>
      <c r="V10218">
        <v>0</v>
      </c>
      <c r="W10218">
        <v>0</v>
      </c>
      <c r="X10218" t="s">
        <v>42</v>
      </c>
      <c r="Y10218" t="s">
        <v>42</v>
      </c>
      <c r="Z10218">
        <v>0</v>
      </c>
      <c r="AA10218" t="s">
        <v>42</v>
      </c>
      <c r="AB10218" t="s">
        <v>42</v>
      </c>
      <c r="AC10218" t="s">
        <v>42</v>
      </c>
    </row>
    <row r="10219" spans="1:29" x14ac:dyDescent="0.25">
      <c r="A10219" s="1">
        <v>45023.022731481484</v>
      </c>
      <c r="B10219" t="s">
        <v>29</v>
      </c>
      <c r="C10219">
        <v>190020</v>
      </c>
      <c r="D10219" t="s">
        <v>60</v>
      </c>
      <c r="E10219" t="s">
        <v>61</v>
      </c>
      <c r="F10219" t="s">
        <v>34</v>
      </c>
      <c r="G10219" t="s">
        <v>34</v>
      </c>
      <c r="H10219" t="s">
        <v>34</v>
      </c>
      <c r="I10219" t="s">
        <v>35</v>
      </c>
      <c r="J10219">
        <v>10</v>
      </c>
      <c r="K10219" t="s">
        <v>36</v>
      </c>
      <c r="L10219" t="s">
        <v>37</v>
      </c>
      <c r="M10219" t="s">
        <v>103</v>
      </c>
      <c r="N10219" t="s">
        <v>59</v>
      </c>
      <c r="O10219" t="s">
        <v>40</v>
      </c>
      <c r="P10219" t="s">
        <v>47</v>
      </c>
      <c r="Q10219" t="s">
        <v>32</v>
      </c>
      <c r="R10219" t="s">
        <v>34</v>
      </c>
      <c r="S10219" t="s">
        <v>42</v>
      </c>
      <c r="T10219" t="s">
        <v>68</v>
      </c>
      <c r="U10219" t="s">
        <v>69</v>
      </c>
      <c r="V10219">
        <v>0</v>
      </c>
      <c r="W10219">
        <v>0</v>
      </c>
      <c r="X10219" t="s">
        <v>42</v>
      </c>
      <c r="Y10219" t="s">
        <v>42</v>
      </c>
      <c r="Z10219">
        <v>0</v>
      </c>
      <c r="AA10219" t="s">
        <v>42</v>
      </c>
      <c r="AB10219" t="s">
        <v>42</v>
      </c>
      <c r="AC10219" t="s">
        <v>42</v>
      </c>
    </row>
    <row r="10220" spans="1:29" x14ac:dyDescent="0.25">
      <c r="A10220" s="1">
        <v>45023.022731481484</v>
      </c>
      <c r="B10220" t="s">
        <v>29</v>
      </c>
      <c r="C10220">
        <v>190020</v>
      </c>
      <c r="D10220" t="s">
        <v>60</v>
      </c>
      <c r="E10220" t="s">
        <v>61</v>
      </c>
      <c r="F10220" t="s">
        <v>34</v>
      </c>
      <c r="G10220" t="s">
        <v>34</v>
      </c>
      <c r="H10220" t="s">
        <v>34</v>
      </c>
      <c r="I10220" t="s">
        <v>35</v>
      </c>
      <c r="J10220">
        <v>10</v>
      </c>
      <c r="K10220" t="s">
        <v>36</v>
      </c>
      <c r="L10220" t="s">
        <v>37</v>
      </c>
      <c r="M10220" t="s">
        <v>103</v>
      </c>
      <c r="N10220" t="s">
        <v>64</v>
      </c>
      <c r="O10220" t="s">
        <v>49</v>
      </c>
      <c r="P10220" t="s">
        <v>47</v>
      </c>
      <c r="Q10220" t="s">
        <v>32</v>
      </c>
      <c r="R10220" t="s">
        <v>34</v>
      </c>
      <c r="S10220" t="s">
        <v>42</v>
      </c>
      <c r="T10220" t="s">
        <v>68</v>
      </c>
      <c r="U10220" t="s">
        <v>69</v>
      </c>
      <c r="V10220">
        <v>0</v>
      </c>
      <c r="W10220">
        <v>0</v>
      </c>
      <c r="X10220" t="s">
        <v>42</v>
      </c>
      <c r="Y10220" t="s">
        <v>42</v>
      </c>
      <c r="Z10220">
        <v>0</v>
      </c>
      <c r="AA10220" t="s">
        <v>42</v>
      </c>
      <c r="AB10220" t="s">
        <v>42</v>
      </c>
      <c r="AC10220" t="s">
        <v>42</v>
      </c>
    </row>
    <row r="10221" spans="1:29" x14ac:dyDescent="0.25">
      <c r="A10221" s="1">
        <v>45023.022731481484</v>
      </c>
      <c r="B10221" t="s">
        <v>29</v>
      </c>
      <c r="C10221">
        <v>190020</v>
      </c>
      <c r="D10221" t="s">
        <v>60</v>
      </c>
      <c r="E10221" t="s">
        <v>61</v>
      </c>
      <c r="F10221" t="s">
        <v>34</v>
      </c>
      <c r="G10221" t="s">
        <v>34</v>
      </c>
      <c r="H10221" t="s">
        <v>34</v>
      </c>
      <c r="I10221" t="s">
        <v>35</v>
      </c>
      <c r="J10221">
        <v>10</v>
      </c>
      <c r="K10221" t="s">
        <v>36</v>
      </c>
      <c r="L10221" t="s">
        <v>37</v>
      </c>
      <c r="M10221" t="s">
        <v>103</v>
      </c>
      <c r="N10221" t="s">
        <v>64</v>
      </c>
      <c r="O10221" t="s">
        <v>40</v>
      </c>
      <c r="P10221" t="s">
        <v>47</v>
      </c>
      <c r="Q10221" t="s">
        <v>32</v>
      </c>
      <c r="R10221" t="s">
        <v>34</v>
      </c>
      <c r="S10221" t="s">
        <v>42</v>
      </c>
      <c r="T10221" t="s">
        <v>68</v>
      </c>
      <c r="U10221" t="s">
        <v>69</v>
      </c>
      <c r="V10221">
        <v>0</v>
      </c>
      <c r="W10221">
        <v>0</v>
      </c>
      <c r="X10221" t="s">
        <v>42</v>
      </c>
      <c r="Y10221" t="s">
        <v>42</v>
      </c>
      <c r="Z10221">
        <v>0</v>
      </c>
      <c r="AA10221" t="s">
        <v>42</v>
      </c>
      <c r="AB10221" t="s">
        <v>42</v>
      </c>
      <c r="AC10221" t="s">
        <v>42</v>
      </c>
    </row>
    <row r="10222" spans="1:29" x14ac:dyDescent="0.25">
      <c r="A10222" s="1">
        <v>45023.022731481484</v>
      </c>
      <c r="B10222" t="s">
        <v>29</v>
      </c>
      <c r="C10222">
        <v>190020</v>
      </c>
      <c r="D10222" t="s">
        <v>60</v>
      </c>
      <c r="E10222" t="s">
        <v>61</v>
      </c>
      <c r="F10222" t="s">
        <v>34</v>
      </c>
      <c r="G10222" t="s">
        <v>34</v>
      </c>
      <c r="H10222" t="s">
        <v>34</v>
      </c>
      <c r="I10222" t="s">
        <v>35</v>
      </c>
      <c r="J10222">
        <v>10</v>
      </c>
      <c r="K10222" t="s">
        <v>36</v>
      </c>
      <c r="L10222" t="s">
        <v>37</v>
      </c>
      <c r="M10222" t="s">
        <v>103</v>
      </c>
      <c r="N10222" t="s">
        <v>77</v>
      </c>
      <c r="O10222" t="s">
        <v>49</v>
      </c>
      <c r="P10222" t="s">
        <v>47</v>
      </c>
      <c r="Q10222" t="s">
        <v>32</v>
      </c>
      <c r="R10222" t="s">
        <v>34</v>
      </c>
      <c r="S10222" t="s">
        <v>42</v>
      </c>
      <c r="T10222" t="s">
        <v>68</v>
      </c>
      <c r="U10222" t="s">
        <v>69</v>
      </c>
      <c r="V10222">
        <v>0</v>
      </c>
      <c r="W10222">
        <v>0</v>
      </c>
      <c r="X10222" t="s">
        <v>42</v>
      </c>
      <c r="Y10222" t="s">
        <v>42</v>
      </c>
      <c r="Z10222">
        <v>0</v>
      </c>
      <c r="AA10222" t="s">
        <v>42</v>
      </c>
      <c r="AB10222" t="s">
        <v>42</v>
      </c>
      <c r="AC10222" t="s">
        <v>42</v>
      </c>
    </row>
    <row r="10223" spans="1:29" x14ac:dyDescent="0.25">
      <c r="A10223" s="1">
        <v>45023.022731481484</v>
      </c>
      <c r="B10223" t="s">
        <v>29</v>
      </c>
      <c r="C10223">
        <v>190020</v>
      </c>
      <c r="D10223" t="s">
        <v>60</v>
      </c>
      <c r="E10223" t="s">
        <v>61</v>
      </c>
      <c r="F10223" t="s">
        <v>34</v>
      </c>
      <c r="G10223" t="s">
        <v>34</v>
      </c>
      <c r="H10223" t="s">
        <v>34</v>
      </c>
      <c r="I10223" t="s">
        <v>35</v>
      </c>
      <c r="J10223">
        <v>10</v>
      </c>
      <c r="K10223" t="s">
        <v>36</v>
      </c>
      <c r="L10223" t="s">
        <v>37</v>
      </c>
      <c r="M10223" t="s">
        <v>103</v>
      </c>
      <c r="N10223" t="s">
        <v>77</v>
      </c>
      <c r="O10223" t="s">
        <v>40</v>
      </c>
      <c r="P10223" t="s">
        <v>47</v>
      </c>
      <c r="Q10223" t="s">
        <v>32</v>
      </c>
      <c r="R10223" t="s">
        <v>34</v>
      </c>
      <c r="S10223" t="s">
        <v>42</v>
      </c>
      <c r="T10223" t="s">
        <v>68</v>
      </c>
      <c r="U10223" t="s">
        <v>69</v>
      </c>
      <c r="V10223">
        <v>0</v>
      </c>
      <c r="W10223">
        <v>0</v>
      </c>
      <c r="X10223" t="s">
        <v>42</v>
      </c>
      <c r="Y10223" t="s">
        <v>42</v>
      </c>
      <c r="Z10223">
        <v>0</v>
      </c>
      <c r="AA10223" t="s">
        <v>42</v>
      </c>
      <c r="AB10223" t="s">
        <v>42</v>
      </c>
      <c r="AC10223" t="s">
        <v>42</v>
      </c>
    </row>
    <row r="10224" spans="1:29" x14ac:dyDescent="0.25">
      <c r="A10224" s="1">
        <v>45023.022731481484</v>
      </c>
      <c r="B10224" t="s">
        <v>29</v>
      </c>
      <c r="C10224">
        <v>190020</v>
      </c>
      <c r="D10224" t="s">
        <v>60</v>
      </c>
      <c r="E10224" t="s">
        <v>61</v>
      </c>
      <c r="F10224" t="s">
        <v>34</v>
      </c>
      <c r="G10224" t="s">
        <v>34</v>
      </c>
      <c r="H10224" t="s">
        <v>34</v>
      </c>
      <c r="I10224" t="s">
        <v>35</v>
      </c>
      <c r="J10224">
        <v>10</v>
      </c>
      <c r="K10224" t="s">
        <v>36</v>
      </c>
      <c r="L10224" t="s">
        <v>37</v>
      </c>
      <c r="M10224" t="s">
        <v>97</v>
      </c>
      <c r="N10224" t="s">
        <v>96</v>
      </c>
      <c r="O10224" t="s">
        <v>49</v>
      </c>
      <c r="P10224" t="s">
        <v>47</v>
      </c>
      <c r="Q10224" t="s">
        <v>32</v>
      </c>
      <c r="R10224" t="s">
        <v>34</v>
      </c>
      <c r="S10224" t="s">
        <v>42</v>
      </c>
      <c r="T10224" t="s">
        <v>68</v>
      </c>
      <c r="U10224" t="s">
        <v>69</v>
      </c>
      <c r="V10224">
        <v>0</v>
      </c>
      <c r="W10224">
        <v>0</v>
      </c>
      <c r="X10224" t="s">
        <v>42</v>
      </c>
      <c r="Y10224" t="s">
        <v>42</v>
      </c>
      <c r="Z10224">
        <v>0</v>
      </c>
      <c r="AA10224" t="s">
        <v>42</v>
      </c>
      <c r="AB10224" t="s">
        <v>42</v>
      </c>
      <c r="AC10224" t="s">
        <v>42</v>
      </c>
    </row>
    <row r="10225" spans="1:29" x14ac:dyDescent="0.25">
      <c r="A10225" s="1">
        <v>45023.022731481484</v>
      </c>
      <c r="B10225" t="s">
        <v>29</v>
      </c>
      <c r="C10225">
        <v>190020</v>
      </c>
      <c r="D10225" t="s">
        <v>60</v>
      </c>
      <c r="E10225" t="s">
        <v>61</v>
      </c>
      <c r="F10225" t="s">
        <v>34</v>
      </c>
      <c r="G10225" t="s">
        <v>34</v>
      </c>
      <c r="H10225" t="s">
        <v>34</v>
      </c>
      <c r="I10225" t="s">
        <v>35</v>
      </c>
      <c r="J10225">
        <v>10</v>
      </c>
      <c r="K10225" t="s">
        <v>36</v>
      </c>
      <c r="L10225" t="s">
        <v>37</v>
      </c>
      <c r="M10225" t="s">
        <v>97</v>
      </c>
      <c r="N10225" t="s">
        <v>96</v>
      </c>
      <c r="O10225" t="s">
        <v>40</v>
      </c>
      <c r="P10225" t="s">
        <v>47</v>
      </c>
      <c r="Q10225" t="s">
        <v>32</v>
      </c>
      <c r="R10225" t="s">
        <v>34</v>
      </c>
      <c r="S10225" t="s">
        <v>42</v>
      </c>
      <c r="T10225" t="s">
        <v>68</v>
      </c>
      <c r="U10225" t="s">
        <v>69</v>
      </c>
      <c r="V10225">
        <v>0</v>
      </c>
      <c r="W10225">
        <v>0</v>
      </c>
      <c r="X10225" t="s">
        <v>42</v>
      </c>
      <c r="Y10225" t="s">
        <v>42</v>
      </c>
      <c r="Z10225">
        <v>0</v>
      </c>
      <c r="AA10225" t="s">
        <v>42</v>
      </c>
      <c r="AB10225" t="s">
        <v>42</v>
      </c>
      <c r="AC10225" t="s">
        <v>42</v>
      </c>
    </row>
    <row r="10226" spans="1:29" x14ac:dyDescent="0.25">
      <c r="A10226" s="1">
        <v>45023.022731481484</v>
      </c>
      <c r="B10226" t="s">
        <v>29</v>
      </c>
      <c r="C10226">
        <v>190020</v>
      </c>
      <c r="D10226" t="s">
        <v>60</v>
      </c>
      <c r="E10226" t="s">
        <v>61</v>
      </c>
      <c r="F10226" t="s">
        <v>34</v>
      </c>
      <c r="G10226" t="s">
        <v>34</v>
      </c>
      <c r="H10226" t="s">
        <v>34</v>
      </c>
      <c r="I10226" t="s">
        <v>35</v>
      </c>
      <c r="J10226">
        <v>10</v>
      </c>
      <c r="K10226" t="s">
        <v>36</v>
      </c>
      <c r="L10226" t="s">
        <v>37</v>
      </c>
      <c r="M10226" t="s">
        <v>97</v>
      </c>
      <c r="N10226" t="s">
        <v>59</v>
      </c>
      <c r="O10226" t="s">
        <v>49</v>
      </c>
      <c r="P10226" t="s">
        <v>47</v>
      </c>
      <c r="Q10226" t="s">
        <v>32</v>
      </c>
      <c r="R10226" t="s">
        <v>34</v>
      </c>
      <c r="S10226" t="s">
        <v>42</v>
      </c>
      <c r="T10226" t="s">
        <v>68</v>
      </c>
      <c r="U10226" t="s">
        <v>69</v>
      </c>
      <c r="V10226">
        <v>0</v>
      </c>
      <c r="W10226">
        <v>0</v>
      </c>
      <c r="X10226" t="s">
        <v>42</v>
      </c>
      <c r="Y10226" t="s">
        <v>42</v>
      </c>
      <c r="Z10226">
        <v>0</v>
      </c>
      <c r="AA10226" t="s">
        <v>42</v>
      </c>
      <c r="AB10226" t="s">
        <v>42</v>
      </c>
      <c r="AC10226" t="s">
        <v>42</v>
      </c>
    </row>
    <row r="10227" spans="1:29" x14ac:dyDescent="0.25">
      <c r="A10227" s="1">
        <v>45023.022731481484</v>
      </c>
      <c r="B10227" t="s">
        <v>29</v>
      </c>
      <c r="C10227">
        <v>190020</v>
      </c>
      <c r="D10227" t="s">
        <v>60</v>
      </c>
      <c r="E10227" t="s">
        <v>61</v>
      </c>
      <c r="F10227" t="s">
        <v>34</v>
      </c>
      <c r="G10227" t="s">
        <v>34</v>
      </c>
      <c r="H10227" t="s">
        <v>34</v>
      </c>
      <c r="I10227" t="s">
        <v>35</v>
      </c>
      <c r="J10227">
        <v>10</v>
      </c>
      <c r="K10227" t="s">
        <v>36</v>
      </c>
      <c r="L10227" t="s">
        <v>37</v>
      </c>
      <c r="M10227" t="s">
        <v>97</v>
      </c>
      <c r="N10227" t="s">
        <v>59</v>
      </c>
      <c r="O10227" t="s">
        <v>40</v>
      </c>
      <c r="P10227" t="s">
        <v>47</v>
      </c>
      <c r="Q10227" t="s">
        <v>32</v>
      </c>
      <c r="R10227" t="s">
        <v>34</v>
      </c>
      <c r="S10227" t="s">
        <v>42</v>
      </c>
      <c r="T10227" t="s">
        <v>68</v>
      </c>
      <c r="U10227" t="s">
        <v>69</v>
      </c>
      <c r="V10227">
        <v>0</v>
      </c>
      <c r="W10227">
        <v>0</v>
      </c>
      <c r="X10227" t="s">
        <v>42</v>
      </c>
      <c r="Y10227" t="s">
        <v>42</v>
      </c>
      <c r="Z10227">
        <v>0</v>
      </c>
      <c r="AA10227" t="s">
        <v>42</v>
      </c>
      <c r="AB10227" t="s">
        <v>42</v>
      </c>
      <c r="AC10227" t="s">
        <v>42</v>
      </c>
    </row>
    <row r="10228" spans="1:29" x14ac:dyDescent="0.25">
      <c r="A10228" s="1">
        <v>45023.022731481484</v>
      </c>
      <c r="B10228" t="s">
        <v>29</v>
      </c>
      <c r="C10228">
        <v>190020</v>
      </c>
      <c r="D10228" t="s">
        <v>60</v>
      </c>
      <c r="E10228" t="s">
        <v>61</v>
      </c>
      <c r="F10228" t="s">
        <v>34</v>
      </c>
      <c r="G10228" t="s">
        <v>34</v>
      </c>
      <c r="H10228" t="s">
        <v>34</v>
      </c>
      <c r="I10228" t="s">
        <v>35</v>
      </c>
      <c r="J10228">
        <v>10</v>
      </c>
      <c r="K10228" t="s">
        <v>36</v>
      </c>
      <c r="L10228" t="s">
        <v>37</v>
      </c>
      <c r="M10228" t="s">
        <v>97</v>
      </c>
      <c r="N10228" t="s">
        <v>64</v>
      </c>
      <c r="O10228" t="s">
        <v>49</v>
      </c>
      <c r="P10228" t="s">
        <v>47</v>
      </c>
      <c r="Q10228" t="s">
        <v>32</v>
      </c>
      <c r="R10228" t="s">
        <v>34</v>
      </c>
      <c r="S10228" t="s">
        <v>42</v>
      </c>
      <c r="T10228" t="s">
        <v>68</v>
      </c>
      <c r="U10228" t="s">
        <v>69</v>
      </c>
      <c r="V10228">
        <v>0</v>
      </c>
      <c r="W10228">
        <v>0</v>
      </c>
      <c r="X10228" t="s">
        <v>42</v>
      </c>
      <c r="Y10228" t="s">
        <v>42</v>
      </c>
      <c r="Z10228">
        <v>0</v>
      </c>
      <c r="AA10228" t="s">
        <v>42</v>
      </c>
      <c r="AB10228" t="s">
        <v>42</v>
      </c>
      <c r="AC10228" t="s">
        <v>42</v>
      </c>
    </row>
    <row r="10229" spans="1:29" x14ac:dyDescent="0.25">
      <c r="A10229" s="1">
        <v>45023.022731481484</v>
      </c>
      <c r="B10229" t="s">
        <v>29</v>
      </c>
      <c r="C10229">
        <v>190020</v>
      </c>
      <c r="D10229" t="s">
        <v>60</v>
      </c>
      <c r="E10229" t="s">
        <v>61</v>
      </c>
      <c r="F10229" t="s">
        <v>34</v>
      </c>
      <c r="G10229" t="s">
        <v>34</v>
      </c>
      <c r="H10229" t="s">
        <v>34</v>
      </c>
      <c r="I10229" t="s">
        <v>35</v>
      </c>
      <c r="J10229">
        <v>10</v>
      </c>
      <c r="K10229" t="s">
        <v>36</v>
      </c>
      <c r="L10229" t="s">
        <v>37</v>
      </c>
      <c r="M10229" t="s">
        <v>97</v>
      </c>
      <c r="N10229" t="s">
        <v>64</v>
      </c>
      <c r="O10229" t="s">
        <v>40</v>
      </c>
      <c r="P10229" t="s">
        <v>47</v>
      </c>
      <c r="Q10229" t="s">
        <v>32</v>
      </c>
      <c r="R10229" t="s">
        <v>34</v>
      </c>
      <c r="S10229" t="s">
        <v>42</v>
      </c>
      <c r="T10229" t="s">
        <v>68</v>
      </c>
      <c r="U10229" t="s">
        <v>69</v>
      </c>
      <c r="V10229">
        <v>0</v>
      </c>
      <c r="W10229">
        <v>0</v>
      </c>
      <c r="X10229" t="s">
        <v>42</v>
      </c>
      <c r="Y10229" t="s">
        <v>42</v>
      </c>
      <c r="Z10229">
        <v>0</v>
      </c>
      <c r="AA10229" t="s">
        <v>42</v>
      </c>
      <c r="AB10229" t="s">
        <v>42</v>
      </c>
      <c r="AC10229" t="s">
        <v>42</v>
      </c>
    </row>
    <row r="10230" spans="1:29" x14ac:dyDescent="0.25">
      <c r="A10230" s="1">
        <v>45023.022731481484</v>
      </c>
      <c r="B10230" t="s">
        <v>29</v>
      </c>
      <c r="C10230">
        <v>190020</v>
      </c>
      <c r="D10230" t="s">
        <v>60</v>
      </c>
      <c r="E10230" t="s">
        <v>61</v>
      </c>
      <c r="F10230" t="s">
        <v>34</v>
      </c>
      <c r="G10230" t="s">
        <v>34</v>
      </c>
      <c r="H10230" t="s">
        <v>34</v>
      </c>
      <c r="I10230" t="s">
        <v>35</v>
      </c>
      <c r="J10230">
        <v>10</v>
      </c>
      <c r="K10230" t="s">
        <v>36</v>
      </c>
      <c r="L10230" t="s">
        <v>37</v>
      </c>
      <c r="M10230" t="s">
        <v>97</v>
      </c>
      <c r="N10230" t="s">
        <v>77</v>
      </c>
      <c r="O10230" t="s">
        <v>49</v>
      </c>
      <c r="P10230" t="s">
        <v>47</v>
      </c>
      <c r="Q10230" t="s">
        <v>32</v>
      </c>
      <c r="R10230" t="s">
        <v>34</v>
      </c>
      <c r="S10230" t="s">
        <v>42</v>
      </c>
      <c r="T10230" t="s">
        <v>68</v>
      </c>
      <c r="U10230" t="s">
        <v>69</v>
      </c>
      <c r="V10230">
        <v>0</v>
      </c>
      <c r="W10230">
        <v>0</v>
      </c>
      <c r="X10230" t="s">
        <v>42</v>
      </c>
      <c r="Y10230" t="s">
        <v>42</v>
      </c>
      <c r="Z10230">
        <v>0</v>
      </c>
      <c r="AA10230" t="s">
        <v>42</v>
      </c>
      <c r="AB10230" t="s">
        <v>42</v>
      </c>
      <c r="AC10230" t="s">
        <v>42</v>
      </c>
    </row>
    <row r="10231" spans="1:29" x14ac:dyDescent="0.25">
      <c r="A10231" s="1">
        <v>45023.022731481484</v>
      </c>
      <c r="B10231" t="s">
        <v>29</v>
      </c>
      <c r="C10231">
        <v>190020</v>
      </c>
      <c r="D10231" t="s">
        <v>60</v>
      </c>
      <c r="E10231" t="s">
        <v>61</v>
      </c>
      <c r="F10231" t="s">
        <v>34</v>
      </c>
      <c r="G10231" t="s">
        <v>34</v>
      </c>
      <c r="H10231" t="s">
        <v>34</v>
      </c>
      <c r="I10231" t="s">
        <v>35</v>
      </c>
      <c r="J10231">
        <v>10</v>
      </c>
      <c r="K10231" t="s">
        <v>36</v>
      </c>
      <c r="L10231" t="s">
        <v>37</v>
      </c>
      <c r="M10231" t="s">
        <v>97</v>
      </c>
      <c r="N10231" t="s">
        <v>77</v>
      </c>
      <c r="O10231" t="s">
        <v>40</v>
      </c>
      <c r="P10231" t="s">
        <v>47</v>
      </c>
      <c r="Q10231" t="s">
        <v>32</v>
      </c>
      <c r="R10231" t="s">
        <v>34</v>
      </c>
      <c r="S10231" t="s">
        <v>42</v>
      </c>
      <c r="T10231" t="s">
        <v>68</v>
      </c>
      <c r="U10231" t="s">
        <v>69</v>
      </c>
      <c r="V10231">
        <v>0</v>
      </c>
      <c r="W10231">
        <v>0</v>
      </c>
      <c r="X10231" t="s">
        <v>42</v>
      </c>
      <c r="Y10231" t="s">
        <v>42</v>
      </c>
      <c r="Z10231">
        <v>0</v>
      </c>
      <c r="AA10231" t="s">
        <v>42</v>
      </c>
      <c r="AB10231" t="s">
        <v>42</v>
      </c>
      <c r="AC10231" t="s">
        <v>42</v>
      </c>
    </row>
    <row r="10232" spans="1:29" x14ac:dyDescent="0.25">
      <c r="A10232" s="1">
        <v>45022.945057870369</v>
      </c>
      <c r="B10232" t="s">
        <v>29</v>
      </c>
      <c r="C10232">
        <v>670002</v>
      </c>
      <c r="D10232" t="s">
        <v>30</v>
      </c>
      <c r="E10232" t="s">
        <v>61</v>
      </c>
      <c r="F10232" t="s">
        <v>32</v>
      </c>
      <c r="G10232" t="s">
        <v>32</v>
      </c>
      <c r="H10232" t="s">
        <v>34</v>
      </c>
      <c r="I10232" t="s">
        <v>35</v>
      </c>
      <c r="J10232">
        <v>1</v>
      </c>
      <c r="K10232" t="s">
        <v>86</v>
      </c>
      <c r="L10232" t="s">
        <v>37</v>
      </c>
      <c r="M10232" t="s">
        <v>98</v>
      </c>
      <c r="N10232" t="s">
        <v>95</v>
      </c>
      <c r="O10232" t="s">
        <v>49</v>
      </c>
      <c r="P10232" t="s">
        <v>47</v>
      </c>
      <c r="Q10232" t="s">
        <v>34</v>
      </c>
      <c r="R10232" t="s">
        <v>32</v>
      </c>
      <c r="S10232" t="s">
        <v>42</v>
      </c>
      <c r="T10232" t="s">
        <v>68</v>
      </c>
      <c r="U10232" t="s">
        <v>69</v>
      </c>
      <c r="V10232">
        <v>0</v>
      </c>
      <c r="W10232">
        <v>0</v>
      </c>
      <c r="X10232" t="s">
        <v>42</v>
      </c>
      <c r="Y10232" t="s">
        <v>42</v>
      </c>
      <c r="Z10232">
        <v>0</v>
      </c>
      <c r="AA10232" t="s">
        <v>42</v>
      </c>
      <c r="AB10232" t="s">
        <v>42</v>
      </c>
      <c r="AC10232" t="s">
        <v>42</v>
      </c>
    </row>
    <row r="10233" spans="1:29" x14ac:dyDescent="0.25">
      <c r="A10233" s="1">
        <v>45022.945057870369</v>
      </c>
      <c r="B10233" t="s">
        <v>29</v>
      </c>
      <c r="C10233">
        <v>670002</v>
      </c>
      <c r="D10233" t="s">
        <v>30</v>
      </c>
      <c r="E10233" t="s">
        <v>61</v>
      </c>
      <c r="F10233" t="s">
        <v>32</v>
      </c>
      <c r="G10233" t="s">
        <v>32</v>
      </c>
      <c r="H10233" t="s">
        <v>34</v>
      </c>
      <c r="I10233" t="s">
        <v>35</v>
      </c>
      <c r="J10233">
        <v>1</v>
      </c>
      <c r="K10233" t="s">
        <v>86</v>
      </c>
      <c r="L10233" t="s">
        <v>37</v>
      </c>
      <c r="M10233" t="s">
        <v>98</v>
      </c>
      <c r="N10233" t="s">
        <v>59</v>
      </c>
      <c r="O10233" t="s">
        <v>49</v>
      </c>
      <c r="P10233" t="s">
        <v>47</v>
      </c>
      <c r="Q10233" t="s">
        <v>34</v>
      </c>
      <c r="R10233" t="s">
        <v>32</v>
      </c>
      <c r="S10233" t="s">
        <v>42</v>
      </c>
      <c r="T10233" t="s">
        <v>68</v>
      </c>
      <c r="U10233" t="s">
        <v>69</v>
      </c>
      <c r="V10233">
        <v>0</v>
      </c>
      <c r="W10233">
        <v>0</v>
      </c>
      <c r="X10233" t="s">
        <v>42</v>
      </c>
      <c r="Y10233" t="s">
        <v>42</v>
      </c>
      <c r="Z10233">
        <v>0</v>
      </c>
      <c r="AA10233" t="s">
        <v>42</v>
      </c>
      <c r="AB10233" t="s">
        <v>42</v>
      </c>
      <c r="AC10233" t="s">
        <v>42</v>
      </c>
    </row>
    <row r="10234" spans="1:29" x14ac:dyDescent="0.25">
      <c r="A10234" s="1">
        <v>45022.945057870369</v>
      </c>
      <c r="B10234" t="s">
        <v>29</v>
      </c>
      <c r="C10234">
        <v>670002</v>
      </c>
      <c r="D10234" t="s">
        <v>30</v>
      </c>
      <c r="E10234" t="s">
        <v>61</v>
      </c>
      <c r="F10234" t="s">
        <v>32</v>
      </c>
      <c r="G10234" t="s">
        <v>32</v>
      </c>
      <c r="H10234" t="s">
        <v>34</v>
      </c>
      <c r="I10234" t="s">
        <v>35</v>
      </c>
      <c r="J10234">
        <v>1</v>
      </c>
      <c r="K10234" t="s">
        <v>86</v>
      </c>
      <c r="L10234" t="s">
        <v>37</v>
      </c>
      <c r="M10234" t="s">
        <v>98</v>
      </c>
      <c r="N10234" t="s">
        <v>65</v>
      </c>
      <c r="O10234" t="s">
        <v>49</v>
      </c>
      <c r="P10234" t="s">
        <v>47</v>
      </c>
      <c r="Q10234" t="s">
        <v>34</v>
      </c>
      <c r="R10234" t="s">
        <v>32</v>
      </c>
      <c r="S10234" t="s">
        <v>42</v>
      </c>
      <c r="T10234" t="s">
        <v>68</v>
      </c>
      <c r="U10234" t="s">
        <v>69</v>
      </c>
      <c r="V10234">
        <v>0</v>
      </c>
      <c r="W10234">
        <v>0</v>
      </c>
      <c r="X10234" t="s">
        <v>42</v>
      </c>
      <c r="Y10234" t="s">
        <v>42</v>
      </c>
      <c r="Z10234">
        <v>0</v>
      </c>
      <c r="AA10234" t="s">
        <v>42</v>
      </c>
      <c r="AB10234" t="s">
        <v>42</v>
      </c>
      <c r="AC10234" t="s">
        <v>42</v>
      </c>
    </row>
    <row r="10235" spans="1:29" x14ac:dyDescent="0.25">
      <c r="A10235" s="1">
        <v>45022.945057870369</v>
      </c>
      <c r="B10235" t="s">
        <v>29</v>
      </c>
      <c r="C10235">
        <v>670002</v>
      </c>
      <c r="D10235" t="s">
        <v>30</v>
      </c>
      <c r="E10235" t="s">
        <v>61</v>
      </c>
      <c r="F10235" t="s">
        <v>32</v>
      </c>
      <c r="G10235" t="s">
        <v>32</v>
      </c>
      <c r="H10235" t="s">
        <v>34</v>
      </c>
      <c r="I10235" t="s">
        <v>35</v>
      </c>
      <c r="J10235">
        <v>1</v>
      </c>
      <c r="K10235" t="s">
        <v>86</v>
      </c>
      <c r="L10235" t="s">
        <v>37</v>
      </c>
      <c r="M10235" t="s">
        <v>98</v>
      </c>
      <c r="N10235" t="s">
        <v>50</v>
      </c>
      <c r="O10235" t="s">
        <v>49</v>
      </c>
      <c r="P10235" t="s">
        <v>47</v>
      </c>
      <c r="Q10235" t="s">
        <v>34</v>
      </c>
      <c r="R10235" t="s">
        <v>32</v>
      </c>
      <c r="S10235" t="s">
        <v>42</v>
      </c>
      <c r="T10235" t="s">
        <v>68</v>
      </c>
      <c r="U10235" t="s">
        <v>69</v>
      </c>
      <c r="V10235">
        <v>0</v>
      </c>
      <c r="W10235">
        <v>0</v>
      </c>
      <c r="X10235" t="s">
        <v>42</v>
      </c>
      <c r="Y10235" t="s">
        <v>42</v>
      </c>
      <c r="Z10235">
        <v>0</v>
      </c>
      <c r="AA10235" t="s">
        <v>42</v>
      </c>
      <c r="AB10235" t="s">
        <v>42</v>
      </c>
      <c r="AC10235" t="s">
        <v>42</v>
      </c>
    </row>
    <row r="10236" spans="1:29" x14ac:dyDescent="0.25">
      <c r="A10236" s="1">
        <v>45022.945057870369</v>
      </c>
      <c r="B10236" t="s">
        <v>29</v>
      </c>
      <c r="C10236">
        <v>670002</v>
      </c>
      <c r="D10236" t="s">
        <v>30</v>
      </c>
      <c r="E10236" t="s">
        <v>61</v>
      </c>
      <c r="F10236" t="s">
        <v>32</v>
      </c>
      <c r="G10236" t="s">
        <v>32</v>
      </c>
      <c r="H10236" t="s">
        <v>34</v>
      </c>
      <c r="I10236" t="s">
        <v>35</v>
      </c>
      <c r="J10236">
        <v>1</v>
      </c>
      <c r="K10236" t="s">
        <v>86</v>
      </c>
      <c r="L10236" t="s">
        <v>37</v>
      </c>
      <c r="M10236" t="s">
        <v>38</v>
      </c>
      <c r="N10236" t="s">
        <v>95</v>
      </c>
      <c r="O10236" t="s">
        <v>49</v>
      </c>
      <c r="P10236" t="s">
        <v>47</v>
      </c>
      <c r="Q10236" t="s">
        <v>34</v>
      </c>
      <c r="R10236" t="s">
        <v>32</v>
      </c>
      <c r="S10236" t="s">
        <v>42</v>
      </c>
      <c r="T10236" t="s">
        <v>68</v>
      </c>
      <c r="U10236" t="s">
        <v>69</v>
      </c>
      <c r="V10236">
        <v>0</v>
      </c>
      <c r="W10236">
        <v>0</v>
      </c>
      <c r="X10236" t="s">
        <v>42</v>
      </c>
      <c r="Y10236" t="s">
        <v>42</v>
      </c>
      <c r="Z10236">
        <v>0</v>
      </c>
      <c r="AA10236" t="s">
        <v>42</v>
      </c>
      <c r="AB10236" t="s">
        <v>42</v>
      </c>
      <c r="AC10236" t="s">
        <v>42</v>
      </c>
    </row>
    <row r="10237" spans="1:29" x14ac:dyDescent="0.25">
      <c r="A10237" s="1">
        <v>45022.945057870369</v>
      </c>
      <c r="B10237" t="s">
        <v>29</v>
      </c>
      <c r="C10237">
        <v>670002</v>
      </c>
      <c r="D10237" t="s">
        <v>30</v>
      </c>
      <c r="E10237" t="s">
        <v>61</v>
      </c>
      <c r="F10237" t="s">
        <v>32</v>
      </c>
      <c r="G10237" t="s">
        <v>32</v>
      </c>
      <c r="H10237" t="s">
        <v>34</v>
      </c>
      <c r="I10237" t="s">
        <v>35</v>
      </c>
      <c r="J10237">
        <v>1</v>
      </c>
      <c r="K10237" t="s">
        <v>86</v>
      </c>
      <c r="L10237" t="s">
        <v>37</v>
      </c>
      <c r="M10237" t="s">
        <v>38</v>
      </c>
      <c r="N10237" t="s">
        <v>59</v>
      </c>
      <c r="O10237" t="s">
        <v>49</v>
      </c>
      <c r="P10237" t="s">
        <v>47</v>
      </c>
      <c r="Q10237" t="s">
        <v>34</v>
      </c>
      <c r="R10237" t="s">
        <v>32</v>
      </c>
      <c r="S10237" t="s">
        <v>42</v>
      </c>
      <c r="T10237" t="s">
        <v>68</v>
      </c>
      <c r="U10237" t="s">
        <v>69</v>
      </c>
      <c r="V10237">
        <v>0</v>
      </c>
      <c r="W10237">
        <v>0</v>
      </c>
      <c r="X10237" t="s">
        <v>42</v>
      </c>
      <c r="Y10237" t="s">
        <v>42</v>
      </c>
      <c r="Z10237">
        <v>0</v>
      </c>
      <c r="AA10237" t="s">
        <v>42</v>
      </c>
      <c r="AB10237" t="s">
        <v>42</v>
      </c>
      <c r="AC10237" t="s">
        <v>42</v>
      </c>
    </row>
    <row r="10238" spans="1:29" x14ac:dyDescent="0.25">
      <c r="A10238" s="1">
        <v>45022.945057870369</v>
      </c>
      <c r="B10238" t="s">
        <v>29</v>
      </c>
      <c r="C10238">
        <v>670002</v>
      </c>
      <c r="D10238" t="s">
        <v>30</v>
      </c>
      <c r="E10238" t="s">
        <v>61</v>
      </c>
      <c r="F10238" t="s">
        <v>32</v>
      </c>
      <c r="G10238" t="s">
        <v>32</v>
      </c>
      <c r="H10238" t="s">
        <v>34</v>
      </c>
      <c r="I10238" t="s">
        <v>35</v>
      </c>
      <c r="J10238">
        <v>1</v>
      </c>
      <c r="K10238" t="s">
        <v>86</v>
      </c>
      <c r="L10238" t="s">
        <v>37</v>
      </c>
      <c r="M10238" t="s">
        <v>38</v>
      </c>
      <c r="N10238" t="s">
        <v>65</v>
      </c>
      <c r="O10238" t="s">
        <v>49</v>
      </c>
      <c r="P10238" t="s">
        <v>47</v>
      </c>
      <c r="Q10238" t="s">
        <v>34</v>
      </c>
      <c r="R10238" t="s">
        <v>32</v>
      </c>
      <c r="S10238" t="s">
        <v>42</v>
      </c>
      <c r="T10238" t="s">
        <v>68</v>
      </c>
      <c r="U10238" t="s">
        <v>69</v>
      </c>
      <c r="V10238">
        <v>0</v>
      </c>
      <c r="W10238">
        <v>0</v>
      </c>
      <c r="X10238" t="s">
        <v>42</v>
      </c>
      <c r="Y10238" t="s">
        <v>42</v>
      </c>
      <c r="Z10238">
        <v>0</v>
      </c>
      <c r="AA10238" t="s">
        <v>42</v>
      </c>
      <c r="AB10238" t="s">
        <v>42</v>
      </c>
      <c r="AC10238" t="s">
        <v>42</v>
      </c>
    </row>
    <row r="10239" spans="1:29" x14ac:dyDescent="0.25">
      <c r="A10239" s="1">
        <v>45022.945057870369</v>
      </c>
      <c r="B10239" t="s">
        <v>29</v>
      </c>
      <c r="C10239">
        <v>670002</v>
      </c>
      <c r="D10239" t="s">
        <v>30</v>
      </c>
      <c r="E10239" t="s">
        <v>61</v>
      </c>
      <c r="F10239" t="s">
        <v>32</v>
      </c>
      <c r="G10239" t="s">
        <v>32</v>
      </c>
      <c r="H10239" t="s">
        <v>34</v>
      </c>
      <c r="I10239" t="s">
        <v>35</v>
      </c>
      <c r="J10239">
        <v>1</v>
      </c>
      <c r="K10239" t="s">
        <v>86</v>
      </c>
      <c r="L10239" t="s">
        <v>37</v>
      </c>
      <c r="M10239" t="s">
        <v>38</v>
      </c>
      <c r="N10239" t="s">
        <v>50</v>
      </c>
      <c r="O10239" t="s">
        <v>49</v>
      </c>
      <c r="P10239" t="s">
        <v>47</v>
      </c>
      <c r="Q10239" t="s">
        <v>34</v>
      </c>
      <c r="R10239" t="s">
        <v>32</v>
      </c>
      <c r="S10239" t="s">
        <v>42</v>
      </c>
      <c r="T10239" t="s">
        <v>68</v>
      </c>
      <c r="U10239" t="s">
        <v>69</v>
      </c>
      <c r="V10239">
        <v>0</v>
      </c>
      <c r="W10239">
        <v>0</v>
      </c>
      <c r="X10239" t="s">
        <v>42</v>
      </c>
      <c r="Y10239" t="s">
        <v>42</v>
      </c>
      <c r="Z10239">
        <v>0</v>
      </c>
      <c r="AA10239" t="s">
        <v>42</v>
      </c>
      <c r="AB10239" t="s">
        <v>42</v>
      </c>
      <c r="AC10239" t="s">
        <v>42</v>
      </c>
    </row>
    <row r="10240" spans="1:29" x14ac:dyDescent="0.25">
      <c r="A10240" s="1">
        <v>45022.945057870369</v>
      </c>
      <c r="B10240" t="s">
        <v>29</v>
      </c>
      <c r="C10240">
        <v>670002</v>
      </c>
      <c r="D10240" t="s">
        <v>30</v>
      </c>
      <c r="E10240" t="s">
        <v>61</v>
      </c>
      <c r="F10240" t="s">
        <v>32</v>
      </c>
      <c r="G10240" t="s">
        <v>32</v>
      </c>
      <c r="H10240" t="s">
        <v>34</v>
      </c>
      <c r="I10240" t="s">
        <v>35</v>
      </c>
      <c r="J10240">
        <v>1</v>
      </c>
      <c r="K10240" t="s">
        <v>86</v>
      </c>
      <c r="L10240" t="s">
        <v>37</v>
      </c>
      <c r="M10240" t="s">
        <v>97</v>
      </c>
      <c r="N10240" t="s">
        <v>95</v>
      </c>
      <c r="O10240" t="s">
        <v>49</v>
      </c>
      <c r="P10240" t="s">
        <v>47</v>
      </c>
      <c r="Q10240" t="s">
        <v>34</v>
      </c>
      <c r="R10240" t="s">
        <v>32</v>
      </c>
      <c r="S10240" t="s">
        <v>42</v>
      </c>
      <c r="T10240" t="s">
        <v>68</v>
      </c>
      <c r="U10240" t="s">
        <v>69</v>
      </c>
      <c r="V10240">
        <v>0</v>
      </c>
      <c r="W10240">
        <v>0</v>
      </c>
      <c r="X10240" t="s">
        <v>42</v>
      </c>
      <c r="Y10240" t="s">
        <v>42</v>
      </c>
      <c r="Z10240">
        <v>0</v>
      </c>
      <c r="AA10240" t="s">
        <v>42</v>
      </c>
      <c r="AB10240" t="s">
        <v>42</v>
      </c>
      <c r="AC10240" t="s">
        <v>42</v>
      </c>
    </row>
    <row r="10241" spans="1:29" x14ac:dyDescent="0.25">
      <c r="A10241" s="1">
        <v>45022.945057870369</v>
      </c>
      <c r="B10241" t="s">
        <v>29</v>
      </c>
      <c r="C10241">
        <v>670002</v>
      </c>
      <c r="D10241" t="s">
        <v>30</v>
      </c>
      <c r="E10241" t="s">
        <v>61</v>
      </c>
      <c r="F10241" t="s">
        <v>32</v>
      </c>
      <c r="G10241" t="s">
        <v>32</v>
      </c>
      <c r="H10241" t="s">
        <v>34</v>
      </c>
      <c r="I10241" t="s">
        <v>35</v>
      </c>
      <c r="J10241">
        <v>1</v>
      </c>
      <c r="K10241" t="s">
        <v>86</v>
      </c>
      <c r="L10241" t="s">
        <v>37</v>
      </c>
      <c r="M10241" t="s">
        <v>97</v>
      </c>
      <c r="N10241" t="s">
        <v>59</v>
      </c>
      <c r="O10241" t="s">
        <v>49</v>
      </c>
      <c r="P10241" t="s">
        <v>47</v>
      </c>
      <c r="Q10241" t="s">
        <v>34</v>
      </c>
      <c r="R10241" t="s">
        <v>32</v>
      </c>
      <c r="S10241" t="s">
        <v>42</v>
      </c>
      <c r="T10241" t="s">
        <v>68</v>
      </c>
      <c r="U10241" t="s">
        <v>69</v>
      </c>
      <c r="V10241">
        <v>0</v>
      </c>
      <c r="W10241">
        <v>0</v>
      </c>
      <c r="X10241" t="s">
        <v>42</v>
      </c>
      <c r="Y10241" t="s">
        <v>42</v>
      </c>
      <c r="Z10241">
        <v>0</v>
      </c>
      <c r="AA10241" t="s">
        <v>42</v>
      </c>
      <c r="AB10241" t="s">
        <v>42</v>
      </c>
      <c r="AC10241" t="s">
        <v>42</v>
      </c>
    </row>
    <row r="10242" spans="1:29" x14ac:dyDescent="0.25">
      <c r="A10242" s="1">
        <v>45022.945057870369</v>
      </c>
      <c r="B10242" t="s">
        <v>29</v>
      </c>
      <c r="C10242">
        <v>670002</v>
      </c>
      <c r="D10242" t="s">
        <v>30</v>
      </c>
      <c r="E10242" t="s">
        <v>61</v>
      </c>
      <c r="F10242" t="s">
        <v>32</v>
      </c>
      <c r="G10242" t="s">
        <v>32</v>
      </c>
      <c r="H10242" t="s">
        <v>34</v>
      </c>
      <c r="I10242" t="s">
        <v>35</v>
      </c>
      <c r="J10242">
        <v>1</v>
      </c>
      <c r="K10242" t="s">
        <v>86</v>
      </c>
      <c r="L10242" t="s">
        <v>37</v>
      </c>
      <c r="M10242" t="s">
        <v>97</v>
      </c>
      <c r="N10242" t="s">
        <v>65</v>
      </c>
      <c r="O10242" t="s">
        <v>49</v>
      </c>
      <c r="P10242" t="s">
        <v>47</v>
      </c>
      <c r="Q10242" t="s">
        <v>34</v>
      </c>
      <c r="R10242" t="s">
        <v>32</v>
      </c>
      <c r="S10242" t="s">
        <v>42</v>
      </c>
      <c r="T10242" t="s">
        <v>68</v>
      </c>
      <c r="U10242" t="s">
        <v>69</v>
      </c>
      <c r="V10242">
        <v>0</v>
      </c>
      <c r="W10242">
        <v>0</v>
      </c>
      <c r="X10242" t="s">
        <v>42</v>
      </c>
      <c r="Y10242" t="s">
        <v>42</v>
      </c>
      <c r="Z10242">
        <v>0</v>
      </c>
      <c r="AA10242" t="s">
        <v>42</v>
      </c>
      <c r="AB10242" t="s">
        <v>42</v>
      </c>
      <c r="AC10242" t="s">
        <v>42</v>
      </c>
    </row>
    <row r="10243" spans="1:29" x14ac:dyDescent="0.25">
      <c r="A10243" s="1">
        <v>45022.945057870369</v>
      </c>
      <c r="B10243" t="s">
        <v>29</v>
      </c>
      <c r="C10243">
        <v>670002</v>
      </c>
      <c r="D10243" t="s">
        <v>30</v>
      </c>
      <c r="E10243" t="s">
        <v>61</v>
      </c>
      <c r="F10243" t="s">
        <v>32</v>
      </c>
      <c r="G10243" t="s">
        <v>32</v>
      </c>
      <c r="H10243" t="s">
        <v>34</v>
      </c>
      <c r="I10243" t="s">
        <v>35</v>
      </c>
      <c r="J10243">
        <v>1</v>
      </c>
      <c r="K10243" t="s">
        <v>86</v>
      </c>
      <c r="L10243" t="s">
        <v>37</v>
      </c>
      <c r="M10243" t="s">
        <v>97</v>
      </c>
      <c r="N10243" t="s">
        <v>50</v>
      </c>
      <c r="O10243" t="s">
        <v>49</v>
      </c>
      <c r="P10243" t="s">
        <v>47</v>
      </c>
      <c r="Q10243" t="s">
        <v>34</v>
      </c>
      <c r="R10243" t="s">
        <v>32</v>
      </c>
      <c r="S10243" t="s">
        <v>42</v>
      </c>
      <c r="T10243" t="s">
        <v>68</v>
      </c>
      <c r="U10243" t="s">
        <v>69</v>
      </c>
      <c r="V10243">
        <v>0</v>
      </c>
      <c r="W10243">
        <v>0</v>
      </c>
      <c r="X10243" t="s">
        <v>42</v>
      </c>
      <c r="Y10243" t="s">
        <v>42</v>
      </c>
      <c r="Z10243">
        <v>0</v>
      </c>
      <c r="AA10243" t="s">
        <v>42</v>
      </c>
      <c r="AB10243" t="s">
        <v>42</v>
      </c>
      <c r="AC10243" t="s">
        <v>42</v>
      </c>
    </row>
    <row r="10244" spans="1:29" x14ac:dyDescent="0.25">
      <c r="A10244" s="1">
        <v>45022.761400462965</v>
      </c>
      <c r="B10244" t="s">
        <v>29</v>
      </c>
      <c r="C10244">
        <v>623525</v>
      </c>
      <c r="D10244" t="s">
        <v>60</v>
      </c>
      <c r="E10244" t="s">
        <v>61</v>
      </c>
      <c r="F10244" t="s">
        <v>34</v>
      </c>
      <c r="G10244" t="s">
        <v>33</v>
      </c>
      <c r="H10244" t="s">
        <v>34</v>
      </c>
      <c r="I10244" t="s">
        <v>35</v>
      </c>
      <c r="J10244">
        <v>1</v>
      </c>
      <c r="K10244" t="s">
        <v>79</v>
      </c>
      <c r="L10244" t="s">
        <v>71</v>
      </c>
      <c r="M10244" t="s">
        <v>98</v>
      </c>
      <c r="N10244" t="s">
        <v>59</v>
      </c>
      <c r="O10244" t="s">
        <v>49</v>
      </c>
      <c r="P10244" t="s">
        <v>48</v>
      </c>
      <c r="Q10244" t="s">
        <v>32</v>
      </c>
      <c r="R10244" t="s">
        <v>100</v>
      </c>
      <c r="S10244" t="s">
        <v>42</v>
      </c>
      <c r="T10244" t="s">
        <v>78</v>
      </c>
      <c r="U10244" t="s">
        <v>44</v>
      </c>
      <c r="V10244">
        <v>0</v>
      </c>
      <c r="W10244">
        <v>0</v>
      </c>
      <c r="X10244" t="s">
        <v>42</v>
      </c>
      <c r="Y10244" t="s">
        <v>42</v>
      </c>
      <c r="Z10244">
        <v>0</v>
      </c>
      <c r="AA10244" t="s">
        <v>42</v>
      </c>
      <c r="AB10244" t="s">
        <v>42</v>
      </c>
      <c r="AC10244" t="s">
        <v>42</v>
      </c>
    </row>
    <row r="10245" spans="1:29" x14ac:dyDescent="0.25">
      <c r="A10245" s="1">
        <v>45022.761400462965</v>
      </c>
      <c r="B10245" t="s">
        <v>29</v>
      </c>
      <c r="C10245">
        <v>623525</v>
      </c>
      <c r="D10245" t="s">
        <v>60</v>
      </c>
      <c r="E10245" t="s">
        <v>61</v>
      </c>
      <c r="F10245" t="s">
        <v>34</v>
      </c>
      <c r="G10245" t="s">
        <v>33</v>
      </c>
      <c r="H10245" t="s">
        <v>34</v>
      </c>
      <c r="I10245" t="s">
        <v>35</v>
      </c>
      <c r="J10245">
        <v>1</v>
      </c>
      <c r="K10245" t="s">
        <v>79</v>
      </c>
      <c r="L10245" t="s">
        <v>71</v>
      </c>
      <c r="M10245" t="s">
        <v>98</v>
      </c>
      <c r="N10245" t="s">
        <v>59</v>
      </c>
      <c r="O10245" t="s">
        <v>40</v>
      </c>
      <c r="P10245" t="s">
        <v>48</v>
      </c>
      <c r="Q10245" t="s">
        <v>32</v>
      </c>
      <c r="R10245" t="s">
        <v>100</v>
      </c>
      <c r="S10245" t="s">
        <v>42</v>
      </c>
      <c r="T10245" t="s">
        <v>78</v>
      </c>
      <c r="U10245" t="s">
        <v>44</v>
      </c>
      <c r="V10245">
        <v>0</v>
      </c>
      <c r="W10245">
        <v>0</v>
      </c>
      <c r="X10245" t="s">
        <v>42</v>
      </c>
      <c r="Y10245" t="s">
        <v>42</v>
      </c>
      <c r="Z10245">
        <v>0</v>
      </c>
      <c r="AA10245" t="s">
        <v>42</v>
      </c>
      <c r="AB10245" t="s">
        <v>42</v>
      </c>
      <c r="AC10245" t="s">
        <v>42</v>
      </c>
    </row>
    <row r="10246" spans="1:29" x14ac:dyDescent="0.25">
      <c r="A10246" s="1">
        <v>45022.761400462965</v>
      </c>
      <c r="B10246" t="s">
        <v>29</v>
      </c>
      <c r="C10246">
        <v>623525</v>
      </c>
      <c r="D10246" t="s">
        <v>60</v>
      </c>
      <c r="E10246" t="s">
        <v>61</v>
      </c>
      <c r="F10246" t="s">
        <v>34</v>
      </c>
      <c r="G10246" t="s">
        <v>33</v>
      </c>
      <c r="H10246" t="s">
        <v>34</v>
      </c>
      <c r="I10246" t="s">
        <v>35</v>
      </c>
      <c r="J10246">
        <v>1</v>
      </c>
      <c r="K10246" t="s">
        <v>79</v>
      </c>
      <c r="L10246" t="s">
        <v>71</v>
      </c>
      <c r="M10246" t="s">
        <v>98</v>
      </c>
      <c r="N10246" t="s">
        <v>39</v>
      </c>
      <c r="O10246" t="s">
        <v>49</v>
      </c>
      <c r="P10246" t="s">
        <v>48</v>
      </c>
      <c r="Q10246" t="s">
        <v>32</v>
      </c>
      <c r="R10246" t="s">
        <v>100</v>
      </c>
      <c r="S10246" t="s">
        <v>42</v>
      </c>
      <c r="T10246" t="s">
        <v>78</v>
      </c>
      <c r="U10246" t="s">
        <v>44</v>
      </c>
      <c r="V10246">
        <v>0</v>
      </c>
      <c r="W10246">
        <v>0</v>
      </c>
      <c r="X10246" t="s">
        <v>42</v>
      </c>
      <c r="Y10246" t="s">
        <v>42</v>
      </c>
      <c r="Z10246">
        <v>0</v>
      </c>
      <c r="AA10246" t="s">
        <v>42</v>
      </c>
      <c r="AB10246" t="s">
        <v>42</v>
      </c>
      <c r="AC10246" t="s">
        <v>42</v>
      </c>
    </row>
    <row r="10247" spans="1:29" x14ac:dyDescent="0.25">
      <c r="A10247" s="1">
        <v>45022.761400462965</v>
      </c>
      <c r="B10247" t="s">
        <v>29</v>
      </c>
      <c r="C10247">
        <v>623525</v>
      </c>
      <c r="D10247" t="s">
        <v>60</v>
      </c>
      <c r="E10247" t="s">
        <v>61</v>
      </c>
      <c r="F10247" t="s">
        <v>34</v>
      </c>
      <c r="G10247" t="s">
        <v>33</v>
      </c>
      <c r="H10247" t="s">
        <v>34</v>
      </c>
      <c r="I10247" t="s">
        <v>35</v>
      </c>
      <c r="J10247">
        <v>1</v>
      </c>
      <c r="K10247" t="s">
        <v>79</v>
      </c>
      <c r="L10247" t="s">
        <v>71</v>
      </c>
      <c r="M10247" t="s">
        <v>98</v>
      </c>
      <c r="N10247" t="s">
        <v>39</v>
      </c>
      <c r="O10247" t="s">
        <v>40</v>
      </c>
      <c r="P10247" t="s">
        <v>48</v>
      </c>
      <c r="Q10247" t="s">
        <v>32</v>
      </c>
      <c r="R10247" t="s">
        <v>100</v>
      </c>
      <c r="S10247" t="s">
        <v>42</v>
      </c>
      <c r="T10247" t="s">
        <v>78</v>
      </c>
      <c r="U10247" t="s">
        <v>44</v>
      </c>
      <c r="V10247">
        <v>0</v>
      </c>
      <c r="W10247">
        <v>0</v>
      </c>
      <c r="X10247" t="s">
        <v>42</v>
      </c>
      <c r="Y10247" t="s">
        <v>42</v>
      </c>
      <c r="Z10247">
        <v>0</v>
      </c>
      <c r="AA10247" t="s">
        <v>42</v>
      </c>
      <c r="AB10247" t="s">
        <v>42</v>
      </c>
      <c r="AC10247" t="s">
        <v>42</v>
      </c>
    </row>
    <row r="10248" spans="1:29" x14ac:dyDescent="0.25">
      <c r="A10248" s="1">
        <v>45022.761400462965</v>
      </c>
      <c r="B10248" t="s">
        <v>29</v>
      </c>
      <c r="C10248">
        <v>623525</v>
      </c>
      <c r="D10248" t="s">
        <v>60</v>
      </c>
      <c r="E10248" t="s">
        <v>61</v>
      </c>
      <c r="F10248" t="s">
        <v>34</v>
      </c>
      <c r="G10248" t="s">
        <v>33</v>
      </c>
      <c r="H10248" t="s">
        <v>34</v>
      </c>
      <c r="I10248" t="s">
        <v>35</v>
      </c>
      <c r="J10248">
        <v>1</v>
      </c>
      <c r="K10248" t="s">
        <v>79</v>
      </c>
      <c r="L10248" t="s">
        <v>71</v>
      </c>
      <c r="M10248" t="s">
        <v>98</v>
      </c>
      <c r="N10248" t="s">
        <v>94</v>
      </c>
      <c r="O10248" t="s">
        <v>49</v>
      </c>
      <c r="P10248" t="s">
        <v>48</v>
      </c>
      <c r="Q10248" t="s">
        <v>32</v>
      </c>
      <c r="R10248" t="s">
        <v>100</v>
      </c>
      <c r="S10248" t="s">
        <v>42</v>
      </c>
      <c r="T10248" t="s">
        <v>78</v>
      </c>
      <c r="U10248" t="s">
        <v>44</v>
      </c>
      <c r="V10248">
        <v>0</v>
      </c>
      <c r="W10248">
        <v>0</v>
      </c>
      <c r="X10248" t="s">
        <v>42</v>
      </c>
      <c r="Y10248" t="s">
        <v>42</v>
      </c>
      <c r="Z10248">
        <v>0</v>
      </c>
      <c r="AA10248" t="s">
        <v>42</v>
      </c>
      <c r="AB10248" t="s">
        <v>42</v>
      </c>
      <c r="AC10248" t="s">
        <v>42</v>
      </c>
    </row>
    <row r="10249" spans="1:29" x14ac:dyDescent="0.25">
      <c r="A10249" s="1">
        <v>45022.761400462965</v>
      </c>
      <c r="B10249" t="s">
        <v>29</v>
      </c>
      <c r="C10249">
        <v>623525</v>
      </c>
      <c r="D10249" t="s">
        <v>60</v>
      </c>
      <c r="E10249" t="s">
        <v>61</v>
      </c>
      <c r="F10249" t="s">
        <v>34</v>
      </c>
      <c r="G10249" t="s">
        <v>33</v>
      </c>
      <c r="H10249" t="s">
        <v>34</v>
      </c>
      <c r="I10249" t="s">
        <v>35</v>
      </c>
      <c r="J10249">
        <v>1</v>
      </c>
      <c r="K10249" t="s">
        <v>79</v>
      </c>
      <c r="L10249" t="s">
        <v>71</v>
      </c>
      <c r="M10249" t="s">
        <v>98</v>
      </c>
      <c r="N10249" t="s">
        <v>94</v>
      </c>
      <c r="O10249" t="s">
        <v>40</v>
      </c>
      <c r="P10249" t="s">
        <v>48</v>
      </c>
      <c r="Q10249" t="s">
        <v>32</v>
      </c>
      <c r="R10249" t="s">
        <v>100</v>
      </c>
      <c r="S10249" t="s">
        <v>42</v>
      </c>
      <c r="T10249" t="s">
        <v>78</v>
      </c>
      <c r="U10249" t="s">
        <v>44</v>
      </c>
      <c r="V10249">
        <v>0</v>
      </c>
      <c r="W10249">
        <v>0</v>
      </c>
      <c r="X10249" t="s">
        <v>42</v>
      </c>
      <c r="Y10249" t="s">
        <v>42</v>
      </c>
      <c r="Z10249">
        <v>0</v>
      </c>
      <c r="AA10249" t="s">
        <v>42</v>
      </c>
      <c r="AB10249" t="s">
        <v>42</v>
      </c>
      <c r="AC10249" t="s">
        <v>42</v>
      </c>
    </row>
    <row r="10250" spans="1:29" x14ac:dyDescent="0.25">
      <c r="A10250" s="1">
        <v>45022.761400462965</v>
      </c>
      <c r="B10250" t="s">
        <v>29</v>
      </c>
      <c r="C10250">
        <v>623525</v>
      </c>
      <c r="D10250" t="s">
        <v>60</v>
      </c>
      <c r="E10250" t="s">
        <v>61</v>
      </c>
      <c r="F10250" t="s">
        <v>34</v>
      </c>
      <c r="G10250" t="s">
        <v>33</v>
      </c>
      <c r="H10250" t="s">
        <v>34</v>
      </c>
      <c r="I10250" t="s">
        <v>35</v>
      </c>
      <c r="J10250">
        <v>1</v>
      </c>
      <c r="K10250" t="s">
        <v>79</v>
      </c>
      <c r="L10250" t="s">
        <v>71</v>
      </c>
      <c r="M10250" t="s">
        <v>98</v>
      </c>
      <c r="N10250" t="s">
        <v>77</v>
      </c>
      <c r="O10250" t="s">
        <v>49</v>
      </c>
      <c r="P10250" t="s">
        <v>48</v>
      </c>
      <c r="Q10250" t="s">
        <v>32</v>
      </c>
      <c r="R10250" t="s">
        <v>100</v>
      </c>
      <c r="S10250" t="s">
        <v>42</v>
      </c>
      <c r="T10250" t="s">
        <v>78</v>
      </c>
      <c r="U10250" t="s">
        <v>44</v>
      </c>
      <c r="V10250">
        <v>0</v>
      </c>
      <c r="W10250">
        <v>0</v>
      </c>
      <c r="X10250" t="s">
        <v>42</v>
      </c>
      <c r="Y10250" t="s">
        <v>42</v>
      </c>
      <c r="Z10250">
        <v>0</v>
      </c>
      <c r="AA10250" t="s">
        <v>42</v>
      </c>
      <c r="AB10250" t="s">
        <v>42</v>
      </c>
      <c r="AC10250" t="s">
        <v>42</v>
      </c>
    </row>
    <row r="10251" spans="1:29" x14ac:dyDescent="0.25">
      <c r="A10251" s="1">
        <v>45022.761400462965</v>
      </c>
      <c r="B10251" t="s">
        <v>29</v>
      </c>
      <c r="C10251">
        <v>623525</v>
      </c>
      <c r="D10251" t="s">
        <v>60</v>
      </c>
      <c r="E10251" t="s">
        <v>61</v>
      </c>
      <c r="F10251" t="s">
        <v>34</v>
      </c>
      <c r="G10251" t="s">
        <v>33</v>
      </c>
      <c r="H10251" t="s">
        <v>34</v>
      </c>
      <c r="I10251" t="s">
        <v>35</v>
      </c>
      <c r="J10251">
        <v>1</v>
      </c>
      <c r="K10251" t="s">
        <v>79</v>
      </c>
      <c r="L10251" t="s">
        <v>71</v>
      </c>
      <c r="M10251" t="s">
        <v>98</v>
      </c>
      <c r="N10251" t="s">
        <v>77</v>
      </c>
      <c r="O10251" t="s">
        <v>40</v>
      </c>
      <c r="P10251" t="s">
        <v>48</v>
      </c>
      <c r="Q10251" t="s">
        <v>32</v>
      </c>
      <c r="R10251" t="s">
        <v>100</v>
      </c>
      <c r="S10251" t="s">
        <v>42</v>
      </c>
      <c r="T10251" t="s">
        <v>78</v>
      </c>
      <c r="U10251" t="s">
        <v>44</v>
      </c>
      <c r="V10251">
        <v>0</v>
      </c>
      <c r="W10251">
        <v>0</v>
      </c>
      <c r="X10251" t="s">
        <v>42</v>
      </c>
      <c r="Y10251" t="s">
        <v>42</v>
      </c>
      <c r="Z10251">
        <v>0</v>
      </c>
      <c r="AA10251" t="s">
        <v>42</v>
      </c>
      <c r="AB10251" t="s">
        <v>42</v>
      </c>
      <c r="AC10251" t="s">
        <v>42</v>
      </c>
    </row>
    <row r="10252" spans="1:29" x14ac:dyDescent="0.25">
      <c r="A10252" s="1">
        <v>45022.761400462965</v>
      </c>
      <c r="B10252" t="s">
        <v>29</v>
      </c>
      <c r="C10252">
        <v>623525</v>
      </c>
      <c r="D10252" t="s">
        <v>60</v>
      </c>
      <c r="E10252" t="s">
        <v>61</v>
      </c>
      <c r="F10252" t="s">
        <v>34</v>
      </c>
      <c r="G10252" t="s">
        <v>33</v>
      </c>
      <c r="H10252" t="s">
        <v>34</v>
      </c>
      <c r="I10252" t="s">
        <v>35</v>
      </c>
      <c r="J10252">
        <v>1</v>
      </c>
      <c r="K10252" t="s">
        <v>79</v>
      </c>
      <c r="L10252" t="s">
        <v>71</v>
      </c>
      <c r="M10252" t="s">
        <v>74</v>
      </c>
      <c r="N10252" t="s">
        <v>59</v>
      </c>
      <c r="O10252" t="s">
        <v>49</v>
      </c>
      <c r="P10252" t="s">
        <v>48</v>
      </c>
      <c r="Q10252" t="s">
        <v>32</v>
      </c>
      <c r="R10252" t="s">
        <v>100</v>
      </c>
      <c r="S10252" t="s">
        <v>42</v>
      </c>
      <c r="T10252" t="s">
        <v>78</v>
      </c>
      <c r="U10252" t="s">
        <v>44</v>
      </c>
      <c r="V10252">
        <v>0</v>
      </c>
      <c r="W10252">
        <v>0</v>
      </c>
      <c r="X10252" t="s">
        <v>42</v>
      </c>
      <c r="Y10252" t="s">
        <v>42</v>
      </c>
      <c r="Z10252">
        <v>0</v>
      </c>
      <c r="AA10252" t="s">
        <v>42</v>
      </c>
      <c r="AB10252" t="s">
        <v>42</v>
      </c>
      <c r="AC10252" t="s">
        <v>42</v>
      </c>
    </row>
    <row r="10253" spans="1:29" x14ac:dyDescent="0.25">
      <c r="A10253" s="1">
        <v>45022.761400462965</v>
      </c>
      <c r="B10253" t="s">
        <v>29</v>
      </c>
      <c r="C10253">
        <v>623525</v>
      </c>
      <c r="D10253" t="s">
        <v>60</v>
      </c>
      <c r="E10253" t="s">
        <v>61</v>
      </c>
      <c r="F10253" t="s">
        <v>34</v>
      </c>
      <c r="G10253" t="s">
        <v>33</v>
      </c>
      <c r="H10253" t="s">
        <v>34</v>
      </c>
      <c r="I10253" t="s">
        <v>35</v>
      </c>
      <c r="J10253">
        <v>1</v>
      </c>
      <c r="K10253" t="s">
        <v>79</v>
      </c>
      <c r="L10253" t="s">
        <v>71</v>
      </c>
      <c r="M10253" t="s">
        <v>74</v>
      </c>
      <c r="N10253" t="s">
        <v>59</v>
      </c>
      <c r="O10253" t="s">
        <v>40</v>
      </c>
      <c r="P10253" t="s">
        <v>48</v>
      </c>
      <c r="Q10253" t="s">
        <v>32</v>
      </c>
      <c r="R10253" t="s">
        <v>100</v>
      </c>
      <c r="S10253" t="s">
        <v>42</v>
      </c>
      <c r="T10253" t="s">
        <v>78</v>
      </c>
      <c r="U10253" t="s">
        <v>44</v>
      </c>
      <c r="V10253">
        <v>0</v>
      </c>
      <c r="W10253">
        <v>0</v>
      </c>
      <c r="X10253" t="s">
        <v>42</v>
      </c>
      <c r="Y10253" t="s">
        <v>42</v>
      </c>
      <c r="Z10253">
        <v>0</v>
      </c>
      <c r="AA10253" t="s">
        <v>42</v>
      </c>
      <c r="AB10253" t="s">
        <v>42</v>
      </c>
      <c r="AC10253" t="s">
        <v>42</v>
      </c>
    </row>
    <row r="10254" spans="1:29" x14ac:dyDescent="0.25">
      <c r="A10254" s="1">
        <v>45022.761400462965</v>
      </c>
      <c r="B10254" t="s">
        <v>29</v>
      </c>
      <c r="C10254">
        <v>623525</v>
      </c>
      <c r="D10254" t="s">
        <v>60</v>
      </c>
      <c r="E10254" t="s">
        <v>61</v>
      </c>
      <c r="F10254" t="s">
        <v>34</v>
      </c>
      <c r="G10254" t="s">
        <v>33</v>
      </c>
      <c r="H10254" t="s">
        <v>34</v>
      </c>
      <c r="I10254" t="s">
        <v>35</v>
      </c>
      <c r="J10254">
        <v>1</v>
      </c>
      <c r="K10254" t="s">
        <v>79</v>
      </c>
      <c r="L10254" t="s">
        <v>71</v>
      </c>
      <c r="M10254" t="s">
        <v>74</v>
      </c>
      <c r="N10254" t="s">
        <v>39</v>
      </c>
      <c r="O10254" t="s">
        <v>49</v>
      </c>
      <c r="P10254" t="s">
        <v>48</v>
      </c>
      <c r="Q10254" t="s">
        <v>32</v>
      </c>
      <c r="R10254" t="s">
        <v>100</v>
      </c>
      <c r="S10254" t="s">
        <v>42</v>
      </c>
      <c r="T10254" t="s">
        <v>78</v>
      </c>
      <c r="U10254" t="s">
        <v>44</v>
      </c>
      <c r="V10254">
        <v>0</v>
      </c>
      <c r="W10254">
        <v>0</v>
      </c>
      <c r="X10254" t="s">
        <v>42</v>
      </c>
      <c r="Y10254" t="s">
        <v>42</v>
      </c>
      <c r="Z10254">
        <v>0</v>
      </c>
      <c r="AA10254" t="s">
        <v>42</v>
      </c>
      <c r="AB10254" t="s">
        <v>42</v>
      </c>
      <c r="AC10254" t="s">
        <v>42</v>
      </c>
    </row>
    <row r="10255" spans="1:29" x14ac:dyDescent="0.25">
      <c r="A10255" s="1">
        <v>45022.761400462965</v>
      </c>
      <c r="B10255" t="s">
        <v>29</v>
      </c>
      <c r="C10255">
        <v>623525</v>
      </c>
      <c r="D10255" t="s">
        <v>60</v>
      </c>
      <c r="E10255" t="s">
        <v>61</v>
      </c>
      <c r="F10255" t="s">
        <v>34</v>
      </c>
      <c r="G10255" t="s">
        <v>33</v>
      </c>
      <c r="H10255" t="s">
        <v>34</v>
      </c>
      <c r="I10255" t="s">
        <v>35</v>
      </c>
      <c r="J10255">
        <v>1</v>
      </c>
      <c r="K10255" t="s">
        <v>79</v>
      </c>
      <c r="L10255" t="s">
        <v>71</v>
      </c>
      <c r="M10255" t="s">
        <v>74</v>
      </c>
      <c r="N10255" t="s">
        <v>39</v>
      </c>
      <c r="O10255" t="s">
        <v>40</v>
      </c>
      <c r="P10255" t="s">
        <v>48</v>
      </c>
      <c r="Q10255" t="s">
        <v>32</v>
      </c>
      <c r="R10255" t="s">
        <v>100</v>
      </c>
      <c r="S10255" t="s">
        <v>42</v>
      </c>
      <c r="T10255" t="s">
        <v>78</v>
      </c>
      <c r="U10255" t="s">
        <v>44</v>
      </c>
      <c r="V10255">
        <v>0</v>
      </c>
      <c r="W10255">
        <v>0</v>
      </c>
      <c r="X10255" t="s">
        <v>42</v>
      </c>
      <c r="Y10255" t="s">
        <v>42</v>
      </c>
      <c r="Z10255">
        <v>0</v>
      </c>
      <c r="AA10255" t="s">
        <v>42</v>
      </c>
      <c r="AB10255" t="s">
        <v>42</v>
      </c>
      <c r="AC10255" t="s">
        <v>42</v>
      </c>
    </row>
    <row r="10256" spans="1:29" x14ac:dyDescent="0.25">
      <c r="A10256" s="1">
        <v>45022.761400462965</v>
      </c>
      <c r="B10256" t="s">
        <v>29</v>
      </c>
      <c r="C10256">
        <v>623525</v>
      </c>
      <c r="D10256" t="s">
        <v>60</v>
      </c>
      <c r="E10256" t="s">
        <v>61</v>
      </c>
      <c r="F10256" t="s">
        <v>34</v>
      </c>
      <c r="G10256" t="s">
        <v>33</v>
      </c>
      <c r="H10256" t="s">
        <v>34</v>
      </c>
      <c r="I10256" t="s">
        <v>35</v>
      </c>
      <c r="J10256">
        <v>1</v>
      </c>
      <c r="K10256" t="s">
        <v>79</v>
      </c>
      <c r="L10256" t="s">
        <v>71</v>
      </c>
      <c r="M10256" t="s">
        <v>74</v>
      </c>
      <c r="N10256" t="s">
        <v>94</v>
      </c>
      <c r="O10256" t="s">
        <v>49</v>
      </c>
      <c r="P10256" t="s">
        <v>48</v>
      </c>
      <c r="Q10256" t="s">
        <v>32</v>
      </c>
      <c r="R10256" t="s">
        <v>100</v>
      </c>
      <c r="S10256" t="s">
        <v>42</v>
      </c>
      <c r="T10256" t="s">
        <v>78</v>
      </c>
      <c r="U10256" t="s">
        <v>44</v>
      </c>
      <c r="V10256">
        <v>0</v>
      </c>
      <c r="W10256">
        <v>0</v>
      </c>
      <c r="X10256" t="s">
        <v>42</v>
      </c>
      <c r="Y10256" t="s">
        <v>42</v>
      </c>
      <c r="Z10256">
        <v>0</v>
      </c>
      <c r="AA10256" t="s">
        <v>42</v>
      </c>
      <c r="AB10256" t="s">
        <v>42</v>
      </c>
      <c r="AC10256" t="s">
        <v>42</v>
      </c>
    </row>
    <row r="10257" spans="1:29" x14ac:dyDescent="0.25">
      <c r="A10257" s="1">
        <v>45022.761400462965</v>
      </c>
      <c r="B10257" t="s">
        <v>29</v>
      </c>
      <c r="C10257">
        <v>623525</v>
      </c>
      <c r="D10257" t="s">
        <v>60</v>
      </c>
      <c r="E10257" t="s">
        <v>61</v>
      </c>
      <c r="F10257" t="s">
        <v>34</v>
      </c>
      <c r="G10257" t="s">
        <v>33</v>
      </c>
      <c r="H10257" t="s">
        <v>34</v>
      </c>
      <c r="I10257" t="s">
        <v>35</v>
      </c>
      <c r="J10257">
        <v>1</v>
      </c>
      <c r="K10257" t="s">
        <v>79</v>
      </c>
      <c r="L10257" t="s">
        <v>71</v>
      </c>
      <c r="M10257" t="s">
        <v>74</v>
      </c>
      <c r="N10257" t="s">
        <v>94</v>
      </c>
      <c r="O10257" t="s">
        <v>40</v>
      </c>
      <c r="P10257" t="s">
        <v>48</v>
      </c>
      <c r="Q10257" t="s">
        <v>32</v>
      </c>
      <c r="R10257" t="s">
        <v>100</v>
      </c>
      <c r="S10257" t="s">
        <v>42</v>
      </c>
      <c r="T10257" t="s">
        <v>78</v>
      </c>
      <c r="U10257" t="s">
        <v>44</v>
      </c>
      <c r="V10257">
        <v>0</v>
      </c>
      <c r="W10257">
        <v>0</v>
      </c>
      <c r="X10257" t="s">
        <v>42</v>
      </c>
      <c r="Y10257" t="s">
        <v>42</v>
      </c>
      <c r="Z10257">
        <v>0</v>
      </c>
      <c r="AA10257" t="s">
        <v>42</v>
      </c>
      <c r="AB10257" t="s">
        <v>42</v>
      </c>
      <c r="AC10257" t="s">
        <v>42</v>
      </c>
    </row>
    <row r="10258" spans="1:29" x14ac:dyDescent="0.25">
      <c r="A10258" s="1">
        <v>45022.761400462965</v>
      </c>
      <c r="B10258" t="s">
        <v>29</v>
      </c>
      <c r="C10258">
        <v>623525</v>
      </c>
      <c r="D10258" t="s">
        <v>60</v>
      </c>
      <c r="E10258" t="s">
        <v>61</v>
      </c>
      <c r="F10258" t="s">
        <v>34</v>
      </c>
      <c r="G10258" t="s">
        <v>33</v>
      </c>
      <c r="H10258" t="s">
        <v>34</v>
      </c>
      <c r="I10258" t="s">
        <v>35</v>
      </c>
      <c r="J10258">
        <v>1</v>
      </c>
      <c r="K10258" t="s">
        <v>79</v>
      </c>
      <c r="L10258" t="s">
        <v>71</v>
      </c>
      <c r="M10258" t="s">
        <v>74</v>
      </c>
      <c r="N10258" t="s">
        <v>77</v>
      </c>
      <c r="O10258" t="s">
        <v>49</v>
      </c>
      <c r="P10258" t="s">
        <v>48</v>
      </c>
      <c r="Q10258" t="s">
        <v>32</v>
      </c>
      <c r="R10258" t="s">
        <v>100</v>
      </c>
      <c r="S10258" t="s">
        <v>42</v>
      </c>
      <c r="T10258" t="s">
        <v>78</v>
      </c>
      <c r="U10258" t="s">
        <v>44</v>
      </c>
      <c r="V10258">
        <v>0</v>
      </c>
      <c r="W10258">
        <v>0</v>
      </c>
      <c r="X10258" t="s">
        <v>42</v>
      </c>
      <c r="Y10258" t="s">
        <v>42</v>
      </c>
      <c r="Z10258">
        <v>0</v>
      </c>
      <c r="AA10258" t="s">
        <v>42</v>
      </c>
      <c r="AB10258" t="s">
        <v>42</v>
      </c>
      <c r="AC10258" t="s">
        <v>42</v>
      </c>
    </row>
    <row r="10259" spans="1:29" x14ac:dyDescent="0.25">
      <c r="A10259" s="1">
        <v>45022.761400462965</v>
      </c>
      <c r="B10259" t="s">
        <v>29</v>
      </c>
      <c r="C10259">
        <v>623525</v>
      </c>
      <c r="D10259" t="s">
        <v>60</v>
      </c>
      <c r="E10259" t="s">
        <v>61</v>
      </c>
      <c r="F10259" t="s">
        <v>34</v>
      </c>
      <c r="G10259" t="s">
        <v>33</v>
      </c>
      <c r="H10259" t="s">
        <v>34</v>
      </c>
      <c r="I10259" t="s">
        <v>35</v>
      </c>
      <c r="J10259">
        <v>1</v>
      </c>
      <c r="K10259" t="s">
        <v>79</v>
      </c>
      <c r="L10259" t="s">
        <v>71</v>
      </c>
      <c r="M10259" t="s">
        <v>74</v>
      </c>
      <c r="N10259" t="s">
        <v>77</v>
      </c>
      <c r="O10259" t="s">
        <v>40</v>
      </c>
      <c r="P10259" t="s">
        <v>48</v>
      </c>
      <c r="Q10259" t="s">
        <v>32</v>
      </c>
      <c r="R10259" t="s">
        <v>100</v>
      </c>
      <c r="S10259" t="s">
        <v>42</v>
      </c>
      <c r="T10259" t="s">
        <v>78</v>
      </c>
      <c r="U10259" t="s">
        <v>44</v>
      </c>
      <c r="V10259">
        <v>0</v>
      </c>
      <c r="W10259">
        <v>0</v>
      </c>
      <c r="X10259" t="s">
        <v>42</v>
      </c>
      <c r="Y10259" t="s">
        <v>42</v>
      </c>
      <c r="Z10259">
        <v>0</v>
      </c>
      <c r="AA10259" t="s">
        <v>42</v>
      </c>
      <c r="AB10259" t="s">
        <v>42</v>
      </c>
      <c r="AC10259" t="s">
        <v>42</v>
      </c>
    </row>
    <row r="10260" spans="1:29" x14ac:dyDescent="0.25">
      <c r="A10260" s="1">
        <v>45022.761400462965</v>
      </c>
      <c r="B10260" t="s">
        <v>29</v>
      </c>
      <c r="C10260">
        <v>623525</v>
      </c>
      <c r="D10260" t="s">
        <v>60</v>
      </c>
      <c r="E10260" t="s">
        <v>61</v>
      </c>
      <c r="F10260" t="s">
        <v>34</v>
      </c>
      <c r="G10260" t="s">
        <v>33</v>
      </c>
      <c r="H10260" t="s">
        <v>34</v>
      </c>
      <c r="I10260" t="s">
        <v>35</v>
      </c>
      <c r="J10260">
        <v>1</v>
      </c>
      <c r="K10260" t="s">
        <v>79</v>
      </c>
      <c r="L10260" t="s">
        <v>71</v>
      </c>
      <c r="M10260" t="s">
        <v>97</v>
      </c>
      <c r="N10260" t="s">
        <v>59</v>
      </c>
      <c r="O10260" t="s">
        <v>49</v>
      </c>
      <c r="P10260" t="s">
        <v>48</v>
      </c>
      <c r="Q10260" t="s">
        <v>32</v>
      </c>
      <c r="R10260" t="s">
        <v>100</v>
      </c>
      <c r="S10260" t="s">
        <v>42</v>
      </c>
      <c r="T10260" t="s">
        <v>78</v>
      </c>
      <c r="U10260" t="s">
        <v>44</v>
      </c>
      <c r="V10260">
        <v>0</v>
      </c>
      <c r="W10260">
        <v>0</v>
      </c>
      <c r="X10260" t="s">
        <v>42</v>
      </c>
      <c r="Y10260" t="s">
        <v>42</v>
      </c>
      <c r="Z10260">
        <v>0</v>
      </c>
      <c r="AA10260" t="s">
        <v>42</v>
      </c>
      <c r="AB10260" t="s">
        <v>42</v>
      </c>
      <c r="AC10260" t="s">
        <v>42</v>
      </c>
    </row>
    <row r="10261" spans="1:29" x14ac:dyDescent="0.25">
      <c r="A10261" s="1">
        <v>45022.761400462965</v>
      </c>
      <c r="B10261" t="s">
        <v>29</v>
      </c>
      <c r="C10261">
        <v>623525</v>
      </c>
      <c r="D10261" t="s">
        <v>60</v>
      </c>
      <c r="E10261" t="s">
        <v>61</v>
      </c>
      <c r="F10261" t="s">
        <v>34</v>
      </c>
      <c r="G10261" t="s">
        <v>33</v>
      </c>
      <c r="H10261" t="s">
        <v>34</v>
      </c>
      <c r="I10261" t="s">
        <v>35</v>
      </c>
      <c r="J10261">
        <v>1</v>
      </c>
      <c r="K10261" t="s">
        <v>79</v>
      </c>
      <c r="L10261" t="s">
        <v>71</v>
      </c>
      <c r="M10261" t="s">
        <v>97</v>
      </c>
      <c r="N10261" t="s">
        <v>59</v>
      </c>
      <c r="O10261" t="s">
        <v>40</v>
      </c>
      <c r="P10261" t="s">
        <v>48</v>
      </c>
      <c r="Q10261" t="s">
        <v>32</v>
      </c>
      <c r="R10261" t="s">
        <v>100</v>
      </c>
      <c r="S10261" t="s">
        <v>42</v>
      </c>
      <c r="T10261" t="s">
        <v>78</v>
      </c>
      <c r="U10261" t="s">
        <v>44</v>
      </c>
      <c r="V10261">
        <v>0</v>
      </c>
      <c r="W10261">
        <v>0</v>
      </c>
      <c r="X10261" t="s">
        <v>42</v>
      </c>
      <c r="Y10261" t="s">
        <v>42</v>
      </c>
      <c r="Z10261">
        <v>0</v>
      </c>
      <c r="AA10261" t="s">
        <v>42</v>
      </c>
      <c r="AB10261" t="s">
        <v>42</v>
      </c>
      <c r="AC10261" t="s">
        <v>42</v>
      </c>
    </row>
    <row r="10262" spans="1:29" x14ac:dyDescent="0.25">
      <c r="A10262" s="1">
        <v>45022.761400462965</v>
      </c>
      <c r="B10262" t="s">
        <v>29</v>
      </c>
      <c r="C10262">
        <v>623525</v>
      </c>
      <c r="D10262" t="s">
        <v>60</v>
      </c>
      <c r="E10262" t="s">
        <v>61</v>
      </c>
      <c r="F10262" t="s">
        <v>34</v>
      </c>
      <c r="G10262" t="s">
        <v>33</v>
      </c>
      <c r="H10262" t="s">
        <v>34</v>
      </c>
      <c r="I10262" t="s">
        <v>35</v>
      </c>
      <c r="J10262">
        <v>1</v>
      </c>
      <c r="K10262" t="s">
        <v>79</v>
      </c>
      <c r="L10262" t="s">
        <v>71</v>
      </c>
      <c r="M10262" t="s">
        <v>97</v>
      </c>
      <c r="N10262" t="s">
        <v>39</v>
      </c>
      <c r="O10262" t="s">
        <v>49</v>
      </c>
      <c r="P10262" t="s">
        <v>48</v>
      </c>
      <c r="Q10262" t="s">
        <v>32</v>
      </c>
      <c r="R10262" t="s">
        <v>100</v>
      </c>
      <c r="S10262" t="s">
        <v>42</v>
      </c>
      <c r="T10262" t="s">
        <v>78</v>
      </c>
      <c r="U10262" t="s">
        <v>44</v>
      </c>
      <c r="V10262">
        <v>0</v>
      </c>
      <c r="W10262">
        <v>0</v>
      </c>
      <c r="X10262" t="s">
        <v>42</v>
      </c>
      <c r="Y10262" t="s">
        <v>42</v>
      </c>
      <c r="Z10262">
        <v>0</v>
      </c>
      <c r="AA10262" t="s">
        <v>42</v>
      </c>
      <c r="AB10262" t="s">
        <v>42</v>
      </c>
      <c r="AC10262" t="s">
        <v>42</v>
      </c>
    </row>
    <row r="10263" spans="1:29" x14ac:dyDescent="0.25">
      <c r="A10263" s="1">
        <v>45022.761400462965</v>
      </c>
      <c r="B10263" t="s">
        <v>29</v>
      </c>
      <c r="C10263">
        <v>623525</v>
      </c>
      <c r="D10263" t="s">
        <v>60</v>
      </c>
      <c r="E10263" t="s">
        <v>61</v>
      </c>
      <c r="F10263" t="s">
        <v>34</v>
      </c>
      <c r="G10263" t="s">
        <v>33</v>
      </c>
      <c r="H10263" t="s">
        <v>34</v>
      </c>
      <c r="I10263" t="s">
        <v>35</v>
      </c>
      <c r="J10263">
        <v>1</v>
      </c>
      <c r="K10263" t="s">
        <v>79</v>
      </c>
      <c r="L10263" t="s">
        <v>71</v>
      </c>
      <c r="M10263" t="s">
        <v>97</v>
      </c>
      <c r="N10263" t="s">
        <v>39</v>
      </c>
      <c r="O10263" t="s">
        <v>40</v>
      </c>
      <c r="P10263" t="s">
        <v>48</v>
      </c>
      <c r="Q10263" t="s">
        <v>32</v>
      </c>
      <c r="R10263" t="s">
        <v>100</v>
      </c>
      <c r="S10263" t="s">
        <v>42</v>
      </c>
      <c r="T10263" t="s">
        <v>78</v>
      </c>
      <c r="U10263" t="s">
        <v>44</v>
      </c>
      <c r="V10263">
        <v>0</v>
      </c>
      <c r="W10263">
        <v>0</v>
      </c>
      <c r="X10263" t="s">
        <v>42</v>
      </c>
      <c r="Y10263" t="s">
        <v>42</v>
      </c>
      <c r="Z10263">
        <v>0</v>
      </c>
      <c r="AA10263" t="s">
        <v>42</v>
      </c>
      <c r="AB10263" t="s">
        <v>42</v>
      </c>
      <c r="AC10263" t="s">
        <v>42</v>
      </c>
    </row>
    <row r="10264" spans="1:29" x14ac:dyDescent="0.25">
      <c r="A10264" s="1">
        <v>45022.761400462965</v>
      </c>
      <c r="B10264" t="s">
        <v>29</v>
      </c>
      <c r="C10264">
        <v>623525</v>
      </c>
      <c r="D10264" t="s">
        <v>60</v>
      </c>
      <c r="E10264" t="s">
        <v>61</v>
      </c>
      <c r="F10264" t="s">
        <v>34</v>
      </c>
      <c r="G10264" t="s">
        <v>33</v>
      </c>
      <c r="H10264" t="s">
        <v>34</v>
      </c>
      <c r="I10264" t="s">
        <v>35</v>
      </c>
      <c r="J10264">
        <v>1</v>
      </c>
      <c r="K10264" t="s">
        <v>79</v>
      </c>
      <c r="L10264" t="s">
        <v>71</v>
      </c>
      <c r="M10264" t="s">
        <v>97</v>
      </c>
      <c r="N10264" t="s">
        <v>94</v>
      </c>
      <c r="O10264" t="s">
        <v>49</v>
      </c>
      <c r="P10264" t="s">
        <v>48</v>
      </c>
      <c r="Q10264" t="s">
        <v>32</v>
      </c>
      <c r="R10264" t="s">
        <v>100</v>
      </c>
      <c r="S10264" t="s">
        <v>42</v>
      </c>
      <c r="T10264" t="s">
        <v>78</v>
      </c>
      <c r="U10264" t="s">
        <v>44</v>
      </c>
      <c r="V10264">
        <v>0</v>
      </c>
      <c r="W10264">
        <v>0</v>
      </c>
      <c r="X10264" t="s">
        <v>42</v>
      </c>
      <c r="Y10264" t="s">
        <v>42</v>
      </c>
      <c r="Z10264">
        <v>0</v>
      </c>
      <c r="AA10264" t="s">
        <v>42</v>
      </c>
      <c r="AB10264" t="s">
        <v>42</v>
      </c>
      <c r="AC10264" t="s">
        <v>42</v>
      </c>
    </row>
    <row r="10265" spans="1:29" x14ac:dyDescent="0.25">
      <c r="A10265" s="1">
        <v>45022.761400462965</v>
      </c>
      <c r="B10265" t="s">
        <v>29</v>
      </c>
      <c r="C10265">
        <v>623525</v>
      </c>
      <c r="D10265" t="s">
        <v>60</v>
      </c>
      <c r="E10265" t="s">
        <v>61</v>
      </c>
      <c r="F10265" t="s">
        <v>34</v>
      </c>
      <c r="G10265" t="s">
        <v>33</v>
      </c>
      <c r="H10265" t="s">
        <v>34</v>
      </c>
      <c r="I10265" t="s">
        <v>35</v>
      </c>
      <c r="J10265">
        <v>1</v>
      </c>
      <c r="K10265" t="s">
        <v>79</v>
      </c>
      <c r="L10265" t="s">
        <v>71</v>
      </c>
      <c r="M10265" t="s">
        <v>97</v>
      </c>
      <c r="N10265" t="s">
        <v>94</v>
      </c>
      <c r="O10265" t="s">
        <v>40</v>
      </c>
      <c r="P10265" t="s">
        <v>48</v>
      </c>
      <c r="Q10265" t="s">
        <v>32</v>
      </c>
      <c r="R10265" t="s">
        <v>100</v>
      </c>
      <c r="S10265" t="s">
        <v>42</v>
      </c>
      <c r="T10265" t="s">
        <v>78</v>
      </c>
      <c r="U10265" t="s">
        <v>44</v>
      </c>
      <c r="V10265">
        <v>0</v>
      </c>
      <c r="W10265">
        <v>0</v>
      </c>
      <c r="X10265" t="s">
        <v>42</v>
      </c>
      <c r="Y10265" t="s">
        <v>42</v>
      </c>
      <c r="Z10265">
        <v>0</v>
      </c>
      <c r="AA10265" t="s">
        <v>42</v>
      </c>
      <c r="AB10265" t="s">
        <v>42</v>
      </c>
      <c r="AC10265" t="s">
        <v>42</v>
      </c>
    </row>
    <row r="10266" spans="1:29" x14ac:dyDescent="0.25">
      <c r="A10266" s="1">
        <v>45022.761400462965</v>
      </c>
      <c r="B10266" t="s">
        <v>29</v>
      </c>
      <c r="C10266">
        <v>623525</v>
      </c>
      <c r="D10266" t="s">
        <v>60</v>
      </c>
      <c r="E10266" t="s">
        <v>61</v>
      </c>
      <c r="F10266" t="s">
        <v>34</v>
      </c>
      <c r="G10266" t="s">
        <v>33</v>
      </c>
      <c r="H10266" t="s">
        <v>34</v>
      </c>
      <c r="I10266" t="s">
        <v>35</v>
      </c>
      <c r="J10266">
        <v>1</v>
      </c>
      <c r="K10266" t="s">
        <v>79</v>
      </c>
      <c r="L10266" t="s">
        <v>71</v>
      </c>
      <c r="M10266" t="s">
        <v>97</v>
      </c>
      <c r="N10266" t="s">
        <v>77</v>
      </c>
      <c r="O10266" t="s">
        <v>49</v>
      </c>
      <c r="P10266" t="s">
        <v>48</v>
      </c>
      <c r="Q10266" t="s">
        <v>32</v>
      </c>
      <c r="R10266" t="s">
        <v>100</v>
      </c>
      <c r="S10266" t="s">
        <v>42</v>
      </c>
      <c r="T10266" t="s">
        <v>78</v>
      </c>
      <c r="U10266" t="s">
        <v>44</v>
      </c>
      <c r="V10266">
        <v>0</v>
      </c>
      <c r="W10266">
        <v>0</v>
      </c>
      <c r="X10266" t="s">
        <v>42</v>
      </c>
      <c r="Y10266" t="s">
        <v>42</v>
      </c>
      <c r="Z10266">
        <v>0</v>
      </c>
      <c r="AA10266" t="s">
        <v>42</v>
      </c>
      <c r="AB10266" t="s">
        <v>42</v>
      </c>
      <c r="AC10266" t="s">
        <v>42</v>
      </c>
    </row>
    <row r="10267" spans="1:29" x14ac:dyDescent="0.25">
      <c r="A10267" s="1">
        <v>45022.761400462965</v>
      </c>
      <c r="B10267" t="s">
        <v>29</v>
      </c>
      <c r="C10267">
        <v>623525</v>
      </c>
      <c r="D10267" t="s">
        <v>60</v>
      </c>
      <c r="E10267" t="s">
        <v>61</v>
      </c>
      <c r="F10267" t="s">
        <v>34</v>
      </c>
      <c r="G10267" t="s">
        <v>33</v>
      </c>
      <c r="H10267" t="s">
        <v>34</v>
      </c>
      <c r="I10267" t="s">
        <v>35</v>
      </c>
      <c r="J10267">
        <v>1</v>
      </c>
      <c r="K10267" t="s">
        <v>79</v>
      </c>
      <c r="L10267" t="s">
        <v>71</v>
      </c>
      <c r="M10267" t="s">
        <v>97</v>
      </c>
      <c r="N10267" t="s">
        <v>77</v>
      </c>
      <c r="O10267" t="s">
        <v>40</v>
      </c>
      <c r="P10267" t="s">
        <v>48</v>
      </c>
      <c r="Q10267" t="s">
        <v>32</v>
      </c>
      <c r="R10267" t="s">
        <v>100</v>
      </c>
      <c r="S10267" t="s">
        <v>42</v>
      </c>
      <c r="T10267" t="s">
        <v>78</v>
      </c>
      <c r="U10267" t="s">
        <v>44</v>
      </c>
      <c r="V10267">
        <v>0</v>
      </c>
      <c r="W10267">
        <v>0</v>
      </c>
      <c r="X10267" t="s">
        <v>42</v>
      </c>
      <c r="Y10267" t="s">
        <v>42</v>
      </c>
      <c r="Z10267">
        <v>0</v>
      </c>
      <c r="AA10267" t="s">
        <v>42</v>
      </c>
      <c r="AB10267" t="s">
        <v>42</v>
      </c>
      <c r="AC10267" t="s">
        <v>42</v>
      </c>
    </row>
    <row r="10268" spans="1:29" x14ac:dyDescent="0.25">
      <c r="A10268" s="1">
        <v>45022.760416666664</v>
      </c>
      <c r="B10268" t="s">
        <v>29</v>
      </c>
      <c r="C10268">
        <v>500097</v>
      </c>
      <c r="D10268" t="s">
        <v>30</v>
      </c>
      <c r="E10268" t="s">
        <v>61</v>
      </c>
      <c r="F10268" t="s">
        <v>32</v>
      </c>
      <c r="G10268" t="s">
        <v>33</v>
      </c>
      <c r="H10268" t="s">
        <v>34</v>
      </c>
      <c r="I10268" t="s">
        <v>35</v>
      </c>
      <c r="J10268">
        <v>10</v>
      </c>
      <c r="K10268" t="s">
        <v>99</v>
      </c>
      <c r="L10268" t="s">
        <v>55</v>
      </c>
      <c r="M10268" t="s">
        <v>52</v>
      </c>
      <c r="N10268" t="s">
        <v>96</v>
      </c>
      <c r="O10268" t="s">
        <v>49</v>
      </c>
      <c r="P10268" t="s">
        <v>48</v>
      </c>
      <c r="Q10268" t="s">
        <v>32</v>
      </c>
      <c r="R10268" t="s">
        <v>100</v>
      </c>
      <c r="S10268" t="s">
        <v>42</v>
      </c>
      <c r="T10268" t="s">
        <v>57</v>
      </c>
      <c r="U10268" t="s">
        <v>58</v>
      </c>
      <c r="V10268">
        <v>0</v>
      </c>
      <c r="W10268">
        <v>0</v>
      </c>
      <c r="X10268" t="s">
        <v>42</v>
      </c>
      <c r="Y10268" t="s">
        <v>42</v>
      </c>
      <c r="Z10268">
        <v>0</v>
      </c>
      <c r="AA10268" t="s">
        <v>42</v>
      </c>
      <c r="AB10268" t="s">
        <v>42</v>
      </c>
      <c r="AC10268" t="s">
        <v>42</v>
      </c>
    </row>
    <row r="10269" spans="1:29" x14ac:dyDescent="0.25">
      <c r="A10269" s="1">
        <v>45022.760416666664</v>
      </c>
      <c r="B10269" t="s">
        <v>29</v>
      </c>
      <c r="C10269">
        <v>500097</v>
      </c>
      <c r="D10269" t="s">
        <v>30</v>
      </c>
      <c r="E10269" t="s">
        <v>61</v>
      </c>
      <c r="F10269" t="s">
        <v>32</v>
      </c>
      <c r="G10269" t="s">
        <v>33</v>
      </c>
      <c r="H10269" t="s">
        <v>34</v>
      </c>
      <c r="I10269" t="s">
        <v>35</v>
      </c>
      <c r="J10269">
        <v>10</v>
      </c>
      <c r="K10269" t="s">
        <v>99</v>
      </c>
      <c r="L10269" t="s">
        <v>55</v>
      </c>
      <c r="M10269" t="s">
        <v>52</v>
      </c>
      <c r="N10269" t="s">
        <v>96</v>
      </c>
      <c r="O10269" t="s">
        <v>49</v>
      </c>
      <c r="P10269" t="s">
        <v>45</v>
      </c>
      <c r="Q10269" t="s">
        <v>32</v>
      </c>
      <c r="R10269" t="s">
        <v>100</v>
      </c>
      <c r="S10269" t="s">
        <v>42</v>
      </c>
      <c r="T10269" t="s">
        <v>57</v>
      </c>
      <c r="U10269" t="s">
        <v>58</v>
      </c>
      <c r="V10269">
        <v>0</v>
      </c>
      <c r="W10269">
        <v>0</v>
      </c>
      <c r="X10269" t="s">
        <v>42</v>
      </c>
      <c r="Y10269" t="s">
        <v>42</v>
      </c>
      <c r="Z10269">
        <v>0</v>
      </c>
      <c r="AA10269" t="s">
        <v>42</v>
      </c>
      <c r="AB10269" t="s">
        <v>42</v>
      </c>
      <c r="AC10269" t="s">
        <v>42</v>
      </c>
    </row>
    <row r="10270" spans="1:29" x14ac:dyDescent="0.25">
      <c r="A10270" s="1">
        <v>45022.760416666664</v>
      </c>
      <c r="B10270" t="s">
        <v>29</v>
      </c>
      <c r="C10270">
        <v>500097</v>
      </c>
      <c r="D10270" t="s">
        <v>30</v>
      </c>
      <c r="E10270" t="s">
        <v>61</v>
      </c>
      <c r="F10270" t="s">
        <v>32</v>
      </c>
      <c r="G10270" t="s">
        <v>33</v>
      </c>
      <c r="H10270" t="s">
        <v>34</v>
      </c>
      <c r="I10270" t="s">
        <v>35</v>
      </c>
      <c r="J10270">
        <v>10</v>
      </c>
      <c r="K10270" t="s">
        <v>99</v>
      </c>
      <c r="L10270" t="s">
        <v>55</v>
      </c>
      <c r="M10270" t="s">
        <v>52</v>
      </c>
      <c r="N10270" t="s">
        <v>96</v>
      </c>
      <c r="O10270" t="s">
        <v>49</v>
      </c>
      <c r="P10270" t="s">
        <v>41</v>
      </c>
      <c r="Q10270" t="s">
        <v>32</v>
      </c>
      <c r="R10270" t="s">
        <v>100</v>
      </c>
      <c r="S10270" t="s">
        <v>42</v>
      </c>
      <c r="T10270" t="s">
        <v>57</v>
      </c>
      <c r="U10270" t="s">
        <v>58</v>
      </c>
      <c r="V10270">
        <v>0</v>
      </c>
      <c r="W10270">
        <v>0</v>
      </c>
      <c r="X10270" t="s">
        <v>42</v>
      </c>
      <c r="Y10270" t="s">
        <v>42</v>
      </c>
      <c r="Z10270">
        <v>0</v>
      </c>
      <c r="AA10270" t="s">
        <v>42</v>
      </c>
      <c r="AB10270" t="s">
        <v>42</v>
      </c>
      <c r="AC10270" t="s">
        <v>42</v>
      </c>
    </row>
    <row r="10271" spans="1:29" x14ac:dyDescent="0.25">
      <c r="A10271" s="1">
        <v>45022.760416666664</v>
      </c>
      <c r="B10271" t="s">
        <v>29</v>
      </c>
      <c r="C10271">
        <v>500097</v>
      </c>
      <c r="D10271" t="s">
        <v>30</v>
      </c>
      <c r="E10271" t="s">
        <v>61</v>
      </c>
      <c r="F10271" t="s">
        <v>32</v>
      </c>
      <c r="G10271" t="s">
        <v>33</v>
      </c>
      <c r="H10271" t="s">
        <v>34</v>
      </c>
      <c r="I10271" t="s">
        <v>35</v>
      </c>
      <c r="J10271">
        <v>10</v>
      </c>
      <c r="K10271" t="s">
        <v>99</v>
      </c>
      <c r="L10271" t="s">
        <v>55</v>
      </c>
      <c r="M10271" t="s">
        <v>52</v>
      </c>
      <c r="N10271" t="s">
        <v>96</v>
      </c>
      <c r="O10271" t="s">
        <v>40</v>
      </c>
      <c r="P10271" t="s">
        <v>48</v>
      </c>
      <c r="Q10271" t="s">
        <v>32</v>
      </c>
      <c r="R10271" t="s">
        <v>100</v>
      </c>
      <c r="S10271" t="s">
        <v>42</v>
      </c>
      <c r="T10271" t="s">
        <v>57</v>
      </c>
      <c r="U10271" t="s">
        <v>58</v>
      </c>
      <c r="V10271">
        <v>0</v>
      </c>
      <c r="W10271">
        <v>0</v>
      </c>
      <c r="X10271" t="s">
        <v>42</v>
      </c>
      <c r="Y10271" t="s">
        <v>42</v>
      </c>
      <c r="Z10271">
        <v>0</v>
      </c>
      <c r="AA10271" t="s">
        <v>42</v>
      </c>
      <c r="AB10271" t="s">
        <v>42</v>
      </c>
      <c r="AC10271" t="s">
        <v>42</v>
      </c>
    </row>
    <row r="10272" spans="1:29" x14ac:dyDescent="0.25">
      <c r="A10272" s="1">
        <v>45022.760416666664</v>
      </c>
      <c r="B10272" t="s">
        <v>29</v>
      </c>
      <c r="C10272">
        <v>500097</v>
      </c>
      <c r="D10272" t="s">
        <v>30</v>
      </c>
      <c r="E10272" t="s">
        <v>61</v>
      </c>
      <c r="F10272" t="s">
        <v>32</v>
      </c>
      <c r="G10272" t="s">
        <v>33</v>
      </c>
      <c r="H10272" t="s">
        <v>34</v>
      </c>
      <c r="I10272" t="s">
        <v>35</v>
      </c>
      <c r="J10272">
        <v>10</v>
      </c>
      <c r="K10272" t="s">
        <v>99</v>
      </c>
      <c r="L10272" t="s">
        <v>55</v>
      </c>
      <c r="M10272" t="s">
        <v>52</v>
      </c>
      <c r="N10272" t="s">
        <v>96</v>
      </c>
      <c r="O10272" t="s">
        <v>40</v>
      </c>
      <c r="P10272" t="s">
        <v>45</v>
      </c>
      <c r="Q10272" t="s">
        <v>32</v>
      </c>
      <c r="R10272" t="s">
        <v>100</v>
      </c>
      <c r="S10272" t="s">
        <v>42</v>
      </c>
      <c r="T10272" t="s">
        <v>57</v>
      </c>
      <c r="U10272" t="s">
        <v>58</v>
      </c>
      <c r="V10272">
        <v>0</v>
      </c>
      <c r="W10272">
        <v>0</v>
      </c>
      <c r="X10272" t="s">
        <v>42</v>
      </c>
      <c r="Y10272" t="s">
        <v>42</v>
      </c>
      <c r="Z10272">
        <v>0</v>
      </c>
      <c r="AA10272" t="s">
        <v>42</v>
      </c>
      <c r="AB10272" t="s">
        <v>42</v>
      </c>
      <c r="AC10272" t="s">
        <v>42</v>
      </c>
    </row>
    <row r="10273" spans="1:29" x14ac:dyDescent="0.25">
      <c r="A10273" s="1">
        <v>45022.760416666664</v>
      </c>
      <c r="B10273" t="s">
        <v>29</v>
      </c>
      <c r="C10273">
        <v>500097</v>
      </c>
      <c r="D10273" t="s">
        <v>30</v>
      </c>
      <c r="E10273" t="s">
        <v>61</v>
      </c>
      <c r="F10273" t="s">
        <v>32</v>
      </c>
      <c r="G10273" t="s">
        <v>33</v>
      </c>
      <c r="H10273" t="s">
        <v>34</v>
      </c>
      <c r="I10273" t="s">
        <v>35</v>
      </c>
      <c r="J10273">
        <v>10</v>
      </c>
      <c r="K10273" t="s">
        <v>99</v>
      </c>
      <c r="L10273" t="s">
        <v>55</v>
      </c>
      <c r="M10273" t="s">
        <v>52</v>
      </c>
      <c r="N10273" t="s">
        <v>96</v>
      </c>
      <c r="O10273" t="s">
        <v>40</v>
      </c>
      <c r="P10273" t="s">
        <v>41</v>
      </c>
      <c r="Q10273" t="s">
        <v>32</v>
      </c>
      <c r="R10273" t="s">
        <v>100</v>
      </c>
      <c r="S10273" t="s">
        <v>42</v>
      </c>
      <c r="T10273" t="s">
        <v>57</v>
      </c>
      <c r="U10273" t="s">
        <v>58</v>
      </c>
      <c r="V10273">
        <v>0</v>
      </c>
      <c r="W10273">
        <v>0</v>
      </c>
      <c r="X10273" t="s">
        <v>42</v>
      </c>
      <c r="Y10273" t="s">
        <v>42</v>
      </c>
      <c r="Z10273">
        <v>0</v>
      </c>
      <c r="AA10273" t="s">
        <v>42</v>
      </c>
      <c r="AB10273" t="s">
        <v>42</v>
      </c>
      <c r="AC10273" t="s">
        <v>42</v>
      </c>
    </row>
    <row r="10274" spans="1:29" x14ac:dyDescent="0.25">
      <c r="A10274" s="1">
        <v>45022.760416666664</v>
      </c>
      <c r="B10274" t="s">
        <v>29</v>
      </c>
      <c r="C10274">
        <v>500097</v>
      </c>
      <c r="D10274" t="s">
        <v>30</v>
      </c>
      <c r="E10274" t="s">
        <v>61</v>
      </c>
      <c r="F10274" t="s">
        <v>32</v>
      </c>
      <c r="G10274" t="s">
        <v>33</v>
      </c>
      <c r="H10274" t="s">
        <v>34</v>
      </c>
      <c r="I10274" t="s">
        <v>35</v>
      </c>
      <c r="J10274">
        <v>10</v>
      </c>
      <c r="K10274" t="s">
        <v>99</v>
      </c>
      <c r="L10274" t="s">
        <v>55</v>
      </c>
      <c r="M10274" t="s">
        <v>52</v>
      </c>
      <c r="N10274" t="s">
        <v>59</v>
      </c>
      <c r="O10274" t="s">
        <v>49</v>
      </c>
      <c r="P10274" t="s">
        <v>48</v>
      </c>
      <c r="Q10274" t="s">
        <v>32</v>
      </c>
      <c r="R10274" t="s">
        <v>100</v>
      </c>
      <c r="S10274" t="s">
        <v>42</v>
      </c>
      <c r="T10274" t="s">
        <v>57</v>
      </c>
      <c r="U10274" t="s">
        <v>58</v>
      </c>
      <c r="V10274">
        <v>0</v>
      </c>
      <c r="W10274">
        <v>0</v>
      </c>
      <c r="X10274" t="s">
        <v>42</v>
      </c>
      <c r="Y10274" t="s">
        <v>42</v>
      </c>
      <c r="Z10274">
        <v>0</v>
      </c>
      <c r="AA10274" t="s">
        <v>42</v>
      </c>
      <c r="AB10274" t="s">
        <v>42</v>
      </c>
      <c r="AC10274" t="s">
        <v>42</v>
      </c>
    </row>
    <row r="10275" spans="1:29" x14ac:dyDescent="0.25">
      <c r="A10275" s="1">
        <v>45022.760416666664</v>
      </c>
      <c r="B10275" t="s">
        <v>29</v>
      </c>
      <c r="C10275">
        <v>500097</v>
      </c>
      <c r="D10275" t="s">
        <v>30</v>
      </c>
      <c r="E10275" t="s">
        <v>61</v>
      </c>
      <c r="F10275" t="s">
        <v>32</v>
      </c>
      <c r="G10275" t="s">
        <v>33</v>
      </c>
      <c r="H10275" t="s">
        <v>34</v>
      </c>
      <c r="I10275" t="s">
        <v>35</v>
      </c>
      <c r="J10275">
        <v>10</v>
      </c>
      <c r="K10275" t="s">
        <v>99</v>
      </c>
      <c r="L10275" t="s">
        <v>55</v>
      </c>
      <c r="M10275" t="s">
        <v>52</v>
      </c>
      <c r="N10275" t="s">
        <v>59</v>
      </c>
      <c r="O10275" t="s">
        <v>49</v>
      </c>
      <c r="P10275" t="s">
        <v>45</v>
      </c>
      <c r="Q10275" t="s">
        <v>32</v>
      </c>
      <c r="R10275" t="s">
        <v>100</v>
      </c>
      <c r="S10275" t="s">
        <v>42</v>
      </c>
      <c r="T10275" t="s">
        <v>57</v>
      </c>
      <c r="U10275" t="s">
        <v>58</v>
      </c>
      <c r="V10275">
        <v>0</v>
      </c>
      <c r="W10275">
        <v>0</v>
      </c>
      <c r="X10275" t="s">
        <v>42</v>
      </c>
      <c r="Y10275" t="s">
        <v>42</v>
      </c>
      <c r="Z10275">
        <v>0</v>
      </c>
      <c r="AA10275" t="s">
        <v>42</v>
      </c>
      <c r="AB10275" t="s">
        <v>42</v>
      </c>
      <c r="AC10275" t="s">
        <v>42</v>
      </c>
    </row>
    <row r="10276" spans="1:29" x14ac:dyDescent="0.25">
      <c r="A10276" s="1">
        <v>45022.760416666664</v>
      </c>
      <c r="B10276" t="s">
        <v>29</v>
      </c>
      <c r="C10276">
        <v>500097</v>
      </c>
      <c r="D10276" t="s">
        <v>30</v>
      </c>
      <c r="E10276" t="s">
        <v>61</v>
      </c>
      <c r="F10276" t="s">
        <v>32</v>
      </c>
      <c r="G10276" t="s">
        <v>33</v>
      </c>
      <c r="H10276" t="s">
        <v>34</v>
      </c>
      <c r="I10276" t="s">
        <v>35</v>
      </c>
      <c r="J10276">
        <v>10</v>
      </c>
      <c r="K10276" t="s">
        <v>99</v>
      </c>
      <c r="L10276" t="s">
        <v>55</v>
      </c>
      <c r="M10276" t="s">
        <v>52</v>
      </c>
      <c r="N10276" t="s">
        <v>59</v>
      </c>
      <c r="O10276" t="s">
        <v>49</v>
      </c>
      <c r="P10276" t="s">
        <v>41</v>
      </c>
      <c r="Q10276" t="s">
        <v>32</v>
      </c>
      <c r="R10276" t="s">
        <v>100</v>
      </c>
      <c r="S10276" t="s">
        <v>42</v>
      </c>
      <c r="T10276" t="s">
        <v>57</v>
      </c>
      <c r="U10276" t="s">
        <v>58</v>
      </c>
      <c r="V10276">
        <v>0</v>
      </c>
      <c r="W10276">
        <v>0</v>
      </c>
      <c r="X10276" t="s">
        <v>42</v>
      </c>
      <c r="Y10276" t="s">
        <v>42</v>
      </c>
      <c r="Z10276">
        <v>0</v>
      </c>
      <c r="AA10276" t="s">
        <v>42</v>
      </c>
      <c r="AB10276" t="s">
        <v>42</v>
      </c>
      <c r="AC10276" t="s">
        <v>42</v>
      </c>
    </row>
    <row r="10277" spans="1:29" x14ac:dyDescent="0.25">
      <c r="A10277" s="1">
        <v>45022.760416666664</v>
      </c>
      <c r="B10277" t="s">
        <v>29</v>
      </c>
      <c r="C10277">
        <v>500097</v>
      </c>
      <c r="D10277" t="s">
        <v>30</v>
      </c>
      <c r="E10277" t="s">
        <v>61</v>
      </c>
      <c r="F10277" t="s">
        <v>32</v>
      </c>
      <c r="G10277" t="s">
        <v>33</v>
      </c>
      <c r="H10277" t="s">
        <v>34</v>
      </c>
      <c r="I10277" t="s">
        <v>35</v>
      </c>
      <c r="J10277">
        <v>10</v>
      </c>
      <c r="K10277" t="s">
        <v>99</v>
      </c>
      <c r="L10277" t="s">
        <v>55</v>
      </c>
      <c r="M10277" t="s">
        <v>52</v>
      </c>
      <c r="N10277" t="s">
        <v>59</v>
      </c>
      <c r="O10277" t="s">
        <v>40</v>
      </c>
      <c r="P10277" t="s">
        <v>48</v>
      </c>
      <c r="Q10277" t="s">
        <v>32</v>
      </c>
      <c r="R10277" t="s">
        <v>100</v>
      </c>
      <c r="S10277" t="s">
        <v>42</v>
      </c>
      <c r="T10277" t="s">
        <v>57</v>
      </c>
      <c r="U10277" t="s">
        <v>58</v>
      </c>
      <c r="V10277">
        <v>0</v>
      </c>
      <c r="W10277">
        <v>0</v>
      </c>
      <c r="X10277" t="s">
        <v>42</v>
      </c>
      <c r="Y10277" t="s">
        <v>42</v>
      </c>
      <c r="Z10277">
        <v>0</v>
      </c>
      <c r="AA10277" t="s">
        <v>42</v>
      </c>
      <c r="AB10277" t="s">
        <v>42</v>
      </c>
      <c r="AC10277" t="s">
        <v>42</v>
      </c>
    </row>
    <row r="10278" spans="1:29" x14ac:dyDescent="0.25">
      <c r="A10278" s="1">
        <v>45022.760416666664</v>
      </c>
      <c r="B10278" t="s">
        <v>29</v>
      </c>
      <c r="C10278">
        <v>500097</v>
      </c>
      <c r="D10278" t="s">
        <v>30</v>
      </c>
      <c r="E10278" t="s">
        <v>61</v>
      </c>
      <c r="F10278" t="s">
        <v>32</v>
      </c>
      <c r="G10278" t="s">
        <v>33</v>
      </c>
      <c r="H10278" t="s">
        <v>34</v>
      </c>
      <c r="I10278" t="s">
        <v>35</v>
      </c>
      <c r="J10278">
        <v>10</v>
      </c>
      <c r="K10278" t="s">
        <v>99</v>
      </c>
      <c r="L10278" t="s">
        <v>55</v>
      </c>
      <c r="M10278" t="s">
        <v>52</v>
      </c>
      <c r="N10278" t="s">
        <v>59</v>
      </c>
      <c r="O10278" t="s">
        <v>40</v>
      </c>
      <c r="P10278" t="s">
        <v>45</v>
      </c>
      <c r="Q10278" t="s">
        <v>32</v>
      </c>
      <c r="R10278" t="s">
        <v>100</v>
      </c>
      <c r="S10278" t="s">
        <v>42</v>
      </c>
      <c r="T10278" t="s">
        <v>57</v>
      </c>
      <c r="U10278" t="s">
        <v>58</v>
      </c>
      <c r="V10278">
        <v>0</v>
      </c>
      <c r="W10278">
        <v>0</v>
      </c>
      <c r="X10278" t="s">
        <v>42</v>
      </c>
      <c r="Y10278" t="s">
        <v>42</v>
      </c>
      <c r="Z10278">
        <v>0</v>
      </c>
      <c r="AA10278" t="s">
        <v>42</v>
      </c>
      <c r="AB10278" t="s">
        <v>42</v>
      </c>
      <c r="AC10278" t="s">
        <v>42</v>
      </c>
    </row>
    <row r="10279" spans="1:29" x14ac:dyDescent="0.25">
      <c r="A10279" s="1">
        <v>45022.760416666664</v>
      </c>
      <c r="B10279" t="s">
        <v>29</v>
      </c>
      <c r="C10279">
        <v>500097</v>
      </c>
      <c r="D10279" t="s">
        <v>30</v>
      </c>
      <c r="E10279" t="s">
        <v>61</v>
      </c>
      <c r="F10279" t="s">
        <v>32</v>
      </c>
      <c r="G10279" t="s">
        <v>33</v>
      </c>
      <c r="H10279" t="s">
        <v>34</v>
      </c>
      <c r="I10279" t="s">
        <v>35</v>
      </c>
      <c r="J10279">
        <v>10</v>
      </c>
      <c r="K10279" t="s">
        <v>99</v>
      </c>
      <c r="L10279" t="s">
        <v>55</v>
      </c>
      <c r="M10279" t="s">
        <v>52</v>
      </c>
      <c r="N10279" t="s">
        <v>59</v>
      </c>
      <c r="O10279" t="s">
        <v>40</v>
      </c>
      <c r="P10279" t="s">
        <v>41</v>
      </c>
      <c r="Q10279" t="s">
        <v>32</v>
      </c>
      <c r="R10279" t="s">
        <v>100</v>
      </c>
      <c r="S10279" t="s">
        <v>42</v>
      </c>
      <c r="T10279" t="s">
        <v>57</v>
      </c>
      <c r="U10279" t="s">
        <v>58</v>
      </c>
      <c r="V10279">
        <v>0</v>
      </c>
      <c r="W10279">
        <v>0</v>
      </c>
      <c r="X10279" t="s">
        <v>42</v>
      </c>
      <c r="Y10279" t="s">
        <v>42</v>
      </c>
      <c r="Z10279">
        <v>0</v>
      </c>
      <c r="AA10279" t="s">
        <v>42</v>
      </c>
      <c r="AB10279" t="s">
        <v>42</v>
      </c>
      <c r="AC10279" t="s">
        <v>42</v>
      </c>
    </row>
    <row r="10280" spans="1:29" x14ac:dyDescent="0.25">
      <c r="A10280" s="1">
        <v>45022.760416666664</v>
      </c>
      <c r="B10280" t="s">
        <v>29</v>
      </c>
      <c r="C10280">
        <v>500097</v>
      </c>
      <c r="D10280" t="s">
        <v>30</v>
      </c>
      <c r="E10280" t="s">
        <v>61</v>
      </c>
      <c r="F10280" t="s">
        <v>32</v>
      </c>
      <c r="G10280" t="s">
        <v>33</v>
      </c>
      <c r="H10280" t="s">
        <v>34</v>
      </c>
      <c r="I10280" t="s">
        <v>35</v>
      </c>
      <c r="J10280">
        <v>10</v>
      </c>
      <c r="K10280" t="s">
        <v>99</v>
      </c>
      <c r="L10280" t="s">
        <v>55</v>
      </c>
      <c r="M10280" t="s">
        <v>52</v>
      </c>
      <c r="N10280" t="s">
        <v>64</v>
      </c>
      <c r="O10280" t="s">
        <v>49</v>
      </c>
      <c r="P10280" t="s">
        <v>48</v>
      </c>
      <c r="Q10280" t="s">
        <v>32</v>
      </c>
      <c r="R10280" t="s">
        <v>100</v>
      </c>
      <c r="S10280" t="s">
        <v>42</v>
      </c>
      <c r="T10280" t="s">
        <v>57</v>
      </c>
      <c r="U10280" t="s">
        <v>58</v>
      </c>
      <c r="V10280">
        <v>0</v>
      </c>
      <c r="W10280">
        <v>0</v>
      </c>
      <c r="X10280" t="s">
        <v>42</v>
      </c>
      <c r="Y10280" t="s">
        <v>42</v>
      </c>
      <c r="Z10280">
        <v>0</v>
      </c>
      <c r="AA10280" t="s">
        <v>42</v>
      </c>
      <c r="AB10280" t="s">
        <v>42</v>
      </c>
      <c r="AC10280" t="s">
        <v>42</v>
      </c>
    </row>
    <row r="10281" spans="1:29" x14ac:dyDescent="0.25">
      <c r="A10281" s="1">
        <v>45022.760416666664</v>
      </c>
      <c r="B10281" t="s">
        <v>29</v>
      </c>
      <c r="C10281">
        <v>500097</v>
      </c>
      <c r="D10281" t="s">
        <v>30</v>
      </c>
      <c r="E10281" t="s">
        <v>61</v>
      </c>
      <c r="F10281" t="s">
        <v>32</v>
      </c>
      <c r="G10281" t="s">
        <v>33</v>
      </c>
      <c r="H10281" t="s">
        <v>34</v>
      </c>
      <c r="I10281" t="s">
        <v>35</v>
      </c>
      <c r="J10281">
        <v>10</v>
      </c>
      <c r="K10281" t="s">
        <v>99</v>
      </c>
      <c r="L10281" t="s">
        <v>55</v>
      </c>
      <c r="M10281" t="s">
        <v>52</v>
      </c>
      <c r="N10281" t="s">
        <v>64</v>
      </c>
      <c r="O10281" t="s">
        <v>49</v>
      </c>
      <c r="P10281" t="s">
        <v>45</v>
      </c>
      <c r="Q10281" t="s">
        <v>32</v>
      </c>
      <c r="R10281" t="s">
        <v>100</v>
      </c>
      <c r="S10281" t="s">
        <v>42</v>
      </c>
      <c r="T10281" t="s">
        <v>57</v>
      </c>
      <c r="U10281" t="s">
        <v>58</v>
      </c>
      <c r="V10281">
        <v>0</v>
      </c>
      <c r="W10281">
        <v>0</v>
      </c>
      <c r="X10281" t="s">
        <v>42</v>
      </c>
      <c r="Y10281" t="s">
        <v>42</v>
      </c>
      <c r="Z10281">
        <v>0</v>
      </c>
      <c r="AA10281" t="s">
        <v>42</v>
      </c>
      <c r="AB10281" t="s">
        <v>42</v>
      </c>
      <c r="AC10281" t="s">
        <v>42</v>
      </c>
    </row>
    <row r="10282" spans="1:29" x14ac:dyDescent="0.25">
      <c r="A10282" s="1">
        <v>45022.760416666664</v>
      </c>
      <c r="B10282" t="s">
        <v>29</v>
      </c>
      <c r="C10282">
        <v>500097</v>
      </c>
      <c r="D10282" t="s">
        <v>30</v>
      </c>
      <c r="E10282" t="s">
        <v>61</v>
      </c>
      <c r="F10282" t="s">
        <v>32</v>
      </c>
      <c r="G10282" t="s">
        <v>33</v>
      </c>
      <c r="H10282" t="s">
        <v>34</v>
      </c>
      <c r="I10282" t="s">
        <v>35</v>
      </c>
      <c r="J10282">
        <v>10</v>
      </c>
      <c r="K10282" t="s">
        <v>99</v>
      </c>
      <c r="L10282" t="s">
        <v>55</v>
      </c>
      <c r="M10282" t="s">
        <v>52</v>
      </c>
      <c r="N10282" t="s">
        <v>64</v>
      </c>
      <c r="O10282" t="s">
        <v>49</v>
      </c>
      <c r="P10282" t="s">
        <v>41</v>
      </c>
      <c r="Q10282" t="s">
        <v>32</v>
      </c>
      <c r="R10282" t="s">
        <v>100</v>
      </c>
      <c r="S10282" t="s">
        <v>42</v>
      </c>
      <c r="T10282" t="s">
        <v>57</v>
      </c>
      <c r="U10282" t="s">
        <v>58</v>
      </c>
      <c r="V10282">
        <v>0</v>
      </c>
      <c r="W10282">
        <v>0</v>
      </c>
      <c r="X10282" t="s">
        <v>42</v>
      </c>
      <c r="Y10282" t="s">
        <v>42</v>
      </c>
      <c r="Z10282">
        <v>0</v>
      </c>
      <c r="AA10282" t="s">
        <v>42</v>
      </c>
      <c r="AB10282" t="s">
        <v>42</v>
      </c>
      <c r="AC10282" t="s">
        <v>42</v>
      </c>
    </row>
    <row r="10283" spans="1:29" x14ac:dyDescent="0.25">
      <c r="A10283" s="1">
        <v>45022.760416666664</v>
      </c>
      <c r="B10283" t="s">
        <v>29</v>
      </c>
      <c r="C10283">
        <v>500097</v>
      </c>
      <c r="D10283" t="s">
        <v>30</v>
      </c>
      <c r="E10283" t="s">
        <v>61</v>
      </c>
      <c r="F10283" t="s">
        <v>32</v>
      </c>
      <c r="G10283" t="s">
        <v>33</v>
      </c>
      <c r="H10283" t="s">
        <v>34</v>
      </c>
      <c r="I10283" t="s">
        <v>35</v>
      </c>
      <c r="J10283">
        <v>10</v>
      </c>
      <c r="K10283" t="s">
        <v>99</v>
      </c>
      <c r="L10283" t="s">
        <v>55</v>
      </c>
      <c r="M10283" t="s">
        <v>52</v>
      </c>
      <c r="N10283" t="s">
        <v>64</v>
      </c>
      <c r="O10283" t="s">
        <v>40</v>
      </c>
      <c r="P10283" t="s">
        <v>48</v>
      </c>
      <c r="Q10283" t="s">
        <v>32</v>
      </c>
      <c r="R10283" t="s">
        <v>100</v>
      </c>
      <c r="S10283" t="s">
        <v>42</v>
      </c>
      <c r="T10283" t="s">
        <v>57</v>
      </c>
      <c r="U10283" t="s">
        <v>58</v>
      </c>
      <c r="V10283">
        <v>0</v>
      </c>
      <c r="W10283">
        <v>0</v>
      </c>
      <c r="X10283" t="s">
        <v>42</v>
      </c>
      <c r="Y10283" t="s">
        <v>42</v>
      </c>
      <c r="Z10283">
        <v>0</v>
      </c>
      <c r="AA10283" t="s">
        <v>42</v>
      </c>
      <c r="AB10283" t="s">
        <v>42</v>
      </c>
      <c r="AC10283" t="s">
        <v>42</v>
      </c>
    </row>
    <row r="10284" spans="1:29" x14ac:dyDescent="0.25">
      <c r="A10284" s="1">
        <v>45022.760416666664</v>
      </c>
      <c r="B10284" t="s">
        <v>29</v>
      </c>
      <c r="C10284">
        <v>500097</v>
      </c>
      <c r="D10284" t="s">
        <v>30</v>
      </c>
      <c r="E10284" t="s">
        <v>61</v>
      </c>
      <c r="F10284" t="s">
        <v>32</v>
      </c>
      <c r="G10284" t="s">
        <v>33</v>
      </c>
      <c r="H10284" t="s">
        <v>34</v>
      </c>
      <c r="I10284" t="s">
        <v>35</v>
      </c>
      <c r="J10284">
        <v>10</v>
      </c>
      <c r="K10284" t="s">
        <v>99</v>
      </c>
      <c r="L10284" t="s">
        <v>55</v>
      </c>
      <c r="M10284" t="s">
        <v>52</v>
      </c>
      <c r="N10284" t="s">
        <v>64</v>
      </c>
      <c r="O10284" t="s">
        <v>40</v>
      </c>
      <c r="P10284" t="s">
        <v>45</v>
      </c>
      <c r="Q10284" t="s">
        <v>32</v>
      </c>
      <c r="R10284" t="s">
        <v>100</v>
      </c>
      <c r="S10284" t="s">
        <v>42</v>
      </c>
      <c r="T10284" t="s">
        <v>57</v>
      </c>
      <c r="U10284" t="s">
        <v>58</v>
      </c>
      <c r="V10284">
        <v>0</v>
      </c>
      <c r="W10284">
        <v>0</v>
      </c>
      <c r="X10284" t="s">
        <v>42</v>
      </c>
      <c r="Y10284" t="s">
        <v>42</v>
      </c>
      <c r="Z10284">
        <v>0</v>
      </c>
      <c r="AA10284" t="s">
        <v>42</v>
      </c>
      <c r="AB10284" t="s">
        <v>42</v>
      </c>
      <c r="AC10284" t="s">
        <v>42</v>
      </c>
    </row>
    <row r="10285" spans="1:29" x14ac:dyDescent="0.25">
      <c r="A10285" s="1">
        <v>45022.760416666664</v>
      </c>
      <c r="B10285" t="s">
        <v>29</v>
      </c>
      <c r="C10285">
        <v>500097</v>
      </c>
      <c r="D10285" t="s">
        <v>30</v>
      </c>
      <c r="E10285" t="s">
        <v>61</v>
      </c>
      <c r="F10285" t="s">
        <v>32</v>
      </c>
      <c r="G10285" t="s">
        <v>33</v>
      </c>
      <c r="H10285" t="s">
        <v>34</v>
      </c>
      <c r="I10285" t="s">
        <v>35</v>
      </c>
      <c r="J10285">
        <v>10</v>
      </c>
      <c r="K10285" t="s">
        <v>99</v>
      </c>
      <c r="L10285" t="s">
        <v>55</v>
      </c>
      <c r="M10285" t="s">
        <v>52</v>
      </c>
      <c r="N10285" t="s">
        <v>64</v>
      </c>
      <c r="O10285" t="s">
        <v>40</v>
      </c>
      <c r="P10285" t="s">
        <v>41</v>
      </c>
      <c r="Q10285" t="s">
        <v>32</v>
      </c>
      <c r="R10285" t="s">
        <v>100</v>
      </c>
      <c r="S10285" t="s">
        <v>42</v>
      </c>
      <c r="T10285" t="s">
        <v>57</v>
      </c>
      <c r="U10285" t="s">
        <v>58</v>
      </c>
      <c r="V10285">
        <v>0</v>
      </c>
      <c r="W10285">
        <v>0</v>
      </c>
      <c r="X10285" t="s">
        <v>42</v>
      </c>
      <c r="Y10285" t="s">
        <v>42</v>
      </c>
      <c r="Z10285">
        <v>0</v>
      </c>
      <c r="AA10285" t="s">
        <v>42</v>
      </c>
      <c r="AB10285" t="s">
        <v>42</v>
      </c>
      <c r="AC10285" t="s">
        <v>42</v>
      </c>
    </row>
    <row r="10286" spans="1:29" x14ac:dyDescent="0.25">
      <c r="A10286" s="1">
        <v>45022.760416666664</v>
      </c>
      <c r="B10286" t="s">
        <v>29</v>
      </c>
      <c r="C10286">
        <v>500097</v>
      </c>
      <c r="D10286" t="s">
        <v>30</v>
      </c>
      <c r="E10286" t="s">
        <v>61</v>
      </c>
      <c r="F10286" t="s">
        <v>32</v>
      </c>
      <c r="G10286" t="s">
        <v>33</v>
      </c>
      <c r="H10286" t="s">
        <v>34</v>
      </c>
      <c r="I10286" t="s">
        <v>35</v>
      </c>
      <c r="J10286">
        <v>10</v>
      </c>
      <c r="K10286" t="s">
        <v>99</v>
      </c>
      <c r="L10286" t="s">
        <v>55</v>
      </c>
      <c r="M10286" t="s">
        <v>52</v>
      </c>
      <c r="N10286" t="s">
        <v>39</v>
      </c>
      <c r="O10286" t="s">
        <v>49</v>
      </c>
      <c r="P10286" t="s">
        <v>48</v>
      </c>
      <c r="Q10286" t="s">
        <v>32</v>
      </c>
      <c r="R10286" t="s">
        <v>100</v>
      </c>
      <c r="S10286" t="s">
        <v>42</v>
      </c>
      <c r="T10286" t="s">
        <v>57</v>
      </c>
      <c r="U10286" t="s">
        <v>58</v>
      </c>
      <c r="V10286">
        <v>0</v>
      </c>
      <c r="W10286">
        <v>0</v>
      </c>
      <c r="X10286" t="s">
        <v>42</v>
      </c>
      <c r="Y10286" t="s">
        <v>42</v>
      </c>
      <c r="Z10286">
        <v>0</v>
      </c>
      <c r="AA10286" t="s">
        <v>42</v>
      </c>
      <c r="AB10286" t="s">
        <v>42</v>
      </c>
      <c r="AC10286" t="s">
        <v>42</v>
      </c>
    </row>
    <row r="10287" spans="1:29" x14ac:dyDescent="0.25">
      <c r="A10287" s="1">
        <v>45022.760416666664</v>
      </c>
      <c r="B10287" t="s">
        <v>29</v>
      </c>
      <c r="C10287">
        <v>500097</v>
      </c>
      <c r="D10287" t="s">
        <v>30</v>
      </c>
      <c r="E10287" t="s">
        <v>61</v>
      </c>
      <c r="F10287" t="s">
        <v>32</v>
      </c>
      <c r="G10287" t="s">
        <v>33</v>
      </c>
      <c r="H10287" t="s">
        <v>34</v>
      </c>
      <c r="I10287" t="s">
        <v>35</v>
      </c>
      <c r="J10287">
        <v>10</v>
      </c>
      <c r="K10287" t="s">
        <v>99</v>
      </c>
      <c r="L10287" t="s">
        <v>55</v>
      </c>
      <c r="M10287" t="s">
        <v>52</v>
      </c>
      <c r="N10287" t="s">
        <v>39</v>
      </c>
      <c r="O10287" t="s">
        <v>49</v>
      </c>
      <c r="P10287" t="s">
        <v>45</v>
      </c>
      <c r="Q10287" t="s">
        <v>32</v>
      </c>
      <c r="R10287" t="s">
        <v>100</v>
      </c>
      <c r="S10287" t="s">
        <v>42</v>
      </c>
      <c r="T10287" t="s">
        <v>57</v>
      </c>
      <c r="U10287" t="s">
        <v>58</v>
      </c>
      <c r="V10287">
        <v>0</v>
      </c>
      <c r="W10287">
        <v>0</v>
      </c>
      <c r="X10287" t="s">
        <v>42</v>
      </c>
      <c r="Y10287" t="s">
        <v>42</v>
      </c>
      <c r="Z10287">
        <v>0</v>
      </c>
      <c r="AA10287" t="s">
        <v>42</v>
      </c>
      <c r="AB10287" t="s">
        <v>42</v>
      </c>
      <c r="AC10287" t="s">
        <v>42</v>
      </c>
    </row>
    <row r="10288" spans="1:29" x14ac:dyDescent="0.25">
      <c r="A10288" s="1">
        <v>45022.760416666664</v>
      </c>
      <c r="B10288" t="s">
        <v>29</v>
      </c>
      <c r="C10288">
        <v>500097</v>
      </c>
      <c r="D10288" t="s">
        <v>30</v>
      </c>
      <c r="E10288" t="s">
        <v>61</v>
      </c>
      <c r="F10288" t="s">
        <v>32</v>
      </c>
      <c r="G10288" t="s">
        <v>33</v>
      </c>
      <c r="H10288" t="s">
        <v>34</v>
      </c>
      <c r="I10288" t="s">
        <v>35</v>
      </c>
      <c r="J10288">
        <v>10</v>
      </c>
      <c r="K10288" t="s">
        <v>99</v>
      </c>
      <c r="L10288" t="s">
        <v>55</v>
      </c>
      <c r="M10288" t="s">
        <v>52</v>
      </c>
      <c r="N10288" t="s">
        <v>39</v>
      </c>
      <c r="O10288" t="s">
        <v>49</v>
      </c>
      <c r="P10288" t="s">
        <v>41</v>
      </c>
      <c r="Q10288" t="s">
        <v>32</v>
      </c>
      <c r="R10288" t="s">
        <v>100</v>
      </c>
      <c r="S10288" t="s">
        <v>42</v>
      </c>
      <c r="T10288" t="s">
        <v>57</v>
      </c>
      <c r="U10288" t="s">
        <v>58</v>
      </c>
      <c r="V10288">
        <v>0</v>
      </c>
      <c r="W10288">
        <v>0</v>
      </c>
      <c r="X10288" t="s">
        <v>42</v>
      </c>
      <c r="Y10288" t="s">
        <v>42</v>
      </c>
      <c r="Z10288">
        <v>0</v>
      </c>
      <c r="AA10288" t="s">
        <v>42</v>
      </c>
      <c r="AB10288" t="s">
        <v>42</v>
      </c>
      <c r="AC10288" t="s">
        <v>42</v>
      </c>
    </row>
    <row r="10289" spans="1:29" x14ac:dyDescent="0.25">
      <c r="A10289" s="1">
        <v>45022.760416666664</v>
      </c>
      <c r="B10289" t="s">
        <v>29</v>
      </c>
      <c r="C10289">
        <v>500097</v>
      </c>
      <c r="D10289" t="s">
        <v>30</v>
      </c>
      <c r="E10289" t="s">
        <v>61</v>
      </c>
      <c r="F10289" t="s">
        <v>32</v>
      </c>
      <c r="G10289" t="s">
        <v>33</v>
      </c>
      <c r="H10289" t="s">
        <v>34</v>
      </c>
      <c r="I10289" t="s">
        <v>35</v>
      </c>
      <c r="J10289">
        <v>10</v>
      </c>
      <c r="K10289" t="s">
        <v>99</v>
      </c>
      <c r="L10289" t="s">
        <v>55</v>
      </c>
      <c r="M10289" t="s">
        <v>52</v>
      </c>
      <c r="N10289" t="s">
        <v>39</v>
      </c>
      <c r="O10289" t="s">
        <v>40</v>
      </c>
      <c r="P10289" t="s">
        <v>48</v>
      </c>
      <c r="Q10289" t="s">
        <v>32</v>
      </c>
      <c r="R10289" t="s">
        <v>100</v>
      </c>
      <c r="S10289" t="s">
        <v>42</v>
      </c>
      <c r="T10289" t="s">
        <v>57</v>
      </c>
      <c r="U10289" t="s">
        <v>58</v>
      </c>
      <c r="V10289">
        <v>0</v>
      </c>
      <c r="W10289">
        <v>0</v>
      </c>
      <c r="X10289" t="s">
        <v>42</v>
      </c>
      <c r="Y10289" t="s">
        <v>42</v>
      </c>
      <c r="Z10289">
        <v>0</v>
      </c>
      <c r="AA10289" t="s">
        <v>42</v>
      </c>
      <c r="AB10289" t="s">
        <v>42</v>
      </c>
      <c r="AC10289" t="s">
        <v>42</v>
      </c>
    </row>
    <row r="10290" spans="1:29" x14ac:dyDescent="0.25">
      <c r="A10290" s="1">
        <v>45022.760416666664</v>
      </c>
      <c r="B10290" t="s">
        <v>29</v>
      </c>
      <c r="C10290">
        <v>500097</v>
      </c>
      <c r="D10290" t="s">
        <v>30</v>
      </c>
      <c r="E10290" t="s">
        <v>61</v>
      </c>
      <c r="F10290" t="s">
        <v>32</v>
      </c>
      <c r="G10290" t="s">
        <v>33</v>
      </c>
      <c r="H10290" t="s">
        <v>34</v>
      </c>
      <c r="I10290" t="s">
        <v>35</v>
      </c>
      <c r="J10290">
        <v>10</v>
      </c>
      <c r="K10290" t="s">
        <v>99</v>
      </c>
      <c r="L10290" t="s">
        <v>55</v>
      </c>
      <c r="M10290" t="s">
        <v>52</v>
      </c>
      <c r="N10290" t="s">
        <v>39</v>
      </c>
      <c r="O10290" t="s">
        <v>40</v>
      </c>
      <c r="P10290" t="s">
        <v>45</v>
      </c>
      <c r="Q10290" t="s">
        <v>32</v>
      </c>
      <c r="R10290" t="s">
        <v>100</v>
      </c>
      <c r="S10290" t="s">
        <v>42</v>
      </c>
      <c r="T10290" t="s">
        <v>57</v>
      </c>
      <c r="U10290" t="s">
        <v>58</v>
      </c>
      <c r="V10290">
        <v>0</v>
      </c>
      <c r="W10290">
        <v>0</v>
      </c>
      <c r="X10290" t="s">
        <v>42</v>
      </c>
      <c r="Y10290" t="s">
        <v>42</v>
      </c>
      <c r="Z10290">
        <v>0</v>
      </c>
      <c r="AA10290" t="s">
        <v>42</v>
      </c>
      <c r="AB10290" t="s">
        <v>42</v>
      </c>
      <c r="AC10290" t="s">
        <v>42</v>
      </c>
    </row>
    <row r="10291" spans="1:29" x14ac:dyDescent="0.25">
      <c r="A10291" s="1">
        <v>45022.760416666664</v>
      </c>
      <c r="B10291" t="s">
        <v>29</v>
      </c>
      <c r="C10291">
        <v>500097</v>
      </c>
      <c r="D10291" t="s">
        <v>30</v>
      </c>
      <c r="E10291" t="s">
        <v>61</v>
      </c>
      <c r="F10291" t="s">
        <v>32</v>
      </c>
      <c r="G10291" t="s">
        <v>33</v>
      </c>
      <c r="H10291" t="s">
        <v>34</v>
      </c>
      <c r="I10291" t="s">
        <v>35</v>
      </c>
      <c r="J10291">
        <v>10</v>
      </c>
      <c r="K10291" t="s">
        <v>99</v>
      </c>
      <c r="L10291" t="s">
        <v>55</v>
      </c>
      <c r="M10291" t="s">
        <v>52</v>
      </c>
      <c r="N10291" t="s">
        <v>39</v>
      </c>
      <c r="O10291" t="s">
        <v>40</v>
      </c>
      <c r="P10291" t="s">
        <v>41</v>
      </c>
      <c r="Q10291" t="s">
        <v>32</v>
      </c>
      <c r="R10291" t="s">
        <v>100</v>
      </c>
      <c r="S10291" t="s">
        <v>42</v>
      </c>
      <c r="T10291" t="s">
        <v>57</v>
      </c>
      <c r="U10291" t="s">
        <v>58</v>
      </c>
      <c r="V10291">
        <v>0</v>
      </c>
      <c r="W10291">
        <v>0</v>
      </c>
      <c r="X10291" t="s">
        <v>42</v>
      </c>
      <c r="Y10291" t="s">
        <v>42</v>
      </c>
      <c r="Z10291">
        <v>0</v>
      </c>
      <c r="AA10291" t="s">
        <v>42</v>
      </c>
      <c r="AB10291" t="s">
        <v>42</v>
      </c>
      <c r="AC10291" t="s">
        <v>42</v>
      </c>
    </row>
    <row r="10292" spans="1:29" x14ac:dyDescent="0.25">
      <c r="A10292" s="1">
        <v>45022.760416666664</v>
      </c>
      <c r="B10292" t="s">
        <v>29</v>
      </c>
      <c r="C10292">
        <v>500097</v>
      </c>
      <c r="D10292" t="s">
        <v>30</v>
      </c>
      <c r="E10292" t="s">
        <v>61</v>
      </c>
      <c r="F10292" t="s">
        <v>32</v>
      </c>
      <c r="G10292" t="s">
        <v>33</v>
      </c>
      <c r="H10292" t="s">
        <v>34</v>
      </c>
      <c r="I10292" t="s">
        <v>35</v>
      </c>
      <c r="J10292">
        <v>10</v>
      </c>
      <c r="K10292" t="s">
        <v>99</v>
      </c>
      <c r="L10292" t="s">
        <v>55</v>
      </c>
      <c r="M10292" t="s">
        <v>74</v>
      </c>
      <c r="N10292" t="s">
        <v>96</v>
      </c>
      <c r="O10292" t="s">
        <v>49</v>
      </c>
      <c r="P10292" t="s">
        <v>48</v>
      </c>
      <c r="Q10292" t="s">
        <v>32</v>
      </c>
      <c r="R10292" t="s">
        <v>100</v>
      </c>
      <c r="S10292" t="s">
        <v>42</v>
      </c>
      <c r="T10292" t="s">
        <v>57</v>
      </c>
      <c r="U10292" t="s">
        <v>58</v>
      </c>
      <c r="V10292">
        <v>0</v>
      </c>
      <c r="W10292">
        <v>0</v>
      </c>
      <c r="X10292" t="s">
        <v>42</v>
      </c>
      <c r="Y10292" t="s">
        <v>42</v>
      </c>
      <c r="Z10292">
        <v>0</v>
      </c>
      <c r="AA10292" t="s">
        <v>42</v>
      </c>
      <c r="AB10292" t="s">
        <v>42</v>
      </c>
      <c r="AC10292" t="s">
        <v>42</v>
      </c>
    </row>
    <row r="10293" spans="1:29" x14ac:dyDescent="0.25">
      <c r="A10293" s="1">
        <v>45022.760416666664</v>
      </c>
      <c r="B10293" t="s">
        <v>29</v>
      </c>
      <c r="C10293">
        <v>500097</v>
      </c>
      <c r="D10293" t="s">
        <v>30</v>
      </c>
      <c r="E10293" t="s">
        <v>61</v>
      </c>
      <c r="F10293" t="s">
        <v>32</v>
      </c>
      <c r="G10293" t="s">
        <v>33</v>
      </c>
      <c r="H10293" t="s">
        <v>34</v>
      </c>
      <c r="I10293" t="s">
        <v>35</v>
      </c>
      <c r="J10293">
        <v>10</v>
      </c>
      <c r="K10293" t="s">
        <v>99</v>
      </c>
      <c r="L10293" t="s">
        <v>55</v>
      </c>
      <c r="M10293" t="s">
        <v>74</v>
      </c>
      <c r="N10293" t="s">
        <v>96</v>
      </c>
      <c r="O10293" t="s">
        <v>49</v>
      </c>
      <c r="P10293" t="s">
        <v>45</v>
      </c>
      <c r="Q10293" t="s">
        <v>32</v>
      </c>
      <c r="R10293" t="s">
        <v>100</v>
      </c>
      <c r="S10293" t="s">
        <v>42</v>
      </c>
      <c r="T10293" t="s">
        <v>57</v>
      </c>
      <c r="U10293" t="s">
        <v>58</v>
      </c>
      <c r="V10293">
        <v>0</v>
      </c>
      <c r="W10293">
        <v>0</v>
      </c>
      <c r="X10293" t="s">
        <v>42</v>
      </c>
      <c r="Y10293" t="s">
        <v>42</v>
      </c>
      <c r="Z10293">
        <v>0</v>
      </c>
      <c r="AA10293" t="s">
        <v>42</v>
      </c>
      <c r="AB10293" t="s">
        <v>42</v>
      </c>
      <c r="AC10293" t="s">
        <v>42</v>
      </c>
    </row>
    <row r="10294" spans="1:29" x14ac:dyDescent="0.25">
      <c r="A10294" s="1">
        <v>45022.760416666664</v>
      </c>
      <c r="B10294" t="s">
        <v>29</v>
      </c>
      <c r="C10294">
        <v>500097</v>
      </c>
      <c r="D10294" t="s">
        <v>30</v>
      </c>
      <c r="E10294" t="s">
        <v>61</v>
      </c>
      <c r="F10294" t="s">
        <v>32</v>
      </c>
      <c r="G10294" t="s">
        <v>33</v>
      </c>
      <c r="H10294" t="s">
        <v>34</v>
      </c>
      <c r="I10294" t="s">
        <v>35</v>
      </c>
      <c r="J10294">
        <v>10</v>
      </c>
      <c r="K10294" t="s">
        <v>99</v>
      </c>
      <c r="L10294" t="s">
        <v>55</v>
      </c>
      <c r="M10294" t="s">
        <v>74</v>
      </c>
      <c r="N10294" t="s">
        <v>96</v>
      </c>
      <c r="O10294" t="s">
        <v>49</v>
      </c>
      <c r="P10294" t="s">
        <v>41</v>
      </c>
      <c r="Q10294" t="s">
        <v>32</v>
      </c>
      <c r="R10294" t="s">
        <v>100</v>
      </c>
      <c r="S10294" t="s">
        <v>42</v>
      </c>
      <c r="T10294" t="s">
        <v>57</v>
      </c>
      <c r="U10294" t="s">
        <v>58</v>
      </c>
      <c r="V10294">
        <v>0</v>
      </c>
      <c r="W10294">
        <v>0</v>
      </c>
      <c r="X10294" t="s">
        <v>42</v>
      </c>
      <c r="Y10294" t="s">
        <v>42</v>
      </c>
      <c r="Z10294">
        <v>0</v>
      </c>
      <c r="AA10294" t="s">
        <v>42</v>
      </c>
      <c r="AB10294" t="s">
        <v>42</v>
      </c>
      <c r="AC10294" t="s">
        <v>42</v>
      </c>
    </row>
    <row r="10295" spans="1:29" x14ac:dyDescent="0.25">
      <c r="A10295" s="1">
        <v>45022.760416666664</v>
      </c>
      <c r="B10295" t="s">
        <v>29</v>
      </c>
      <c r="C10295">
        <v>500097</v>
      </c>
      <c r="D10295" t="s">
        <v>30</v>
      </c>
      <c r="E10295" t="s">
        <v>61</v>
      </c>
      <c r="F10295" t="s">
        <v>32</v>
      </c>
      <c r="G10295" t="s">
        <v>33</v>
      </c>
      <c r="H10295" t="s">
        <v>34</v>
      </c>
      <c r="I10295" t="s">
        <v>35</v>
      </c>
      <c r="J10295">
        <v>10</v>
      </c>
      <c r="K10295" t="s">
        <v>99</v>
      </c>
      <c r="L10295" t="s">
        <v>55</v>
      </c>
      <c r="M10295" t="s">
        <v>74</v>
      </c>
      <c r="N10295" t="s">
        <v>96</v>
      </c>
      <c r="O10295" t="s">
        <v>40</v>
      </c>
      <c r="P10295" t="s">
        <v>48</v>
      </c>
      <c r="Q10295" t="s">
        <v>32</v>
      </c>
      <c r="R10295" t="s">
        <v>100</v>
      </c>
      <c r="S10295" t="s">
        <v>42</v>
      </c>
      <c r="T10295" t="s">
        <v>57</v>
      </c>
      <c r="U10295" t="s">
        <v>58</v>
      </c>
      <c r="V10295">
        <v>0</v>
      </c>
      <c r="W10295">
        <v>0</v>
      </c>
      <c r="X10295" t="s">
        <v>42</v>
      </c>
      <c r="Y10295" t="s">
        <v>42</v>
      </c>
      <c r="Z10295">
        <v>0</v>
      </c>
      <c r="AA10295" t="s">
        <v>42</v>
      </c>
      <c r="AB10295" t="s">
        <v>42</v>
      </c>
      <c r="AC10295" t="s">
        <v>42</v>
      </c>
    </row>
    <row r="10296" spans="1:29" x14ac:dyDescent="0.25">
      <c r="A10296" s="1">
        <v>45022.760416666664</v>
      </c>
      <c r="B10296" t="s">
        <v>29</v>
      </c>
      <c r="C10296">
        <v>500097</v>
      </c>
      <c r="D10296" t="s">
        <v>30</v>
      </c>
      <c r="E10296" t="s">
        <v>61</v>
      </c>
      <c r="F10296" t="s">
        <v>32</v>
      </c>
      <c r="G10296" t="s">
        <v>33</v>
      </c>
      <c r="H10296" t="s">
        <v>34</v>
      </c>
      <c r="I10296" t="s">
        <v>35</v>
      </c>
      <c r="J10296">
        <v>10</v>
      </c>
      <c r="K10296" t="s">
        <v>99</v>
      </c>
      <c r="L10296" t="s">
        <v>55</v>
      </c>
      <c r="M10296" t="s">
        <v>74</v>
      </c>
      <c r="N10296" t="s">
        <v>96</v>
      </c>
      <c r="O10296" t="s">
        <v>40</v>
      </c>
      <c r="P10296" t="s">
        <v>45</v>
      </c>
      <c r="Q10296" t="s">
        <v>32</v>
      </c>
      <c r="R10296" t="s">
        <v>100</v>
      </c>
      <c r="S10296" t="s">
        <v>42</v>
      </c>
      <c r="T10296" t="s">
        <v>57</v>
      </c>
      <c r="U10296" t="s">
        <v>58</v>
      </c>
      <c r="V10296">
        <v>0</v>
      </c>
      <c r="W10296">
        <v>0</v>
      </c>
      <c r="X10296" t="s">
        <v>42</v>
      </c>
      <c r="Y10296" t="s">
        <v>42</v>
      </c>
      <c r="Z10296">
        <v>0</v>
      </c>
      <c r="AA10296" t="s">
        <v>42</v>
      </c>
      <c r="AB10296" t="s">
        <v>42</v>
      </c>
      <c r="AC10296" t="s">
        <v>42</v>
      </c>
    </row>
    <row r="10297" spans="1:29" x14ac:dyDescent="0.25">
      <c r="A10297" s="1">
        <v>45022.760416666664</v>
      </c>
      <c r="B10297" t="s">
        <v>29</v>
      </c>
      <c r="C10297">
        <v>500097</v>
      </c>
      <c r="D10297" t="s">
        <v>30</v>
      </c>
      <c r="E10297" t="s">
        <v>61</v>
      </c>
      <c r="F10297" t="s">
        <v>32</v>
      </c>
      <c r="G10297" t="s">
        <v>33</v>
      </c>
      <c r="H10297" t="s">
        <v>34</v>
      </c>
      <c r="I10297" t="s">
        <v>35</v>
      </c>
      <c r="J10297">
        <v>10</v>
      </c>
      <c r="K10297" t="s">
        <v>99</v>
      </c>
      <c r="L10297" t="s">
        <v>55</v>
      </c>
      <c r="M10297" t="s">
        <v>74</v>
      </c>
      <c r="N10297" t="s">
        <v>96</v>
      </c>
      <c r="O10297" t="s">
        <v>40</v>
      </c>
      <c r="P10297" t="s">
        <v>41</v>
      </c>
      <c r="Q10297" t="s">
        <v>32</v>
      </c>
      <c r="R10297" t="s">
        <v>100</v>
      </c>
      <c r="S10297" t="s">
        <v>42</v>
      </c>
      <c r="T10297" t="s">
        <v>57</v>
      </c>
      <c r="U10297" t="s">
        <v>58</v>
      </c>
      <c r="V10297">
        <v>0</v>
      </c>
      <c r="W10297">
        <v>0</v>
      </c>
      <c r="X10297" t="s">
        <v>42</v>
      </c>
      <c r="Y10297" t="s">
        <v>42</v>
      </c>
      <c r="Z10297">
        <v>0</v>
      </c>
      <c r="AA10297" t="s">
        <v>42</v>
      </c>
      <c r="AB10297" t="s">
        <v>42</v>
      </c>
      <c r="AC10297" t="s">
        <v>42</v>
      </c>
    </row>
    <row r="10298" spans="1:29" x14ac:dyDescent="0.25">
      <c r="A10298" s="1">
        <v>45022.760416666664</v>
      </c>
      <c r="B10298" t="s">
        <v>29</v>
      </c>
      <c r="C10298">
        <v>500097</v>
      </c>
      <c r="D10298" t="s">
        <v>30</v>
      </c>
      <c r="E10298" t="s">
        <v>61</v>
      </c>
      <c r="F10298" t="s">
        <v>32</v>
      </c>
      <c r="G10298" t="s">
        <v>33</v>
      </c>
      <c r="H10298" t="s">
        <v>34</v>
      </c>
      <c r="I10298" t="s">
        <v>35</v>
      </c>
      <c r="J10298">
        <v>10</v>
      </c>
      <c r="K10298" t="s">
        <v>99</v>
      </c>
      <c r="L10298" t="s">
        <v>55</v>
      </c>
      <c r="M10298" t="s">
        <v>74</v>
      </c>
      <c r="N10298" t="s">
        <v>59</v>
      </c>
      <c r="O10298" t="s">
        <v>49</v>
      </c>
      <c r="P10298" t="s">
        <v>48</v>
      </c>
      <c r="Q10298" t="s">
        <v>32</v>
      </c>
      <c r="R10298" t="s">
        <v>100</v>
      </c>
      <c r="S10298" t="s">
        <v>42</v>
      </c>
      <c r="T10298" t="s">
        <v>57</v>
      </c>
      <c r="U10298" t="s">
        <v>58</v>
      </c>
      <c r="V10298">
        <v>0</v>
      </c>
      <c r="W10298">
        <v>0</v>
      </c>
      <c r="X10298" t="s">
        <v>42</v>
      </c>
      <c r="Y10298" t="s">
        <v>42</v>
      </c>
      <c r="Z10298">
        <v>0</v>
      </c>
      <c r="AA10298" t="s">
        <v>42</v>
      </c>
      <c r="AB10298" t="s">
        <v>42</v>
      </c>
      <c r="AC10298" t="s">
        <v>42</v>
      </c>
    </row>
    <row r="10299" spans="1:29" x14ac:dyDescent="0.25">
      <c r="A10299" s="1">
        <v>45022.760416666664</v>
      </c>
      <c r="B10299" t="s">
        <v>29</v>
      </c>
      <c r="C10299">
        <v>500097</v>
      </c>
      <c r="D10299" t="s">
        <v>30</v>
      </c>
      <c r="E10299" t="s">
        <v>61</v>
      </c>
      <c r="F10299" t="s">
        <v>32</v>
      </c>
      <c r="G10299" t="s">
        <v>33</v>
      </c>
      <c r="H10299" t="s">
        <v>34</v>
      </c>
      <c r="I10299" t="s">
        <v>35</v>
      </c>
      <c r="J10299">
        <v>10</v>
      </c>
      <c r="K10299" t="s">
        <v>99</v>
      </c>
      <c r="L10299" t="s">
        <v>55</v>
      </c>
      <c r="M10299" t="s">
        <v>74</v>
      </c>
      <c r="N10299" t="s">
        <v>59</v>
      </c>
      <c r="O10299" t="s">
        <v>49</v>
      </c>
      <c r="P10299" t="s">
        <v>45</v>
      </c>
      <c r="Q10299" t="s">
        <v>32</v>
      </c>
      <c r="R10299" t="s">
        <v>100</v>
      </c>
      <c r="S10299" t="s">
        <v>42</v>
      </c>
      <c r="T10299" t="s">
        <v>57</v>
      </c>
      <c r="U10299" t="s">
        <v>58</v>
      </c>
      <c r="V10299">
        <v>0</v>
      </c>
      <c r="W10299">
        <v>0</v>
      </c>
      <c r="X10299" t="s">
        <v>42</v>
      </c>
      <c r="Y10299" t="s">
        <v>42</v>
      </c>
      <c r="Z10299">
        <v>0</v>
      </c>
      <c r="AA10299" t="s">
        <v>42</v>
      </c>
      <c r="AB10299" t="s">
        <v>42</v>
      </c>
      <c r="AC10299" t="s">
        <v>42</v>
      </c>
    </row>
    <row r="10300" spans="1:29" x14ac:dyDescent="0.25">
      <c r="A10300" s="1">
        <v>45022.760416666664</v>
      </c>
      <c r="B10300" t="s">
        <v>29</v>
      </c>
      <c r="C10300">
        <v>500097</v>
      </c>
      <c r="D10300" t="s">
        <v>30</v>
      </c>
      <c r="E10300" t="s">
        <v>61</v>
      </c>
      <c r="F10300" t="s">
        <v>32</v>
      </c>
      <c r="G10300" t="s">
        <v>33</v>
      </c>
      <c r="H10300" t="s">
        <v>34</v>
      </c>
      <c r="I10300" t="s">
        <v>35</v>
      </c>
      <c r="J10300">
        <v>10</v>
      </c>
      <c r="K10300" t="s">
        <v>99</v>
      </c>
      <c r="L10300" t="s">
        <v>55</v>
      </c>
      <c r="M10300" t="s">
        <v>74</v>
      </c>
      <c r="N10300" t="s">
        <v>59</v>
      </c>
      <c r="O10300" t="s">
        <v>49</v>
      </c>
      <c r="P10300" t="s">
        <v>41</v>
      </c>
      <c r="Q10300" t="s">
        <v>32</v>
      </c>
      <c r="R10300" t="s">
        <v>100</v>
      </c>
      <c r="S10300" t="s">
        <v>42</v>
      </c>
      <c r="T10300" t="s">
        <v>57</v>
      </c>
      <c r="U10300" t="s">
        <v>58</v>
      </c>
      <c r="V10300">
        <v>0</v>
      </c>
      <c r="W10300">
        <v>0</v>
      </c>
      <c r="X10300" t="s">
        <v>42</v>
      </c>
      <c r="Y10300" t="s">
        <v>42</v>
      </c>
      <c r="Z10300">
        <v>0</v>
      </c>
      <c r="AA10300" t="s">
        <v>42</v>
      </c>
      <c r="AB10300" t="s">
        <v>42</v>
      </c>
      <c r="AC10300" t="s">
        <v>42</v>
      </c>
    </row>
    <row r="10301" spans="1:29" x14ac:dyDescent="0.25">
      <c r="A10301" s="1">
        <v>45022.760416666664</v>
      </c>
      <c r="B10301" t="s">
        <v>29</v>
      </c>
      <c r="C10301">
        <v>500097</v>
      </c>
      <c r="D10301" t="s">
        <v>30</v>
      </c>
      <c r="E10301" t="s">
        <v>61</v>
      </c>
      <c r="F10301" t="s">
        <v>32</v>
      </c>
      <c r="G10301" t="s">
        <v>33</v>
      </c>
      <c r="H10301" t="s">
        <v>34</v>
      </c>
      <c r="I10301" t="s">
        <v>35</v>
      </c>
      <c r="J10301">
        <v>10</v>
      </c>
      <c r="K10301" t="s">
        <v>99</v>
      </c>
      <c r="L10301" t="s">
        <v>55</v>
      </c>
      <c r="M10301" t="s">
        <v>74</v>
      </c>
      <c r="N10301" t="s">
        <v>59</v>
      </c>
      <c r="O10301" t="s">
        <v>40</v>
      </c>
      <c r="P10301" t="s">
        <v>48</v>
      </c>
      <c r="Q10301" t="s">
        <v>32</v>
      </c>
      <c r="R10301" t="s">
        <v>100</v>
      </c>
      <c r="S10301" t="s">
        <v>42</v>
      </c>
      <c r="T10301" t="s">
        <v>57</v>
      </c>
      <c r="U10301" t="s">
        <v>58</v>
      </c>
      <c r="V10301">
        <v>0</v>
      </c>
      <c r="W10301">
        <v>0</v>
      </c>
      <c r="X10301" t="s">
        <v>42</v>
      </c>
      <c r="Y10301" t="s">
        <v>42</v>
      </c>
      <c r="Z10301">
        <v>0</v>
      </c>
      <c r="AA10301" t="s">
        <v>42</v>
      </c>
      <c r="AB10301" t="s">
        <v>42</v>
      </c>
      <c r="AC10301" t="s">
        <v>42</v>
      </c>
    </row>
    <row r="10302" spans="1:29" x14ac:dyDescent="0.25">
      <c r="A10302" s="1">
        <v>45022.760416666664</v>
      </c>
      <c r="B10302" t="s">
        <v>29</v>
      </c>
      <c r="C10302">
        <v>500097</v>
      </c>
      <c r="D10302" t="s">
        <v>30</v>
      </c>
      <c r="E10302" t="s">
        <v>61</v>
      </c>
      <c r="F10302" t="s">
        <v>32</v>
      </c>
      <c r="G10302" t="s">
        <v>33</v>
      </c>
      <c r="H10302" t="s">
        <v>34</v>
      </c>
      <c r="I10302" t="s">
        <v>35</v>
      </c>
      <c r="J10302">
        <v>10</v>
      </c>
      <c r="K10302" t="s">
        <v>99</v>
      </c>
      <c r="L10302" t="s">
        <v>55</v>
      </c>
      <c r="M10302" t="s">
        <v>74</v>
      </c>
      <c r="N10302" t="s">
        <v>59</v>
      </c>
      <c r="O10302" t="s">
        <v>40</v>
      </c>
      <c r="P10302" t="s">
        <v>45</v>
      </c>
      <c r="Q10302" t="s">
        <v>32</v>
      </c>
      <c r="R10302" t="s">
        <v>100</v>
      </c>
      <c r="S10302" t="s">
        <v>42</v>
      </c>
      <c r="T10302" t="s">
        <v>57</v>
      </c>
      <c r="U10302" t="s">
        <v>58</v>
      </c>
      <c r="V10302">
        <v>0</v>
      </c>
      <c r="W10302">
        <v>0</v>
      </c>
      <c r="X10302" t="s">
        <v>42</v>
      </c>
      <c r="Y10302" t="s">
        <v>42</v>
      </c>
      <c r="Z10302">
        <v>0</v>
      </c>
      <c r="AA10302" t="s">
        <v>42</v>
      </c>
      <c r="AB10302" t="s">
        <v>42</v>
      </c>
      <c r="AC10302" t="s">
        <v>42</v>
      </c>
    </row>
    <row r="10303" spans="1:29" x14ac:dyDescent="0.25">
      <c r="A10303" s="1">
        <v>45022.760416666664</v>
      </c>
      <c r="B10303" t="s">
        <v>29</v>
      </c>
      <c r="C10303">
        <v>500097</v>
      </c>
      <c r="D10303" t="s">
        <v>30</v>
      </c>
      <c r="E10303" t="s">
        <v>61</v>
      </c>
      <c r="F10303" t="s">
        <v>32</v>
      </c>
      <c r="G10303" t="s">
        <v>33</v>
      </c>
      <c r="H10303" t="s">
        <v>34</v>
      </c>
      <c r="I10303" t="s">
        <v>35</v>
      </c>
      <c r="J10303">
        <v>10</v>
      </c>
      <c r="K10303" t="s">
        <v>99</v>
      </c>
      <c r="L10303" t="s">
        <v>55</v>
      </c>
      <c r="M10303" t="s">
        <v>74</v>
      </c>
      <c r="N10303" t="s">
        <v>59</v>
      </c>
      <c r="O10303" t="s">
        <v>40</v>
      </c>
      <c r="P10303" t="s">
        <v>41</v>
      </c>
      <c r="Q10303" t="s">
        <v>32</v>
      </c>
      <c r="R10303" t="s">
        <v>100</v>
      </c>
      <c r="S10303" t="s">
        <v>42</v>
      </c>
      <c r="T10303" t="s">
        <v>57</v>
      </c>
      <c r="U10303" t="s">
        <v>58</v>
      </c>
      <c r="V10303">
        <v>0</v>
      </c>
      <c r="W10303">
        <v>0</v>
      </c>
      <c r="X10303" t="s">
        <v>42</v>
      </c>
      <c r="Y10303" t="s">
        <v>42</v>
      </c>
      <c r="Z10303">
        <v>0</v>
      </c>
      <c r="AA10303" t="s">
        <v>42</v>
      </c>
      <c r="AB10303" t="s">
        <v>42</v>
      </c>
      <c r="AC10303" t="s">
        <v>42</v>
      </c>
    </row>
    <row r="10304" spans="1:29" x14ac:dyDescent="0.25">
      <c r="A10304" s="1">
        <v>45022.760416666664</v>
      </c>
      <c r="B10304" t="s">
        <v>29</v>
      </c>
      <c r="C10304">
        <v>500097</v>
      </c>
      <c r="D10304" t="s">
        <v>30</v>
      </c>
      <c r="E10304" t="s">
        <v>61</v>
      </c>
      <c r="F10304" t="s">
        <v>32</v>
      </c>
      <c r="G10304" t="s">
        <v>33</v>
      </c>
      <c r="H10304" t="s">
        <v>34</v>
      </c>
      <c r="I10304" t="s">
        <v>35</v>
      </c>
      <c r="J10304">
        <v>10</v>
      </c>
      <c r="K10304" t="s">
        <v>99</v>
      </c>
      <c r="L10304" t="s">
        <v>55</v>
      </c>
      <c r="M10304" t="s">
        <v>74</v>
      </c>
      <c r="N10304" t="s">
        <v>64</v>
      </c>
      <c r="O10304" t="s">
        <v>49</v>
      </c>
      <c r="P10304" t="s">
        <v>48</v>
      </c>
      <c r="Q10304" t="s">
        <v>32</v>
      </c>
      <c r="R10304" t="s">
        <v>100</v>
      </c>
      <c r="S10304" t="s">
        <v>42</v>
      </c>
      <c r="T10304" t="s">
        <v>57</v>
      </c>
      <c r="U10304" t="s">
        <v>58</v>
      </c>
      <c r="V10304">
        <v>0</v>
      </c>
      <c r="W10304">
        <v>0</v>
      </c>
      <c r="X10304" t="s">
        <v>42</v>
      </c>
      <c r="Y10304" t="s">
        <v>42</v>
      </c>
      <c r="Z10304">
        <v>0</v>
      </c>
      <c r="AA10304" t="s">
        <v>42</v>
      </c>
      <c r="AB10304" t="s">
        <v>42</v>
      </c>
      <c r="AC10304" t="s">
        <v>42</v>
      </c>
    </row>
    <row r="10305" spans="1:29" x14ac:dyDescent="0.25">
      <c r="A10305" s="1">
        <v>45022.760416666664</v>
      </c>
      <c r="B10305" t="s">
        <v>29</v>
      </c>
      <c r="C10305">
        <v>500097</v>
      </c>
      <c r="D10305" t="s">
        <v>30</v>
      </c>
      <c r="E10305" t="s">
        <v>61</v>
      </c>
      <c r="F10305" t="s">
        <v>32</v>
      </c>
      <c r="G10305" t="s">
        <v>33</v>
      </c>
      <c r="H10305" t="s">
        <v>34</v>
      </c>
      <c r="I10305" t="s">
        <v>35</v>
      </c>
      <c r="J10305">
        <v>10</v>
      </c>
      <c r="K10305" t="s">
        <v>99</v>
      </c>
      <c r="L10305" t="s">
        <v>55</v>
      </c>
      <c r="M10305" t="s">
        <v>74</v>
      </c>
      <c r="N10305" t="s">
        <v>64</v>
      </c>
      <c r="O10305" t="s">
        <v>49</v>
      </c>
      <c r="P10305" t="s">
        <v>45</v>
      </c>
      <c r="Q10305" t="s">
        <v>32</v>
      </c>
      <c r="R10305" t="s">
        <v>100</v>
      </c>
      <c r="S10305" t="s">
        <v>42</v>
      </c>
      <c r="T10305" t="s">
        <v>57</v>
      </c>
      <c r="U10305" t="s">
        <v>58</v>
      </c>
      <c r="V10305">
        <v>0</v>
      </c>
      <c r="W10305">
        <v>0</v>
      </c>
      <c r="X10305" t="s">
        <v>42</v>
      </c>
      <c r="Y10305" t="s">
        <v>42</v>
      </c>
      <c r="Z10305">
        <v>0</v>
      </c>
      <c r="AA10305" t="s">
        <v>42</v>
      </c>
      <c r="AB10305" t="s">
        <v>42</v>
      </c>
      <c r="AC10305" t="s">
        <v>42</v>
      </c>
    </row>
    <row r="10306" spans="1:29" x14ac:dyDescent="0.25">
      <c r="A10306" s="1">
        <v>45022.760416666664</v>
      </c>
      <c r="B10306" t="s">
        <v>29</v>
      </c>
      <c r="C10306">
        <v>500097</v>
      </c>
      <c r="D10306" t="s">
        <v>30</v>
      </c>
      <c r="E10306" t="s">
        <v>61</v>
      </c>
      <c r="F10306" t="s">
        <v>32</v>
      </c>
      <c r="G10306" t="s">
        <v>33</v>
      </c>
      <c r="H10306" t="s">
        <v>34</v>
      </c>
      <c r="I10306" t="s">
        <v>35</v>
      </c>
      <c r="J10306">
        <v>10</v>
      </c>
      <c r="K10306" t="s">
        <v>99</v>
      </c>
      <c r="L10306" t="s">
        <v>55</v>
      </c>
      <c r="M10306" t="s">
        <v>74</v>
      </c>
      <c r="N10306" t="s">
        <v>64</v>
      </c>
      <c r="O10306" t="s">
        <v>49</v>
      </c>
      <c r="P10306" t="s">
        <v>41</v>
      </c>
      <c r="Q10306" t="s">
        <v>32</v>
      </c>
      <c r="R10306" t="s">
        <v>100</v>
      </c>
      <c r="S10306" t="s">
        <v>42</v>
      </c>
      <c r="T10306" t="s">
        <v>57</v>
      </c>
      <c r="U10306" t="s">
        <v>58</v>
      </c>
      <c r="V10306">
        <v>0</v>
      </c>
      <c r="W10306">
        <v>0</v>
      </c>
      <c r="X10306" t="s">
        <v>42</v>
      </c>
      <c r="Y10306" t="s">
        <v>42</v>
      </c>
      <c r="Z10306">
        <v>0</v>
      </c>
      <c r="AA10306" t="s">
        <v>42</v>
      </c>
      <c r="AB10306" t="s">
        <v>42</v>
      </c>
      <c r="AC10306" t="s">
        <v>42</v>
      </c>
    </row>
    <row r="10307" spans="1:29" x14ac:dyDescent="0.25">
      <c r="A10307" s="1">
        <v>45022.760416666664</v>
      </c>
      <c r="B10307" t="s">
        <v>29</v>
      </c>
      <c r="C10307">
        <v>500097</v>
      </c>
      <c r="D10307" t="s">
        <v>30</v>
      </c>
      <c r="E10307" t="s">
        <v>61</v>
      </c>
      <c r="F10307" t="s">
        <v>32</v>
      </c>
      <c r="G10307" t="s">
        <v>33</v>
      </c>
      <c r="H10307" t="s">
        <v>34</v>
      </c>
      <c r="I10307" t="s">
        <v>35</v>
      </c>
      <c r="J10307">
        <v>10</v>
      </c>
      <c r="K10307" t="s">
        <v>99</v>
      </c>
      <c r="L10307" t="s">
        <v>55</v>
      </c>
      <c r="M10307" t="s">
        <v>74</v>
      </c>
      <c r="N10307" t="s">
        <v>64</v>
      </c>
      <c r="O10307" t="s">
        <v>40</v>
      </c>
      <c r="P10307" t="s">
        <v>48</v>
      </c>
      <c r="Q10307" t="s">
        <v>32</v>
      </c>
      <c r="R10307" t="s">
        <v>100</v>
      </c>
      <c r="S10307" t="s">
        <v>42</v>
      </c>
      <c r="T10307" t="s">
        <v>57</v>
      </c>
      <c r="U10307" t="s">
        <v>58</v>
      </c>
      <c r="V10307">
        <v>0</v>
      </c>
      <c r="W10307">
        <v>0</v>
      </c>
      <c r="X10307" t="s">
        <v>42</v>
      </c>
      <c r="Y10307" t="s">
        <v>42</v>
      </c>
      <c r="Z10307">
        <v>0</v>
      </c>
      <c r="AA10307" t="s">
        <v>42</v>
      </c>
      <c r="AB10307" t="s">
        <v>42</v>
      </c>
      <c r="AC10307" t="s">
        <v>42</v>
      </c>
    </row>
    <row r="10308" spans="1:29" x14ac:dyDescent="0.25">
      <c r="A10308" s="1">
        <v>45022.760416666664</v>
      </c>
      <c r="B10308" t="s">
        <v>29</v>
      </c>
      <c r="C10308">
        <v>500097</v>
      </c>
      <c r="D10308" t="s">
        <v>30</v>
      </c>
      <c r="E10308" t="s">
        <v>61</v>
      </c>
      <c r="F10308" t="s">
        <v>32</v>
      </c>
      <c r="G10308" t="s">
        <v>33</v>
      </c>
      <c r="H10308" t="s">
        <v>34</v>
      </c>
      <c r="I10308" t="s">
        <v>35</v>
      </c>
      <c r="J10308">
        <v>10</v>
      </c>
      <c r="K10308" t="s">
        <v>99</v>
      </c>
      <c r="L10308" t="s">
        <v>55</v>
      </c>
      <c r="M10308" t="s">
        <v>74</v>
      </c>
      <c r="N10308" t="s">
        <v>64</v>
      </c>
      <c r="O10308" t="s">
        <v>40</v>
      </c>
      <c r="P10308" t="s">
        <v>45</v>
      </c>
      <c r="Q10308" t="s">
        <v>32</v>
      </c>
      <c r="R10308" t="s">
        <v>100</v>
      </c>
      <c r="S10308" t="s">
        <v>42</v>
      </c>
      <c r="T10308" t="s">
        <v>57</v>
      </c>
      <c r="U10308" t="s">
        <v>58</v>
      </c>
      <c r="V10308">
        <v>0</v>
      </c>
      <c r="W10308">
        <v>0</v>
      </c>
      <c r="X10308" t="s">
        <v>42</v>
      </c>
      <c r="Y10308" t="s">
        <v>42</v>
      </c>
      <c r="Z10308">
        <v>0</v>
      </c>
      <c r="AA10308" t="s">
        <v>42</v>
      </c>
      <c r="AB10308" t="s">
        <v>42</v>
      </c>
      <c r="AC10308" t="s">
        <v>42</v>
      </c>
    </row>
    <row r="10309" spans="1:29" x14ac:dyDescent="0.25">
      <c r="A10309" s="1">
        <v>45022.760416666664</v>
      </c>
      <c r="B10309" t="s">
        <v>29</v>
      </c>
      <c r="C10309">
        <v>500097</v>
      </c>
      <c r="D10309" t="s">
        <v>30</v>
      </c>
      <c r="E10309" t="s">
        <v>61</v>
      </c>
      <c r="F10309" t="s">
        <v>32</v>
      </c>
      <c r="G10309" t="s">
        <v>33</v>
      </c>
      <c r="H10309" t="s">
        <v>34</v>
      </c>
      <c r="I10309" t="s">
        <v>35</v>
      </c>
      <c r="J10309">
        <v>10</v>
      </c>
      <c r="K10309" t="s">
        <v>99</v>
      </c>
      <c r="L10309" t="s">
        <v>55</v>
      </c>
      <c r="M10309" t="s">
        <v>74</v>
      </c>
      <c r="N10309" t="s">
        <v>64</v>
      </c>
      <c r="O10309" t="s">
        <v>40</v>
      </c>
      <c r="P10309" t="s">
        <v>41</v>
      </c>
      <c r="Q10309" t="s">
        <v>32</v>
      </c>
      <c r="R10309" t="s">
        <v>100</v>
      </c>
      <c r="S10309" t="s">
        <v>42</v>
      </c>
      <c r="T10309" t="s">
        <v>57</v>
      </c>
      <c r="U10309" t="s">
        <v>58</v>
      </c>
      <c r="V10309">
        <v>0</v>
      </c>
      <c r="W10309">
        <v>0</v>
      </c>
      <c r="X10309" t="s">
        <v>42</v>
      </c>
      <c r="Y10309" t="s">
        <v>42</v>
      </c>
      <c r="Z10309">
        <v>0</v>
      </c>
      <c r="AA10309" t="s">
        <v>42</v>
      </c>
      <c r="AB10309" t="s">
        <v>42</v>
      </c>
      <c r="AC10309" t="s">
        <v>42</v>
      </c>
    </row>
    <row r="10310" spans="1:29" x14ac:dyDescent="0.25">
      <c r="A10310" s="1">
        <v>45022.760416666664</v>
      </c>
      <c r="B10310" t="s">
        <v>29</v>
      </c>
      <c r="C10310">
        <v>500097</v>
      </c>
      <c r="D10310" t="s">
        <v>30</v>
      </c>
      <c r="E10310" t="s">
        <v>61</v>
      </c>
      <c r="F10310" t="s">
        <v>32</v>
      </c>
      <c r="G10310" t="s">
        <v>33</v>
      </c>
      <c r="H10310" t="s">
        <v>34</v>
      </c>
      <c r="I10310" t="s">
        <v>35</v>
      </c>
      <c r="J10310">
        <v>10</v>
      </c>
      <c r="K10310" t="s">
        <v>99</v>
      </c>
      <c r="L10310" t="s">
        <v>55</v>
      </c>
      <c r="M10310" t="s">
        <v>74</v>
      </c>
      <c r="N10310" t="s">
        <v>39</v>
      </c>
      <c r="O10310" t="s">
        <v>49</v>
      </c>
      <c r="P10310" t="s">
        <v>48</v>
      </c>
      <c r="Q10310" t="s">
        <v>32</v>
      </c>
      <c r="R10310" t="s">
        <v>100</v>
      </c>
      <c r="S10310" t="s">
        <v>42</v>
      </c>
      <c r="T10310" t="s">
        <v>57</v>
      </c>
      <c r="U10310" t="s">
        <v>58</v>
      </c>
      <c r="V10310">
        <v>0</v>
      </c>
      <c r="W10310">
        <v>0</v>
      </c>
      <c r="X10310" t="s">
        <v>42</v>
      </c>
      <c r="Y10310" t="s">
        <v>42</v>
      </c>
      <c r="Z10310">
        <v>0</v>
      </c>
      <c r="AA10310" t="s">
        <v>42</v>
      </c>
      <c r="AB10310" t="s">
        <v>42</v>
      </c>
      <c r="AC10310" t="s">
        <v>42</v>
      </c>
    </row>
    <row r="10311" spans="1:29" x14ac:dyDescent="0.25">
      <c r="A10311" s="1">
        <v>45022.760416666664</v>
      </c>
      <c r="B10311" t="s">
        <v>29</v>
      </c>
      <c r="C10311">
        <v>500097</v>
      </c>
      <c r="D10311" t="s">
        <v>30</v>
      </c>
      <c r="E10311" t="s">
        <v>61</v>
      </c>
      <c r="F10311" t="s">
        <v>32</v>
      </c>
      <c r="G10311" t="s">
        <v>33</v>
      </c>
      <c r="H10311" t="s">
        <v>34</v>
      </c>
      <c r="I10311" t="s">
        <v>35</v>
      </c>
      <c r="J10311">
        <v>10</v>
      </c>
      <c r="K10311" t="s">
        <v>99</v>
      </c>
      <c r="L10311" t="s">
        <v>55</v>
      </c>
      <c r="M10311" t="s">
        <v>74</v>
      </c>
      <c r="N10311" t="s">
        <v>39</v>
      </c>
      <c r="O10311" t="s">
        <v>49</v>
      </c>
      <c r="P10311" t="s">
        <v>45</v>
      </c>
      <c r="Q10311" t="s">
        <v>32</v>
      </c>
      <c r="R10311" t="s">
        <v>100</v>
      </c>
      <c r="S10311" t="s">
        <v>42</v>
      </c>
      <c r="T10311" t="s">
        <v>57</v>
      </c>
      <c r="U10311" t="s">
        <v>58</v>
      </c>
      <c r="V10311">
        <v>0</v>
      </c>
      <c r="W10311">
        <v>0</v>
      </c>
      <c r="X10311" t="s">
        <v>42</v>
      </c>
      <c r="Y10311" t="s">
        <v>42</v>
      </c>
      <c r="Z10311">
        <v>0</v>
      </c>
      <c r="AA10311" t="s">
        <v>42</v>
      </c>
      <c r="AB10311" t="s">
        <v>42</v>
      </c>
      <c r="AC10311" t="s">
        <v>42</v>
      </c>
    </row>
    <row r="10312" spans="1:29" x14ac:dyDescent="0.25">
      <c r="A10312" s="1">
        <v>45022.760416666664</v>
      </c>
      <c r="B10312" t="s">
        <v>29</v>
      </c>
      <c r="C10312">
        <v>500097</v>
      </c>
      <c r="D10312" t="s">
        <v>30</v>
      </c>
      <c r="E10312" t="s">
        <v>61</v>
      </c>
      <c r="F10312" t="s">
        <v>32</v>
      </c>
      <c r="G10312" t="s">
        <v>33</v>
      </c>
      <c r="H10312" t="s">
        <v>34</v>
      </c>
      <c r="I10312" t="s">
        <v>35</v>
      </c>
      <c r="J10312">
        <v>10</v>
      </c>
      <c r="K10312" t="s">
        <v>99</v>
      </c>
      <c r="L10312" t="s">
        <v>55</v>
      </c>
      <c r="M10312" t="s">
        <v>74</v>
      </c>
      <c r="N10312" t="s">
        <v>39</v>
      </c>
      <c r="O10312" t="s">
        <v>49</v>
      </c>
      <c r="P10312" t="s">
        <v>41</v>
      </c>
      <c r="Q10312" t="s">
        <v>32</v>
      </c>
      <c r="R10312" t="s">
        <v>100</v>
      </c>
      <c r="S10312" t="s">
        <v>42</v>
      </c>
      <c r="T10312" t="s">
        <v>57</v>
      </c>
      <c r="U10312" t="s">
        <v>58</v>
      </c>
      <c r="V10312">
        <v>0</v>
      </c>
      <c r="W10312">
        <v>0</v>
      </c>
      <c r="X10312" t="s">
        <v>42</v>
      </c>
      <c r="Y10312" t="s">
        <v>42</v>
      </c>
      <c r="Z10312">
        <v>0</v>
      </c>
      <c r="AA10312" t="s">
        <v>42</v>
      </c>
      <c r="AB10312" t="s">
        <v>42</v>
      </c>
      <c r="AC10312" t="s">
        <v>42</v>
      </c>
    </row>
    <row r="10313" spans="1:29" x14ac:dyDescent="0.25">
      <c r="A10313" s="1">
        <v>45022.760416666664</v>
      </c>
      <c r="B10313" t="s">
        <v>29</v>
      </c>
      <c r="C10313">
        <v>500097</v>
      </c>
      <c r="D10313" t="s">
        <v>30</v>
      </c>
      <c r="E10313" t="s">
        <v>61</v>
      </c>
      <c r="F10313" t="s">
        <v>32</v>
      </c>
      <c r="G10313" t="s">
        <v>33</v>
      </c>
      <c r="H10313" t="s">
        <v>34</v>
      </c>
      <c r="I10313" t="s">
        <v>35</v>
      </c>
      <c r="J10313">
        <v>10</v>
      </c>
      <c r="K10313" t="s">
        <v>99</v>
      </c>
      <c r="L10313" t="s">
        <v>55</v>
      </c>
      <c r="M10313" t="s">
        <v>74</v>
      </c>
      <c r="N10313" t="s">
        <v>39</v>
      </c>
      <c r="O10313" t="s">
        <v>40</v>
      </c>
      <c r="P10313" t="s">
        <v>48</v>
      </c>
      <c r="Q10313" t="s">
        <v>32</v>
      </c>
      <c r="R10313" t="s">
        <v>100</v>
      </c>
      <c r="S10313" t="s">
        <v>42</v>
      </c>
      <c r="T10313" t="s">
        <v>57</v>
      </c>
      <c r="U10313" t="s">
        <v>58</v>
      </c>
      <c r="V10313">
        <v>0</v>
      </c>
      <c r="W10313">
        <v>0</v>
      </c>
      <c r="X10313" t="s">
        <v>42</v>
      </c>
      <c r="Y10313" t="s">
        <v>42</v>
      </c>
      <c r="Z10313">
        <v>0</v>
      </c>
      <c r="AA10313" t="s">
        <v>42</v>
      </c>
      <c r="AB10313" t="s">
        <v>42</v>
      </c>
      <c r="AC10313" t="s">
        <v>42</v>
      </c>
    </row>
    <row r="10314" spans="1:29" x14ac:dyDescent="0.25">
      <c r="A10314" s="1">
        <v>45022.760416666664</v>
      </c>
      <c r="B10314" t="s">
        <v>29</v>
      </c>
      <c r="C10314">
        <v>500097</v>
      </c>
      <c r="D10314" t="s">
        <v>30</v>
      </c>
      <c r="E10314" t="s">
        <v>61</v>
      </c>
      <c r="F10314" t="s">
        <v>32</v>
      </c>
      <c r="G10314" t="s">
        <v>33</v>
      </c>
      <c r="H10314" t="s">
        <v>34</v>
      </c>
      <c r="I10314" t="s">
        <v>35</v>
      </c>
      <c r="J10314">
        <v>10</v>
      </c>
      <c r="K10314" t="s">
        <v>99</v>
      </c>
      <c r="L10314" t="s">
        <v>55</v>
      </c>
      <c r="M10314" t="s">
        <v>74</v>
      </c>
      <c r="N10314" t="s">
        <v>39</v>
      </c>
      <c r="O10314" t="s">
        <v>40</v>
      </c>
      <c r="P10314" t="s">
        <v>45</v>
      </c>
      <c r="Q10314" t="s">
        <v>32</v>
      </c>
      <c r="R10314" t="s">
        <v>100</v>
      </c>
      <c r="S10314" t="s">
        <v>42</v>
      </c>
      <c r="T10314" t="s">
        <v>57</v>
      </c>
      <c r="U10314" t="s">
        <v>58</v>
      </c>
      <c r="V10314">
        <v>0</v>
      </c>
      <c r="W10314">
        <v>0</v>
      </c>
      <c r="X10314" t="s">
        <v>42</v>
      </c>
      <c r="Y10314" t="s">
        <v>42</v>
      </c>
      <c r="Z10314">
        <v>0</v>
      </c>
      <c r="AA10314" t="s">
        <v>42</v>
      </c>
      <c r="AB10314" t="s">
        <v>42</v>
      </c>
      <c r="AC10314" t="s">
        <v>42</v>
      </c>
    </row>
    <row r="10315" spans="1:29" x14ac:dyDescent="0.25">
      <c r="A10315" s="1">
        <v>45022.760416666664</v>
      </c>
      <c r="B10315" t="s">
        <v>29</v>
      </c>
      <c r="C10315">
        <v>500097</v>
      </c>
      <c r="D10315" t="s">
        <v>30</v>
      </c>
      <c r="E10315" t="s">
        <v>61</v>
      </c>
      <c r="F10315" t="s">
        <v>32</v>
      </c>
      <c r="G10315" t="s">
        <v>33</v>
      </c>
      <c r="H10315" t="s">
        <v>34</v>
      </c>
      <c r="I10315" t="s">
        <v>35</v>
      </c>
      <c r="J10315">
        <v>10</v>
      </c>
      <c r="K10315" t="s">
        <v>99</v>
      </c>
      <c r="L10315" t="s">
        <v>55</v>
      </c>
      <c r="M10315" t="s">
        <v>74</v>
      </c>
      <c r="N10315" t="s">
        <v>39</v>
      </c>
      <c r="O10315" t="s">
        <v>40</v>
      </c>
      <c r="P10315" t="s">
        <v>41</v>
      </c>
      <c r="Q10315" t="s">
        <v>32</v>
      </c>
      <c r="R10315" t="s">
        <v>100</v>
      </c>
      <c r="S10315" t="s">
        <v>42</v>
      </c>
      <c r="T10315" t="s">
        <v>57</v>
      </c>
      <c r="U10315" t="s">
        <v>58</v>
      </c>
      <c r="V10315">
        <v>0</v>
      </c>
      <c r="W10315">
        <v>0</v>
      </c>
      <c r="X10315" t="s">
        <v>42</v>
      </c>
      <c r="Y10315" t="s">
        <v>42</v>
      </c>
      <c r="Z10315">
        <v>0</v>
      </c>
      <c r="AA10315" t="s">
        <v>42</v>
      </c>
      <c r="AB10315" t="s">
        <v>42</v>
      </c>
      <c r="AC10315" t="s">
        <v>42</v>
      </c>
    </row>
    <row r="10316" spans="1:29" x14ac:dyDescent="0.25">
      <c r="A10316" s="1">
        <v>45022.760416666664</v>
      </c>
      <c r="B10316" t="s">
        <v>29</v>
      </c>
      <c r="C10316">
        <v>500097</v>
      </c>
      <c r="D10316" t="s">
        <v>30</v>
      </c>
      <c r="E10316" t="s">
        <v>61</v>
      </c>
      <c r="F10316" t="s">
        <v>32</v>
      </c>
      <c r="G10316" t="s">
        <v>33</v>
      </c>
      <c r="H10316" t="s">
        <v>34</v>
      </c>
      <c r="I10316" t="s">
        <v>35</v>
      </c>
      <c r="J10316">
        <v>10</v>
      </c>
      <c r="K10316" t="s">
        <v>99</v>
      </c>
      <c r="L10316" t="s">
        <v>55</v>
      </c>
      <c r="M10316" t="s">
        <v>97</v>
      </c>
      <c r="N10316" t="s">
        <v>96</v>
      </c>
      <c r="O10316" t="s">
        <v>49</v>
      </c>
      <c r="P10316" t="s">
        <v>48</v>
      </c>
      <c r="Q10316" t="s">
        <v>32</v>
      </c>
      <c r="R10316" t="s">
        <v>100</v>
      </c>
      <c r="S10316" t="s">
        <v>42</v>
      </c>
      <c r="T10316" t="s">
        <v>57</v>
      </c>
      <c r="U10316" t="s">
        <v>58</v>
      </c>
      <c r="V10316">
        <v>0</v>
      </c>
      <c r="W10316">
        <v>0</v>
      </c>
      <c r="X10316" t="s">
        <v>42</v>
      </c>
      <c r="Y10316" t="s">
        <v>42</v>
      </c>
      <c r="Z10316">
        <v>0</v>
      </c>
      <c r="AA10316" t="s">
        <v>42</v>
      </c>
      <c r="AB10316" t="s">
        <v>42</v>
      </c>
      <c r="AC10316" t="s">
        <v>42</v>
      </c>
    </row>
    <row r="10317" spans="1:29" x14ac:dyDescent="0.25">
      <c r="A10317" s="1">
        <v>45022.760416666664</v>
      </c>
      <c r="B10317" t="s">
        <v>29</v>
      </c>
      <c r="C10317">
        <v>500097</v>
      </c>
      <c r="D10317" t="s">
        <v>30</v>
      </c>
      <c r="E10317" t="s">
        <v>61</v>
      </c>
      <c r="F10317" t="s">
        <v>32</v>
      </c>
      <c r="G10317" t="s">
        <v>33</v>
      </c>
      <c r="H10317" t="s">
        <v>34</v>
      </c>
      <c r="I10317" t="s">
        <v>35</v>
      </c>
      <c r="J10317">
        <v>10</v>
      </c>
      <c r="K10317" t="s">
        <v>99</v>
      </c>
      <c r="L10317" t="s">
        <v>55</v>
      </c>
      <c r="M10317" t="s">
        <v>97</v>
      </c>
      <c r="N10317" t="s">
        <v>96</v>
      </c>
      <c r="O10317" t="s">
        <v>49</v>
      </c>
      <c r="P10317" t="s">
        <v>45</v>
      </c>
      <c r="Q10317" t="s">
        <v>32</v>
      </c>
      <c r="R10317" t="s">
        <v>100</v>
      </c>
      <c r="S10317" t="s">
        <v>42</v>
      </c>
      <c r="T10317" t="s">
        <v>57</v>
      </c>
      <c r="U10317" t="s">
        <v>58</v>
      </c>
      <c r="V10317">
        <v>0</v>
      </c>
      <c r="W10317">
        <v>0</v>
      </c>
      <c r="X10317" t="s">
        <v>42</v>
      </c>
      <c r="Y10317" t="s">
        <v>42</v>
      </c>
      <c r="Z10317">
        <v>0</v>
      </c>
      <c r="AA10317" t="s">
        <v>42</v>
      </c>
      <c r="AB10317" t="s">
        <v>42</v>
      </c>
      <c r="AC10317" t="s">
        <v>42</v>
      </c>
    </row>
    <row r="10318" spans="1:29" x14ac:dyDescent="0.25">
      <c r="A10318" s="1">
        <v>45022.760416666664</v>
      </c>
      <c r="B10318" t="s">
        <v>29</v>
      </c>
      <c r="C10318">
        <v>500097</v>
      </c>
      <c r="D10318" t="s">
        <v>30</v>
      </c>
      <c r="E10318" t="s">
        <v>61</v>
      </c>
      <c r="F10318" t="s">
        <v>32</v>
      </c>
      <c r="G10318" t="s">
        <v>33</v>
      </c>
      <c r="H10318" t="s">
        <v>34</v>
      </c>
      <c r="I10318" t="s">
        <v>35</v>
      </c>
      <c r="J10318">
        <v>10</v>
      </c>
      <c r="K10318" t="s">
        <v>99</v>
      </c>
      <c r="L10318" t="s">
        <v>55</v>
      </c>
      <c r="M10318" t="s">
        <v>97</v>
      </c>
      <c r="N10318" t="s">
        <v>96</v>
      </c>
      <c r="O10318" t="s">
        <v>49</v>
      </c>
      <c r="P10318" t="s">
        <v>41</v>
      </c>
      <c r="Q10318" t="s">
        <v>32</v>
      </c>
      <c r="R10318" t="s">
        <v>100</v>
      </c>
      <c r="S10318" t="s">
        <v>42</v>
      </c>
      <c r="T10318" t="s">
        <v>57</v>
      </c>
      <c r="U10318" t="s">
        <v>58</v>
      </c>
      <c r="V10318">
        <v>0</v>
      </c>
      <c r="W10318">
        <v>0</v>
      </c>
      <c r="X10318" t="s">
        <v>42</v>
      </c>
      <c r="Y10318" t="s">
        <v>42</v>
      </c>
      <c r="Z10318">
        <v>0</v>
      </c>
      <c r="AA10318" t="s">
        <v>42</v>
      </c>
      <c r="AB10318" t="s">
        <v>42</v>
      </c>
      <c r="AC10318" t="s">
        <v>42</v>
      </c>
    </row>
    <row r="10319" spans="1:29" x14ac:dyDescent="0.25">
      <c r="A10319" s="1">
        <v>45022.760416666664</v>
      </c>
      <c r="B10319" t="s">
        <v>29</v>
      </c>
      <c r="C10319">
        <v>500097</v>
      </c>
      <c r="D10319" t="s">
        <v>30</v>
      </c>
      <c r="E10319" t="s">
        <v>61</v>
      </c>
      <c r="F10319" t="s">
        <v>32</v>
      </c>
      <c r="G10319" t="s">
        <v>33</v>
      </c>
      <c r="H10319" t="s">
        <v>34</v>
      </c>
      <c r="I10319" t="s">
        <v>35</v>
      </c>
      <c r="J10319">
        <v>10</v>
      </c>
      <c r="K10319" t="s">
        <v>99</v>
      </c>
      <c r="L10319" t="s">
        <v>55</v>
      </c>
      <c r="M10319" t="s">
        <v>97</v>
      </c>
      <c r="N10319" t="s">
        <v>96</v>
      </c>
      <c r="O10319" t="s">
        <v>40</v>
      </c>
      <c r="P10319" t="s">
        <v>48</v>
      </c>
      <c r="Q10319" t="s">
        <v>32</v>
      </c>
      <c r="R10319" t="s">
        <v>100</v>
      </c>
      <c r="S10319" t="s">
        <v>42</v>
      </c>
      <c r="T10319" t="s">
        <v>57</v>
      </c>
      <c r="U10319" t="s">
        <v>58</v>
      </c>
      <c r="V10319">
        <v>0</v>
      </c>
      <c r="W10319">
        <v>0</v>
      </c>
      <c r="X10319" t="s">
        <v>42</v>
      </c>
      <c r="Y10319" t="s">
        <v>42</v>
      </c>
      <c r="Z10319">
        <v>0</v>
      </c>
      <c r="AA10319" t="s">
        <v>42</v>
      </c>
      <c r="AB10319" t="s">
        <v>42</v>
      </c>
      <c r="AC10319" t="s">
        <v>42</v>
      </c>
    </row>
    <row r="10320" spans="1:29" x14ac:dyDescent="0.25">
      <c r="A10320" s="1">
        <v>45022.760416666664</v>
      </c>
      <c r="B10320" t="s">
        <v>29</v>
      </c>
      <c r="C10320">
        <v>500097</v>
      </c>
      <c r="D10320" t="s">
        <v>30</v>
      </c>
      <c r="E10320" t="s">
        <v>61</v>
      </c>
      <c r="F10320" t="s">
        <v>32</v>
      </c>
      <c r="G10320" t="s">
        <v>33</v>
      </c>
      <c r="H10320" t="s">
        <v>34</v>
      </c>
      <c r="I10320" t="s">
        <v>35</v>
      </c>
      <c r="J10320">
        <v>10</v>
      </c>
      <c r="K10320" t="s">
        <v>99</v>
      </c>
      <c r="L10320" t="s">
        <v>55</v>
      </c>
      <c r="M10320" t="s">
        <v>97</v>
      </c>
      <c r="N10320" t="s">
        <v>96</v>
      </c>
      <c r="O10320" t="s">
        <v>40</v>
      </c>
      <c r="P10320" t="s">
        <v>45</v>
      </c>
      <c r="Q10320" t="s">
        <v>32</v>
      </c>
      <c r="R10320" t="s">
        <v>100</v>
      </c>
      <c r="S10320" t="s">
        <v>42</v>
      </c>
      <c r="T10320" t="s">
        <v>57</v>
      </c>
      <c r="U10320" t="s">
        <v>58</v>
      </c>
      <c r="V10320">
        <v>0</v>
      </c>
      <c r="W10320">
        <v>0</v>
      </c>
      <c r="X10320" t="s">
        <v>42</v>
      </c>
      <c r="Y10320" t="s">
        <v>42</v>
      </c>
      <c r="Z10320">
        <v>0</v>
      </c>
      <c r="AA10320" t="s">
        <v>42</v>
      </c>
      <c r="AB10320" t="s">
        <v>42</v>
      </c>
      <c r="AC10320" t="s">
        <v>42</v>
      </c>
    </row>
    <row r="10321" spans="1:29" x14ac:dyDescent="0.25">
      <c r="A10321" s="1">
        <v>45022.760416666664</v>
      </c>
      <c r="B10321" t="s">
        <v>29</v>
      </c>
      <c r="C10321">
        <v>500097</v>
      </c>
      <c r="D10321" t="s">
        <v>30</v>
      </c>
      <c r="E10321" t="s">
        <v>61</v>
      </c>
      <c r="F10321" t="s">
        <v>32</v>
      </c>
      <c r="G10321" t="s">
        <v>33</v>
      </c>
      <c r="H10321" t="s">
        <v>34</v>
      </c>
      <c r="I10321" t="s">
        <v>35</v>
      </c>
      <c r="J10321">
        <v>10</v>
      </c>
      <c r="K10321" t="s">
        <v>99</v>
      </c>
      <c r="L10321" t="s">
        <v>55</v>
      </c>
      <c r="M10321" t="s">
        <v>97</v>
      </c>
      <c r="N10321" t="s">
        <v>96</v>
      </c>
      <c r="O10321" t="s">
        <v>40</v>
      </c>
      <c r="P10321" t="s">
        <v>41</v>
      </c>
      <c r="Q10321" t="s">
        <v>32</v>
      </c>
      <c r="R10321" t="s">
        <v>100</v>
      </c>
      <c r="S10321" t="s">
        <v>42</v>
      </c>
      <c r="T10321" t="s">
        <v>57</v>
      </c>
      <c r="U10321" t="s">
        <v>58</v>
      </c>
      <c r="V10321">
        <v>0</v>
      </c>
      <c r="W10321">
        <v>0</v>
      </c>
      <c r="X10321" t="s">
        <v>42</v>
      </c>
      <c r="Y10321" t="s">
        <v>42</v>
      </c>
      <c r="Z10321">
        <v>0</v>
      </c>
      <c r="AA10321" t="s">
        <v>42</v>
      </c>
      <c r="AB10321" t="s">
        <v>42</v>
      </c>
      <c r="AC10321" t="s">
        <v>42</v>
      </c>
    </row>
    <row r="10322" spans="1:29" x14ac:dyDescent="0.25">
      <c r="A10322" s="1">
        <v>45022.760416666664</v>
      </c>
      <c r="B10322" t="s">
        <v>29</v>
      </c>
      <c r="C10322">
        <v>500097</v>
      </c>
      <c r="D10322" t="s">
        <v>30</v>
      </c>
      <c r="E10322" t="s">
        <v>61</v>
      </c>
      <c r="F10322" t="s">
        <v>32</v>
      </c>
      <c r="G10322" t="s">
        <v>33</v>
      </c>
      <c r="H10322" t="s">
        <v>34</v>
      </c>
      <c r="I10322" t="s">
        <v>35</v>
      </c>
      <c r="J10322">
        <v>10</v>
      </c>
      <c r="K10322" t="s">
        <v>99</v>
      </c>
      <c r="L10322" t="s">
        <v>55</v>
      </c>
      <c r="M10322" t="s">
        <v>97</v>
      </c>
      <c r="N10322" t="s">
        <v>59</v>
      </c>
      <c r="O10322" t="s">
        <v>49</v>
      </c>
      <c r="P10322" t="s">
        <v>48</v>
      </c>
      <c r="Q10322" t="s">
        <v>32</v>
      </c>
      <c r="R10322" t="s">
        <v>100</v>
      </c>
      <c r="S10322" t="s">
        <v>42</v>
      </c>
      <c r="T10322" t="s">
        <v>57</v>
      </c>
      <c r="U10322" t="s">
        <v>58</v>
      </c>
      <c r="V10322">
        <v>0</v>
      </c>
      <c r="W10322">
        <v>0</v>
      </c>
      <c r="X10322" t="s">
        <v>42</v>
      </c>
      <c r="Y10322" t="s">
        <v>42</v>
      </c>
      <c r="Z10322">
        <v>0</v>
      </c>
      <c r="AA10322" t="s">
        <v>42</v>
      </c>
      <c r="AB10322" t="s">
        <v>42</v>
      </c>
      <c r="AC10322" t="s">
        <v>42</v>
      </c>
    </row>
    <row r="10323" spans="1:29" x14ac:dyDescent="0.25">
      <c r="A10323" s="1">
        <v>45022.760416666664</v>
      </c>
      <c r="B10323" t="s">
        <v>29</v>
      </c>
      <c r="C10323">
        <v>500097</v>
      </c>
      <c r="D10323" t="s">
        <v>30</v>
      </c>
      <c r="E10323" t="s">
        <v>61</v>
      </c>
      <c r="F10323" t="s">
        <v>32</v>
      </c>
      <c r="G10323" t="s">
        <v>33</v>
      </c>
      <c r="H10323" t="s">
        <v>34</v>
      </c>
      <c r="I10323" t="s">
        <v>35</v>
      </c>
      <c r="J10323">
        <v>10</v>
      </c>
      <c r="K10323" t="s">
        <v>99</v>
      </c>
      <c r="L10323" t="s">
        <v>55</v>
      </c>
      <c r="M10323" t="s">
        <v>97</v>
      </c>
      <c r="N10323" t="s">
        <v>59</v>
      </c>
      <c r="O10323" t="s">
        <v>49</v>
      </c>
      <c r="P10323" t="s">
        <v>45</v>
      </c>
      <c r="Q10323" t="s">
        <v>32</v>
      </c>
      <c r="R10323" t="s">
        <v>100</v>
      </c>
      <c r="S10323" t="s">
        <v>42</v>
      </c>
      <c r="T10323" t="s">
        <v>57</v>
      </c>
      <c r="U10323" t="s">
        <v>58</v>
      </c>
      <c r="V10323">
        <v>0</v>
      </c>
      <c r="W10323">
        <v>0</v>
      </c>
      <c r="X10323" t="s">
        <v>42</v>
      </c>
      <c r="Y10323" t="s">
        <v>42</v>
      </c>
      <c r="Z10323">
        <v>0</v>
      </c>
      <c r="AA10323" t="s">
        <v>42</v>
      </c>
      <c r="AB10323" t="s">
        <v>42</v>
      </c>
      <c r="AC10323" t="s">
        <v>42</v>
      </c>
    </row>
    <row r="10324" spans="1:29" x14ac:dyDescent="0.25">
      <c r="A10324" s="1">
        <v>45022.760416666664</v>
      </c>
      <c r="B10324" t="s">
        <v>29</v>
      </c>
      <c r="C10324">
        <v>500097</v>
      </c>
      <c r="D10324" t="s">
        <v>30</v>
      </c>
      <c r="E10324" t="s">
        <v>61</v>
      </c>
      <c r="F10324" t="s">
        <v>32</v>
      </c>
      <c r="G10324" t="s">
        <v>33</v>
      </c>
      <c r="H10324" t="s">
        <v>34</v>
      </c>
      <c r="I10324" t="s">
        <v>35</v>
      </c>
      <c r="J10324">
        <v>10</v>
      </c>
      <c r="K10324" t="s">
        <v>99</v>
      </c>
      <c r="L10324" t="s">
        <v>55</v>
      </c>
      <c r="M10324" t="s">
        <v>97</v>
      </c>
      <c r="N10324" t="s">
        <v>59</v>
      </c>
      <c r="O10324" t="s">
        <v>49</v>
      </c>
      <c r="P10324" t="s">
        <v>41</v>
      </c>
      <c r="Q10324" t="s">
        <v>32</v>
      </c>
      <c r="R10324" t="s">
        <v>100</v>
      </c>
      <c r="S10324" t="s">
        <v>42</v>
      </c>
      <c r="T10324" t="s">
        <v>57</v>
      </c>
      <c r="U10324" t="s">
        <v>58</v>
      </c>
      <c r="V10324">
        <v>0</v>
      </c>
      <c r="W10324">
        <v>0</v>
      </c>
      <c r="X10324" t="s">
        <v>42</v>
      </c>
      <c r="Y10324" t="s">
        <v>42</v>
      </c>
      <c r="Z10324">
        <v>0</v>
      </c>
      <c r="AA10324" t="s">
        <v>42</v>
      </c>
      <c r="AB10324" t="s">
        <v>42</v>
      </c>
      <c r="AC10324" t="s">
        <v>42</v>
      </c>
    </row>
    <row r="10325" spans="1:29" x14ac:dyDescent="0.25">
      <c r="A10325" s="1">
        <v>45022.760416666664</v>
      </c>
      <c r="B10325" t="s">
        <v>29</v>
      </c>
      <c r="C10325">
        <v>500097</v>
      </c>
      <c r="D10325" t="s">
        <v>30</v>
      </c>
      <c r="E10325" t="s">
        <v>61</v>
      </c>
      <c r="F10325" t="s">
        <v>32</v>
      </c>
      <c r="G10325" t="s">
        <v>33</v>
      </c>
      <c r="H10325" t="s">
        <v>34</v>
      </c>
      <c r="I10325" t="s">
        <v>35</v>
      </c>
      <c r="J10325">
        <v>10</v>
      </c>
      <c r="K10325" t="s">
        <v>99</v>
      </c>
      <c r="L10325" t="s">
        <v>55</v>
      </c>
      <c r="M10325" t="s">
        <v>97</v>
      </c>
      <c r="N10325" t="s">
        <v>59</v>
      </c>
      <c r="O10325" t="s">
        <v>40</v>
      </c>
      <c r="P10325" t="s">
        <v>48</v>
      </c>
      <c r="Q10325" t="s">
        <v>32</v>
      </c>
      <c r="R10325" t="s">
        <v>100</v>
      </c>
      <c r="S10325" t="s">
        <v>42</v>
      </c>
      <c r="T10325" t="s">
        <v>57</v>
      </c>
      <c r="U10325" t="s">
        <v>58</v>
      </c>
      <c r="V10325">
        <v>0</v>
      </c>
      <c r="W10325">
        <v>0</v>
      </c>
      <c r="X10325" t="s">
        <v>42</v>
      </c>
      <c r="Y10325" t="s">
        <v>42</v>
      </c>
      <c r="Z10325">
        <v>0</v>
      </c>
      <c r="AA10325" t="s">
        <v>42</v>
      </c>
      <c r="AB10325" t="s">
        <v>42</v>
      </c>
      <c r="AC10325" t="s">
        <v>42</v>
      </c>
    </row>
    <row r="10326" spans="1:29" x14ac:dyDescent="0.25">
      <c r="A10326" s="1">
        <v>45022.760416666664</v>
      </c>
      <c r="B10326" t="s">
        <v>29</v>
      </c>
      <c r="C10326">
        <v>500097</v>
      </c>
      <c r="D10326" t="s">
        <v>30</v>
      </c>
      <c r="E10326" t="s">
        <v>61</v>
      </c>
      <c r="F10326" t="s">
        <v>32</v>
      </c>
      <c r="G10326" t="s">
        <v>33</v>
      </c>
      <c r="H10326" t="s">
        <v>34</v>
      </c>
      <c r="I10326" t="s">
        <v>35</v>
      </c>
      <c r="J10326">
        <v>10</v>
      </c>
      <c r="K10326" t="s">
        <v>99</v>
      </c>
      <c r="L10326" t="s">
        <v>55</v>
      </c>
      <c r="M10326" t="s">
        <v>97</v>
      </c>
      <c r="N10326" t="s">
        <v>59</v>
      </c>
      <c r="O10326" t="s">
        <v>40</v>
      </c>
      <c r="P10326" t="s">
        <v>45</v>
      </c>
      <c r="Q10326" t="s">
        <v>32</v>
      </c>
      <c r="R10326" t="s">
        <v>100</v>
      </c>
      <c r="S10326" t="s">
        <v>42</v>
      </c>
      <c r="T10326" t="s">
        <v>57</v>
      </c>
      <c r="U10326" t="s">
        <v>58</v>
      </c>
      <c r="V10326">
        <v>0</v>
      </c>
      <c r="W10326">
        <v>0</v>
      </c>
      <c r="X10326" t="s">
        <v>42</v>
      </c>
      <c r="Y10326" t="s">
        <v>42</v>
      </c>
      <c r="Z10326">
        <v>0</v>
      </c>
      <c r="AA10326" t="s">
        <v>42</v>
      </c>
      <c r="AB10326" t="s">
        <v>42</v>
      </c>
      <c r="AC10326" t="s">
        <v>42</v>
      </c>
    </row>
    <row r="10327" spans="1:29" x14ac:dyDescent="0.25">
      <c r="A10327" s="1">
        <v>45022.760416666664</v>
      </c>
      <c r="B10327" t="s">
        <v>29</v>
      </c>
      <c r="C10327">
        <v>500097</v>
      </c>
      <c r="D10327" t="s">
        <v>30</v>
      </c>
      <c r="E10327" t="s">
        <v>61</v>
      </c>
      <c r="F10327" t="s">
        <v>32</v>
      </c>
      <c r="G10327" t="s">
        <v>33</v>
      </c>
      <c r="H10327" t="s">
        <v>34</v>
      </c>
      <c r="I10327" t="s">
        <v>35</v>
      </c>
      <c r="J10327">
        <v>10</v>
      </c>
      <c r="K10327" t="s">
        <v>99</v>
      </c>
      <c r="L10327" t="s">
        <v>55</v>
      </c>
      <c r="M10327" t="s">
        <v>97</v>
      </c>
      <c r="N10327" t="s">
        <v>59</v>
      </c>
      <c r="O10327" t="s">
        <v>40</v>
      </c>
      <c r="P10327" t="s">
        <v>41</v>
      </c>
      <c r="Q10327" t="s">
        <v>32</v>
      </c>
      <c r="R10327" t="s">
        <v>100</v>
      </c>
      <c r="S10327" t="s">
        <v>42</v>
      </c>
      <c r="T10327" t="s">
        <v>57</v>
      </c>
      <c r="U10327" t="s">
        <v>58</v>
      </c>
      <c r="V10327">
        <v>0</v>
      </c>
      <c r="W10327">
        <v>0</v>
      </c>
      <c r="X10327" t="s">
        <v>42</v>
      </c>
      <c r="Y10327" t="s">
        <v>42</v>
      </c>
      <c r="Z10327">
        <v>0</v>
      </c>
      <c r="AA10327" t="s">
        <v>42</v>
      </c>
      <c r="AB10327" t="s">
        <v>42</v>
      </c>
      <c r="AC10327" t="s">
        <v>42</v>
      </c>
    </row>
    <row r="10328" spans="1:29" x14ac:dyDescent="0.25">
      <c r="A10328" s="1">
        <v>45022.760416666664</v>
      </c>
      <c r="B10328" t="s">
        <v>29</v>
      </c>
      <c r="C10328">
        <v>500097</v>
      </c>
      <c r="D10328" t="s">
        <v>30</v>
      </c>
      <c r="E10328" t="s">
        <v>61</v>
      </c>
      <c r="F10328" t="s">
        <v>32</v>
      </c>
      <c r="G10328" t="s">
        <v>33</v>
      </c>
      <c r="H10328" t="s">
        <v>34</v>
      </c>
      <c r="I10328" t="s">
        <v>35</v>
      </c>
      <c r="J10328">
        <v>10</v>
      </c>
      <c r="K10328" t="s">
        <v>99</v>
      </c>
      <c r="L10328" t="s">
        <v>55</v>
      </c>
      <c r="M10328" t="s">
        <v>97</v>
      </c>
      <c r="N10328" t="s">
        <v>64</v>
      </c>
      <c r="O10328" t="s">
        <v>49</v>
      </c>
      <c r="P10328" t="s">
        <v>48</v>
      </c>
      <c r="Q10328" t="s">
        <v>32</v>
      </c>
      <c r="R10328" t="s">
        <v>100</v>
      </c>
      <c r="S10328" t="s">
        <v>42</v>
      </c>
      <c r="T10328" t="s">
        <v>57</v>
      </c>
      <c r="U10328" t="s">
        <v>58</v>
      </c>
      <c r="V10328">
        <v>0</v>
      </c>
      <c r="W10328">
        <v>0</v>
      </c>
      <c r="X10328" t="s">
        <v>42</v>
      </c>
      <c r="Y10328" t="s">
        <v>42</v>
      </c>
      <c r="Z10328">
        <v>0</v>
      </c>
      <c r="AA10328" t="s">
        <v>42</v>
      </c>
      <c r="AB10328" t="s">
        <v>42</v>
      </c>
      <c r="AC10328" t="s">
        <v>42</v>
      </c>
    </row>
    <row r="10329" spans="1:29" x14ac:dyDescent="0.25">
      <c r="A10329" s="1">
        <v>45022.760416666664</v>
      </c>
      <c r="B10329" t="s">
        <v>29</v>
      </c>
      <c r="C10329">
        <v>500097</v>
      </c>
      <c r="D10329" t="s">
        <v>30</v>
      </c>
      <c r="E10329" t="s">
        <v>61</v>
      </c>
      <c r="F10329" t="s">
        <v>32</v>
      </c>
      <c r="G10329" t="s">
        <v>33</v>
      </c>
      <c r="H10329" t="s">
        <v>34</v>
      </c>
      <c r="I10329" t="s">
        <v>35</v>
      </c>
      <c r="J10329">
        <v>10</v>
      </c>
      <c r="K10329" t="s">
        <v>99</v>
      </c>
      <c r="L10329" t="s">
        <v>55</v>
      </c>
      <c r="M10329" t="s">
        <v>97</v>
      </c>
      <c r="N10329" t="s">
        <v>64</v>
      </c>
      <c r="O10329" t="s">
        <v>49</v>
      </c>
      <c r="P10329" t="s">
        <v>45</v>
      </c>
      <c r="Q10329" t="s">
        <v>32</v>
      </c>
      <c r="R10329" t="s">
        <v>100</v>
      </c>
      <c r="S10329" t="s">
        <v>42</v>
      </c>
      <c r="T10329" t="s">
        <v>57</v>
      </c>
      <c r="U10329" t="s">
        <v>58</v>
      </c>
      <c r="V10329">
        <v>0</v>
      </c>
      <c r="W10329">
        <v>0</v>
      </c>
      <c r="X10329" t="s">
        <v>42</v>
      </c>
      <c r="Y10329" t="s">
        <v>42</v>
      </c>
      <c r="Z10329">
        <v>0</v>
      </c>
      <c r="AA10329" t="s">
        <v>42</v>
      </c>
      <c r="AB10329" t="s">
        <v>42</v>
      </c>
      <c r="AC10329" t="s">
        <v>42</v>
      </c>
    </row>
    <row r="10330" spans="1:29" x14ac:dyDescent="0.25">
      <c r="A10330" s="1">
        <v>45022.760416666664</v>
      </c>
      <c r="B10330" t="s">
        <v>29</v>
      </c>
      <c r="C10330">
        <v>500097</v>
      </c>
      <c r="D10330" t="s">
        <v>30</v>
      </c>
      <c r="E10330" t="s">
        <v>61</v>
      </c>
      <c r="F10330" t="s">
        <v>32</v>
      </c>
      <c r="G10330" t="s">
        <v>33</v>
      </c>
      <c r="H10330" t="s">
        <v>34</v>
      </c>
      <c r="I10330" t="s">
        <v>35</v>
      </c>
      <c r="J10330">
        <v>10</v>
      </c>
      <c r="K10330" t="s">
        <v>99</v>
      </c>
      <c r="L10330" t="s">
        <v>55</v>
      </c>
      <c r="M10330" t="s">
        <v>97</v>
      </c>
      <c r="N10330" t="s">
        <v>64</v>
      </c>
      <c r="O10330" t="s">
        <v>49</v>
      </c>
      <c r="P10330" t="s">
        <v>41</v>
      </c>
      <c r="Q10330" t="s">
        <v>32</v>
      </c>
      <c r="R10330" t="s">
        <v>100</v>
      </c>
      <c r="S10330" t="s">
        <v>42</v>
      </c>
      <c r="T10330" t="s">
        <v>57</v>
      </c>
      <c r="U10330" t="s">
        <v>58</v>
      </c>
      <c r="V10330">
        <v>0</v>
      </c>
      <c r="W10330">
        <v>0</v>
      </c>
      <c r="X10330" t="s">
        <v>42</v>
      </c>
      <c r="Y10330" t="s">
        <v>42</v>
      </c>
      <c r="Z10330">
        <v>0</v>
      </c>
      <c r="AA10330" t="s">
        <v>42</v>
      </c>
      <c r="AB10330" t="s">
        <v>42</v>
      </c>
      <c r="AC10330" t="s">
        <v>42</v>
      </c>
    </row>
    <row r="10331" spans="1:29" x14ac:dyDescent="0.25">
      <c r="A10331" s="1">
        <v>45022.760416666664</v>
      </c>
      <c r="B10331" t="s">
        <v>29</v>
      </c>
      <c r="C10331">
        <v>500097</v>
      </c>
      <c r="D10331" t="s">
        <v>30</v>
      </c>
      <c r="E10331" t="s">
        <v>61</v>
      </c>
      <c r="F10331" t="s">
        <v>32</v>
      </c>
      <c r="G10331" t="s">
        <v>33</v>
      </c>
      <c r="H10331" t="s">
        <v>34</v>
      </c>
      <c r="I10331" t="s">
        <v>35</v>
      </c>
      <c r="J10331">
        <v>10</v>
      </c>
      <c r="K10331" t="s">
        <v>99</v>
      </c>
      <c r="L10331" t="s">
        <v>55</v>
      </c>
      <c r="M10331" t="s">
        <v>97</v>
      </c>
      <c r="N10331" t="s">
        <v>64</v>
      </c>
      <c r="O10331" t="s">
        <v>40</v>
      </c>
      <c r="P10331" t="s">
        <v>48</v>
      </c>
      <c r="Q10331" t="s">
        <v>32</v>
      </c>
      <c r="R10331" t="s">
        <v>100</v>
      </c>
      <c r="S10331" t="s">
        <v>42</v>
      </c>
      <c r="T10331" t="s">
        <v>57</v>
      </c>
      <c r="U10331" t="s">
        <v>58</v>
      </c>
      <c r="V10331">
        <v>0</v>
      </c>
      <c r="W10331">
        <v>0</v>
      </c>
      <c r="X10331" t="s">
        <v>42</v>
      </c>
      <c r="Y10331" t="s">
        <v>42</v>
      </c>
      <c r="Z10331">
        <v>0</v>
      </c>
      <c r="AA10331" t="s">
        <v>42</v>
      </c>
      <c r="AB10331" t="s">
        <v>42</v>
      </c>
      <c r="AC10331" t="s">
        <v>42</v>
      </c>
    </row>
    <row r="10332" spans="1:29" x14ac:dyDescent="0.25">
      <c r="A10332" s="1">
        <v>45022.760416666664</v>
      </c>
      <c r="B10332" t="s">
        <v>29</v>
      </c>
      <c r="C10332">
        <v>500097</v>
      </c>
      <c r="D10332" t="s">
        <v>30</v>
      </c>
      <c r="E10332" t="s">
        <v>61</v>
      </c>
      <c r="F10332" t="s">
        <v>32</v>
      </c>
      <c r="G10332" t="s">
        <v>33</v>
      </c>
      <c r="H10332" t="s">
        <v>34</v>
      </c>
      <c r="I10332" t="s">
        <v>35</v>
      </c>
      <c r="J10332">
        <v>10</v>
      </c>
      <c r="K10332" t="s">
        <v>99</v>
      </c>
      <c r="L10332" t="s">
        <v>55</v>
      </c>
      <c r="M10332" t="s">
        <v>97</v>
      </c>
      <c r="N10332" t="s">
        <v>64</v>
      </c>
      <c r="O10332" t="s">
        <v>40</v>
      </c>
      <c r="P10332" t="s">
        <v>45</v>
      </c>
      <c r="Q10332" t="s">
        <v>32</v>
      </c>
      <c r="R10332" t="s">
        <v>100</v>
      </c>
      <c r="S10332" t="s">
        <v>42</v>
      </c>
      <c r="T10332" t="s">
        <v>57</v>
      </c>
      <c r="U10332" t="s">
        <v>58</v>
      </c>
      <c r="V10332">
        <v>0</v>
      </c>
      <c r="W10332">
        <v>0</v>
      </c>
      <c r="X10332" t="s">
        <v>42</v>
      </c>
      <c r="Y10332" t="s">
        <v>42</v>
      </c>
      <c r="Z10332">
        <v>0</v>
      </c>
      <c r="AA10332" t="s">
        <v>42</v>
      </c>
      <c r="AB10332" t="s">
        <v>42</v>
      </c>
      <c r="AC10332" t="s">
        <v>42</v>
      </c>
    </row>
    <row r="10333" spans="1:29" x14ac:dyDescent="0.25">
      <c r="A10333" s="1">
        <v>45022.760416666664</v>
      </c>
      <c r="B10333" t="s">
        <v>29</v>
      </c>
      <c r="C10333">
        <v>500097</v>
      </c>
      <c r="D10333" t="s">
        <v>30</v>
      </c>
      <c r="E10333" t="s">
        <v>61</v>
      </c>
      <c r="F10333" t="s">
        <v>32</v>
      </c>
      <c r="G10333" t="s">
        <v>33</v>
      </c>
      <c r="H10333" t="s">
        <v>34</v>
      </c>
      <c r="I10333" t="s">
        <v>35</v>
      </c>
      <c r="J10333">
        <v>10</v>
      </c>
      <c r="K10333" t="s">
        <v>99</v>
      </c>
      <c r="L10333" t="s">
        <v>55</v>
      </c>
      <c r="M10333" t="s">
        <v>97</v>
      </c>
      <c r="N10333" t="s">
        <v>64</v>
      </c>
      <c r="O10333" t="s">
        <v>40</v>
      </c>
      <c r="P10333" t="s">
        <v>41</v>
      </c>
      <c r="Q10333" t="s">
        <v>32</v>
      </c>
      <c r="R10333" t="s">
        <v>100</v>
      </c>
      <c r="S10333" t="s">
        <v>42</v>
      </c>
      <c r="T10333" t="s">
        <v>57</v>
      </c>
      <c r="U10333" t="s">
        <v>58</v>
      </c>
      <c r="V10333">
        <v>0</v>
      </c>
      <c r="W10333">
        <v>0</v>
      </c>
      <c r="X10333" t="s">
        <v>42</v>
      </c>
      <c r="Y10333" t="s">
        <v>42</v>
      </c>
      <c r="Z10333">
        <v>0</v>
      </c>
      <c r="AA10333" t="s">
        <v>42</v>
      </c>
      <c r="AB10333" t="s">
        <v>42</v>
      </c>
      <c r="AC10333" t="s">
        <v>42</v>
      </c>
    </row>
    <row r="10334" spans="1:29" x14ac:dyDescent="0.25">
      <c r="A10334" s="1">
        <v>45022.760416666664</v>
      </c>
      <c r="B10334" t="s">
        <v>29</v>
      </c>
      <c r="C10334">
        <v>500097</v>
      </c>
      <c r="D10334" t="s">
        <v>30</v>
      </c>
      <c r="E10334" t="s">
        <v>61</v>
      </c>
      <c r="F10334" t="s">
        <v>32</v>
      </c>
      <c r="G10334" t="s">
        <v>33</v>
      </c>
      <c r="H10334" t="s">
        <v>34</v>
      </c>
      <c r="I10334" t="s">
        <v>35</v>
      </c>
      <c r="J10334">
        <v>10</v>
      </c>
      <c r="K10334" t="s">
        <v>99</v>
      </c>
      <c r="L10334" t="s">
        <v>55</v>
      </c>
      <c r="M10334" t="s">
        <v>97</v>
      </c>
      <c r="N10334" t="s">
        <v>39</v>
      </c>
      <c r="O10334" t="s">
        <v>49</v>
      </c>
      <c r="P10334" t="s">
        <v>48</v>
      </c>
      <c r="Q10334" t="s">
        <v>32</v>
      </c>
      <c r="R10334" t="s">
        <v>100</v>
      </c>
      <c r="S10334" t="s">
        <v>42</v>
      </c>
      <c r="T10334" t="s">
        <v>57</v>
      </c>
      <c r="U10334" t="s">
        <v>58</v>
      </c>
      <c r="V10334">
        <v>0</v>
      </c>
      <c r="W10334">
        <v>0</v>
      </c>
      <c r="X10334" t="s">
        <v>42</v>
      </c>
      <c r="Y10334" t="s">
        <v>42</v>
      </c>
      <c r="Z10334">
        <v>0</v>
      </c>
      <c r="AA10334" t="s">
        <v>42</v>
      </c>
      <c r="AB10334" t="s">
        <v>42</v>
      </c>
      <c r="AC10334" t="s">
        <v>42</v>
      </c>
    </row>
    <row r="10335" spans="1:29" x14ac:dyDescent="0.25">
      <c r="A10335" s="1">
        <v>45022.760416666664</v>
      </c>
      <c r="B10335" t="s">
        <v>29</v>
      </c>
      <c r="C10335">
        <v>500097</v>
      </c>
      <c r="D10335" t="s">
        <v>30</v>
      </c>
      <c r="E10335" t="s">
        <v>61</v>
      </c>
      <c r="F10335" t="s">
        <v>32</v>
      </c>
      <c r="G10335" t="s">
        <v>33</v>
      </c>
      <c r="H10335" t="s">
        <v>34</v>
      </c>
      <c r="I10335" t="s">
        <v>35</v>
      </c>
      <c r="J10335">
        <v>10</v>
      </c>
      <c r="K10335" t="s">
        <v>99</v>
      </c>
      <c r="L10335" t="s">
        <v>55</v>
      </c>
      <c r="M10335" t="s">
        <v>97</v>
      </c>
      <c r="N10335" t="s">
        <v>39</v>
      </c>
      <c r="O10335" t="s">
        <v>49</v>
      </c>
      <c r="P10335" t="s">
        <v>45</v>
      </c>
      <c r="Q10335" t="s">
        <v>32</v>
      </c>
      <c r="R10335" t="s">
        <v>100</v>
      </c>
      <c r="S10335" t="s">
        <v>42</v>
      </c>
      <c r="T10335" t="s">
        <v>57</v>
      </c>
      <c r="U10335" t="s">
        <v>58</v>
      </c>
      <c r="V10335">
        <v>0</v>
      </c>
      <c r="W10335">
        <v>0</v>
      </c>
      <c r="X10335" t="s">
        <v>42</v>
      </c>
      <c r="Y10335" t="s">
        <v>42</v>
      </c>
      <c r="Z10335">
        <v>0</v>
      </c>
      <c r="AA10335" t="s">
        <v>42</v>
      </c>
      <c r="AB10335" t="s">
        <v>42</v>
      </c>
      <c r="AC10335" t="s">
        <v>42</v>
      </c>
    </row>
    <row r="10336" spans="1:29" x14ac:dyDescent="0.25">
      <c r="A10336" s="1">
        <v>45022.760416666664</v>
      </c>
      <c r="B10336" t="s">
        <v>29</v>
      </c>
      <c r="C10336">
        <v>500097</v>
      </c>
      <c r="D10336" t="s">
        <v>30</v>
      </c>
      <c r="E10336" t="s">
        <v>61</v>
      </c>
      <c r="F10336" t="s">
        <v>32</v>
      </c>
      <c r="G10336" t="s">
        <v>33</v>
      </c>
      <c r="H10336" t="s">
        <v>34</v>
      </c>
      <c r="I10336" t="s">
        <v>35</v>
      </c>
      <c r="J10336">
        <v>10</v>
      </c>
      <c r="K10336" t="s">
        <v>99</v>
      </c>
      <c r="L10336" t="s">
        <v>55</v>
      </c>
      <c r="M10336" t="s">
        <v>97</v>
      </c>
      <c r="N10336" t="s">
        <v>39</v>
      </c>
      <c r="O10336" t="s">
        <v>49</v>
      </c>
      <c r="P10336" t="s">
        <v>41</v>
      </c>
      <c r="Q10336" t="s">
        <v>32</v>
      </c>
      <c r="R10336" t="s">
        <v>100</v>
      </c>
      <c r="S10336" t="s">
        <v>42</v>
      </c>
      <c r="T10336" t="s">
        <v>57</v>
      </c>
      <c r="U10336" t="s">
        <v>58</v>
      </c>
      <c r="V10336">
        <v>0</v>
      </c>
      <c r="W10336">
        <v>0</v>
      </c>
      <c r="X10336" t="s">
        <v>42</v>
      </c>
      <c r="Y10336" t="s">
        <v>42</v>
      </c>
      <c r="Z10336">
        <v>0</v>
      </c>
      <c r="AA10336" t="s">
        <v>42</v>
      </c>
      <c r="AB10336" t="s">
        <v>42</v>
      </c>
      <c r="AC10336" t="s">
        <v>42</v>
      </c>
    </row>
    <row r="10337" spans="1:29" x14ac:dyDescent="0.25">
      <c r="A10337" s="1">
        <v>45022.760416666664</v>
      </c>
      <c r="B10337" t="s">
        <v>29</v>
      </c>
      <c r="C10337">
        <v>500097</v>
      </c>
      <c r="D10337" t="s">
        <v>30</v>
      </c>
      <c r="E10337" t="s">
        <v>61</v>
      </c>
      <c r="F10337" t="s">
        <v>32</v>
      </c>
      <c r="G10337" t="s">
        <v>33</v>
      </c>
      <c r="H10337" t="s">
        <v>34</v>
      </c>
      <c r="I10337" t="s">
        <v>35</v>
      </c>
      <c r="J10337">
        <v>10</v>
      </c>
      <c r="K10337" t="s">
        <v>99</v>
      </c>
      <c r="L10337" t="s">
        <v>55</v>
      </c>
      <c r="M10337" t="s">
        <v>97</v>
      </c>
      <c r="N10337" t="s">
        <v>39</v>
      </c>
      <c r="O10337" t="s">
        <v>40</v>
      </c>
      <c r="P10337" t="s">
        <v>48</v>
      </c>
      <c r="Q10337" t="s">
        <v>32</v>
      </c>
      <c r="R10337" t="s">
        <v>100</v>
      </c>
      <c r="S10337" t="s">
        <v>42</v>
      </c>
      <c r="T10337" t="s">
        <v>57</v>
      </c>
      <c r="U10337" t="s">
        <v>58</v>
      </c>
      <c r="V10337">
        <v>0</v>
      </c>
      <c r="W10337">
        <v>0</v>
      </c>
      <c r="X10337" t="s">
        <v>42</v>
      </c>
      <c r="Y10337" t="s">
        <v>42</v>
      </c>
      <c r="Z10337">
        <v>0</v>
      </c>
      <c r="AA10337" t="s">
        <v>42</v>
      </c>
      <c r="AB10337" t="s">
        <v>42</v>
      </c>
      <c r="AC10337" t="s">
        <v>42</v>
      </c>
    </row>
    <row r="10338" spans="1:29" x14ac:dyDescent="0.25">
      <c r="A10338" s="1">
        <v>45022.760416666664</v>
      </c>
      <c r="B10338" t="s">
        <v>29</v>
      </c>
      <c r="C10338">
        <v>500097</v>
      </c>
      <c r="D10338" t="s">
        <v>30</v>
      </c>
      <c r="E10338" t="s">
        <v>61</v>
      </c>
      <c r="F10338" t="s">
        <v>32</v>
      </c>
      <c r="G10338" t="s">
        <v>33</v>
      </c>
      <c r="H10338" t="s">
        <v>34</v>
      </c>
      <c r="I10338" t="s">
        <v>35</v>
      </c>
      <c r="J10338">
        <v>10</v>
      </c>
      <c r="K10338" t="s">
        <v>99</v>
      </c>
      <c r="L10338" t="s">
        <v>55</v>
      </c>
      <c r="M10338" t="s">
        <v>97</v>
      </c>
      <c r="N10338" t="s">
        <v>39</v>
      </c>
      <c r="O10338" t="s">
        <v>40</v>
      </c>
      <c r="P10338" t="s">
        <v>45</v>
      </c>
      <c r="Q10338" t="s">
        <v>32</v>
      </c>
      <c r="R10338" t="s">
        <v>100</v>
      </c>
      <c r="S10338" t="s">
        <v>42</v>
      </c>
      <c r="T10338" t="s">
        <v>57</v>
      </c>
      <c r="U10338" t="s">
        <v>58</v>
      </c>
      <c r="V10338">
        <v>0</v>
      </c>
      <c r="W10338">
        <v>0</v>
      </c>
      <c r="X10338" t="s">
        <v>42</v>
      </c>
      <c r="Y10338" t="s">
        <v>42</v>
      </c>
      <c r="Z10338">
        <v>0</v>
      </c>
      <c r="AA10338" t="s">
        <v>42</v>
      </c>
      <c r="AB10338" t="s">
        <v>42</v>
      </c>
      <c r="AC10338" t="s">
        <v>42</v>
      </c>
    </row>
    <row r="10339" spans="1:29" x14ac:dyDescent="0.25">
      <c r="A10339" s="1">
        <v>45022.760416666664</v>
      </c>
      <c r="B10339" t="s">
        <v>29</v>
      </c>
      <c r="C10339">
        <v>500097</v>
      </c>
      <c r="D10339" t="s">
        <v>30</v>
      </c>
      <c r="E10339" t="s">
        <v>61</v>
      </c>
      <c r="F10339" t="s">
        <v>32</v>
      </c>
      <c r="G10339" t="s">
        <v>33</v>
      </c>
      <c r="H10339" t="s">
        <v>34</v>
      </c>
      <c r="I10339" t="s">
        <v>35</v>
      </c>
      <c r="J10339">
        <v>10</v>
      </c>
      <c r="K10339" t="s">
        <v>99</v>
      </c>
      <c r="L10339" t="s">
        <v>55</v>
      </c>
      <c r="M10339" t="s">
        <v>97</v>
      </c>
      <c r="N10339" t="s">
        <v>39</v>
      </c>
      <c r="O10339" t="s">
        <v>40</v>
      </c>
      <c r="P10339" t="s">
        <v>41</v>
      </c>
      <c r="Q10339" t="s">
        <v>32</v>
      </c>
      <c r="R10339" t="s">
        <v>100</v>
      </c>
      <c r="S10339" t="s">
        <v>42</v>
      </c>
      <c r="T10339" t="s">
        <v>57</v>
      </c>
      <c r="U10339" t="s">
        <v>58</v>
      </c>
      <c r="V10339">
        <v>0</v>
      </c>
      <c r="W10339">
        <v>0</v>
      </c>
      <c r="X10339" t="s">
        <v>42</v>
      </c>
      <c r="Y10339" t="s">
        <v>42</v>
      </c>
      <c r="Z10339">
        <v>0</v>
      </c>
      <c r="AA10339" t="s">
        <v>42</v>
      </c>
      <c r="AB10339" t="s">
        <v>42</v>
      </c>
      <c r="AC10339" t="s">
        <v>42</v>
      </c>
    </row>
    <row r="10340" spans="1:29" x14ac:dyDescent="0.25">
      <c r="A10340" s="1">
        <v>45022.617581018516</v>
      </c>
      <c r="B10340" t="s">
        <v>29</v>
      </c>
      <c r="C10340">
        <v>122001</v>
      </c>
      <c r="D10340" t="s">
        <v>30</v>
      </c>
      <c r="E10340" t="s">
        <v>61</v>
      </c>
      <c r="F10340" t="s">
        <v>34</v>
      </c>
      <c r="G10340" t="s">
        <v>32</v>
      </c>
      <c r="H10340" t="s">
        <v>34</v>
      </c>
      <c r="I10340" t="s">
        <v>35</v>
      </c>
      <c r="J10340">
        <v>5</v>
      </c>
      <c r="K10340" t="s">
        <v>86</v>
      </c>
      <c r="L10340" t="s">
        <v>37</v>
      </c>
      <c r="M10340" t="s">
        <v>98</v>
      </c>
      <c r="N10340" t="s">
        <v>50</v>
      </c>
      <c r="O10340" t="s">
        <v>49</v>
      </c>
      <c r="P10340" t="s">
        <v>47</v>
      </c>
      <c r="Q10340" t="s">
        <v>32</v>
      </c>
      <c r="R10340" t="s">
        <v>100</v>
      </c>
      <c r="S10340" t="s">
        <v>42</v>
      </c>
      <c r="T10340" t="s">
        <v>68</v>
      </c>
      <c r="U10340" t="s">
        <v>69</v>
      </c>
      <c r="V10340">
        <v>0</v>
      </c>
      <c r="W10340">
        <v>0</v>
      </c>
      <c r="X10340" t="s">
        <v>42</v>
      </c>
      <c r="Y10340" t="s">
        <v>42</v>
      </c>
      <c r="Z10340">
        <v>0</v>
      </c>
      <c r="AA10340" t="s">
        <v>42</v>
      </c>
      <c r="AB10340" t="s">
        <v>42</v>
      </c>
      <c r="AC10340" t="s">
        <v>42</v>
      </c>
    </row>
    <row r="10341" spans="1:29" x14ac:dyDescent="0.25">
      <c r="A10341" s="1">
        <v>45022.617581018516</v>
      </c>
      <c r="B10341" t="s">
        <v>29</v>
      </c>
      <c r="C10341">
        <v>122001</v>
      </c>
      <c r="D10341" t="s">
        <v>30</v>
      </c>
      <c r="E10341" t="s">
        <v>61</v>
      </c>
      <c r="F10341" t="s">
        <v>34</v>
      </c>
      <c r="G10341" t="s">
        <v>32</v>
      </c>
      <c r="H10341" t="s">
        <v>34</v>
      </c>
      <c r="I10341" t="s">
        <v>35</v>
      </c>
      <c r="J10341">
        <v>5</v>
      </c>
      <c r="K10341" t="s">
        <v>86</v>
      </c>
      <c r="L10341" t="s">
        <v>37</v>
      </c>
      <c r="M10341" t="s">
        <v>98</v>
      </c>
      <c r="N10341" t="s">
        <v>50</v>
      </c>
      <c r="O10341" t="s">
        <v>40</v>
      </c>
      <c r="P10341" t="s">
        <v>47</v>
      </c>
      <c r="Q10341" t="s">
        <v>32</v>
      </c>
      <c r="R10341" t="s">
        <v>100</v>
      </c>
      <c r="S10341" t="s">
        <v>42</v>
      </c>
      <c r="T10341" t="s">
        <v>68</v>
      </c>
      <c r="U10341" t="s">
        <v>69</v>
      </c>
      <c r="V10341">
        <v>0</v>
      </c>
      <c r="W10341">
        <v>0</v>
      </c>
      <c r="X10341" t="s">
        <v>42</v>
      </c>
      <c r="Y10341" t="s">
        <v>42</v>
      </c>
      <c r="Z10341">
        <v>0</v>
      </c>
      <c r="AA10341" t="s">
        <v>42</v>
      </c>
      <c r="AB10341" t="s">
        <v>42</v>
      </c>
      <c r="AC10341" t="s">
        <v>42</v>
      </c>
    </row>
    <row r="10342" spans="1:29" x14ac:dyDescent="0.25">
      <c r="A10342" s="1">
        <v>45022.617581018516</v>
      </c>
      <c r="B10342" t="s">
        <v>29</v>
      </c>
      <c r="C10342">
        <v>122001</v>
      </c>
      <c r="D10342" t="s">
        <v>30</v>
      </c>
      <c r="E10342" t="s">
        <v>61</v>
      </c>
      <c r="F10342" t="s">
        <v>34</v>
      </c>
      <c r="G10342" t="s">
        <v>32</v>
      </c>
      <c r="H10342" t="s">
        <v>34</v>
      </c>
      <c r="I10342" t="s">
        <v>35</v>
      </c>
      <c r="J10342">
        <v>5</v>
      </c>
      <c r="K10342" t="s">
        <v>86</v>
      </c>
      <c r="L10342" t="s">
        <v>37</v>
      </c>
      <c r="M10342" t="s">
        <v>98</v>
      </c>
      <c r="N10342" t="s">
        <v>64</v>
      </c>
      <c r="O10342" t="s">
        <v>49</v>
      </c>
      <c r="P10342" t="s">
        <v>47</v>
      </c>
      <c r="Q10342" t="s">
        <v>32</v>
      </c>
      <c r="R10342" t="s">
        <v>100</v>
      </c>
      <c r="S10342" t="s">
        <v>42</v>
      </c>
      <c r="T10342" t="s">
        <v>68</v>
      </c>
      <c r="U10342" t="s">
        <v>69</v>
      </c>
      <c r="V10342">
        <v>0</v>
      </c>
      <c r="W10342">
        <v>0</v>
      </c>
      <c r="X10342" t="s">
        <v>42</v>
      </c>
      <c r="Y10342" t="s">
        <v>42</v>
      </c>
      <c r="Z10342">
        <v>0</v>
      </c>
      <c r="AA10342" t="s">
        <v>42</v>
      </c>
      <c r="AB10342" t="s">
        <v>42</v>
      </c>
      <c r="AC10342" t="s">
        <v>42</v>
      </c>
    </row>
    <row r="10343" spans="1:29" x14ac:dyDescent="0.25">
      <c r="A10343" s="1">
        <v>45022.617581018516</v>
      </c>
      <c r="B10343" t="s">
        <v>29</v>
      </c>
      <c r="C10343">
        <v>122001</v>
      </c>
      <c r="D10343" t="s">
        <v>30</v>
      </c>
      <c r="E10343" t="s">
        <v>61</v>
      </c>
      <c r="F10343" t="s">
        <v>34</v>
      </c>
      <c r="G10343" t="s">
        <v>32</v>
      </c>
      <c r="H10343" t="s">
        <v>34</v>
      </c>
      <c r="I10343" t="s">
        <v>35</v>
      </c>
      <c r="J10343">
        <v>5</v>
      </c>
      <c r="K10343" t="s">
        <v>86</v>
      </c>
      <c r="L10343" t="s">
        <v>37</v>
      </c>
      <c r="M10343" t="s">
        <v>98</v>
      </c>
      <c r="N10343" t="s">
        <v>64</v>
      </c>
      <c r="O10343" t="s">
        <v>40</v>
      </c>
      <c r="P10343" t="s">
        <v>47</v>
      </c>
      <c r="Q10343" t="s">
        <v>32</v>
      </c>
      <c r="R10343" t="s">
        <v>100</v>
      </c>
      <c r="S10343" t="s">
        <v>42</v>
      </c>
      <c r="T10343" t="s">
        <v>68</v>
      </c>
      <c r="U10343" t="s">
        <v>69</v>
      </c>
      <c r="V10343">
        <v>0</v>
      </c>
      <c r="W10343">
        <v>0</v>
      </c>
      <c r="X10343" t="s">
        <v>42</v>
      </c>
      <c r="Y10343" t="s">
        <v>42</v>
      </c>
      <c r="Z10343">
        <v>0</v>
      </c>
      <c r="AA10343" t="s">
        <v>42</v>
      </c>
      <c r="AB10343" t="s">
        <v>42</v>
      </c>
      <c r="AC10343" t="s">
        <v>42</v>
      </c>
    </row>
    <row r="10344" spans="1:29" x14ac:dyDescent="0.25">
      <c r="A10344" s="1">
        <v>45021.716493055559</v>
      </c>
      <c r="B10344" t="s">
        <v>29</v>
      </c>
      <c r="C10344">
        <v>641015</v>
      </c>
      <c r="D10344" t="s">
        <v>30</v>
      </c>
      <c r="E10344" t="s">
        <v>61</v>
      </c>
      <c r="F10344" t="s">
        <v>32</v>
      </c>
      <c r="G10344" t="s">
        <v>33</v>
      </c>
      <c r="H10344" t="s">
        <v>34</v>
      </c>
      <c r="I10344" t="s">
        <v>35</v>
      </c>
      <c r="J10344">
        <v>1</v>
      </c>
      <c r="K10344" t="s">
        <v>86</v>
      </c>
      <c r="L10344" t="s">
        <v>55</v>
      </c>
      <c r="M10344" t="s">
        <v>38</v>
      </c>
      <c r="N10344" t="s">
        <v>77</v>
      </c>
      <c r="O10344" t="s">
        <v>40</v>
      </c>
      <c r="P10344" t="s">
        <v>41</v>
      </c>
      <c r="Q10344" t="s">
        <v>34</v>
      </c>
      <c r="R10344" t="s">
        <v>100</v>
      </c>
      <c r="S10344" t="s">
        <v>42</v>
      </c>
      <c r="T10344" t="s">
        <v>68</v>
      </c>
      <c r="U10344" t="s">
        <v>83</v>
      </c>
      <c r="V10344">
        <v>0</v>
      </c>
      <c r="W10344">
        <v>0</v>
      </c>
      <c r="X10344" t="s">
        <v>42</v>
      </c>
      <c r="Y10344" t="s">
        <v>42</v>
      </c>
      <c r="Z10344">
        <v>0</v>
      </c>
      <c r="AA10344" t="s">
        <v>42</v>
      </c>
      <c r="AB10344" t="s">
        <v>42</v>
      </c>
      <c r="AC10344" t="s">
        <v>42</v>
      </c>
    </row>
    <row r="10345" spans="1:29" x14ac:dyDescent="0.25">
      <c r="A10345" s="1">
        <v>45021.716493055559</v>
      </c>
      <c r="B10345" t="s">
        <v>29</v>
      </c>
      <c r="C10345">
        <v>641015</v>
      </c>
      <c r="D10345" t="s">
        <v>30</v>
      </c>
      <c r="E10345" t="s">
        <v>61</v>
      </c>
      <c r="F10345" t="s">
        <v>32</v>
      </c>
      <c r="G10345" t="s">
        <v>33</v>
      </c>
      <c r="H10345" t="s">
        <v>34</v>
      </c>
      <c r="I10345" t="s">
        <v>35</v>
      </c>
      <c r="J10345">
        <v>1</v>
      </c>
      <c r="K10345" t="s">
        <v>86</v>
      </c>
      <c r="L10345" t="s">
        <v>55</v>
      </c>
      <c r="M10345" t="s">
        <v>38</v>
      </c>
      <c r="N10345" t="s">
        <v>77</v>
      </c>
      <c r="O10345" t="s">
        <v>40</v>
      </c>
      <c r="P10345" t="s">
        <v>46</v>
      </c>
      <c r="Q10345" t="s">
        <v>34</v>
      </c>
      <c r="R10345" t="s">
        <v>100</v>
      </c>
      <c r="S10345" t="s">
        <v>42</v>
      </c>
      <c r="T10345" t="s">
        <v>68</v>
      </c>
      <c r="U10345" t="s">
        <v>83</v>
      </c>
      <c r="V10345">
        <v>0</v>
      </c>
      <c r="W10345">
        <v>0</v>
      </c>
      <c r="X10345" t="s">
        <v>42</v>
      </c>
      <c r="Y10345" t="s">
        <v>42</v>
      </c>
      <c r="Z10345">
        <v>0</v>
      </c>
      <c r="AA10345" t="s">
        <v>42</v>
      </c>
      <c r="AB10345" t="s">
        <v>42</v>
      </c>
      <c r="AC10345" t="s">
        <v>42</v>
      </c>
    </row>
    <row r="10346" spans="1:29" x14ac:dyDescent="0.25">
      <c r="A10346" s="1">
        <v>45021.716493055559</v>
      </c>
      <c r="B10346" t="s">
        <v>29</v>
      </c>
      <c r="C10346">
        <v>641015</v>
      </c>
      <c r="D10346" t="s">
        <v>30</v>
      </c>
      <c r="E10346" t="s">
        <v>61</v>
      </c>
      <c r="F10346" t="s">
        <v>32</v>
      </c>
      <c r="G10346" t="s">
        <v>33</v>
      </c>
      <c r="H10346" t="s">
        <v>34</v>
      </c>
      <c r="I10346" t="s">
        <v>35</v>
      </c>
      <c r="J10346">
        <v>1</v>
      </c>
      <c r="K10346" t="s">
        <v>86</v>
      </c>
      <c r="L10346" t="s">
        <v>55</v>
      </c>
      <c r="M10346" t="s">
        <v>38</v>
      </c>
      <c r="N10346" t="s">
        <v>77</v>
      </c>
      <c r="O10346" t="s">
        <v>49</v>
      </c>
      <c r="P10346" t="s">
        <v>41</v>
      </c>
      <c r="Q10346" t="s">
        <v>34</v>
      </c>
      <c r="R10346" t="s">
        <v>100</v>
      </c>
      <c r="S10346" t="s">
        <v>42</v>
      </c>
      <c r="T10346" t="s">
        <v>68</v>
      </c>
      <c r="U10346" t="s">
        <v>83</v>
      </c>
      <c r="V10346">
        <v>0</v>
      </c>
      <c r="W10346">
        <v>0</v>
      </c>
      <c r="X10346" t="s">
        <v>42</v>
      </c>
      <c r="Y10346" t="s">
        <v>42</v>
      </c>
      <c r="Z10346">
        <v>0</v>
      </c>
      <c r="AA10346" t="s">
        <v>42</v>
      </c>
      <c r="AB10346" t="s">
        <v>42</v>
      </c>
      <c r="AC10346" t="s">
        <v>42</v>
      </c>
    </row>
    <row r="10347" spans="1:29" x14ac:dyDescent="0.25">
      <c r="A10347" s="1">
        <v>45021.716493055559</v>
      </c>
      <c r="B10347" t="s">
        <v>29</v>
      </c>
      <c r="C10347">
        <v>641015</v>
      </c>
      <c r="D10347" t="s">
        <v>30</v>
      </c>
      <c r="E10347" t="s">
        <v>61</v>
      </c>
      <c r="F10347" t="s">
        <v>32</v>
      </c>
      <c r="G10347" t="s">
        <v>33</v>
      </c>
      <c r="H10347" t="s">
        <v>34</v>
      </c>
      <c r="I10347" t="s">
        <v>35</v>
      </c>
      <c r="J10347">
        <v>1</v>
      </c>
      <c r="K10347" t="s">
        <v>86</v>
      </c>
      <c r="L10347" t="s">
        <v>55</v>
      </c>
      <c r="M10347" t="s">
        <v>38</v>
      </c>
      <c r="N10347" t="s">
        <v>77</v>
      </c>
      <c r="O10347" t="s">
        <v>49</v>
      </c>
      <c r="P10347" t="s">
        <v>46</v>
      </c>
      <c r="Q10347" t="s">
        <v>34</v>
      </c>
      <c r="R10347" t="s">
        <v>100</v>
      </c>
      <c r="S10347" t="s">
        <v>42</v>
      </c>
      <c r="T10347" t="s">
        <v>68</v>
      </c>
      <c r="U10347" t="s">
        <v>83</v>
      </c>
      <c r="V10347">
        <v>0</v>
      </c>
      <c r="W10347">
        <v>0</v>
      </c>
      <c r="X10347" t="s">
        <v>42</v>
      </c>
      <c r="Y10347" t="s">
        <v>42</v>
      </c>
      <c r="Z10347">
        <v>0</v>
      </c>
      <c r="AA10347" t="s">
        <v>42</v>
      </c>
      <c r="AB10347" t="s">
        <v>42</v>
      </c>
      <c r="AC10347" t="s">
        <v>42</v>
      </c>
    </row>
    <row r="10348" spans="1:29" x14ac:dyDescent="0.25">
      <c r="A10348" s="1">
        <v>45021.716493055559</v>
      </c>
      <c r="B10348" t="s">
        <v>29</v>
      </c>
      <c r="C10348">
        <v>641015</v>
      </c>
      <c r="D10348" t="s">
        <v>30</v>
      </c>
      <c r="E10348" t="s">
        <v>61</v>
      </c>
      <c r="F10348" t="s">
        <v>32</v>
      </c>
      <c r="G10348" t="s">
        <v>33</v>
      </c>
      <c r="H10348" t="s">
        <v>34</v>
      </c>
      <c r="I10348" t="s">
        <v>35</v>
      </c>
      <c r="J10348">
        <v>1</v>
      </c>
      <c r="K10348" t="s">
        <v>86</v>
      </c>
      <c r="L10348" t="s">
        <v>55</v>
      </c>
      <c r="M10348" t="s">
        <v>38</v>
      </c>
      <c r="N10348" t="s">
        <v>39</v>
      </c>
      <c r="O10348" t="s">
        <v>40</v>
      </c>
      <c r="P10348" t="s">
        <v>41</v>
      </c>
      <c r="Q10348" t="s">
        <v>34</v>
      </c>
      <c r="R10348" t="s">
        <v>100</v>
      </c>
      <c r="S10348" t="s">
        <v>42</v>
      </c>
      <c r="T10348" t="s">
        <v>68</v>
      </c>
      <c r="U10348" t="s">
        <v>83</v>
      </c>
      <c r="V10348">
        <v>0</v>
      </c>
      <c r="W10348">
        <v>0</v>
      </c>
      <c r="X10348" t="s">
        <v>42</v>
      </c>
      <c r="Y10348" t="s">
        <v>42</v>
      </c>
      <c r="Z10348">
        <v>0</v>
      </c>
      <c r="AA10348" t="s">
        <v>42</v>
      </c>
      <c r="AB10348" t="s">
        <v>42</v>
      </c>
      <c r="AC10348" t="s">
        <v>42</v>
      </c>
    </row>
    <row r="10349" spans="1:29" x14ac:dyDescent="0.25">
      <c r="A10349" s="1">
        <v>45021.716493055559</v>
      </c>
      <c r="B10349" t="s">
        <v>29</v>
      </c>
      <c r="C10349">
        <v>641015</v>
      </c>
      <c r="D10349" t="s">
        <v>30</v>
      </c>
      <c r="E10349" t="s">
        <v>61</v>
      </c>
      <c r="F10349" t="s">
        <v>32</v>
      </c>
      <c r="G10349" t="s">
        <v>33</v>
      </c>
      <c r="H10349" t="s">
        <v>34</v>
      </c>
      <c r="I10349" t="s">
        <v>35</v>
      </c>
      <c r="J10349">
        <v>1</v>
      </c>
      <c r="K10349" t="s">
        <v>86</v>
      </c>
      <c r="L10349" t="s">
        <v>55</v>
      </c>
      <c r="M10349" t="s">
        <v>38</v>
      </c>
      <c r="N10349" t="s">
        <v>39</v>
      </c>
      <c r="O10349" t="s">
        <v>40</v>
      </c>
      <c r="P10349" t="s">
        <v>46</v>
      </c>
      <c r="Q10349" t="s">
        <v>34</v>
      </c>
      <c r="R10349" t="s">
        <v>100</v>
      </c>
      <c r="S10349" t="s">
        <v>42</v>
      </c>
      <c r="T10349" t="s">
        <v>68</v>
      </c>
      <c r="U10349" t="s">
        <v>83</v>
      </c>
      <c r="V10349">
        <v>0</v>
      </c>
      <c r="W10349">
        <v>0</v>
      </c>
      <c r="X10349" t="s">
        <v>42</v>
      </c>
      <c r="Y10349" t="s">
        <v>42</v>
      </c>
      <c r="Z10349">
        <v>0</v>
      </c>
      <c r="AA10349" t="s">
        <v>42</v>
      </c>
      <c r="AB10349" t="s">
        <v>42</v>
      </c>
      <c r="AC10349" t="s">
        <v>42</v>
      </c>
    </row>
    <row r="10350" spans="1:29" x14ac:dyDescent="0.25">
      <c r="A10350" s="1">
        <v>45021.716493055559</v>
      </c>
      <c r="B10350" t="s">
        <v>29</v>
      </c>
      <c r="C10350">
        <v>641015</v>
      </c>
      <c r="D10350" t="s">
        <v>30</v>
      </c>
      <c r="E10350" t="s">
        <v>61</v>
      </c>
      <c r="F10350" t="s">
        <v>32</v>
      </c>
      <c r="G10350" t="s">
        <v>33</v>
      </c>
      <c r="H10350" t="s">
        <v>34</v>
      </c>
      <c r="I10350" t="s">
        <v>35</v>
      </c>
      <c r="J10350">
        <v>1</v>
      </c>
      <c r="K10350" t="s">
        <v>86</v>
      </c>
      <c r="L10350" t="s">
        <v>55</v>
      </c>
      <c r="M10350" t="s">
        <v>38</v>
      </c>
      <c r="N10350" t="s">
        <v>39</v>
      </c>
      <c r="O10350" t="s">
        <v>49</v>
      </c>
      <c r="P10350" t="s">
        <v>41</v>
      </c>
      <c r="Q10350" t="s">
        <v>34</v>
      </c>
      <c r="R10350" t="s">
        <v>100</v>
      </c>
      <c r="S10350" t="s">
        <v>42</v>
      </c>
      <c r="T10350" t="s">
        <v>68</v>
      </c>
      <c r="U10350" t="s">
        <v>83</v>
      </c>
      <c r="V10350">
        <v>0</v>
      </c>
      <c r="W10350">
        <v>0</v>
      </c>
      <c r="X10350" t="s">
        <v>42</v>
      </c>
      <c r="Y10350" t="s">
        <v>42</v>
      </c>
      <c r="Z10350">
        <v>0</v>
      </c>
      <c r="AA10350" t="s">
        <v>42</v>
      </c>
      <c r="AB10350" t="s">
        <v>42</v>
      </c>
      <c r="AC10350" t="s">
        <v>42</v>
      </c>
    </row>
    <row r="10351" spans="1:29" x14ac:dyDescent="0.25">
      <c r="A10351" s="1">
        <v>45021.716493055559</v>
      </c>
      <c r="B10351" t="s">
        <v>29</v>
      </c>
      <c r="C10351">
        <v>641015</v>
      </c>
      <c r="D10351" t="s">
        <v>30</v>
      </c>
      <c r="E10351" t="s">
        <v>61</v>
      </c>
      <c r="F10351" t="s">
        <v>32</v>
      </c>
      <c r="G10351" t="s">
        <v>33</v>
      </c>
      <c r="H10351" t="s">
        <v>34</v>
      </c>
      <c r="I10351" t="s">
        <v>35</v>
      </c>
      <c r="J10351">
        <v>1</v>
      </c>
      <c r="K10351" t="s">
        <v>86</v>
      </c>
      <c r="L10351" t="s">
        <v>55</v>
      </c>
      <c r="M10351" t="s">
        <v>38</v>
      </c>
      <c r="N10351" t="s">
        <v>39</v>
      </c>
      <c r="O10351" t="s">
        <v>49</v>
      </c>
      <c r="P10351" t="s">
        <v>46</v>
      </c>
      <c r="Q10351" t="s">
        <v>34</v>
      </c>
      <c r="R10351" t="s">
        <v>100</v>
      </c>
      <c r="S10351" t="s">
        <v>42</v>
      </c>
      <c r="T10351" t="s">
        <v>68</v>
      </c>
      <c r="U10351" t="s">
        <v>83</v>
      </c>
      <c r="V10351">
        <v>0</v>
      </c>
      <c r="W10351">
        <v>0</v>
      </c>
      <c r="X10351" t="s">
        <v>42</v>
      </c>
      <c r="Y10351" t="s">
        <v>42</v>
      </c>
      <c r="Z10351">
        <v>0</v>
      </c>
      <c r="AA10351" t="s">
        <v>42</v>
      </c>
      <c r="AB10351" t="s">
        <v>42</v>
      </c>
      <c r="AC10351" t="s">
        <v>42</v>
      </c>
    </row>
    <row r="10352" spans="1:29" x14ac:dyDescent="0.25">
      <c r="A10352" s="1">
        <v>45021.716493055559</v>
      </c>
      <c r="B10352" t="s">
        <v>29</v>
      </c>
      <c r="C10352">
        <v>641015</v>
      </c>
      <c r="D10352" t="s">
        <v>30</v>
      </c>
      <c r="E10352" t="s">
        <v>61</v>
      </c>
      <c r="F10352" t="s">
        <v>32</v>
      </c>
      <c r="G10352" t="s">
        <v>33</v>
      </c>
      <c r="H10352" t="s">
        <v>34</v>
      </c>
      <c r="I10352" t="s">
        <v>35</v>
      </c>
      <c r="J10352">
        <v>1</v>
      </c>
      <c r="K10352" t="s">
        <v>86</v>
      </c>
      <c r="L10352" t="s">
        <v>55</v>
      </c>
      <c r="M10352" t="s">
        <v>38</v>
      </c>
      <c r="N10352" t="s">
        <v>50</v>
      </c>
      <c r="O10352" t="s">
        <v>40</v>
      </c>
      <c r="P10352" t="s">
        <v>41</v>
      </c>
      <c r="Q10352" t="s">
        <v>34</v>
      </c>
      <c r="R10352" t="s">
        <v>100</v>
      </c>
      <c r="S10352" t="s">
        <v>42</v>
      </c>
      <c r="T10352" t="s">
        <v>68</v>
      </c>
      <c r="U10352" t="s">
        <v>83</v>
      </c>
      <c r="V10352">
        <v>0</v>
      </c>
      <c r="W10352">
        <v>0</v>
      </c>
      <c r="X10352" t="s">
        <v>42</v>
      </c>
      <c r="Y10352" t="s">
        <v>42</v>
      </c>
      <c r="Z10352">
        <v>0</v>
      </c>
      <c r="AA10352" t="s">
        <v>42</v>
      </c>
      <c r="AB10352" t="s">
        <v>42</v>
      </c>
      <c r="AC10352" t="s">
        <v>42</v>
      </c>
    </row>
    <row r="10353" spans="1:29" x14ac:dyDescent="0.25">
      <c r="A10353" s="1">
        <v>45021.716493055559</v>
      </c>
      <c r="B10353" t="s">
        <v>29</v>
      </c>
      <c r="C10353">
        <v>641015</v>
      </c>
      <c r="D10353" t="s">
        <v>30</v>
      </c>
      <c r="E10353" t="s">
        <v>61</v>
      </c>
      <c r="F10353" t="s">
        <v>32</v>
      </c>
      <c r="G10353" t="s">
        <v>33</v>
      </c>
      <c r="H10353" t="s">
        <v>34</v>
      </c>
      <c r="I10353" t="s">
        <v>35</v>
      </c>
      <c r="J10353">
        <v>1</v>
      </c>
      <c r="K10353" t="s">
        <v>86</v>
      </c>
      <c r="L10353" t="s">
        <v>55</v>
      </c>
      <c r="M10353" t="s">
        <v>38</v>
      </c>
      <c r="N10353" t="s">
        <v>50</v>
      </c>
      <c r="O10353" t="s">
        <v>40</v>
      </c>
      <c r="P10353" t="s">
        <v>46</v>
      </c>
      <c r="Q10353" t="s">
        <v>34</v>
      </c>
      <c r="R10353" t="s">
        <v>100</v>
      </c>
      <c r="S10353" t="s">
        <v>42</v>
      </c>
      <c r="T10353" t="s">
        <v>68</v>
      </c>
      <c r="U10353" t="s">
        <v>83</v>
      </c>
      <c r="V10353">
        <v>0</v>
      </c>
      <c r="W10353">
        <v>0</v>
      </c>
      <c r="X10353" t="s">
        <v>42</v>
      </c>
      <c r="Y10353" t="s">
        <v>42</v>
      </c>
      <c r="Z10353">
        <v>0</v>
      </c>
      <c r="AA10353" t="s">
        <v>42</v>
      </c>
      <c r="AB10353" t="s">
        <v>42</v>
      </c>
      <c r="AC10353" t="s">
        <v>42</v>
      </c>
    </row>
    <row r="10354" spans="1:29" x14ac:dyDescent="0.25">
      <c r="A10354" s="1">
        <v>45021.716493055559</v>
      </c>
      <c r="B10354" t="s">
        <v>29</v>
      </c>
      <c r="C10354">
        <v>641015</v>
      </c>
      <c r="D10354" t="s">
        <v>30</v>
      </c>
      <c r="E10354" t="s">
        <v>61</v>
      </c>
      <c r="F10354" t="s">
        <v>32</v>
      </c>
      <c r="G10354" t="s">
        <v>33</v>
      </c>
      <c r="H10354" t="s">
        <v>34</v>
      </c>
      <c r="I10354" t="s">
        <v>35</v>
      </c>
      <c r="J10354">
        <v>1</v>
      </c>
      <c r="K10354" t="s">
        <v>86</v>
      </c>
      <c r="L10354" t="s">
        <v>55</v>
      </c>
      <c r="M10354" t="s">
        <v>38</v>
      </c>
      <c r="N10354" t="s">
        <v>50</v>
      </c>
      <c r="O10354" t="s">
        <v>49</v>
      </c>
      <c r="P10354" t="s">
        <v>41</v>
      </c>
      <c r="Q10354" t="s">
        <v>34</v>
      </c>
      <c r="R10354" t="s">
        <v>100</v>
      </c>
      <c r="S10354" t="s">
        <v>42</v>
      </c>
      <c r="T10354" t="s">
        <v>68</v>
      </c>
      <c r="U10354" t="s">
        <v>83</v>
      </c>
      <c r="V10354">
        <v>0</v>
      </c>
      <c r="W10354">
        <v>0</v>
      </c>
      <c r="X10354" t="s">
        <v>42</v>
      </c>
      <c r="Y10354" t="s">
        <v>42</v>
      </c>
      <c r="Z10354">
        <v>0</v>
      </c>
      <c r="AA10354" t="s">
        <v>42</v>
      </c>
      <c r="AB10354" t="s">
        <v>42</v>
      </c>
      <c r="AC10354" t="s">
        <v>42</v>
      </c>
    </row>
    <row r="10355" spans="1:29" x14ac:dyDescent="0.25">
      <c r="A10355" s="1">
        <v>45021.716493055559</v>
      </c>
      <c r="B10355" t="s">
        <v>29</v>
      </c>
      <c r="C10355">
        <v>641015</v>
      </c>
      <c r="D10355" t="s">
        <v>30</v>
      </c>
      <c r="E10355" t="s">
        <v>61</v>
      </c>
      <c r="F10355" t="s">
        <v>32</v>
      </c>
      <c r="G10355" t="s">
        <v>33</v>
      </c>
      <c r="H10355" t="s">
        <v>34</v>
      </c>
      <c r="I10355" t="s">
        <v>35</v>
      </c>
      <c r="J10355">
        <v>1</v>
      </c>
      <c r="K10355" t="s">
        <v>86</v>
      </c>
      <c r="L10355" t="s">
        <v>55</v>
      </c>
      <c r="M10355" t="s">
        <v>38</v>
      </c>
      <c r="N10355" t="s">
        <v>50</v>
      </c>
      <c r="O10355" t="s">
        <v>49</v>
      </c>
      <c r="P10355" t="s">
        <v>46</v>
      </c>
      <c r="Q10355" t="s">
        <v>34</v>
      </c>
      <c r="R10355" t="s">
        <v>100</v>
      </c>
      <c r="S10355" t="s">
        <v>42</v>
      </c>
      <c r="T10355" t="s">
        <v>68</v>
      </c>
      <c r="U10355" t="s">
        <v>83</v>
      </c>
      <c r="V10355">
        <v>0</v>
      </c>
      <c r="W10355">
        <v>0</v>
      </c>
      <c r="X10355" t="s">
        <v>42</v>
      </c>
      <c r="Y10355" t="s">
        <v>42</v>
      </c>
      <c r="Z10355">
        <v>0</v>
      </c>
      <c r="AA10355" t="s">
        <v>42</v>
      </c>
      <c r="AB10355" t="s">
        <v>42</v>
      </c>
      <c r="AC10355" t="s">
        <v>42</v>
      </c>
    </row>
    <row r="10356" spans="1:29" x14ac:dyDescent="0.25">
      <c r="A10356" s="1">
        <v>45021.716493055559</v>
      </c>
      <c r="B10356" t="s">
        <v>29</v>
      </c>
      <c r="C10356">
        <v>641015</v>
      </c>
      <c r="D10356" t="s">
        <v>30</v>
      </c>
      <c r="E10356" t="s">
        <v>61</v>
      </c>
      <c r="F10356" t="s">
        <v>32</v>
      </c>
      <c r="G10356" t="s">
        <v>33</v>
      </c>
      <c r="H10356" t="s">
        <v>34</v>
      </c>
      <c r="I10356" t="s">
        <v>35</v>
      </c>
      <c r="J10356">
        <v>1</v>
      </c>
      <c r="K10356" t="s">
        <v>86</v>
      </c>
      <c r="L10356" t="s">
        <v>55</v>
      </c>
      <c r="M10356" t="s">
        <v>38</v>
      </c>
      <c r="N10356" t="s">
        <v>59</v>
      </c>
      <c r="O10356" t="s">
        <v>40</v>
      </c>
      <c r="P10356" t="s">
        <v>41</v>
      </c>
      <c r="Q10356" t="s">
        <v>34</v>
      </c>
      <c r="R10356" t="s">
        <v>100</v>
      </c>
      <c r="S10356" t="s">
        <v>42</v>
      </c>
      <c r="T10356" t="s">
        <v>68</v>
      </c>
      <c r="U10356" t="s">
        <v>83</v>
      </c>
      <c r="V10356">
        <v>0</v>
      </c>
      <c r="W10356">
        <v>0</v>
      </c>
      <c r="X10356" t="s">
        <v>42</v>
      </c>
      <c r="Y10356" t="s">
        <v>42</v>
      </c>
      <c r="Z10356">
        <v>0</v>
      </c>
      <c r="AA10356" t="s">
        <v>42</v>
      </c>
      <c r="AB10356" t="s">
        <v>42</v>
      </c>
      <c r="AC10356" t="s">
        <v>42</v>
      </c>
    </row>
    <row r="10357" spans="1:29" x14ac:dyDescent="0.25">
      <c r="A10357" s="1">
        <v>45021.716493055559</v>
      </c>
      <c r="B10357" t="s">
        <v>29</v>
      </c>
      <c r="C10357">
        <v>641015</v>
      </c>
      <c r="D10357" t="s">
        <v>30</v>
      </c>
      <c r="E10357" t="s">
        <v>61</v>
      </c>
      <c r="F10357" t="s">
        <v>32</v>
      </c>
      <c r="G10357" t="s">
        <v>33</v>
      </c>
      <c r="H10357" t="s">
        <v>34</v>
      </c>
      <c r="I10357" t="s">
        <v>35</v>
      </c>
      <c r="J10357">
        <v>1</v>
      </c>
      <c r="K10357" t="s">
        <v>86</v>
      </c>
      <c r="L10357" t="s">
        <v>55</v>
      </c>
      <c r="M10357" t="s">
        <v>38</v>
      </c>
      <c r="N10357" t="s">
        <v>59</v>
      </c>
      <c r="O10357" t="s">
        <v>40</v>
      </c>
      <c r="P10357" t="s">
        <v>46</v>
      </c>
      <c r="Q10357" t="s">
        <v>34</v>
      </c>
      <c r="R10357" t="s">
        <v>100</v>
      </c>
      <c r="S10357" t="s">
        <v>42</v>
      </c>
      <c r="T10357" t="s">
        <v>68</v>
      </c>
      <c r="U10357" t="s">
        <v>83</v>
      </c>
      <c r="V10357">
        <v>0</v>
      </c>
      <c r="W10357">
        <v>0</v>
      </c>
      <c r="X10357" t="s">
        <v>42</v>
      </c>
      <c r="Y10357" t="s">
        <v>42</v>
      </c>
      <c r="Z10357">
        <v>0</v>
      </c>
      <c r="AA10357" t="s">
        <v>42</v>
      </c>
      <c r="AB10357" t="s">
        <v>42</v>
      </c>
      <c r="AC10357" t="s">
        <v>42</v>
      </c>
    </row>
    <row r="10358" spans="1:29" x14ac:dyDescent="0.25">
      <c r="A10358" s="1">
        <v>45021.716493055559</v>
      </c>
      <c r="B10358" t="s">
        <v>29</v>
      </c>
      <c r="C10358">
        <v>641015</v>
      </c>
      <c r="D10358" t="s">
        <v>30</v>
      </c>
      <c r="E10358" t="s">
        <v>61</v>
      </c>
      <c r="F10358" t="s">
        <v>32</v>
      </c>
      <c r="G10358" t="s">
        <v>33</v>
      </c>
      <c r="H10358" t="s">
        <v>34</v>
      </c>
      <c r="I10358" t="s">
        <v>35</v>
      </c>
      <c r="J10358">
        <v>1</v>
      </c>
      <c r="K10358" t="s">
        <v>86</v>
      </c>
      <c r="L10358" t="s">
        <v>55</v>
      </c>
      <c r="M10358" t="s">
        <v>38</v>
      </c>
      <c r="N10358" t="s">
        <v>59</v>
      </c>
      <c r="O10358" t="s">
        <v>49</v>
      </c>
      <c r="P10358" t="s">
        <v>41</v>
      </c>
      <c r="Q10358" t="s">
        <v>34</v>
      </c>
      <c r="R10358" t="s">
        <v>100</v>
      </c>
      <c r="S10358" t="s">
        <v>42</v>
      </c>
      <c r="T10358" t="s">
        <v>68</v>
      </c>
      <c r="U10358" t="s">
        <v>83</v>
      </c>
      <c r="V10358">
        <v>0</v>
      </c>
      <c r="W10358">
        <v>0</v>
      </c>
      <c r="X10358" t="s">
        <v>42</v>
      </c>
      <c r="Y10358" t="s">
        <v>42</v>
      </c>
      <c r="Z10358">
        <v>0</v>
      </c>
      <c r="AA10358" t="s">
        <v>42</v>
      </c>
      <c r="AB10358" t="s">
        <v>42</v>
      </c>
      <c r="AC10358" t="s">
        <v>42</v>
      </c>
    </row>
    <row r="10359" spans="1:29" x14ac:dyDescent="0.25">
      <c r="A10359" s="1">
        <v>45021.716493055559</v>
      </c>
      <c r="B10359" t="s">
        <v>29</v>
      </c>
      <c r="C10359">
        <v>641015</v>
      </c>
      <c r="D10359" t="s">
        <v>30</v>
      </c>
      <c r="E10359" t="s">
        <v>61</v>
      </c>
      <c r="F10359" t="s">
        <v>32</v>
      </c>
      <c r="G10359" t="s">
        <v>33</v>
      </c>
      <c r="H10359" t="s">
        <v>34</v>
      </c>
      <c r="I10359" t="s">
        <v>35</v>
      </c>
      <c r="J10359">
        <v>1</v>
      </c>
      <c r="K10359" t="s">
        <v>86</v>
      </c>
      <c r="L10359" t="s">
        <v>55</v>
      </c>
      <c r="M10359" t="s">
        <v>38</v>
      </c>
      <c r="N10359" t="s">
        <v>59</v>
      </c>
      <c r="O10359" t="s">
        <v>49</v>
      </c>
      <c r="P10359" t="s">
        <v>46</v>
      </c>
      <c r="Q10359" t="s">
        <v>34</v>
      </c>
      <c r="R10359" t="s">
        <v>100</v>
      </c>
      <c r="S10359" t="s">
        <v>42</v>
      </c>
      <c r="T10359" t="s">
        <v>68</v>
      </c>
      <c r="U10359" t="s">
        <v>83</v>
      </c>
      <c r="V10359">
        <v>0</v>
      </c>
      <c r="W10359">
        <v>0</v>
      </c>
      <c r="X10359" t="s">
        <v>42</v>
      </c>
      <c r="Y10359" t="s">
        <v>42</v>
      </c>
      <c r="Z10359">
        <v>0</v>
      </c>
      <c r="AA10359" t="s">
        <v>42</v>
      </c>
      <c r="AB10359" t="s">
        <v>42</v>
      </c>
      <c r="AC10359" t="s">
        <v>42</v>
      </c>
    </row>
    <row r="10360" spans="1:29" x14ac:dyDescent="0.25">
      <c r="A10360" s="1">
        <v>45021.716493055559</v>
      </c>
      <c r="B10360" t="s">
        <v>29</v>
      </c>
      <c r="C10360">
        <v>641015</v>
      </c>
      <c r="D10360" t="s">
        <v>30</v>
      </c>
      <c r="E10360" t="s">
        <v>61</v>
      </c>
      <c r="F10360" t="s">
        <v>32</v>
      </c>
      <c r="G10360" t="s">
        <v>33</v>
      </c>
      <c r="H10360" t="s">
        <v>34</v>
      </c>
      <c r="I10360" t="s">
        <v>35</v>
      </c>
      <c r="J10360">
        <v>1</v>
      </c>
      <c r="K10360" t="s">
        <v>86</v>
      </c>
      <c r="L10360" t="s">
        <v>55</v>
      </c>
      <c r="M10360" t="s">
        <v>52</v>
      </c>
      <c r="N10360" t="s">
        <v>77</v>
      </c>
      <c r="O10360" t="s">
        <v>40</v>
      </c>
      <c r="P10360" t="s">
        <v>41</v>
      </c>
      <c r="Q10360" t="s">
        <v>34</v>
      </c>
      <c r="R10360" t="s">
        <v>100</v>
      </c>
      <c r="S10360" t="s">
        <v>42</v>
      </c>
      <c r="T10360" t="s">
        <v>68</v>
      </c>
      <c r="U10360" t="s">
        <v>83</v>
      </c>
      <c r="V10360">
        <v>0</v>
      </c>
      <c r="W10360">
        <v>0</v>
      </c>
      <c r="X10360" t="s">
        <v>42</v>
      </c>
      <c r="Y10360" t="s">
        <v>42</v>
      </c>
      <c r="Z10360">
        <v>0</v>
      </c>
      <c r="AA10360" t="s">
        <v>42</v>
      </c>
      <c r="AB10360" t="s">
        <v>42</v>
      </c>
      <c r="AC10360" t="s">
        <v>42</v>
      </c>
    </row>
    <row r="10361" spans="1:29" x14ac:dyDescent="0.25">
      <c r="A10361" s="1">
        <v>45021.716493055559</v>
      </c>
      <c r="B10361" t="s">
        <v>29</v>
      </c>
      <c r="C10361">
        <v>641015</v>
      </c>
      <c r="D10361" t="s">
        <v>30</v>
      </c>
      <c r="E10361" t="s">
        <v>61</v>
      </c>
      <c r="F10361" t="s">
        <v>32</v>
      </c>
      <c r="G10361" t="s">
        <v>33</v>
      </c>
      <c r="H10361" t="s">
        <v>34</v>
      </c>
      <c r="I10361" t="s">
        <v>35</v>
      </c>
      <c r="J10361">
        <v>1</v>
      </c>
      <c r="K10361" t="s">
        <v>86</v>
      </c>
      <c r="L10361" t="s">
        <v>55</v>
      </c>
      <c r="M10361" t="s">
        <v>52</v>
      </c>
      <c r="N10361" t="s">
        <v>77</v>
      </c>
      <c r="O10361" t="s">
        <v>40</v>
      </c>
      <c r="P10361" t="s">
        <v>46</v>
      </c>
      <c r="Q10361" t="s">
        <v>34</v>
      </c>
      <c r="R10361" t="s">
        <v>100</v>
      </c>
      <c r="S10361" t="s">
        <v>42</v>
      </c>
      <c r="T10361" t="s">
        <v>68</v>
      </c>
      <c r="U10361" t="s">
        <v>83</v>
      </c>
      <c r="V10361">
        <v>0</v>
      </c>
      <c r="W10361">
        <v>0</v>
      </c>
      <c r="X10361" t="s">
        <v>42</v>
      </c>
      <c r="Y10361" t="s">
        <v>42</v>
      </c>
      <c r="Z10361">
        <v>0</v>
      </c>
      <c r="AA10361" t="s">
        <v>42</v>
      </c>
      <c r="AB10361" t="s">
        <v>42</v>
      </c>
      <c r="AC10361" t="s">
        <v>42</v>
      </c>
    </row>
    <row r="10362" spans="1:29" x14ac:dyDescent="0.25">
      <c r="A10362" s="1">
        <v>45021.716493055559</v>
      </c>
      <c r="B10362" t="s">
        <v>29</v>
      </c>
      <c r="C10362">
        <v>641015</v>
      </c>
      <c r="D10362" t="s">
        <v>30</v>
      </c>
      <c r="E10362" t="s">
        <v>61</v>
      </c>
      <c r="F10362" t="s">
        <v>32</v>
      </c>
      <c r="G10362" t="s">
        <v>33</v>
      </c>
      <c r="H10362" t="s">
        <v>34</v>
      </c>
      <c r="I10362" t="s">
        <v>35</v>
      </c>
      <c r="J10362">
        <v>1</v>
      </c>
      <c r="K10362" t="s">
        <v>86</v>
      </c>
      <c r="L10362" t="s">
        <v>55</v>
      </c>
      <c r="M10362" t="s">
        <v>52</v>
      </c>
      <c r="N10362" t="s">
        <v>77</v>
      </c>
      <c r="O10362" t="s">
        <v>49</v>
      </c>
      <c r="P10362" t="s">
        <v>41</v>
      </c>
      <c r="Q10362" t="s">
        <v>34</v>
      </c>
      <c r="R10362" t="s">
        <v>100</v>
      </c>
      <c r="S10362" t="s">
        <v>42</v>
      </c>
      <c r="T10362" t="s">
        <v>68</v>
      </c>
      <c r="U10362" t="s">
        <v>83</v>
      </c>
      <c r="V10362">
        <v>0</v>
      </c>
      <c r="W10362">
        <v>0</v>
      </c>
      <c r="X10362" t="s">
        <v>42</v>
      </c>
      <c r="Y10362" t="s">
        <v>42</v>
      </c>
      <c r="Z10362">
        <v>0</v>
      </c>
      <c r="AA10362" t="s">
        <v>42</v>
      </c>
      <c r="AB10362" t="s">
        <v>42</v>
      </c>
      <c r="AC10362" t="s">
        <v>42</v>
      </c>
    </row>
    <row r="10363" spans="1:29" x14ac:dyDescent="0.25">
      <c r="A10363" s="1">
        <v>45021.716493055559</v>
      </c>
      <c r="B10363" t="s">
        <v>29</v>
      </c>
      <c r="C10363">
        <v>641015</v>
      </c>
      <c r="D10363" t="s">
        <v>30</v>
      </c>
      <c r="E10363" t="s">
        <v>61</v>
      </c>
      <c r="F10363" t="s">
        <v>32</v>
      </c>
      <c r="G10363" t="s">
        <v>33</v>
      </c>
      <c r="H10363" t="s">
        <v>34</v>
      </c>
      <c r="I10363" t="s">
        <v>35</v>
      </c>
      <c r="J10363">
        <v>1</v>
      </c>
      <c r="K10363" t="s">
        <v>86</v>
      </c>
      <c r="L10363" t="s">
        <v>55</v>
      </c>
      <c r="M10363" t="s">
        <v>52</v>
      </c>
      <c r="N10363" t="s">
        <v>77</v>
      </c>
      <c r="O10363" t="s">
        <v>49</v>
      </c>
      <c r="P10363" t="s">
        <v>46</v>
      </c>
      <c r="Q10363" t="s">
        <v>34</v>
      </c>
      <c r="R10363" t="s">
        <v>100</v>
      </c>
      <c r="S10363" t="s">
        <v>42</v>
      </c>
      <c r="T10363" t="s">
        <v>68</v>
      </c>
      <c r="U10363" t="s">
        <v>83</v>
      </c>
      <c r="V10363">
        <v>0</v>
      </c>
      <c r="W10363">
        <v>0</v>
      </c>
      <c r="X10363" t="s">
        <v>42</v>
      </c>
      <c r="Y10363" t="s">
        <v>42</v>
      </c>
      <c r="Z10363">
        <v>0</v>
      </c>
      <c r="AA10363" t="s">
        <v>42</v>
      </c>
      <c r="AB10363" t="s">
        <v>42</v>
      </c>
      <c r="AC10363" t="s">
        <v>42</v>
      </c>
    </row>
    <row r="10364" spans="1:29" x14ac:dyDescent="0.25">
      <c r="A10364" s="1">
        <v>45021.716493055559</v>
      </c>
      <c r="B10364" t="s">
        <v>29</v>
      </c>
      <c r="C10364">
        <v>641015</v>
      </c>
      <c r="D10364" t="s">
        <v>30</v>
      </c>
      <c r="E10364" t="s">
        <v>61</v>
      </c>
      <c r="F10364" t="s">
        <v>32</v>
      </c>
      <c r="G10364" t="s">
        <v>33</v>
      </c>
      <c r="H10364" t="s">
        <v>34</v>
      </c>
      <c r="I10364" t="s">
        <v>35</v>
      </c>
      <c r="J10364">
        <v>1</v>
      </c>
      <c r="K10364" t="s">
        <v>86</v>
      </c>
      <c r="L10364" t="s">
        <v>55</v>
      </c>
      <c r="M10364" t="s">
        <v>52</v>
      </c>
      <c r="N10364" t="s">
        <v>39</v>
      </c>
      <c r="O10364" t="s">
        <v>40</v>
      </c>
      <c r="P10364" t="s">
        <v>41</v>
      </c>
      <c r="Q10364" t="s">
        <v>34</v>
      </c>
      <c r="R10364" t="s">
        <v>100</v>
      </c>
      <c r="S10364" t="s">
        <v>42</v>
      </c>
      <c r="T10364" t="s">
        <v>68</v>
      </c>
      <c r="U10364" t="s">
        <v>83</v>
      </c>
      <c r="V10364">
        <v>0</v>
      </c>
      <c r="W10364">
        <v>0</v>
      </c>
      <c r="X10364" t="s">
        <v>42</v>
      </c>
      <c r="Y10364" t="s">
        <v>42</v>
      </c>
      <c r="Z10364">
        <v>0</v>
      </c>
      <c r="AA10364" t="s">
        <v>42</v>
      </c>
      <c r="AB10364" t="s">
        <v>42</v>
      </c>
      <c r="AC10364" t="s">
        <v>42</v>
      </c>
    </row>
    <row r="10365" spans="1:29" x14ac:dyDescent="0.25">
      <c r="A10365" s="1">
        <v>45021.716493055559</v>
      </c>
      <c r="B10365" t="s">
        <v>29</v>
      </c>
      <c r="C10365">
        <v>641015</v>
      </c>
      <c r="D10365" t="s">
        <v>30</v>
      </c>
      <c r="E10365" t="s">
        <v>61</v>
      </c>
      <c r="F10365" t="s">
        <v>32</v>
      </c>
      <c r="G10365" t="s">
        <v>33</v>
      </c>
      <c r="H10365" t="s">
        <v>34</v>
      </c>
      <c r="I10365" t="s">
        <v>35</v>
      </c>
      <c r="J10365">
        <v>1</v>
      </c>
      <c r="K10365" t="s">
        <v>86</v>
      </c>
      <c r="L10365" t="s">
        <v>55</v>
      </c>
      <c r="M10365" t="s">
        <v>52</v>
      </c>
      <c r="N10365" t="s">
        <v>39</v>
      </c>
      <c r="O10365" t="s">
        <v>40</v>
      </c>
      <c r="P10365" t="s">
        <v>46</v>
      </c>
      <c r="Q10365" t="s">
        <v>34</v>
      </c>
      <c r="R10365" t="s">
        <v>100</v>
      </c>
      <c r="S10365" t="s">
        <v>42</v>
      </c>
      <c r="T10365" t="s">
        <v>68</v>
      </c>
      <c r="U10365" t="s">
        <v>83</v>
      </c>
      <c r="V10365">
        <v>0</v>
      </c>
      <c r="W10365">
        <v>0</v>
      </c>
      <c r="X10365" t="s">
        <v>42</v>
      </c>
      <c r="Y10365" t="s">
        <v>42</v>
      </c>
      <c r="Z10365">
        <v>0</v>
      </c>
      <c r="AA10365" t="s">
        <v>42</v>
      </c>
      <c r="AB10365" t="s">
        <v>42</v>
      </c>
      <c r="AC10365" t="s">
        <v>42</v>
      </c>
    </row>
    <row r="10366" spans="1:29" x14ac:dyDescent="0.25">
      <c r="A10366" s="1">
        <v>45021.716493055559</v>
      </c>
      <c r="B10366" t="s">
        <v>29</v>
      </c>
      <c r="C10366">
        <v>641015</v>
      </c>
      <c r="D10366" t="s">
        <v>30</v>
      </c>
      <c r="E10366" t="s">
        <v>61</v>
      </c>
      <c r="F10366" t="s">
        <v>32</v>
      </c>
      <c r="G10366" t="s">
        <v>33</v>
      </c>
      <c r="H10366" t="s">
        <v>34</v>
      </c>
      <c r="I10366" t="s">
        <v>35</v>
      </c>
      <c r="J10366">
        <v>1</v>
      </c>
      <c r="K10366" t="s">
        <v>86</v>
      </c>
      <c r="L10366" t="s">
        <v>55</v>
      </c>
      <c r="M10366" t="s">
        <v>52</v>
      </c>
      <c r="N10366" t="s">
        <v>39</v>
      </c>
      <c r="O10366" t="s">
        <v>49</v>
      </c>
      <c r="P10366" t="s">
        <v>41</v>
      </c>
      <c r="Q10366" t="s">
        <v>34</v>
      </c>
      <c r="R10366" t="s">
        <v>100</v>
      </c>
      <c r="S10366" t="s">
        <v>42</v>
      </c>
      <c r="T10366" t="s">
        <v>68</v>
      </c>
      <c r="U10366" t="s">
        <v>83</v>
      </c>
      <c r="V10366">
        <v>0</v>
      </c>
      <c r="W10366">
        <v>0</v>
      </c>
      <c r="X10366" t="s">
        <v>42</v>
      </c>
      <c r="Y10366" t="s">
        <v>42</v>
      </c>
      <c r="Z10366">
        <v>0</v>
      </c>
      <c r="AA10366" t="s">
        <v>42</v>
      </c>
      <c r="AB10366" t="s">
        <v>42</v>
      </c>
      <c r="AC10366" t="s">
        <v>42</v>
      </c>
    </row>
    <row r="10367" spans="1:29" x14ac:dyDescent="0.25">
      <c r="A10367" s="1">
        <v>45021.716493055559</v>
      </c>
      <c r="B10367" t="s">
        <v>29</v>
      </c>
      <c r="C10367">
        <v>641015</v>
      </c>
      <c r="D10367" t="s">
        <v>30</v>
      </c>
      <c r="E10367" t="s">
        <v>61</v>
      </c>
      <c r="F10367" t="s">
        <v>32</v>
      </c>
      <c r="G10367" t="s">
        <v>33</v>
      </c>
      <c r="H10367" t="s">
        <v>34</v>
      </c>
      <c r="I10367" t="s">
        <v>35</v>
      </c>
      <c r="J10367">
        <v>1</v>
      </c>
      <c r="K10367" t="s">
        <v>86</v>
      </c>
      <c r="L10367" t="s">
        <v>55</v>
      </c>
      <c r="M10367" t="s">
        <v>52</v>
      </c>
      <c r="N10367" t="s">
        <v>39</v>
      </c>
      <c r="O10367" t="s">
        <v>49</v>
      </c>
      <c r="P10367" t="s">
        <v>46</v>
      </c>
      <c r="Q10367" t="s">
        <v>34</v>
      </c>
      <c r="R10367" t="s">
        <v>100</v>
      </c>
      <c r="S10367" t="s">
        <v>42</v>
      </c>
      <c r="T10367" t="s">
        <v>68</v>
      </c>
      <c r="U10367" t="s">
        <v>83</v>
      </c>
      <c r="V10367">
        <v>0</v>
      </c>
      <c r="W10367">
        <v>0</v>
      </c>
      <c r="X10367" t="s">
        <v>42</v>
      </c>
      <c r="Y10367" t="s">
        <v>42</v>
      </c>
      <c r="Z10367">
        <v>0</v>
      </c>
      <c r="AA10367" t="s">
        <v>42</v>
      </c>
      <c r="AB10367" t="s">
        <v>42</v>
      </c>
      <c r="AC10367" t="s">
        <v>42</v>
      </c>
    </row>
    <row r="10368" spans="1:29" x14ac:dyDescent="0.25">
      <c r="A10368" s="1">
        <v>45021.716493055559</v>
      </c>
      <c r="B10368" t="s">
        <v>29</v>
      </c>
      <c r="C10368">
        <v>641015</v>
      </c>
      <c r="D10368" t="s">
        <v>30</v>
      </c>
      <c r="E10368" t="s">
        <v>61</v>
      </c>
      <c r="F10368" t="s">
        <v>32</v>
      </c>
      <c r="G10368" t="s">
        <v>33</v>
      </c>
      <c r="H10368" t="s">
        <v>34</v>
      </c>
      <c r="I10368" t="s">
        <v>35</v>
      </c>
      <c r="J10368">
        <v>1</v>
      </c>
      <c r="K10368" t="s">
        <v>86</v>
      </c>
      <c r="L10368" t="s">
        <v>55</v>
      </c>
      <c r="M10368" t="s">
        <v>52</v>
      </c>
      <c r="N10368" t="s">
        <v>50</v>
      </c>
      <c r="O10368" t="s">
        <v>40</v>
      </c>
      <c r="P10368" t="s">
        <v>41</v>
      </c>
      <c r="Q10368" t="s">
        <v>34</v>
      </c>
      <c r="R10368" t="s">
        <v>100</v>
      </c>
      <c r="S10368" t="s">
        <v>42</v>
      </c>
      <c r="T10368" t="s">
        <v>68</v>
      </c>
      <c r="U10368" t="s">
        <v>83</v>
      </c>
      <c r="V10368">
        <v>0</v>
      </c>
      <c r="W10368">
        <v>0</v>
      </c>
      <c r="X10368" t="s">
        <v>42</v>
      </c>
      <c r="Y10368" t="s">
        <v>42</v>
      </c>
      <c r="Z10368">
        <v>0</v>
      </c>
      <c r="AA10368" t="s">
        <v>42</v>
      </c>
      <c r="AB10368" t="s">
        <v>42</v>
      </c>
      <c r="AC10368" t="s">
        <v>42</v>
      </c>
    </row>
    <row r="10369" spans="1:29" x14ac:dyDescent="0.25">
      <c r="A10369" s="1">
        <v>45021.716493055559</v>
      </c>
      <c r="B10369" t="s">
        <v>29</v>
      </c>
      <c r="C10369">
        <v>641015</v>
      </c>
      <c r="D10369" t="s">
        <v>30</v>
      </c>
      <c r="E10369" t="s">
        <v>61</v>
      </c>
      <c r="F10369" t="s">
        <v>32</v>
      </c>
      <c r="G10369" t="s">
        <v>33</v>
      </c>
      <c r="H10369" t="s">
        <v>34</v>
      </c>
      <c r="I10369" t="s">
        <v>35</v>
      </c>
      <c r="J10369">
        <v>1</v>
      </c>
      <c r="K10369" t="s">
        <v>86</v>
      </c>
      <c r="L10369" t="s">
        <v>55</v>
      </c>
      <c r="M10369" t="s">
        <v>52</v>
      </c>
      <c r="N10369" t="s">
        <v>50</v>
      </c>
      <c r="O10369" t="s">
        <v>40</v>
      </c>
      <c r="P10369" t="s">
        <v>46</v>
      </c>
      <c r="Q10369" t="s">
        <v>34</v>
      </c>
      <c r="R10369" t="s">
        <v>100</v>
      </c>
      <c r="S10369" t="s">
        <v>42</v>
      </c>
      <c r="T10369" t="s">
        <v>68</v>
      </c>
      <c r="U10369" t="s">
        <v>83</v>
      </c>
      <c r="V10369">
        <v>0</v>
      </c>
      <c r="W10369">
        <v>0</v>
      </c>
      <c r="X10369" t="s">
        <v>42</v>
      </c>
      <c r="Y10369" t="s">
        <v>42</v>
      </c>
      <c r="Z10369">
        <v>0</v>
      </c>
      <c r="AA10369" t="s">
        <v>42</v>
      </c>
      <c r="AB10369" t="s">
        <v>42</v>
      </c>
      <c r="AC10369" t="s">
        <v>42</v>
      </c>
    </row>
    <row r="10370" spans="1:29" x14ac:dyDescent="0.25">
      <c r="A10370" s="1">
        <v>45021.716493055559</v>
      </c>
      <c r="B10370" t="s">
        <v>29</v>
      </c>
      <c r="C10370">
        <v>641015</v>
      </c>
      <c r="D10370" t="s">
        <v>30</v>
      </c>
      <c r="E10370" t="s">
        <v>61</v>
      </c>
      <c r="F10370" t="s">
        <v>32</v>
      </c>
      <c r="G10370" t="s">
        <v>33</v>
      </c>
      <c r="H10370" t="s">
        <v>34</v>
      </c>
      <c r="I10370" t="s">
        <v>35</v>
      </c>
      <c r="J10370">
        <v>1</v>
      </c>
      <c r="K10370" t="s">
        <v>86</v>
      </c>
      <c r="L10370" t="s">
        <v>55</v>
      </c>
      <c r="M10370" t="s">
        <v>52</v>
      </c>
      <c r="N10370" t="s">
        <v>50</v>
      </c>
      <c r="O10370" t="s">
        <v>49</v>
      </c>
      <c r="P10370" t="s">
        <v>41</v>
      </c>
      <c r="Q10370" t="s">
        <v>34</v>
      </c>
      <c r="R10370" t="s">
        <v>100</v>
      </c>
      <c r="S10370" t="s">
        <v>42</v>
      </c>
      <c r="T10370" t="s">
        <v>68</v>
      </c>
      <c r="U10370" t="s">
        <v>83</v>
      </c>
      <c r="V10370">
        <v>0</v>
      </c>
      <c r="W10370">
        <v>0</v>
      </c>
      <c r="X10370" t="s">
        <v>42</v>
      </c>
      <c r="Y10370" t="s">
        <v>42</v>
      </c>
      <c r="Z10370">
        <v>0</v>
      </c>
      <c r="AA10370" t="s">
        <v>42</v>
      </c>
      <c r="AB10370" t="s">
        <v>42</v>
      </c>
      <c r="AC10370" t="s">
        <v>42</v>
      </c>
    </row>
    <row r="10371" spans="1:29" x14ac:dyDescent="0.25">
      <c r="A10371" s="1">
        <v>45021.716493055559</v>
      </c>
      <c r="B10371" t="s">
        <v>29</v>
      </c>
      <c r="C10371">
        <v>641015</v>
      </c>
      <c r="D10371" t="s">
        <v>30</v>
      </c>
      <c r="E10371" t="s">
        <v>61</v>
      </c>
      <c r="F10371" t="s">
        <v>32</v>
      </c>
      <c r="G10371" t="s">
        <v>33</v>
      </c>
      <c r="H10371" t="s">
        <v>34</v>
      </c>
      <c r="I10371" t="s">
        <v>35</v>
      </c>
      <c r="J10371">
        <v>1</v>
      </c>
      <c r="K10371" t="s">
        <v>86</v>
      </c>
      <c r="L10371" t="s">
        <v>55</v>
      </c>
      <c r="M10371" t="s">
        <v>52</v>
      </c>
      <c r="N10371" t="s">
        <v>50</v>
      </c>
      <c r="O10371" t="s">
        <v>49</v>
      </c>
      <c r="P10371" t="s">
        <v>46</v>
      </c>
      <c r="Q10371" t="s">
        <v>34</v>
      </c>
      <c r="R10371" t="s">
        <v>100</v>
      </c>
      <c r="S10371" t="s">
        <v>42</v>
      </c>
      <c r="T10371" t="s">
        <v>68</v>
      </c>
      <c r="U10371" t="s">
        <v>83</v>
      </c>
      <c r="V10371">
        <v>0</v>
      </c>
      <c r="W10371">
        <v>0</v>
      </c>
      <c r="X10371" t="s">
        <v>42</v>
      </c>
      <c r="Y10371" t="s">
        <v>42</v>
      </c>
      <c r="Z10371">
        <v>0</v>
      </c>
      <c r="AA10371" t="s">
        <v>42</v>
      </c>
      <c r="AB10371" t="s">
        <v>42</v>
      </c>
      <c r="AC10371" t="s">
        <v>42</v>
      </c>
    </row>
    <row r="10372" spans="1:29" x14ac:dyDescent="0.25">
      <c r="A10372" s="1">
        <v>45021.716493055559</v>
      </c>
      <c r="B10372" t="s">
        <v>29</v>
      </c>
      <c r="C10372">
        <v>641015</v>
      </c>
      <c r="D10372" t="s">
        <v>30</v>
      </c>
      <c r="E10372" t="s">
        <v>61</v>
      </c>
      <c r="F10372" t="s">
        <v>32</v>
      </c>
      <c r="G10372" t="s">
        <v>33</v>
      </c>
      <c r="H10372" t="s">
        <v>34</v>
      </c>
      <c r="I10372" t="s">
        <v>35</v>
      </c>
      <c r="J10372">
        <v>1</v>
      </c>
      <c r="K10372" t="s">
        <v>86</v>
      </c>
      <c r="L10372" t="s">
        <v>55</v>
      </c>
      <c r="M10372" t="s">
        <v>52</v>
      </c>
      <c r="N10372" t="s">
        <v>59</v>
      </c>
      <c r="O10372" t="s">
        <v>40</v>
      </c>
      <c r="P10372" t="s">
        <v>41</v>
      </c>
      <c r="Q10372" t="s">
        <v>34</v>
      </c>
      <c r="R10372" t="s">
        <v>100</v>
      </c>
      <c r="S10372" t="s">
        <v>42</v>
      </c>
      <c r="T10372" t="s">
        <v>68</v>
      </c>
      <c r="U10372" t="s">
        <v>83</v>
      </c>
      <c r="V10372">
        <v>0</v>
      </c>
      <c r="W10372">
        <v>0</v>
      </c>
      <c r="X10372" t="s">
        <v>42</v>
      </c>
      <c r="Y10372" t="s">
        <v>42</v>
      </c>
      <c r="Z10372">
        <v>0</v>
      </c>
      <c r="AA10372" t="s">
        <v>42</v>
      </c>
      <c r="AB10372" t="s">
        <v>42</v>
      </c>
      <c r="AC10372" t="s">
        <v>42</v>
      </c>
    </row>
    <row r="10373" spans="1:29" x14ac:dyDescent="0.25">
      <c r="A10373" s="1">
        <v>45021.716493055559</v>
      </c>
      <c r="B10373" t="s">
        <v>29</v>
      </c>
      <c r="C10373">
        <v>641015</v>
      </c>
      <c r="D10373" t="s">
        <v>30</v>
      </c>
      <c r="E10373" t="s">
        <v>61</v>
      </c>
      <c r="F10373" t="s">
        <v>32</v>
      </c>
      <c r="G10373" t="s">
        <v>33</v>
      </c>
      <c r="H10373" t="s">
        <v>34</v>
      </c>
      <c r="I10373" t="s">
        <v>35</v>
      </c>
      <c r="J10373">
        <v>1</v>
      </c>
      <c r="K10373" t="s">
        <v>86</v>
      </c>
      <c r="L10373" t="s">
        <v>55</v>
      </c>
      <c r="M10373" t="s">
        <v>52</v>
      </c>
      <c r="N10373" t="s">
        <v>59</v>
      </c>
      <c r="O10373" t="s">
        <v>40</v>
      </c>
      <c r="P10373" t="s">
        <v>46</v>
      </c>
      <c r="Q10373" t="s">
        <v>34</v>
      </c>
      <c r="R10373" t="s">
        <v>100</v>
      </c>
      <c r="S10373" t="s">
        <v>42</v>
      </c>
      <c r="T10373" t="s">
        <v>68</v>
      </c>
      <c r="U10373" t="s">
        <v>83</v>
      </c>
      <c r="V10373">
        <v>0</v>
      </c>
      <c r="W10373">
        <v>0</v>
      </c>
      <c r="X10373" t="s">
        <v>42</v>
      </c>
      <c r="Y10373" t="s">
        <v>42</v>
      </c>
      <c r="Z10373">
        <v>0</v>
      </c>
      <c r="AA10373" t="s">
        <v>42</v>
      </c>
      <c r="AB10373" t="s">
        <v>42</v>
      </c>
      <c r="AC10373" t="s">
        <v>42</v>
      </c>
    </row>
    <row r="10374" spans="1:29" x14ac:dyDescent="0.25">
      <c r="A10374" s="1">
        <v>45021.716493055559</v>
      </c>
      <c r="B10374" t="s">
        <v>29</v>
      </c>
      <c r="C10374">
        <v>641015</v>
      </c>
      <c r="D10374" t="s">
        <v>30</v>
      </c>
      <c r="E10374" t="s">
        <v>61</v>
      </c>
      <c r="F10374" t="s">
        <v>32</v>
      </c>
      <c r="G10374" t="s">
        <v>33</v>
      </c>
      <c r="H10374" t="s">
        <v>34</v>
      </c>
      <c r="I10374" t="s">
        <v>35</v>
      </c>
      <c r="J10374">
        <v>1</v>
      </c>
      <c r="K10374" t="s">
        <v>86</v>
      </c>
      <c r="L10374" t="s">
        <v>55</v>
      </c>
      <c r="M10374" t="s">
        <v>52</v>
      </c>
      <c r="N10374" t="s">
        <v>59</v>
      </c>
      <c r="O10374" t="s">
        <v>49</v>
      </c>
      <c r="P10374" t="s">
        <v>41</v>
      </c>
      <c r="Q10374" t="s">
        <v>34</v>
      </c>
      <c r="R10374" t="s">
        <v>100</v>
      </c>
      <c r="S10374" t="s">
        <v>42</v>
      </c>
      <c r="T10374" t="s">
        <v>68</v>
      </c>
      <c r="U10374" t="s">
        <v>83</v>
      </c>
      <c r="V10374">
        <v>0</v>
      </c>
      <c r="W10374">
        <v>0</v>
      </c>
      <c r="X10374" t="s">
        <v>42</v>
      </c>
      <c r="Y10374" t="s">
        <v>42</v>
      </c>
      <c r="Z10374">
        <v>0</v>
      </c>
      <c r="AA10374" t="s">
        <v>42</v>
      </c>
      <c r="AB10374" t="s">
        <v>42</v>
      </c>
      <c r="AC10374" t="s">
        <v>42</v>
      </c>
    </row>
    <row r="10375" spans="1:29" x14ac:dyDescent="0.25">
      <c r="A10375" s="1">
        <v>45021.716493055559</v>
      </c>
      <c r="B10375" t="s">
        <v>29</v>
      </c>
      <c r="C10375">
        <v>641015</v>
      </c>
      <c r="D10375" t="s">
        <v>30</v>
      </c>
      <c r="E10375" t="s">
        <v>61</v>
      </c>
      <c r="F10375" t="s">
        <v>32</v>
      </c>
      <c r="G10375" t="s">
        <v>33</v>
      </c>
      <c r="H10375" t="s">
        <v>34</v>
      </c>
      <c r="I10375" t="s">
        <v>35</v>
      </c>
      <c r="J10375">
        <v>1</v>
      </c>
      <c r="K10375" t="s">
        <v>86</v>
      </c>
      <c r="L10375" t="s">
        <v>55</v>
      </c>
      <c r="M10375" t="s">
        <v>52</v>
      </c>
      <c r="N10375" t="s">
        <v>59</v>
      </c>
      <c r="O10375" t="s">
        <v>49</v>
      </c>
      <c r="P10375" t="s">
        <v>46</v>
      </c>
      <c r="Q10375" t="s">
        <v>34</v>
      </c>
      <c r="R10375" t="s">
        <v>100</v>
      </c>
      <c r="S10375" t="s">
        <v>42</v>
      </c>
      <c r="T10375" t="s">
        <v>68</v>
      </c>
      <c r="U10375" t="s">
        <v>83</v>
      </c>
      <c r="V10375">
        <v>0</v>
      </c>
      <c r="W10375">
        <v>0</v>
      </c>
      <c r="X10375" t="s">
        <v>42</v>
      </c>
      <c r="Y10375" t="s">
        <v>42</v>
      </c>
      <c r="Z10375">
        <v>0</v>
      </c>
      <c r="AA10375" t="s">
        <v>42</v>
      </c>
      <c r="AB10375" t="s">
        <v>42</v>
      </c>
      <c r="AC10375" t="s">
        <v>42</v>
      </c>
    </row>
    <row r="10376" spans="1:29" x14ac:dyDescent="0.25">
      <c r="A10376" s="1">
        <v>45021.716493055559</v>
      </c>
      <c r="B10376" t="s">
        <v>29</v>
      </c>
      <c r="C10376">
        <v>641015</v>
      </c>
      <c r="D10376" t="s">
        <v>30</v>
      </c>
      <c r="E10376" t="s">
        <v>61</v>
      </c>
      <c r="F10376" t="s">
        <v>32</v>
      </c>
      <c r="G10376" t="s">
        <v>33</v>
      </c>
      <c r="H10376" t="s">
        <v>34</v>
      </c>
      <c r="I10376" t="s">
        <v>35</v>
      </c>
      <c r="J10376">
        <v>1</v>
      </c>
      <c r="K10376" t="s">
        <v>86</v>
      </c>
      <c r="L10376" t="s">
        <v>55</v>
      </c>
      <c r="M10376" t="s">
        <v>98</v>
      </c>
      <c r="N10376" t="s">
        <v>77</v>
      </c>
      <c r="O10376" t="s">
        <v>40</v>
      </c>
      <c r="P10376" t="s">
        <v>41</v>
      </c>
      <c r="Q10376" t="s">
        <v>34</v>
      </c>
      <c r="R10376" t="s">
        <v>100</v>
      </c>
      <c r="S10376" t="s">
        <v>42</v>
      </c>
      <c r="T10376" t="s">
        <v>68</v>
      </c>
      <c r="U10376" t="s">
        <v>83</v>
      </c>
      <c r="V10376">
        <v>0</v>
      </c>
      <c r="W10376">
        <v>0</v>
      </c>
      <c r="X10376" t="s">
        <v>42</v>
      </c>
      <c r="Y10376" t="s">
        <v>42</v>
      </c>
      <c r="Z10376">
        <v>0</v>
      </c>
      <c r="AA10376" t="s">
        <v>42</v>
      </c>
      <c r="AB10376" t="s">
        <v>42</v>
      </c>
      <c r="AC10376" t="s">
        <v>42</v>
      </c>
    </row>
    <row r="10377" spans="1:29" x14ac:dyDescent="0.25">
      <c r="A10377" s="1">
        <v>45021.716493055559</v>
      </c>
      <c r="B10377" t="s">
        <v>29</v>
      </c>
      <c r="C10377">
        <v>641015</v>
      </c>
      <c r="D10377" t="s">
        <v>30</v>
      </c>
      <c r="E10377" t="s">
        <v>61</v>
      </c>
      <c r="F10377" t="s">
        <v>32</v>
      </c>
      <c r="G10377" t="s">
        <v>33</v>
      </c>
      <c r="H10377" t="s">
        <v>34</v>
      </c>
      <c r="I10377" t="s">
        <v>35</v>
      </c>
      <c r="J10377">
        <v>1</v>
      </c>
      <c r="K10377" t="s">
        <v>86</v>
      </c>
      <c r="L10377" t="s">
        <v>55</v>
      </c>
      <c r="M10377" t="s">
        <v>98</v>
      </c>
      <c r="N10377" t="s">
        <v>77</v>
      </c>
      <c r="O10377" t="s">
        <v>40</v>
      </c>
      <c r="P10377" t="s">
        <v>46</v>
      </c>
      <c r="Q10377" t="s">
        <v>34</v>
      </c>
      <c r="R10377" t="s">
        <v>100</v>
      </c>
      <c r="S10377" t="s">
        <v>42</v>
      </c>
      <c r="T10377" t="s">
        <v>68</v>
      </c>
      <c r="U10377" t="s">
        <v>83</v>
      </c>
      <c r="V10377">
        <v>0</v>
      </c>
      <c r="W10377">
        <v>0</v>
      </c>
      <c r="X10377" t="s">
        <v>42</v>
      </c>
      <c r="Y10377" t="s">
        <v>42</v>
      </c>
      <c r="Z10377">
        <v>0</v>
      </c>
      <c r="AA10377" t="s">
        <v>42</v>
      </c>
      <c r="AB10377" t="s">
        <v>42</v>
      </c>
      <c r="AC10377" t="s">
        <v>42</v>
      </c>
    </row>
    <row r="10378" spans="1:29" x14ac:dyDescent="0.25">
      <c r="A10378" s="1">
        <v>45021.716493055559</v>
      </c>
      <c r="B10378" t="s">
        <v>29</v>
      </c>
      <c r="C10378">
        <v>641015</v>
      </c>
      <c r="D10378" t="s">
        <v>30</v>
      </c>
      <c r="E10378" t="s">
        <v>61</v>
      </c>
      <c r="F10378" t="s">
        <v>32</v>
      </c>
      <c r="G10378" t="s">
        <v>33</v>
      </c>
      <c r="H10378" t="s">
        <v>34</v>
      </c>
      <c r="I10378" t="s">
        <v>35</v>
      </c>
      <c r="J10378">
        <v>1</v>
      </c>
      <c r="K10378" t="s">
        <v>86</v>
      </c>
      <c r="L10378" t="s">
        <v>55</v>
      </c>
      <c r="M10378" t="s">
        <v>98</v>
      </c>
      <c r="N10378" t="s">
        <v>77</v>
      </c>
      <c r="O10378" t="s">
        <v>49</v>
      </c>
      <c r="P10378" t="s">
        <v>41</v>
      </c>
      <c r="Q10378" t="s">
        <v>34</v>
      </c>
      <c r="R10378" t="s">
        <v>100</v>
      </c>
      <c r="S10378" t="s">
        <v>42</v>
      </c>
      <c r="T10378" t="s">
        <v>68</v>
      </c>
      <c r="U10378" t="s">
        <v>83</v>
      </c>
      <c r="V10378">
        <v>0</v>
      </c>
      <c r="W10378">
        <v>0</v>
      </c>
      <c r="X10378" t="s">
        <v>42</v>
      </c>
      <c r="Y10378" t="s">
        <v>42</v>
      </c>
      <c r="Z10378">
        <v>0</v>
      </c>
      <c r="AA10378" t="s">
        <v>42</v>
      </c>
      <c r="AB10378" t="s">
        <v>42</v>
      </c>
      <c r="AC10378" t="s">
        <v>42</v>
      </c>
    </row>
    <row r="10379" spans="1:29" x14ac:dyDescent="0.25">
      <c r="A10379" s="1">
        <v>45021.716493055559</v>
      </c>
      <c r="B10379" t="s">
        <v>29</v>
      </c>
      <c r="C10379">
        <v>641015</v>
      </c>
      <c r="D10379" t="s">
        <v>30</v>
      </c>
      <c r="E10379" t="s">
        <v>61</v>
      </c>
      <c r="F10379" t="s">
        <v>32</v>
      </c>
      <c r="G10379" t="s">
        <v>33</v>
      </c>
      <c r="H10379" t="s">
        <v>34</v>
      </c>
      <c r="I10379" t="s">
        <v>35</v>
      </c>
      <c r="J10379">
        <v>1</v>
      </c>
      <c r="K10379" t="s">
        <v>86</v>
      </c>
      <c r="L10379" t="s">
        <v>55</v>
      </c>
      <c r="M10379" t="s">
        <v>98</v>
      </c>
      <c r="N10379" t="s">
        <v>77</v>
      </c>
      <c r="O10379" t="s">
        <v>49</v>
      </c>
      <c r="P10379" t="s">
        <v>46</v>
      </c>
      <c r="Q10379" t="s">
        <v>34</v>
      </c>
      <c r="R10379" t="s">
        <v>100</v>
      </c>
      <c r="S10379" t="s">
        <v>42</v>
      </c>
      <c r="T10379" t="s">
        <v>68</v>
      </c>
      <c r="U10379" t="s">
        <v>83</v>
      </c>
      <c r="V10379">
        <v>0</v>
      </c>
      <c r="W10379">
        <v>0</v>
      </c>
      <c r="X10379" t="s">
        <v>42</v>
      </c>
      <c r="Y10379" t="s">
        <v>42</v>
      </c>
      <c r="Z10379">
        <v>0</v>
      </c>
      <c r="AA10379" t="s">
        <v>42</v>
      </c>
      <c r="AB10379" t="s">
        <v>42</v>
      </c>
      <c r="AC10379" t="s">
        <v>42</v>
      </c>
    </row>
    <row r="10380" spans="1:29" x14ac:dyDescent="0.25">
      <c r="A10380" s="1">
        <v>45021.716493055559</v>
      </c>
      <c r="B10380" t="s">
        <v>29</v>
      </c>
      <c r="C10380">
        <v>641015</v>
      </c>
      <c r="D10380" t="s">
        <v>30</v>
      </c>
      <c r="E10380" t="s">
        <v>61</v>
      </c>
      <c r="F10380" t="s">
        <v>32</v>
      </c>
      <c r="G10380" t="s">
        <v>33</v>
      </c>
      <c r="H10380" t="s">
        <v>34</v>
      </c>
      <c r="I10380" t="s">
        <v>35</v>
      </c>
      <c r="J10380">
        <v>1</v>
      </c>
      <c r="K10380" t="s">
        <v>86</v>
      </c>
      <c r="L10380" t="s">
        <v>55</v>
      </c>
      <c r="M10380" t="s">
        <v>98</v>
      </c>
      <c r="N10380" t="s">
        <v>39</v>
      </c>
      <c r="O10380" t="s">
        <v>40</v>
      </c>
      <c r="P10380" t="s">
        <v>41</v>
      </c>
      <c r="Q10380" t="s">
        <v>34</v>
      </c>
      <c r="R10380" t="s">
        <v>100</v>
      </c>
      <c r="S10380" t="s">
        <v>42</v>
      </c>
      <c r="T10380" t="s">
        <v>68</v>
      </c>
      <c r="U10380" t="s">
        <v>83</v>
      </c>
      <c r="V10380">
        <v>0</v>
      </c>
      <c r="W10380">
        <v>0</v>
      </c>
      <c r="X10380" t="s">
        <v>42</v>
      </c>
      <c r="Y10380" t="s">
        <v>42</v>
      </c>
      <c r="Z10380">
        <v>0</v>
      </c>
      <c r="AA10380" t="s">
        <v>42</v>
      </c>
      <c r="AB10380" t="s">
        <v>42</v>
      </c>
      <c r="AC10380" t="s">
        <v>42</v>
      </c>
    </row>
    <row r="10381" spans="1:29" x14ac:dyDescent="0.25">
      <c r="A10381" s="1">
        <v>45021.716493055559</v>
      </c>
      <c r="B10381" t="s">
        <v>29</v>
      </c>
      <c r="C10381">
        <v>641015</v>
      </c>
      <c r="D10381" t="s">
        <v>30</v>
      </c>
      <c r="E10381" t="s">
        <v>61</v>
      </c>
      <c r="F10381" t="s">
        <v>32</v>
      </c>
      <c r="G10381" t="s">
        <v>33</v>
      </c>
      <c r="H10381" t="s">
        <v>34</v>
      </c>
      <c r="I10381" t="s">
        <v>35</v>
      </c>
      <c r="J10381">
        <v>1</v>
      </c>
      <c r="K10381" t="s">
        <v>86</v>
      </c>
      <c r="L10381" t="s">
        <v>55</v>
      </c>
      <c r="M10381" t="s">
        <v>98</v>
      </c>
      <c r="N10381" t="s">
        <v>39</v>
      </c>
      <c r="O10381" t="s">
        <v>40</v>
      </c>
      <c r="P10381" t="s">
        <v>46</v>
      </c>
      <c r="Q10381" t="s">
        <v>34</v>
      </c>
      <c r="R10381" t="s">
        <v>100</v>
      </c>
      <c r="S10381" t="s">
        <v>42</v>
      </c>
      <c r="T10381" t="s">
        <v>68</v>
      </c>
      <c r="U10381" t="s">
        <v>83</v>
      </c>
      <c r="V10381">
        <v>0</v>
      </c>
      <c r="W10381">
        <v>0</v>
      </c>
      <c r="X10381" t="s">
        <v>42</v>
      </c>
      <c r="Y10381" t="s">
        <v>42</v>
      </c>
      <c r="Z10381">
        <v>0</v>
      </c>
      <c r="AA10381" t="s">
        <v>42</v>
      </c>
      <c r="AB10381" t="s">
        <v>42</v>
      </c>
      <c r="AC10381" t="s">
        <v>42</v>
      </c>
    </row>
    <row r="10382" spans="1:29" x14ac:dyDescent="0.25">
      <c r="A10382" s="1">
        <v>45021.716493055559</v>
      </c>
      <c r="B10382" t="s">
        <v>29</v>
      </c>
      <c r="C10382">
        <v>641015</v>
      </c>
      <c r="D10382" t="s">
        <v>30</v>
      </c>
      <c r="E10382" t="s">
        <v>61</v>
      </c>
      <c r="F10382" t="s">
        <v>32</v>
      </c>
      <c r="G10382" t="s">
        <v>33</v>
      </c>
      <c r="H10382" t="s">
        <v>34</v>
      </c>
      <c r="I10382" t="s">
        <v>35</v>
      </c>
      <c r="J10382">
        <v>1</v>
      </c>
      <c r="K10382" t="s">
        <v>86</v>
      </c>
      <c r="L10382" t="s">
        <v>55</v>
      </c>
      <c r="M10382" t="s">
        <v>98</v>
      </c>
      <c r="N10382" t="s">
        <v>39</v>
      </c>
      <c r="O10382" t="s">
        <v>49</v>
      </c>
      <c r="P10382" t="s">
        <v>41</v>
      </c>
      <c r="Q10382" t="s">
        <v>34</v>
      </c>
      <c r="R10382" t="s">
        <v>100</v>
      </c>
      <c r="S10382" t="s">
        <v>42</v>
      </c>
      <c r="T10382" t="s">
        <v>68</v>
      </c>
      <c r="U10382" t="s">
        <v>83</v>
      </c>
      <c r="V10382">
        <v>0</v>
      </c>
      <c r="W10382">
        <v>0</v>
      </c>
      <c r="X10382" t="s">
        <v>42</v>
      </c>
      <c r="Y10382" t="s">
        <v>42</v>
      </c>
      <c r="Z10382">
        <v>0</v>
      </c>
      <c r="AA10382" t="s">
        <v>42</v>
      </c>
      <c r="AB10382" t="s">
        <v>42</v>
      </c>
      <c r="AC10382" t="s">
        <v>42</v>
      </c>
    </row>
    <row r="10383" spans="1:29" x14ac:dyDescent="0.25">
      <c r="A10383" s="1">
        <v>45021.716493055559</v>
      </c>
      <c r="B10383" t="s">
        <v>29</v>
      </c>
      <c r="C10383">
        <v>641015</v>
      </c>
      <c r="D10383" t="s">
        <v>30</v>
      </c>
      <c r="E10383" t="s">
        <v>61</v>
      </c>
      <c r="F10383" t="s">
        <v>32</v>
      </c>
      <c r="G10383" t="s">
        <v>33</v>
      </c>
      <c r="H10383" t="s">
        <v>34</v>
      </c>
      <c r="I10383" t="s">
        <v>35</v>
      </c>
      <c r="J10383">
        <v>1</v>
      </c>
      <c r="K10383" t="s">
        <v>86</v>
      </c>
      <c r="L10383" t="s">
        <v>55</v>
      </c>
      <c r="M10383" t="s">
        <v>98</v>
      </c>
      <c r="N10383" t="s">
        <v>39</v>
      </c>
      <c r="O10383" t="s">
        <v>49</v>
      </c>
      <c r="P10383" t="s">
        <v>46</v>
      </c>
      <c r="Q10383" t="s">
        <v>34</v>
      </c>
      <c r="R10383" t="s">
        <v>100</v>
      </c>
      <c r="S10383" t="s">
        <v>42</v>
      </c>
      <c r="T10383" t="s">
        <v>68</v>
      </c>
      <c r="U10383" t="s">
        <v>83</v>
      </c>
      <c r="V10383">
        <v>0</v>
      </c>
      <c r="W10383">
        <v>0</v>
      </c>
      <c r="X10383" t="s">
        <v>42</v>
      </c>
      <c r="Y10383" t="s">
        <v>42</v>
      </c>
      <c r="Z10383">
        <v>0</v>
      </c>
      <c r="AA10383" t="s">
        <v>42</v>
      </c>
      <c r="AB10383" t="s">
        <v>42</v>
      </c>
      <c r="AC10383" t="s">
        <v>42</v>
      </c>
    </row>
    <row r="10384" spans="1:29" x14ac:dyDescent="0.25">
      <c r="A10384" s="1">
        <v>45021.716493055559</v>
      </c>
      <c r="B10384" t="s">
        <v>29</v>
      </c>
      <c r="C10384">
        <v>641015</v>
      </c>
      <c r="D10384" t="s">
        <v>30</v>
      </c>
      <c r="E10384" t="s">
        <v>61</v>
      </c>
      <c r="F10384" t="s">
        <v>32</v>
      </c>
      <c r="G10384" t="s">
        <v>33</v>
      </c>
      <c r="H10384" t="s">
        <v>34</v>
      </c>
      <c r="I10384" t="s">
        <v>35</v>
      </c>
      <c r="J10384">
        <v>1</v>
      </c>
      <c r="K10384" t="s">
        <v>86</v>
      </c>
      <c r="L10384" t="s">
        <v>55</v>
      </c>
      <c r="M10384" t="s">
        <v>98</v>
      </c>
      <c r="N10384" t="s">
        <v>50</v>
      </c>
      <c r="O10384" t="s">
        <v>40</v>
      </c>
      <c r="P10384" t="s">
        <v>41</v>
      </c>
      <c r="Q10384" t="s">
        <v>34</v>
      </c>
      <c r="R10384" t="s">
        <v>100</v>
      </c>
      <c r="S10384" t="s">
        <v>42</v>
      </c>
      <c r="T10384" t="s">
        <v>68</v>
      </c>
      <c r="U10384" t="s">
        <v>83</v>
      </c>
      <c r="V10384">
        <v>0</v>
      </c>
      <c r="W10384">
        <v>0</v>
      </c>
      <c r="X10384" t="s">
        <v>42</v>
      </c>
      <c r="Y10384" t="s">
        <v>42</v>
      </c>
      <c r="Z10384">
        <v>0</v>
      </c>
      <c r="AA10384" t="s">
        <v>42</v>
      </c>
      <c r="AB10384" t="s">
        <v>42</v>
      </c>
      <c r="AC10384" t="s">
        <v>42</v>
      </c>
    </row>
    <row r="10385" spans="1:29" x14ac:dyDescent="0.25">
      <c r="A10385" s="1">
        <v>45021.716493055559</v>
      </c>
      <c r="B10385" t="s">
        <v>29</v>
      </c>
      <c r="C10385">
        <v>641015</v>
      </c>
      <c r="D10385" t="s">
        <v>30</v>
      </c>
      <c r="E10385" t="s">
        <v>61</v>
      </c>
      <c r="F10385" t="s">
        <v>32</v>
      </c>
      <c r="G10385" t="s">
        <v>33</v>
      </c>
      <c r="H10385" t="s">
        <v>34</v>
      </c>
      <c r="I10385" t="s">
        <v>35</v>
      </c>
      <c r="J10385">
        <v>1</v>
      </c>
      <c r="K10385" t="s">
        <v>86</v>
      </c>
      <c r="L10385" t="s">
        <v>55</v>
      </c>
      <c r="M10385" t="s">
        <v>98</v>
      </c>
      <c r="N10385" t="s">
        <v>50</v>
      </c>
      <c r="O10385" t="s">
        <v>40</v>
      </c>
      <c r="P10385" t="s">
        <v>46</v>
      </c>
      <c r="Q10385" t="s">
        <v>34</v>
      </c>
      <c r="R10385" t="s">
        <v>100</v>
      </c>
      <c r="S10385" t="s">
        <v>42</v>
      </c>
      <c r="T10385" t="s">
        <v>68</v>
      </c>
      <c r="U10385" t="s">
        <v>83</v>
      </c>
      <c r="V10385">
        <v>0</v>
      </c>
      <c r="W10385">
        <v>0</v>
      </c>
      <c r="X10385" t="s">
        <v>42</v>
      </c>
      <c r="Y10385" t="s">
        <v>42</v>
      </c>
      <c r="Z10385">
        <v>0</v>
      </c>
      <c r="AA10385" t="s">
        <v>42</v>
      </c>
      <c r="AB10385" t="s">
        <v>42</v>
      </c>
      <c r="AC10385" t="s">
        <v>42</v>
      </c>
    </row>
    <row r="10386" spans="1:29" x14ac:dyDescent="0.25">
      <c r="A10386" s="1">
        <v>45021.716493055559</v>
      </c>
      <c r="B10386" t="s">
        <v>29</v>
      </c>
      <c r="C10386">
        <v>641015</v>
      </c>
      <c r="D10386" t="s">
        <v>30</v>
      </c>
      <c r="E10386" t="s">
        <v>61</v>
      </c>
      <c r="F10386" t="s">
        <v>32</v>
      </c>
      <c r="G10386" t="s">
        <v>33</v>
      </c>
      <c r="H10386" t="s">
        <v>34</v>
      </c>
      <c r="I10386" t="s">
        <v>35</v>
      </c>
      <c r="J10386">
        <v>1</v>
      </c>
      <c r="K10386" t="s">
        <v>86</v>
      </c>
      <c r="L10386" t="s">
        <v>55</v>
      </c>
      <c r="M10386" t="s">
        <v>98</v>
      </c>
      <c r="N10386" t="s">
        <v>50</v>
      </c>
      <c r="O10386" t="s">
        <v>49</v>
      </c>
      <c r="P10386" t="s">
        <v>41</v>
      </c>
      <c r="Q10386" t="s">
        <v>34</v>
      </c>
      <c r="R10386" t="s">
        <v>100</v>
      </c>
      <c r="S10386" t="s">
        <v>42</v>
      </c>
      <c r="T10386" t="s">
        <v>68</v>
      </c>
      <c r="U10386" t="s">
        <v>83</v>
      </c>
      <c r="V10386">
        <v>0</v>
      </c>
      <c r="W10386">
        <v>0</v>
      </c>
      <c r="X10386" t="s">
        <v>42</v>
      </c>
      <c r="Y10386" t="s">
        <v>42</v>
      </c>
      <c r="Z10386">
        <v>0</v>
      </c>
      <c r="AA10386" t="s">
        <v>42</v>
      </c>
      <c r="AB10386" t="s">
        <v>42</v>
      </c>
      <c r="AC10386" t="s">
        <v>42</v>
      </c>
    </row>
    <row r="10387" spans="1:29" x14ac:dyDescent="0.25">
      <c r="A10387" s="1">
        <v>45021.716493055559</v>
      </c>
      <c r="B10387" t="s">
        <v>29</v>
      </c>
      <c r="C10387">
        <v>641015</v>
      </c>
      <c r="D10387" t="s">
        <v>30</v>
      </c>
      <c r="E10387" t="s">
        <v>61</v>
      </c>
      <c r="F10387" t="s">
        <v>32</v>
      </c>
      <c r="G10387" t="s">
        <v>33</v>
      </c>
      <c r="H10387" t="s">
        <v>34</v>
      </c>
      <c r="I10387" t="s">
        <v>35</v>
      </c>
      <c r="J10387">
        <v>1</v>
      </c>
      <c r="K10387" t="s">
        <v>86</v>
      </c>
      <c r="L10387" t="s">
        <v>55</v>
      </c>
      <c r="M10387" t="s">
        <v>98</v>
      </c>
      <c r="N10387" t="s">
        <v>50</v>
      </c>
      <c r="O10387" t="s">
        <v>49</v>
      </c>
      <c r="P10387" t="s">
        <v>46</v>
      </c>
      <c r="Q10387" t="s">
        <v>34</v>
      </c>
      <c r="R10387" t="s">
        <v>100</v>
      </c>
      <c r="S10387" t="s">
        <v>42</v>
      </c>
      <c r="T10387" t="s">
        <v>68</v>
      </c>
      <c r="U10387" t="s">
        <v>83</v>
      </c>
      <c r="V10387">
        <v>0</v>
      </c>
      <c r="W10387">
        <v>0</v>
      </c>
      <c r="X10387" t="s">
        <v>42</v>
      </c>
      <c r="Y10387" t="s">
        <v>42</v>
      </c>
      <c r="Z10387">
        <v>0</v>
      </c>
      <c r="AA10387" t="s">
        <v>42</v>
      </c>
      <c r="AB10387" t="s">
        <v>42</v>
      </c>
      <c r="AC10387" t="s">
        <v>42</v>
      </c>
    </row>
    <row r="10388" spans="1:29" x14ac:dyDescent="0.25">
      <c r="A10388" s="1">
        <v>45021.716493055559</v>
      </c>
      <c r="B10388" t="s">
        <v>29</v>
      </c>
      <c r="C10388">
        <v>641015</v>
      </c>
      <c r="D10388" t="s">
        <v>30</v>
      </c>
      <c r="E10388" t="s">
        <v>61</v>
      </c>
      <c r="F10388" t="s">
        <v>32</v>
      </c>
      <c r="G10388" t="s">
        <v>33</v>
      </c>
      <c r="H10388" t="s">
        <v>34</v>
      </c>
      <c r="I10388" t="s">
        <v>35</v>
      </c>
      <c r="J10388">
        <v>1</v>
      </c>
      <c r="K10388" t="s">
        <v>86</v>
      </c>
      <c r="L10388" t="s">
        <v>55</v>
      </c>
      <c r="M10388" t="s">
        <v>98</v>
      </c>
      <c r="N10388" t="s">
        <v>59</v>
      </c>
      <c r="O10388" t="s">
        <v>40</v>
      </c>
      <c r="P10388" t="s">
        <v>41</v>
      </c>
      <c r="Q10388" t="s">
        <v>34</v>
      </c>
      <c r="R10388" t="s">
        <v>100</v>
      </c>
      <c r="S10388" t="s">
        <v>42</v>
      </c>
      <c r="T10388" t="s">
        <v>68</v>
      </c>
      <c r="U10388" t="s">
        <v>83</v>
      </c>
      <c r="V10388">
        <v>0</v>
      </c>
      <c r="W10388">
        <v>0</v>
      </c>
      <c r="X10388" t="s">
        <v>42</v>
      </c>
      <c r="Y10388" t="s">
        <v>42</v>
      </c>
      <c r="Z10388">
        <v>0</v>
      </c>
      <c r="AA10388" t="s">
        <v>42</v>
      </c>
      <c r="AB10388" t="s">
        <v>42</v>
      </c>
      <c r="AC10388" t="s">
        <v>42</v>
      </c>
    </row>
    <row r="10389" spans="1:29" x14ac:dyDescent="0.25">
      <c r="A10389" s="1">
        <v>45021.716493055559</v>
      </c>
      <c r="B10389" t="s">
        <v>29</v>
      </c>
      <c r="C10389">
        <v>641015</v>
      </c>
      <c r="D10389" t="s">
        <v>30</v>
      </c>
      <c r="E10389" t="s">
        <v>61</v>
      </c>
      <c r="F10389" t="s">
        <v>32</v>
      </c>
      <c r="G10389" t="s">
        <v>33</v>
      </c>
      <c r="H10389" t="s">
        <v>34</v>
      </c>
      <c r="I10389" t="s">
        <v>35</v>
      </c>
      <c r="J10389">
        <v>1</v>
      </c>
      <c r="K10389" t="s">
        <v>86</v>
      </c>
      <c r="L10389" t="s">
        <v>55</v>
      </c>
      <c r="M10389" t="s">
        <v>98</v>
      </c>
      <c r="N10389" t="s">
        <v>59</v>
      </c>
      <c r="O10389" t="s">
        <v>40</v>
      </c>
      <c r="P10389" t="s">
        <v>46</v>
      </c>
      <c r="Q10389" t="s">
        <v>34</v>
      </c>
      <c r="R10389" t="s">
        <v>100</v>
      </c>
      <c r="S10389" t="s">
        <v>42</v>
      </c>
      <c r="T10389" t="s">
        <v>68</v>
      </c>
      <c r="U10389" t="s">
        <v>83</v>
      </c>
      <c r="V10389">
        <v>0</v>
      </c>
      <c r="W10389">
        <v>0</v>
      </c>
      <c r="X10389" t="s">
        <v>42</v>
      </c>
      <c r="Y10389" t="s">
        <v>42</v>
      </c>
      <c r="Z10389">
        <v>0</v>
      </c>
      <c r="AA10389" t="s">
        <v>42</v>
      </c>
      <c r="AB10389" t="s">
        <v>42</v>
      </c>
      <c r="AC10389" t="s">
        <v>42</v>
      </c>
    </row>
    <row r="10390" spans="1:29" x14ac:dyDescent="0.25">
      <c r="A10390" s="1">
        <v>45021.716493055559</v>
      </c>
      <c r="B10390" t="s">
        <v>29</v>
      </c>
      <c r="C10390">
        <v>641015</v>
      </c>
      <c r="D10390" t="s">
        <v>30</v>
      </c>
      <c r="E10390" t="s">
        <v>61</v>
      </c>
      <c r="F10390" t="s">
        <v>32</v>
      </c>
      <c r="G10390" t="s">
        <v>33</v>
      </c>
      <c r="H10390" t="s">
        <v>34</v>
      </c>
      <c r="I10390" t="s">
        <v>35</v>
      </c>
      <c r="J10390">
        <v>1</v>
      </c>
      <c r="K10390" t="s">
        <v>86</v>
      </c>
      <c r="L10390" t="s">
        <v>55</v>
      </c>
      <c r="M10390" t="s">
        <v>98</v>
      </c>
      <c r="N10390" t="s">
        <v>59</v>
      </c>
      <c r="O10390" t="s">
        <v>49</v>
      </c>
      <c r="P10390" t="s">
        <v>41</v>
      </c>
      <c r="Q10390" t="s">
        <v>34</v>
      </c>
      <c r="R10390" t="s">
        <v>100</v>
      </c>
      <c r="S10390" t="s">
        <v>42</v>
      </c>
      <c r="T10390" t="s">
        <v>68</v>
      </c>
      <c r="U10390" t="s">
        <v>83</v>
      </c>
      <c r="V10390">
        <v>0</v>
      </c>
      <c r="W10390">
        <v>0</v>
      </c>
      <c r="X10390" t="s">
        <v>42</v>
      </c>
      <c r="Y10390" t="s">
        <v>42</v>
      </c>
      <c r="Z10390">
        <v>0</v>
      </c>
      <c r="AA10390" t="s">
        <v>42</v>
      </c>
      <c r="AB10390" t="s">
        <v>42</v>
      </c>
      <c r="AC10390" t="s">
        <v>42</v>
      </c>
    </row>
    <row r="10391" spans="1:29" x14ac:dyDescent="0.25">
      <c r="A10391" s="1">
        <v>45021.716493055559</v>
      </c>
      <c r="B10391" t="s">
        <v>29</v>
      </c>
      <c r="C10391">
        <v>641015</v>
      </c>
      <c r="D10391" t="s">
        <v>30</v>
      </c>
      <c r="E10391" t="s">
        <v>61</v>
      </c>
      <c r="F10391" t="s">
        <v>32</v>
      </c>
      <c r="G10391" t="s">
        <v>33</v>
      </c>
      <c r="H10391" t="s">
        <v>34</v>
      </c>
      <c r="I10391" t="s">
        <v>35</v>
      </c>
      <c r="J10391">
        <v>1</v>
      </c>
      <c r="K10391" t="s">
        <v>86</v>
      </c>
      <c r="L10391" t="s">
        <v>55</v>
      </c>
      <c r="M10391" t="s">
        <v>98</v>
      </c>
      <c r="N10391" t="s">
        <v>59</v>
      </c>
      <c r="O10391" t="s">
        <v>49</v>
      </c>
      <c r="P10391" t="s">
        <v>46</v>
      </c>
      <c r="Q10391" t="s">
        <v>34</v>
      </c>
      <c r="R10391" t="s">
        <v>100</v>
      </c>
      <c r="S10391" t="s">
        <v>42</v>
      </c>
      <c r="T10391" t="s">
        <v>68</v>
      </c>
      <c r="U10391" t="s">
        <v>83</v>
      </c>
      <c r="V10391">
        <v>0</v>
      </c>
      <c r="W10391">
        <v>0</v>
      </c>
      <c r="X10391" t="s">
        <v>42</v>
      </c>
      <c r="Y10391" t="s">
        <v>42</v>
      </c>
      <c r="Z10391">
        <v>0</v>
      </c>
      <c r="AA10391" t="s">
        <v>42</v>
      </c>
      <c r="AB10391" t="s">
        <v>42</v>
      </c>
      <c r="AC10391" t="s">
        <v>42</v>
      </c>
    </row>
    <row r="10392" spans="1:29" x14ac:dyDescent="0.25">
      <c r="A10392" s="1">
        <v>45022.617581018516</v>
      </c>
      <c r="B10392" t="s">
        <v>29</v>
      </c>
      <c r="C10392">
        <v>122001</v>
      </c>
      <c r="D10392" t="s">
        <v>30</v>
      </c>
      <c r="E10392" t="s">
        <v>61</v>
      </c>
      <c r="F10392" t="s">
        <v>34</v>
      </c>
      <c r="G10392" t="s">
        <v>32</v>
      </c>
      <c r="H10392" t="s">
        <v>34</v>
      </c>
      <c r="I10392" t="s">
        <v>35</v>
      </c>
      <c r="J10392">
        <v>5</v>
      </c>
      <c r="K10392" t="s">
        <v>86</v>
      </c>
      <c r="L10392" t="s">
        <v>37</v>
      </c>
      <c r="M10392" t="s">
        <v>98</v>
      </c>
      <c r="N10392" t="s">
        <v>39</v>
      </c>
      <c r="O10392" t="s">
        <v>49</v>
      </c>
      <c r="P10392" t="s">
        <v>47</v>
      </c>
      <c r="Q10392" t="s">
        <v>32</v>
      </c>
      <c r="R10392" t="s">
        <v>100</v>
      </c>
      <c r="S10392" t="s">
        <v>42</v>
      </c>
      <c r="T10392" t="s">
        <v>68</v>
      </c>
      <c r="U10392" t="s">
        <v>69</v>
      </c>
      <c r="V10392">
        <v>0</v>
      </c>
      <c r="W10392">
        <v>0</v>
      </c>
      <c r="X10392" t="s">
        <v>42</v>
      </c>
      <c r="Y10392" t="s">
        <v>42</v>
      </c>
      <c r="Z10392">
        <v>0</v>
      </c>
      <c r="AA10392" t="s">
        <v>42</v>
      </c>
      <c r="AB10392" t="s">
        <v>42</v>
      </c>
      <c r="AC10392" t="s">
        <v>42</v>
      </c>
    </row>
    <row r="10393" spans="1:29" x14ac:dyDescent="0.25">
      <c r="A10393" s="1">
        <v>45022.617581018516</v>
      </c>
      <c r="B10393" t="s">
        <v>29</v>
      </c>
      <c r="C10393">
        <v>122001</v>
      </c>
      <c r="D10393" t="s">
        <v>30</v>
      </c>
      <c r="E10393" t="s">
        <v>61</v>
      </c>
      <c r="F10393" t="s">
        <v>34</v>
      </c>
      <c r="G10393" t="s">
        <v>32</v>
      </c>
      <c r="H10393" t="s">
        <v>34</v>
      </c>
      <c r="I10393" t="s">
        <v>35</v>
      </c>
      <c r="J10393">
        <v>5</v>
      </c>
      <c r="K10393" t="s">
        <v>86</v>
      </c>
      <c r="L10393" t="s">
        <v>37</v>
      </c>
      <c r="M10393" t="s">
        <v>98</v>
      </c>
      <c r="N10393" t="s">
        <v>39</v>
      </c>
      <c r="O10393" t="s">
        <v>40</v>
      </c>
      <c r="P10393" t="s">
        <v>47</v>
      </c>
      <c r="Q10393" t="s">
        <v>32</v>
      </c>
      <c r="R10393" t="s">
        <v>100</v>
      </c>
      <c r="S10393" t="s">
        <v>42</v>
      </c>
      <c r="T10393" t="s">
        <v>68</v>
      </c>
      <c r="U10393" t="s">
        <v>69</v>
      </c>
      <c r="V10393">
        <v>0</v>
      </c>
      <c r="W10393">
        <v>0</v>
      </c>
      <c r="X10393" t="s">
        <v>42</v>
      </c>
      <c r="Y10393" t="s">
        <v>42</v>
      </c>
      <c r="Z10393">
        <v>0</v>
      </c>
      <c r="AA10393" t="s">
        <v>42</v>
      </c>
      <c r="AB10393" t="s">
        <v>42</v>
      </c>
      <c r="AC10393" t="s">
        <v>42</v>
      </c>
    </row>
    <row r="10394" spans="1:29" x14ac:dyDescent="0.25">
      <c r="A10394" s="1">
        <v>45022.617581018516</v>
      </c>
      <c r="B10394" t="s">
        <v>29</v>
      </c>
      <c r="C10394">
        <v>122001</v>
      </c>
      <c r="D10394" t="s">
        <v>30</v>
      </c>
      <c r="E10394" t="s">
        <v>61</v>
      </c>
      <c r="F10394" t="s">
        <v>34</v>
      </c>
      <c r="G10394" t="s">
        <v>32</v>
      </c>
      <c r="H10394" t="s">
        <v>34</v>
      </c>
      <c r="I10394" t="s">
        <v>35</v>
      </c>
      <c r="J10394">
        <v>5</v>
      </c>
      <c r="K10394" t="s">
        <v>86</v>
      </c>
      <c r="L10394" t="s">
        <v>37</v>
      </c>
      <c r="M10394" t="s">
        <v>98</v>
      </c>
      <c r="N10394" t="s">
        <v>77</v>
      </c>
      <c r="O10394" t="s">
        <v>49</v>
      </c>
      <c r="P10394" t="s">
        <v>47</v>
      </c>
      <c r="Q10394" t="s">
        <v>32</v>
      </c>
      <c r="R10394" t="s">
        <v>100</v>
      </c>
      <c r="S10394" t="s">
        <v>42</v>
      </c>
      <c r="T10394" t="s">
        <v>68</v>
      </c>
      <c r="U10394" t="s">
        <v>69</v>
      </c>
      <c r="V10394">
        <v>0</v>
      </c>
      <c r="W10394">
        <v>0</v>
      </c>
      <c r="X10394" t="s">
        <v>42</v>
      </c>
      <c r="Y10394" t="s">
        <v>42</v>
      </c>
      <c r="Z10394">
        <v>0</v>
      </c>
      <c r="AA10394" t="s">
        <v>42</v>
      </c>
      <c r="AB10394" t="s">
        <v>42</v>
      </c>
      <c r="AC10394" t="s">
        <v>42</v>
      </c>
    </row>
    <row r="10395" spans="1:29" x14ac:dyDescent="0.25">
      <c r="A10395" s="1">
        <v>45022.617581018516</v>
      </c>
      <c r="B10395" t="s">
        <v>29</v>
      </c>
      <c r="C10395">
        <v>122001</v>
      </c>
      <c r="D10395" t="s">
        <v>30</v>
      </c>
      <c r="E10395" t="s">
        <v>61</v>
      </c>
      <c r="F10395" t="s">
        <v>34</v>
      </c>
      <c r="G10395" t="s">
        <v>32</v>
      </c>
      <c r="H10395" t="s">
        <v>34</v>
      </c>
      <c r="I10395" t="s">
        <v>35</v>
      </c>
      <c r="J10395">
        <v>5</v>
      </c>
      <c r="K10395" t="s">
        <v>86</v>
      </c>
      <c r="L10395" t="s">
        <v>37</v>
      </c>
      <c r="M10395" t="s">
        <v>98</v>
      </c>
      <c r="N10395" t="s">
        <v>77</v>
      </c>
      <c r="O10395" t="s">
        <v>40</v>
      </c>
      <c r="P10395" t="s">
        <v>47</v>
      </c>
      <c r="Q10395" t="s">
        <v>32</v>
      </c>
      <c r="R10395" t="s">
        <v>100</v>
      </c>
      <c r="S10395" t="s">
        <v>42</v>
      </c>
      <c r="T10395" t="s">
        <v>68</v>
      </c>
      <c r="U10395" t="s">
        <v>69</v>
      </c>
      <c r="V10395">
        <v>0</v>
      </c>
      <c r="W10395">
        <v>0</v>
      </c>
      <c r="X10395" t="s">
        <v>42</v>
      </c>
      <c r="Y10395" t="s">
        <v>42</v>
      </c>
      <c r="Z10395">
        <v>0</v>
      </c>
      <c r="AA10395" t="s">
        <v>42</v>
      </c>
      <c r="AB10395" t="s">
        <v>42</v>
      </c>
      <c r="AC10395" t="s">
        <v>42</v>
      </c>
    </row>
    <row r="10396" spans="1:29" x14ac:dyDescent="0.25">
      <c r="A10396" s="1">
        <v>45022.617581018516</v>
      </c>
      <c r="B10396" t="s">
        <v>29</v>
      </c>
      <c r="C10396">
        <v>122001</v>
      </c>
      <c r="D10396" t="s">
        <v>30</v>
      </c>
      <c r="E10396" t="s">
        <v>61</v>
      </c>
      <c r="F10396" t="s">
        <v>34</v>
      </c>
      <c r="G10396" t="s">
        <v>32</v>
      </c>
      <c r="H10396" t="s">
        <v>34</v>
      </c>
      <c r="I10396" t="s">
        <v>35</v>
      </c>
      <c r="J10396">
        <v>5</v>
      </c>
      <c r="K10396" t="s">
        <v>86</v>
      </c>
      <c r="L10396" t="s">
        <v>37</v>
      </c>
      <c r="M10396" t="s">
        <v>52</v>
      </c>
      <c r="N10396" t="s">
        <v>50</v>
      </c>
      <c r="O10396" t="s">
        <v>49</v>
      </c>
      <c r="P10396" t="s">
        <v>47</v>
      </c>
      <c r="Q10396" t="s">
        <v>32</v>
      </c>
      <c r="R10396" t="s">
        <v>100</v>
      </c>
      <c r="S10396" t="s">
        <v>42</v>
      </c>
      <c r="T10396" t="s">
        <v>68</v>
      </c>
      <c r="U10396" t="s">
        <v>69</v>
      </c>
      <c r="V10396">
        <v>0</v>
      </c>
      <c r="W10396">
        <v>0</v>
      </c>
      <c r="X10396" t="s">
        <v>42</v>
      </c>
      <c r="Y10396" t="s">
        <v>42</v>
      </c>
      <c r="Z10396">
        <v>0</v>
      </c>
      <c r="AA10396" t="s">
        <v>42</v>
      </c>
      <c r="AB10396" t="s">
        <v>42</v>
      </c>
      <c r="AC10396" t="s">
        <v>42</v>
      </c>
    </row>
    <row r="10397" spans="1:29" x14ac:dyDescent="0.25">
      <c r="A10397" s="1">
        <v>45022.617581018516</v>
      </c>
      <c r="B10397" t="s">
        <v>29</v>
      </c>
      <c r="C10397">
        <v>122001</v>
      </c>
      <c r="D10397" t="s">
        <v>30</v>
      </c>
      <c r="E10397" t="s">
        <v>61</v>
      </c>
      <c r="F10397" t="s">
        <v>34</v>
      </c>
      <c r="G10397" t="s">
        <v>32</v>
      </c>
      <c r="H10397" t="s">
        <v>34</v>
      </c>
      <c r="I10397" t="s">
        <v>35</v>
      </c>
      <c r="J10397">
        <v>5</v>
      </c>
      <c r="K10397" t="s">
        <v>86</v>
      </c>
      <c r="L10397" t="s">
        <v>37</v>
      </c>
      <c r="M10397" t="s">
        <v>52</v>
      </c>
      <c r="N10397" t="s">
        <v>50</v>
      </c>
      <c r="O10397" t="s">
        <v>40</v>
      </c>
      <c r="P10397" t="s">
        <v>47</v>
      </c>
      <c r="Q10397" t="s">
        <v>32</v>
      </c>
      <c r="R10397" t="s">
        <v>100</v>
      </c>
      <c r="S10397" t="s">
        <v>42</v>
      </c>
      <c r="T10397" t="s">
        <v>68</v>
      </c>
      <c r="U10397" t="s">
        <v>69</v>
      </c>
      <c r="V10397">
        <v>0</v>
      </c>
      <c r="W10397">
        <v>0</v>
      </c>
      <c r="X10397" t="s">
        <v>42</v>
      </c>
      <c r="Y10397" t="s">
        <v>42</v>
      </c>
      <c r="Z10397">
        <v>0</v>
      </c>
      <c r="AA10397" t="s">
        <v>42</v>
      </c>
      <c r="AB10397" t="s">
        <v>42</v>
      </c>
      <c r="AC10397" t="s">
        <v>42</v>
      </c>
    </row>
    <row r="10398" spans="1:29" x14ac:dyDescent="0.25">
      <c r="A10398" s="1">
        <v>45022.617581018516</v>
      </c>
      <c r="B10398" t="s">
        <v>29</v>
      </c>
      <c r="C10398">
        <v>122001</v>
      </c>
      <c r="D10398" t="s">
        <v>30</v>
      </c>
      <c r="E10398" t="s">
        <v>61</v>
      </c>
      <c r="F10398" t="s">
        <v>34</v>
      </c>
      <c r="G10398" t="s">
        <v>32</v>
      </c>
      <c r="H10398" t="s">
        <v>34</v>
      </c>
      <c r="I10398" t="s">
        <v>35</v>
      </c>
      <c r="J10398">
        <v>5</v>
      </c>
      <c r="K10398" t="s">
        <v>86</v>
      </c>
      <c r="L10398" t="s">
        <v>37</v>
      </c>
      <c r="M10398" t="s">
        <v>52</v>
      </c>
      <c r="N10398" t="s">
        <v>64</v>
      </c>
      <c r="O10398" t="s">
        <v>49</v>
      </c>
      <c r="P10398" t="s">
        <v>47</v>
      </c>
      <c r="Q10398" t="s">
        <v>32</v>
      </c>
      <c r="R10398" t="s">
        <v>100</v>
      </c>
      <c r="S10398" t="s">
        <v>42</v>
      </c>
      <c r="T10398" t="s">
        <v>68</v>
      </c>
      <c r="U10398" t="s">
        <v>69</v>
      </c>
      <c r="V10398">
        <v>0</v>
      </c>
      <c r="W10398">
        <v>0</v>
      </c>
      <c r="X10398" t="s">
        <v>42</v>
      </c>
      <c r="Y10398" t="s">
        <v>42</v>
      </c>
      <c r="Z10398">
        <v>0</v>
      </c>
      <c r="AA10398" t="s">
        <v>42</v>
      </c>
      <c r="AB10398" t="s">
        <v>42</v>
      </c>
      <c r="AC10398" t="s">
        <v>42</v>
      </c>
    </row>
    <row r="10399" spans="1:29" x14ac:dyDescent="0.25">
      <c r="A10399" s="1">
        <v>45022.617581018516</v>
      </c>
      <c r="B10399" t="s">
        <v>29</v>
      </c>
      <c r="C10399">
        <v>122001</v>
      </c>
      <c r="D10399" t="s">
        <v>30</v>
      </c>
      <c r="E10399" t="s">
        <v>61</v>
      </c>
      <c r="F10399" t="s">
        <v>34</v>
      </c>
      <c r="G10399" t="s">
        <v>32</v>
      </c>
      <c r="H10399" t="s">
        <v>34</v>
      </c>
      <c r="I10399" t="s">
        <v>35</v>
      </c>
      <c r="J10399">
        <v>5</v>
      </c>
      <c r="K10399" t="s">
        <v>86</v>
      </c>
      <c r="L10399" t="s">
        <v>37</v>
      </c>
      <c r="M10399" t="s">
        <v>52</v>
      </c>
      <c r="N10399" t="s">
        <v>64</v>
      </c>
      <c r="O10399" t="s">
        <v>40</v>
      </c>
      <c r="P10399" t="s">
        <v>47</v>
      </c>
      <c r="Q10399" t="s">
        <v>32</v>
      </c>
      <c r="R10399" t="s">
        <v>100</v>
      </c>
      <c r="S10399" t="s">
        <v>42</v>
      </c>
      <c r="T10399" t="s">
        <v>68</v>
      </c>
      <c r="U10399" t="s">
        <v>69</v>
      </c>
      <c r="V10399">
        <v>0</v>
      </c>
      <c r="W10399">
        <v>0</v>
      </c>
      <c r="X10399" t="s">
        <v>42</v>
      </c>
      <c r="Y10399" t="s">
        <v>42</v>
      </c>
      <c r="Z10399">
        <v>0</v>
      </c>
      <c r="AA10399" t="s">
        <v>42</v>
      </c>
      <c r="AB10399" t="s">
        <v>42</v>
      </c>
      <c r="AC10399" t="s">
        <v>42</v>
      </c>
    </row>
    <row r="10400" spans="1:29" x14ac:dyDescent="0.25">
      <c r="A10400" s="1">
        <v>45022.617581018516</v>
      </c>
      <c r="B10400" t="s">
        <v>29</v>
      </c>
      <c r="C10400">
        <v>122001</v>
      </c>
      <c r="D10400" t="s">
        <v>30</v>
      </c>
      <c r="E10400" t="s">
        <v>61</v>
      </c>
      <c r="F10400" t="s">
        <v>34</v>
      </c>
      <c r="G10400" t="s">
        <v>32</v>
      </c>
      <c r="H10400" t="s">
        <v>34</v>
      </c>
      <c r="I10400" t="s">
        <v>35</v>
      </c>
      <c r="J10400">
        <v>5</v>
      </c>
      <c r="K10400" t="s">
        <v>86</v>
      </c>
      <c r="L10400" t="s">
        <v>37</v>
      </c>
      <c r="M10400" t="s">
        <v>52</v>
      </c>
      <c r="N10400" t="s">
        <v>39</v>
      </c>
      <c r="O10400" t="s">
        <v>49</v>
      </c>
      <c r="P10400" t="s">
        <v>47</v>
      </c>
      <c r="Q10400" t="s">
        <v>32</v>
      </c>
      <c r="R10400" t="s">
        <v>100</v>
      </c>
      <c r="S10400" t="s">
        <v>42</v>
      </c>
      <c r="T10400" t="s">
        <v>68</v>
      </c>
      <c r="U10400" t="s">
        <v>69</v>
      </c>
      <c r="V10400">
        <v>0</v>
      </c>
      <c r="W10400">
        <v>0</v>
      </c>
      <c r="X10400" t="s">
        <v>42</v>
      </c>
      <c r="Y10400" t="s">
        <v>42</v>
      </c>
      <c r="Z10400">
        <v>0</v>
      </c>
      <c r="AA10400" t="s">
        <v>42</v>
      </c>
      <c r="AB10400" t="s">
        <v>42</v>
      </c>
      <c r="AC10400" t="s">
        <v>42</v>
      </c>
    </row>
    <row r="10401" spans="1:29" x14ac:dyDescent="0.25">
      <c r="A10401" s="1">
        <v>45022.617581018516</v>
      </c>
      <c r="B10401" t="s">
        <v>29</v>
      </c>
      <c r="C10401">
        <v>122001</v>
      </c>
      <c r="D10401" t="s">
        <v>30</v>
      </c>
      <c r="E10401" t="s">
        <v>61</v>
      </c>
      <c r="F10401" t="s">
        <v>34</v>
      </c>
      <c r="G10401" t="s">
        <v>32</v>
      </c>
      <c r="H10401" t="s">
        <v>34</v>
      </c>
      <c r="I10401" t="s">
        <v>35</v>
      </c>
      <c r="J10401">
        <v>5</v>
      </c>
      <c r="K10401" t="s">
        <v>86</v>
      </c>
      <c r="L10401" t="s">
        <v>37</v>
      </c>
      <c r="M10401" t="s">
        <v>52</v>
      </c>
      <c r="N10401" t="s">
        <v>39</v>
      </c>
      <c r="O10401" t="s">
        <v>40</v>
      </c>
      <c r="P10401" t="s">
        <v>47</v>
      </c>
      <c r="Q10401" t="s">
        <v>32</v>
      </c>
      <c r="R10401" t="s">
        <v>100</v>
      </c>
      <c r="S10401" t="s">
        <v>42</v>
      </c>
      <c r="T10401" t="s">
        <v>68</v>
      </c>
      <c r="U10401" t="s">
        <v>69</v>
      </c>
      <c r="V10401">
        <v>0</v>
      </c>
      <c r="W10401">
        <v>0</v>
      </c>
      <c r="X10401" t="s">
        <v>42</v>
      </c>
      <c r="Y10401" t="s">
        <v>42</v>
      </c>
      <c r="Z10401">
        <v>0</v>
      </c>
      <c r="AA10401" t="s">
        <v>42</v>
      </c>
      <c r="AB10401" t="s">
        <v>42</v>
      </c>
      <c r="AC10401" t="s">
        <v>42</v>
      </c>
    </row>
    <row r="10402" spans="1:29" x14ac:dyDescent="0.25">
      <c r="A10402" s="1">
        <v>45022.617581018516</v>
      </c>
      <c r="B10402" t="s">
        <v>29</v>
      </c>
      <c r="C10402">
        <v>122001</v>
      </c>
      <c r="D10402" t="s">
        <v>30</v>
      </c>
      <c r="E10402" t="s">
        <v>61</v>
      </c>
      <c r="F10402" t="s">
        <v>34</v>
      </c>
      <c r="G10402" t="s">
        <v>32</v>
      </c>
      <c r="H10402" t="s">
        <v>34</v>
      </c>
      <c r="I10402" t="s">
        <v>35</v>
      </c>
      <c r="J10402">
        <v>5</v>
      </c>
      <c r="K10402" t="s">
        <v>86</v>
      </c>
      <c r="L10402" t="s">
        <v>37</v>
      </c>
      <c r="M10402" t="s">
        <v>52</v>
      </c>
      <c r="N10402" t="s">
        <v>77</v>
      </c>
      <c r="O10402" t="s">
        <v>49</v>
      </c>
      <c r="P10402" t="s">
        <v>47</v>
      </c>
      <c r="Q10402" t="s">
        <v>32</v>
      </c>
      <c r="R10402" t="s">
        <v>100</v>
      </c>
      <c r="S10402" t="s">
        <v>42</v>
      </c>
      <c r="T10402" t="s">
        <v>68</v>
      </c>
      <c r="U10402" t="s">
        <v>69</v>
      </c>
      <c r="V10402">
        <v>0</v>
      </c>
      <c r="W10402">
        <v>0</v>
      </c>
      <c r="X10402" t="s">
        <v>42</v>
      </c>
      <c r="Y10402" t="s">
        <v>42</v>
      </c>
      <c r="Z10402">
        <v>0</v>
      </c>
      <c r="AA10402" t="s">
        <v>42</v>
      </c>
      <c r="AB10402" t="s">
        <v>42</v>
      </c>
      <c r="AC10402" t="s">
        <v>42</v>
      </c>
    </row>
    <row r="10403" spans="1:29" x14ac:dyDescent="0.25">
      <c r="A10403" s="1">
        <v>45022.617581018516</v>
      </c>
      <c r="B10403" t="s">
        <v>29</v>
      </c>
      <c r="C10403">
        <v>122001</v>
      </c>
      <c r="D10403" t="s">
        <v>30</v>
      </c>
      <c r="E10403" t="s">
        <v>61</v>
      </c>
      <c r="F10403" t="s">
        <v>34</v>
      </c>
      <c r="G10403" t="s">
        <v>32</v>
      </c>
      <c r="H10403" t="s">
        <v>34</v>
      </c>
      <c r="I10403" t="s">
        <v>35</v>
      </c>
      <c r="J10403">
        <v>5</v>
      </c>
      <c r="K10403" t="s">
        <v>86</v>
      </c>
      <c r="L10403" t="s">
        <v>37</v>
      </c>
      <c r="M10403" t="s">
        <v>52</v>
      </c>
      <c r="N10403" t="s">
        <v>77</v>
      </c>
      <c r="O10403" t="s">
        <v>40</v>
      </c>
      <c r="P10403" t="s">
        <v>47</v>
      </c>
      <c r="Q10403" t="s">
        <v>32</v>
      </c>
      <c r="R10403" t="s">
        <v>100</v>
      </c>
      <c r="S10403" t="s">
        <v>42</v>
      </c>
      <c r="T10403" t="s">
        <v>68</v>
      </c>
      <c r="U10403" t="s">
        <v>69</v>
      </c>
      <c r="V10403">
        <v>0</v>
      </c>
      <c r="W10403">
        <v>0</v>
      </c>
      <c r="X10403" t="s">
        <v>42</v>
      </c>
      <c r="Y10403" t="s">
        <v>42</v>
      </c>
      <c r="Z10403">
        <v>0</v>
      </c>
      <c r="AA10403" t="s">
        <v>42</v>
      </c>
      <c r="AB10403" t="s">
        <v>42</v>
      </c>
      <c r="AC10403" t="s">
        <v>42</v>
      </c>
    </row>
    <row r="10404" spans="1:29" x14ac:dyDescent="0.25">
      <c r="A10404" s="1">
        <v>45022.617581018516</v>
      </c>
      <c r="B10404" t="s">
        <v>29</v>
      </c>
      <c r="C10404">
        <v>122001</v>
      </c>
      <c r="D10404" t="s">
        <v>30</v>
      </c>
      <c r="E10404" t="s">
        <v>61</v>
      </c>
      <c r="F10404" t="s">
        <v>34</v>
      </c>
      <c r="G10404" t="s">
        <v>32</v>
      </c>
      <c r="H10404" t="s">
        <v>34</v>
      </c>
      <c r="I10404" t="s">
        <v>35</v>
      </c>
      <c r="J10404">
        <v>5</v>
      </c>
      <c r="K10404" t="s">
        <v>86</v>
      </c>
      <c r="L10404" t="s">
        <v>37</v>
      </c>
      <c r="M10404" t="s">
        <v>38</v>
      </c>
      <c r="N10404" t="s">
        <v>50</v>
      </c>
      <c r="O10404" t="s">
        <v>49</v>
      </c>
      <c r="P10404" t="s">
        <v>47</v>
      </c>
      <c r="Q10404" t="s">
        <v>32</v>
      </c>
      <c r="R10404" t="s">
        <v>100</v>
      </c>
      <c r="S10404" t="s">
        <v>42</v>
      </c>
      <c r="T10404" t="s">
        <v>68</v>
      </c>
      <c r="U10404" t="s">
        <v>69</v>
      </c>
      <c r="V10404">
        <v>0</v>
      </c>
      <c r="W10404">
        <v>0</v>
      </c>
      <c r="X10404" t="s">
        <v>42</v>
      </c>
      <c r="Y10404" t="s">
        <v>42</v>
      </c>
      <c r="Z10404">
        <v>0</v>
      </c>
      <c r="AA10404" t="s">
        <v>42</v>
      </c>
      <c r="AB10404" t="s">
        <v>42</v>
      </c>
      <c r="AC10404" t="s">
        <v>42</v>
      </c>
    </row>
    <row r="10405" spans="1:29" x14ac:dyDescent="0.25">
      <c r="A10405" s="1">
        <v>45022.617581018516</v>
      </c>
      <c r="B10405" t="s">
        <v>29</v>
      </c>
      <c r="C10405">
        <v>122001</v>
      </c>
      <c r="D10405" t="s">
        <v>30</v>
      </c>
      <c r="E10405" t="s">
        <v>61</v>
      </c>
      <c r="F10405" t="s">
        <v>34</v>
      </c>
      <c r="G10405" t="s">
        <v>32</v>
      </c>
      <c r="H10405" t="s">
        <v>34</v>
      </c>
      <c r="I10405" t="s">
        <v>35</v>
      </c>
      <c r="J10405">
        <v>5</v>
      </c>
      <c r="K10405" t="s">
        <v>86</v>
      </c>
      <c r="L10405" t="s">
        <v>37</v>
      </c>
      <c r="M10405" t="s">
        <v>38</v>
      </c>
      <c r="N10405" t="s">
        <v>50</v>
      </c>
      <c r="O10405" t="s">
        <v>40</v>
      </c>
      <c r="P10405" t="s">
        <v>47</v>
      </c>
      <c r="Q10405" t="s">
        <v>32</v>
      </c>
      <c r="R10405" t="s">
        <v>100</v>
      </c>
      <c r="S10405" t="s">
        <v>42</v>
      </c>
      <c r="T10405" t="s">
        <v>68</v>
      </c>
      <c r="U10405" t="s">
        <v>69</v>
      </c>
      <c r="V10405">
        <v>0</v>
      </c>
      <c r="W10405">
        <v>0</v>
      </c>
      <c r="X10405" t="s">
        <v>42</v>
      </c>
      <c r="Y10405" t="s">
        <v>42</v>
      </c>
      <c r="Z10405">
        <v>0</v>
      </c>
      <c r="AA10405" t="s">
        <v>42</v>
      </c>
      <c r="AB10405" t="s">
        <v>42</v>
      </c>
      <c r="AC10405" t="s">
        <v>42</v>
      </c>
    </row>
    <row r="10406" spans="1:29" x14ac:dyDescent="0.25">
      <c r="A10406" s="1">
        <v>45022.617581018516</v>
      </c>
      <c r="B10406" t="s">
        <v>29</v>
      </c>
      <c r="C10406">
        <v>122001</v>
      </c>
      <c r="D10406" t="s">
        <v>30</v>
      </c>
      <c r="E10406" t="s">
        <v>61</v>
      </c>
      <c r="F10406" t="s">
        <v>34</v>
      </c>
      <c r="G10406" t="s">
        <v>32</v>
      </c>
      <c r="H10406" t="s">
        <v>34</v>
      </c>
      <c r="I10406" t="s">
        <v>35</v>
      </c>
      <c r="J10406">
        <v>5</v>
      </c>
      <c r="K10406" t="s">
        <v>86</v>
      </c>
      <c r="L10406" t="s">
        <v>37</v>
      </c>
      <c r="M10406" t="s">
        <v>38</v>
      </c>
      <c r="N10406" t="s">
        <v>64</v>
      </c>
      <c r="O10406" t="s">
        <v>49</v>
      </c>
      <c r="P10406" t="s">
        <v>47</v>
      </c>
      <c r="Q10406" t="s">
        <v>32</v>
      </c>
      <c r="R10406" t="s">
        <v>100</v>
      </c>
      <c r="S10406" t="s">
        <v>42</v>
      </c>
      <c r="T10406" t="s">
        <v>68</v>
      </c>
      <c r="U10406" t="s">
        <v>69</v>
      </c>
      <c r="V10406">
        <v>0</v>
      </c>
      <c r="W10406">
        <v>0</v>
      </c>
      <c r="X10406" t="s">
        <v>42</v>
      </c>
      <c r="Y10406" t="s">
        <v>42</v>
      </c>
      <c r="Z10406">
        <v>0</v>
      </c>
      <c r="AA10406" t="s">
        <v>42</v>
      </c>
      <c r="AB10406" t="s">
        <v>42</v>
      </c>
      <c r="AC10406" t="s">
        <v>42</v>
      </c>
    </row>
    <row r="10407" spans="1:29" x14ac:dyDescent="0.25">
      <c r="A10407" s="1">
        <v>45022.617581018516</v>
      </c>
      <c r="B10407" t="s">
        <v>29</v>
      </c>
      <c r="C10407">
        <v>122001</v>
      </c>
      <c r="D10407" t="s">
        <v>30</v>
      </c>
      <c r="E10407" t="s">
        <v>61</v>
      </c>
      <c r="F10407" t="s">
        <v>34</v>
      </c>
      <c r="G10407" t="s">
        <v>32</v>
      </c>
      <c r="H10407" t="s">
        <v>34</v>
      </c>
      <c r="I10407" t="s">
        <v>35</v>
      </c>
      <c r="J10407">
        <v>5</v>
      </c>
      <c r="K10407" t="s">
        <v>86</v>
      </c>
      <c r="L10407" t="s">
        <v>37</v>
      </c>
      <c r="M10407" t="s">
        <v>38</v>
      </c>
      <c r="N10407" t="s">
        <v>64</v>
      </c>
      <c r="O10407" t="s">
        <v>40</v>
      </c>
      <c r="P10407" t="s">
        <v>47</v>
      </c>
      <c r="Q10407" t="s">
        <v>32</v>
      </c>
      <c r="R10407" t="s">
        <v>100</v>
      </c>
      <c r="S10407" t="s">
        <v>42</v>
      </c>
      <c r="T10407" t="s">
        <v>68</v>
      </c>
      <c r="U10407" t="s">
        <v>69</v>
      </c>
      <c r="V10407">
        <v>0</v>
      </c>
      <c r="W10407">
        <v>0</v>
      </c>
      <c r="X10407" t="s">
        <v>42</v>
      </c>
      <c r="Y10407" t="s">
        <v>42</v>
      </c>
      <c r="Z10407">
        <v>0</v>
      </c>
      <c r="AA10407" t="s">
        <v>42</v>
      </c>
      <c r="AB10407" t="s">
        <v>42</v>
      </c>
      <c r="AC10407" t="s">
        <v>42</v>
      </c>
    </row>
    <row r="10408" spans="1:29" x14ac:dyDescent="0.25">
      <c r="A10408" s="1">
        <v>45022.617581018516</v>
      </c>
      <c r="B10408" t="s">
        <v>29</v>
      </c>
      <c r="C10408">
        <v>122001</v>
      </c>
      <c r="D10408" t="s">
        <v>30</v>
      </c>
      <c r="E10408" t="s">
        <v>61</v>
      </c>
      <c r="F10408" t="s">
        <v>34</v>
      </c>
      <c r="G10408" t="s">
        <v>32</v>
      </c>
      <c r="H10408" t="s">
        <v>34</v>
      </c>
      <c r="I10408" t="s">
        <v>35</v>
      </c>
      <c r="J10408">
        <v>5</v>
      </c>
      <c r="K10408" t="s">
        <v>86</v>
      </c>
      <c r="L10408" t="s">
        <v>37</v>
      </c>
      <c r="M10408" t="s">
        <v>38</v>
      </c>
      <c r="N10408" t="s">
        <v>39</v>
      </c>
      <c r="O10408" t="s">
        <v>49</v>
      </c>
      <c r="P10408" t="s">
        <v>47</v>
      </c>
      <c r="Q10408" t="s">
        <v>32</v>
      </c>
      <c r="R10408" t="s">
        <v>100</v>
      </c>
      <c r="S10408" t="s">
        <v>42</v>
      </c>
      <c r="T10408" t="s">
        <v>68</v>
      </c>
      <c r="U10408" t="s">
        <v>69</v>
      </c>
      <c r="V10408">
        <v>0</v>
      </c>
      <c r="W10408">
        <v>0</v>
      </c>
      <c r="X10408" t="s">
        <v>42</v>
      </c>
      <c r="Y10408" t="s">
        <v>42</v>
      </c>
      <c r="Z10408">
        <v>0</v>
      </c>
      <c r="AA10408" t="s">
        <v>42</v>
      </c>
      <c r="AB10408" t="s">
        <v>42</v>
      </c>
      <c r="AC10408" t="s">
        <v>42</v>
      </c>
    </row>
    <row r="10409" spans="1:29" x14ac:dyDescent="0.25">
      <c r="A10409" s="1">
        <v>45022.617581018516</v>
      </c>
      <c r="B10409" t="s">
        <v>29</v>
      </c>
      <c r="C10409">
        <v>122001</v>
      </c>
      <c r="D10409" t="s">
        <v>30</v>
      </c>
      <c r="E10409" t="s">
        <v>61</v>
      </c>
      <c r="F10409" t="s">
        <v>34</v>
      </c>
      <c r="G10409" t="s">
        <v>32</v>
      </c>
      <c r="H10409" t="s">
        <v>34</v>
      </c>
      <c r="I10409" t="s">
        <v>35</v>
      </c>
      <c r="J10409">
        <v>5</v>
      </c>
      <c r="K10409" t="s">
        <v>86</v>
      </c>
      <c r="L10409" t="s">
        <v>37</v>
      </c>
      <c r="M10409" t="s">
        <v>38</v>
      </c>
      <c r="N10409" t="s">
        <v>39</v>
      </c>
      <c r="O10409" t="s">
        <v>40</v>
      </c>
      <c r="P10409" t="s">
        <v>47</v>
      </c>
      <c r="Q10409" t="s">
        <v>32</v>
      </c>
      <c r="R10409" t="s">
        <v>100</v>
      </c>
      <c r="S10409" t="s">
        <v>42</v>
      </c>
      <c r="T10409" t="s">
        <v>68</v>
      </c>
      <c r="U10409" t="s">
        <v>69</v>
      </c>
      <c r="V10409">
        <v>0</v>
      </c>
      <c r="W10409">
        <v>0</v>
      </c>
      <c r="X10409" t="s">
        <v>42</v>
      </c>
      <c r="Y10409" t="s">
        <v>42</v>
      </c>
      <c r="Z10409">
        <v>0</v>
      </c>
      <c r="AA10409" t="s">
        <v>42</v>
      </c>
      <c r="AB10409" t="s">
        <v>42</v>
      </c>
      <c r="AC10409" t="s">
        <v>42</v>
      </c>
    </row>
    <row r="10410" spans="1:29" x14ac:dyDescent="0.25">
      <c r="A10410" s="1">
        <v>45022.617581018516</v>
      </c>
      <c r="B10410" t="s">
        <v>29</v>
      </c>
      <c r="C10410">
        <v>122001</v>
      </c>
      <c r="D10410" t="s">
        <v>30</v>
      </c>
      <c r="E10410" t="s">
        <v>61</v>
      </c>
      <c r="F10410" t="s">
        <v>34</v>
      </c>
      <c r="G10410" t="s">
        <v>32</v>
      </c>
      <c r="H10410" t="s">
        <v>34</v>
      </c>
      <c r="I10410" t="s">
        <v>35</v>
      </c>
      <c r="J10410">
        <v>5</v>
      </c>
      <c r="K10410" t="s">
        <v>86</v>
      </c>
      <c r="L10410" t="s">
        <v>37</v>
      </c>
      <c r="M10410" t="s">
        <v>38</v>
      </c>
      <c r="N10410" t="s">
        <v>77</v>
      </c>
      <c r="O10410" t="s">
        <v>49</v>
      </c>
      <c r="P10410" t="s">
        <v>47</v>
      </c>
      <c r="Q10410" t="s">
        <v>32</v>
      </c>
      <c r="R10410" t="s">
        <v>100</v>
      </c>
      <c r="S10410" t="s">
        <v>42</v>
      </c>
      <c r="T10410" t="s">
        <v>68</v>
      </c>
      <c r="U10410" t="s">
        <v>69</v>
      </c>
      <c r="V10410">
        <v>0</v>
      </c>
      <c r="W10410">
        <v>0</v>
      </c>
      <c r="X10410" t="s">
        <v>42</v>
      </c>
      <c r="Y10410" t="s">
        <v>42</v>
      </c>
      <c r="Z10410">
        <v>0</v>
      </c>
      <c r="AA10410" t="s">
        <v>42</v>
      </c>
      <c r="AB10410" t="s">
        <v>42</v>
      </c>
      <c r="AC10410" t="s">
        <v>42</v>
      </c>
    </row>
    <row r="10411" spans="1:29" x14ac:dyDescent="0.25">
      <c r="A10411" s="1">
        <v>45022.617581018516</v>
      </c>
      <c r="B10411" t="s">
        <v>29</v>
      </c>
      <c r="C10411">
        <v>122001</v>
      </c>
      <c r="D10411" t="s">
        <v>30</v>
      </c>
      <c r="E10411" t="s">
        <v>61</v>
      </c>
      <c r="F10411" t="s">
        <v>34</v>
      </c>
      <c r="G10411" t="s">
        <v>32</v>
      </c>
      <c r="H10411" t="s">
        <v>34</v>
      </c>
      <c r="I10411" t="s">
        <v>35</v>
      </c>
      <c r="J10411">
        <v>5</v>
      </c>
      <c r="K10411" t="s">
        <v>86</v>
      </c>
      <c r="L10411" t="s">
        <v>37</v>
      </c>
      <c r="M10411" t="s">
        <v>38</v>
      </c>
      <c r="N10411" t="s">
        <v>77</v>
      </c>
      <c r="O10411" t="s">
        <v>40</v>
      </c>
      <c r="P10411" t="s">
        <v>47</v>
      </c>
      <c r="Q10411" t="s">
        <v>32</v>
      </c>
      <c r="R10411" t="s">
        <v>100</v>
      </c>
      <c r="S10411" t="s">
        <v>42</v>
      </c>
      <c r="T10411" t="s">
        <v>68</v>
      </c>
      <c r="U10411" t="s">
        <v>69</v>
      </c>
      <c r="V10411">
        <v>0</v>
      </c>
      <c r="W10411">
        <v>0</v>
      </c>
      <c r="X10411" t="s">
        <v>42</v>
      </c>
      <c r="Y10411" t="s">
        <v>42</v>
      </c>
      <c r="Z10411">
        <v>0</v>
      </c>
      <c r="AA10411" t="s">
        <v>42</v>
      </c>
      <c r="AB10411" t="s">
        <v>42</v>
      </c>
      <c r="AC10411" t="s">
        <v>42</v>
      </c>
    </row>
    <row r="10412" spans="1:29" x14ac:dyDescent="0.25">
      <c r="A10412" s="1">
        <v>45022.606678240743</v>
      </c>
      <c r="B10412" t="s">
        <v>29</v>
      </c>
      <c r="C10412">
        <v>110077</v>
      </c>
      <c r="D10412" t="s">
        <v>30</v>
      </c>
      <c r="E10412" t="s">
        <v>61</v>
      </c>
      <c r="F10412" t="s">
        <v>53</v>
      </c>
      <c r="G10412" t="s">
        <v>33</v>
      </c>
      <c r="H10412" t="s">
        <v>34</v>
      </c>
      <c r="I10412" t="s">
        <v>62</v>
      </c>
      <c r="J10412">
        <v>5</v>
      </c>
      <c r="K10412" t="s">
        <v>36</v>
      </c>
      <c r="L10412" t="s">
        <v>55</v>
      </c>
      <c r="M10412" t="s">
        <v>98</v>
      </c>
      <c r="N10412" t="s">
        <v>51</v>
      </c>
      <c r="O10412" t="s">
        <v>49</v>
      </c>
      <c r="P10412" t="s">
        <v>48</v>
      </c>
      <c r="Q10412" t="s">
        <v>32</v>
      </c>
      <c r="R10412" t="s">
        <v>34</v>
      </c>
      <c r="S10412" t="s">
        <v>42</v>
      </c>
      <c r="T10412" t="s">
        <v>78</v>
      </c>
      <c r="U10412" t="s">
        <v>73</v>
      </c>
      <c r="V10412">
        <v>0</v>
      </c>
      <c r="W10412">
        <v>0</v>
      </c>
      <c r="X10412" t="s">
        <v>42</v>
      </c>
      <c r="Y10412" t="s">
        <v>42</v>
      </c>
      <c r="Z10412">
        <v>0</v>
      </c>
      <c r="AA10412" t="s">
        <v>42</v>
      </c>
      <c r="AB10412" t="s">
        <v>42</v>
      </c>
      <c r="AC10412" t="s">
        <v>42</v>
      </c>
    </row>
    <row r="10413" spans="1:29" x14ac:dyDescent="0.25">
      <c r="A10413" s="1">
        <v>45022.606678240743</v>
      </c>
      <c r="B10413" t="s">
        <v>29</v>
      </c>
      <c r="C10413">
        <v>110077</v>
      </c>
      <c r="D10413" t="s">
        <v>30</v>
      </c>
      <c r="E10413" t="s">
        <v>61</v>
      </c>
      <c r="F10413" t="s">
        <v>53</v>
      </c>
      <c r="G10413" t="s">
        <v>33</v>
      </c>
      <c r="H10413" t="s">
        <v>34</v>
      </c>
      <c r="I10413" t="s">
        <v>62</v>
      </c>
      <c r="J10413">
        <v>5</v>
      </c>
      <c r="K10413" t="s">
        <v>36</v>
      </c>
      <c r="L10413" t="s">
        <v>55</v>
      </c>
      <c r="M10413" t="s">
        <v>98</v>
      </c>
      <c r="N10413" t="s">
        <v>51</v>
      </c>
      <c r="O10413" t="s">
        <v>49</v>
      </c>
      <c r="P10413" t="s">
        <v>47</v>
      </c>
      <c r="Q10413" t="s">
        <v>32</v>
      </c>
      <c r="R10413" t="s">
        <v>34</v>
      </c>
      <c r="S10413" t="s">
        <v>42</v>
      </c>
      <c r="T10413" t="s">
        <v>78</v>
      </c>
      <c r="U10413" t="s">
        <v>73</v>
      </c>
      <c r="V10413">
        <v>0</v>
      </c>
      <c r="W10413">
        <v>0</v>
      </c>
      <c r="X10413" t="s">
        <v>42</v>
      </c>
      <c r="Y10413" t="s">
        <v>42</v>
      </c>
      <c r="Z10413">
        <v>0</v>
      </c>
      <c r="AA10413" t="s">
        <v>42</v>
      </c>
      <c r="AB10413" t="s">
        <v>42</v>
      </c>
      <c r="AC10413" t="s">
        <v>42</v>
      </c>
    </row>
    <row r="10414" spans="1:29" x14ac:dyDescent="0.25">
      <c r="A10414" s="1">
        <v>45022.606678240743</v>
      </c>
      <c r="B10414" t="s">
        <v>29</v>
      </c>
      <c r="C10414">
        <v>110077</v>
      </c>
      <c r="D10414" t="s">
        <v>30</v>
      </c>
      <c r="E10414" t="s">
        <v>61</v>
      </c>
      <c r="F10414" t="s">
        <v>53</v>
      </c>
      <c r="G10414" t="s">
        <v>33</v>
      </c>
      <c r="H10414" t="s">
        <v>34</v>
      </c>
      <c r="I10414" t="s">
        <v>62</v>
      </c>
      <c r="J10414">
        <v>5</v>
      </c>
      <c r="K10414" t="s">
        <v>36</v>
      </c>
      <c r="L10414" t="s">
        <v>55</v>
      </c>
      <c r="M10414" t="s">
        <v>98</v>
      </c>
      <c r="N10414" t="s">
        <v>51</v>
      </c>
      <c r="O10414" t="s">
        <v>49</v>
      </c>
      <c r="P10414" t="s">
        <v>41</v>
      </c>
      <c r="Q10414" t="s">
        <v>32</v>
      </c>
      <c r="R10414" t="s">
        <v>34</v>
      </c>
      <c r="S10414" t="s">
        <v>42</v>
      </c>
      <c r="T10414" t="s">
        <v>78</v>
      </c>
      <c r="U10414" t="s">
        <v>73</v>
      </c>
      <c r="V10414">
        <v>0</v>
      </c>
      <c r="W10414">
        <v>0</v>
      </c>
      <c r="X10414" t="s">
        <v>42</v>
      </c>
      <c r="Y10414" t="s">
        <v>42</v>
      </c>
      <c r="Z10414">
        <v>0</v>
      </c>
      <c r="AA10414" t="s">
        <v>42</v>
      </c>
      <c r="AB10414" t="s">
        <v>42</v>
      </c>
      <c r="AC10414" t="s">
        <v>42</v>
      </c>
    </row>
    <row r="10415" spans="1:29" x14ac:dyDescent="0.25">
      <c r="A10415" s="1">
        <v>45022.606678240743</v>
      </c>
      <c r="B10415" t="s">
        <v>29</v>
      </c>
      <c r="C10415">
        <v>110077</v>
      </c>
      <c r="D10415" t="s">
        <v>30</v>
      </c>
      <c r="E10415" t="s">
        <v>61</v>
      </c>
      <c r="F10415" t="s">
        <v>53</v>
      </c>
      <c r="G10415" t="s">
        <v>33</v>
      </c>
      <c r="H10415" t="s">
        <v>34</v>
      </c>
      <c r="I10415" t="s">
        <v>62</v>
      </c>
      <c r="J10415">
        <v>5</v>
      </c>
      <c r="K10415" t="s">
        <v>36</v>
      </c>
      <c r="L10415" t="s">
        <v>55</v>
      </c>
      <c r="M10415" t="s">
        <v>98</v>
      </c>
      <c r="N10415" t="s">
        <v>65</v>
      </c>
      <c r="O10415" t="s">
        <v>49</v>
      </c>
      <c r="P10415" t="s">
        <v>48</v>
      </c>
      <c r="Q10415" t="s">
        <v>32</v>
      </c>
      <c r="R10415" t="s">
        <v>34</v>
      </c>
      <c r="S10415" t="s">
        <v>42</v>
      </c>
      <c r="T10415" t="s">
        <v>78</v>
      </c>
      <c r="U10415" t="s">
        <v>73</v>
      </c>
      <c r="V10415">
        <v>0</v>
      </c>
      <c r="W10415">
        <v>0</v>
      </c>
      <c r="X10415" t="s">
        <v>42</v>
      </c>
      <c r="Y10415" t="s">
        <v>42</v>
      </c>
      <c r="Z10415">
        <v>0</v>
      </c>
      <c r="AA10415" t="s">
        <v>42</v>
      </c>
      <c r="AB10415" t="s">
        <v>42</v>
      </c>
      <c r="AC10415" t="s">
        <v>42</v>
      </c>
    </row>
    <row r="10416" spans="1:29" x14ac:dyDescent="0.25">
      <c r="A10416" s="1">
        <v>45022.606678240743</v>
      </c>
      <c r="B10416" t="s">
        <v>29</v>
      </c>
      <c r="C10416">
        <v>110077</v>
      </c>
      <c r="D10416" t="s">
        <v>30</v>
      </c>
      <c r="E10416" t="s">
        <v>61</v>
      </c>
      <c r="F10416" t="s">
        <v>53</v>
      </c>
      <c r="G10416" t="s">
        <v>33</v>
      </c>
      <c r="H10416" t="s">
        <v>34</v>
      </c>
      <c r="I10416" t="s">
        <v>62</v>
      </c>
      <c r="J10416">
        <v>5</v>
      </c>
      <c r="K10416" t="s">
        <v>36</v>
      </c>
      <c r="L10416" t="s">
        <v>55</v>
      </c>
      <c r="M10416" t="s">
        <v>98</v>
      </c>
      <c r="N10416" t="s">
        <v>65</v>
      </c>
      <c r="O10416" t="s">
        <v>49</v>
      </c>
      <c r="P10416" t="s">
        <v>47</v>
      </c>
      <c r="Q10416" t="s">
        <v>32</v>
      </c>
      <c r="R10416" t="s">
        <v>34</v>
      </c>
      <c r="S10416" t="s">
        <v>42</v>
      </c>
      <c r="T10416" t="s">
        <v>78</v>
      </c>
      <c r="U10416" t="s">
        <v>73</v>
      </c>
      <c r="V10416">
        <v>0</v>
      </c>
      <c r="W10416">
        <v>0</v>
      </c>
      <c r="X10416" t="s">
        <v>42</v>
      </c>
      <c r="Y10416" t="s">
        <v>42</v>
      </c>
      <c r="Z10416">
        <v>0</v>
      </c>
      <c r="AA10416" t="s">
        <v>42</v>
      </c>
      <c r="AB10416" t="s">
        <v>42</v>
      </c>
      <c r="AC10416" t="s">
        <v>42</v>
      </c>
    </row>
    <row r="10417" spans="1:29" x14ac:dyDescent="0.25">
      <c r="A10417" s="1">
        <v>45022.606678240743</v>
      </c>
      <c r="B10417" t="s">
        <v>29</v>
      </c>
      <c r="C10417">
        <v>110077</v>
      </c>
      <c r="D10417" t="s">
        <v>30</v>
      </c>
      <c r="E10417" t="s">
        <v>61</v>
      </c>
      <c r="F10417" t="s">
        <v>53</v>
      </c>
      <c r="G10417" t="s">
        <v>33</v>
      </c>
      <c r="H10417" t="s">
        <v>34</v>
      </c>
      <c r="I10417" t="s">
        <v>62</v>
      </c>
      <c r="J10417">
        <v>5</v>
      </c>
      <c r="K10417" t="s">
        <v>36</v>
      </c>
      <c r="L10417" t="s">
        <v>55</v>
      </c>
      <c r="M10417" t="s">
        <v>98</v>
      </c>
      <c r="N10417" t="s">
        <v>65</v>
      </c>
      <c r="O10417" t="s">
        <v>49</v>
      </c>
      <c r="P10417" t="s">
        <v>41</v>
      </c>
      <c r="Q10417" t="s">
        <v>32</v>
      </c>
      <c r="R10417" t="s">
        <v>34</v>
      </c>
      <c r="S10417" t="s">
        <v>42</v>
      </c>
      <c r="T10417" t="s">
        <v>78</v>
      </c>
      <c r="U10417" t="s">
        <v>73</v>
      </c>
      <c r="V10417">
        <v>0</v>
      </c>
      <c r="W10417">
        <v>0</v>
      </c>
      <c r="X10417" t="s">
        <v>42</v>
      </c>
      <c r="Y10417" t="s">
        <v>42</v>
      </c>
      <c r="Z10417">
        <v>0</v>
      </c>
      <c r="AA10417" t="s">
        <v>42</v>
      </c>
      <c r="AB10417" t="s">
        <v>42</v>
      </c>
      <c r="AC10417" t="s">
        <v>42</v>
      </c>
    </row>
    <row r="10418" spans="1:29" x14ac:dyDescent="0.25">
      <c r="A10418" s="1">
        <v>45022.606678240743</v>
      </c>
      <c r="B10418" t="s">
        <v>29</v>
      </c>
      <c r="C10418">
        <v>110077</v>
      </c>
      <c r="D10418" t="s">
        <v>30</v>
      </c>
      <c r="E10418" t="s">
        <v>61</v>
      </c>
      <c r="F10418" t="s">
        <v>53</v>
      </c>
      <c r="G10418" t="s">
        <v>33</v>
      </c>
      <c r="H10418" t="s">
        <v>34</v>
      </c>
      <c r="I10418" t="s">
        <v>62</v>
      </c>
      <c r="J10418">
        <v>5</v>
      </c>
      <c r="K10418" t="s">
        <v>36</v>
      </c>
      <c r="L10418" t="s">
        <v>55</v>
      </c>
      <c r="M10418" t="s">
        <v>98</v>
      </c>
      <c r="N10418" t="s">
        <v>39</v>
      </c>
      <c r="O10418" t="s">
        <v>49</v>
      </c>
      <c r="P10418" t="s">
        <v>48</v>
      </c>
      <c r="Q10418" t="s">
        <v>32</v>
      </c>
      <c r="R10418" t="s">
        <v>34</v>
      </c>
      <c r="S10418" t="s">
        <v>42</v>
      </c>
      <c r="T10418" t="s">
        <v>78</v>
      </c>
      <c r="U10418" t="s">
        <v>73</v>
      </c>
      <c r="V10418">
        <v>0</v>
      </c>
      <c r="W10418">
        <v>0</v>
      </c>
      <c r="X10418" t="s">
        <v>42</v>
      </c>
      <c r="Y10418" t="s">
        <v>42</v>
      </c>
      <c r="Z10418">
        <v>0</v>
      </c>
      <c r="AA10418" t="s">
        <v>42</v>
      </c>
      <c r="AB10418" t="s">
        <v>42</v>
      </c>
      <c r="AC10418" t="s">
        <v>42</v>
      </c>
    </row>
    <row r="10419" spans="1:29" x14ac:dyDescent="0.25">
      <c r="A10419" s="1">
        <v>45022.606678240743</v>
      </c>
      <c r="B10419" t="s">
        <v>29</v>
      </c>
      <c r="C10419">
        <v>110077</v>
      </c>
      <c r="D10419" t="s">
        <v>30</v>
      </c>
      <c r="E10419" t="s">
        <v>61</v>
      </c>
      <c r="F10419" t="s">
        <v>53</v>
      </c>
      <c r="G10419" t="s">
        <v>33</v>
      </c>
      <c r="H10419" t="s">
        <v>34</v>
      </c>
      <c r="I10419" t="s">
        <v>62</v>
      </c>
      <c r="J10419">
        <v>5</v>
      </c>
      <c r="K10419" t="s">
        <v>36</v>
      </c>
      <c r="L10419" t="s">
        <v>55</v>
      </c>
      <c r="M10419" t="s">
        <v>98</v>
      </c>
      <c r="N10419" t="s">
        <v>39</v>
      </c>
      <c r="O10419" t="s">
        <v>49</v>
      </c>
      <c r="P10419" t="s">
        <v>47</v>
      </c>
      <c r="Q10419" t="s">
        <v>32</v>
      </c>
      <c r="R10419" t="s">
        <v>34</v>
      </c>
      <c r="S10419" t="s">
        <v>42</v>
      </c>
      <c r="T10419" t="s">
        <v>78</v>
      </c>
      <c r="U10419" t="s">
        <v>73</v>
      </c>
      <c r="V10419">
        <v>0</v>
      </c>
      <c r="W10419">
        <v>0</v>
      </c>
      <c r="X10419" t="s">
        <v>42</v>
      </c>
      <c r="Y10419" t="s">
        <v>42</v>
      </c>
      <c r="Z10419">
        <v>0</v>
      </c>
      <c r="AA10419" t="s">
        <v>42</v>
      </c>
      <c r="AB10419" t="s">
        <v>42</v>
      </c>
      <c r="AC10419" t="s">
        <v>42</v>
      </c>
    </row>
    <row r="10420" spans="1:29" x14ac:dyDescent="0.25">
      <c r="A10420" s="1">
        <v>45022.606678240743</v>
      </c>
      <c r="B10420" t="s">
        <v>29</v>
      </c>
      <c r="C10420">
        <v>110077</v>
      </c>
      <c r="D10420" t="s">
        <v>30</v>
      </c>
      <c r="E10420" t="s">
        <v>61</v>
      </c>
      <c r="F10420" t="s">
        <v>53</v>
      </c>
      <c r="G10420" t="s">
        <v>33</v>
      </c>
      <c r="H10420" t="s">
        <v>34</v>
      </c>
      <c r="I10420" t="s">
        <v>62</v>
      </c>
      <c r="J10420">
        <v>5</v>
      </c>
      <c r="K10420" t="s">
        <v>36</v>
      </c>
      <c r="L10420" t="s">
        <v>55</v>
      </c>
      <c r="M10420" t="s">
        <v>98</v>
      </c>
      <c r="N10420" t="s">
        <v>39</v>
      </c>
      <c r="O10420" t="s">
        <v>49</v>
      </c>
      <c r="P10420" t="s">
        <v>41</v>
      </c>
      <c r="Q10420" t="s">
        <v>32</v>
      </c>
      <c r="R10420" t="s">
        <v>34</v>
      </c>
      <c r="S10420" t="s">
        <v>42</v>
      </c>
      <c r="T10420" t="s">
        <v>78</v>
      </c>
      <c r="U10420" t="s">
        <v>73</v>
      </c>
      <c r="V10420">
        <v>0</v>
      </c>
      <c r="W10420">
        <v>0</v>
      </c>
      <c r="X10420" t="s">
        <v>42</v>
      </c>
      <c r="Y10420" t="s">
        <v>42</v>
      </c>
      <c r="Z10420">
        <v>0</v>
      </c>
      <c r="AA10420" t="s">
        <v>42</v>
      </c>
      <c r="AB10420" t="s">
        <v>42</v>
      </c>
      <c r="AC10420" t="s">
        <v>42</v>
      </c>
    </row>
    <row r="10421" spans="1:29" x14ac:dyDescent="0.25">
      <c r="A10421" s="1">
        <v>45022.606678240743</v>
      </c>
      <c r="B10421" t="s">
        <v>29</v>
      </c>
      <c r="C10421">
        <v>110077</v>
      </c>
      <c r="D10421" t="s">
        <v>30</v>
      </c>
      <c r="E10421" t="s">
        <v>61</v>
      </c>
      <c r="F10421" t="s">
        <v>53</v>
      </c>
      <c r="G10421" t="s">
        <v>33</v>
      </c>
      <c r="H10421" t="s">
        <v>34</v>
      </c>
      <c r="I10421" t="s">
        <v>62</v>
      </c>
      <c r="J10421">
        <v>5</v>
      </c>
      <c r="K10421" t="s">
        <v>36</v>
      </c>
      <c r="L10421" t="s">
        <v>55</v>
      </c>
      <c r="M10421" t="s">
        <v>98</v>
      </c>
      <c r="N10421" t="s">
        <v>77</v>
      </c>
      <c r="O10421" t="s">
        <v>49</v>
      </c>
      <c r="P10421" t="s">
        <v>48</v>
      </c>
      <c r="Q10421" t="s">
        <v>32</v>
      </c>
      <c r="R10421" t="s">
        <v>34</v>
      </c>
      <c r="S10421" t="s">
        <v>42</v>
      </c>
      <c r="T10421" t="s">
        <v>78</v>
      </c>
      <c r="U10421" t="s">
        <v>73</v>
      </c>
      <c r="V10421">
        <v>0</v>
      </c>
      <c r="W10421">
        <v>0</v>
      </c>
      <c r="X10421" t="s">
        <v>42</v>
      </c>
      <c r="Y10421" t="s">
        <v>42</v>
      </c>
      <c r="Z10421">
        <v>0</v>
      </c>
      <c r="AA10421" t="s">
        <v>42</v>
      </c>
      <c r="AB10421" t="s">
        <v>42</v>
      </c>
      <c r="AC10421" t="s">
        <v>42</v>
      </c>
    </row>
    <row r="10422" spans="1:29" x14ac:dyDescent="0.25">
      <c r="A10422" s="1">
        <v>45022.606678240743</v>
      </c>
      <c r="B10422" t="s">
        <v>29</v>
      </c>
      <c r="C10422">
        <v>110077</v>
      </c>
      <c r="D10422" t="s">
        <v>30</v>
      </c>
      <c r="E10422" t="s">
        <v>61</v>
      </c>
      <c r="F10422" t="s">
        <v>53</v>
      </c>
      <c r="G10422" t="s">
        <v>33</v>
      </c>
      <c r="H10422" t="s">
        <v>34</v>
      </c>
      <c r="I10422" t="s">
        <v>62</v>
      </c>
      <c r="J10422">
        <v>5</v>
      </c>
      <c r="K10422" t="s">
        <v>36</v>
      </c>
      <c r="L10422" t="s">
        <v>55</v>
      </c>
      <c r="M10422" t="s">
        <v>98</v>
      </c>
      <c r="N10422" t="s">
        <v>77</v>
      </c>
      <c r="O10422" t="s">
        <v>49</v>
      </c>
      <c r="P10422" t="s">
        <v>47</v>
      </c>
      <c r="Q10422" t="s">
        <v>32</v>
      </c>
      <c r="R10422" t="s">
        <v>34</v>
      </c>
      <c r="S10422" t="s">
        <v>42</v>
      </c>
      <c r="T10422" t="s">
        <v>78</v>
      </c>
      <c r="U10422" t="s">
        <v>73</v>
      </c>
      <c r="V10422">
        <v>0</v>
      </c>
      <c r="W10422">
        <v>0</v>
      </c>
      <c r="X10422" t="s">
        <v>42</v>
      </c>
      <c r="Y10422" t="s">
        <v>42</v>
      </c>
      <c r="Z10422">
        <v>0</v>
      </c>
      <c r="AA10422" t="s">
        <v>42</v>
      </c>
      <c r="AB10422" t="s">
        <v>42</v>
      </c>
      <c r="AC10422" t="s">
        <v>42</v>
      </c>
    </row>
    <row r="10423" spans="1:29" x14ac:dyDescent="0.25">
      <c r="A10423" s="1">
        <v>45022.606678240743</v>
      </c>
      <c r="B10423" t="s">
        <v>29</v>
      </c>
      <c r="C10423">
        <v>110077</v>
      </c>
      <c r="D10423" t="s">
        <v>30</v>
      </c>
      <c r="E10423" t="s">
        <v>61</v>
      </c>
      <c r="F10423" t="s">
        <v>53</v>
      </c>
      <c r="G10423" t="s">
        <v>33</v>
      </c>
      <c r="H10423" t="s">
        <v>34</v>
      </c>
      <c r="I10423" t="s">
        <v>62</v>
      </c>
      <c r="J10423">
        <v>5</v>
      </c>
      <c r="K10423" t="s">
        <v>36</v>
      </c>
      <c r="L10423" t="s">
        <v>55</v>
      </c>
      <c r="M10423" t="s">
        <v>98</v>
      </c>
      <c r="N10423" t="s">
        <v>77</v>
      </c>
      <c r="O10423" t="s">
        <v>49</v>
      </c>
      <c r="P10423" t="s">
        <v>41</v>
      </c>
      <c r="Q10423" t="s">
        <v>32</v>
      </c>
      <c r="R10423" t="s">
        <v>34</v>
      </c>
      <c r="S10423" t="s">
        <v>42</v>
      </c>
      <c r="T10423" t="s">
        <v>78</v>
      </c>
      <c r="U10423" t="s">
        <v>73</v>
      </c>
      <c r="V10423">
        <v>0</v>
      </c>
      <c r="W10423">
        <v>0</v>
      </c>
      <c r="X10423" t="s">
        <v>42</v>
      </c>
      <c r="Y10423" t="s">
        <v>42</v>
      </c>
      <c r="Z10423">
        <v>0</v>
      </c>
      <c r="AA10423" t="s">
        <v>42</v>
      </c>
      <c r="AB10423" t="s">
        <v>42</v>
      </c>
      <c r="AC10423" t="s">
        <v>42</v>
      </c>
    </row>
    <row r="10424" spans="1:29" x14ac:dyDescent="0.25">
      <c r="A10424" s="1">
        <v>45022.606678240743</v>
      </c>
      <c r="B10424" t="s">
        <v>29</v>
      </c>
      <c r="C10424">
        <v>110077</v>
      </c>
      <c r="D10424" t="s">
        <v>30</v>
      </c>
      <c r="E10424" t="s">
        <v>61</v>
      </c>
      <c r="F10424" t="s">
        <v>53</v>
      </c>
      <c r="G10424" t="s">
        <v>33</v>
      </c>
      <c r="H10424" t="s">
        <v>34</v>
      </c>
      <c r="I10424" t="s">
        <v>62</v>
      </c>
      <c r="J10424">
        <v>5</v>
      </c>
      <c r="K10424" t="s">
        <v>36</v>
      </c>
      <c r="L10424" t="s">
        <v>55</v>
      </c>
      <c r="M10424" t="s">
        <v>52</v>
      </c>
      <c r="N10424" t="s">
        <v>51</v>
      </c>
      <c r="O10424" t="s">
        <v>49</v>
      </c>
      <c r="P10424" t="s">
        <v>48</v>
      </c>
      <c r="Q10424" t="s">
        <v>32</v>
      </c>
      <c r="R10424" t="s">
        <v>34</v>
      </c>
      <c r="S10424" t="s">
        <v>42</v>
      </c>
      <c r="T10424" t="s">
        <v>78</v>
      </c>
      <c r="U10424" t="s">
        <v>73</v>
      </c>
      <c r="V10424">
        <v>0</v>
      </c>
      <c r="W10424">
        <v>0</v>
      </c>
      <c r="X10424" t="s">
        <v>42</v>
      </c>
      <c r="Y10424" t="s">
        <v>42</v>
      </c>
      <c r="Z10424">
        <v>0</v>
      </c>
      <c r="AA10424" t="s">
        <v>42</v>
      </c>
      <c r="AB10424" t="s">
        <v>42</v>
      </c>
      <c r="AC10424" t="s">
        <v>42</v>
      </c>
    </row>
    <row r="10425" spans="1:29" x14ac:dyDescent="0.25">
      <c r="A10425" s="1">
        <v>45022.606678240743</v>
      </c>
      <c r="B10425" t="s">
        <v>29</v>
      </c>
      <c r="C10425">
        <v>110077</v>
      </c>
      <c r="D10425" t="s">
        <v>30</v>
      </c>
      <c r="E10425" t="s">
        <v>61</v>
      </c>
      <c r="F10425" t="s">
        <v>53</v>
      </c>
      <c r="G10425" t="s">
        <v>33</v>
      </c>
      <c r="H10425" t="s">
        <v>34</v>
      </c>
      <c r="I10425" t="s">
        <v>62</v>
      </c>
      <c r="J10425">
        <v>5</v>
      </c>
      <c r="K10425" t="s">
        <v>36</v>
      </c>
      <c r="L10425" t="s">
        <v>55</v>
      </c>
      <c r="M10425" t="s">
        <v>52</v>
      </c>
      <c r="N10425" t="s">
        <v>51</v>
      </c>
      <c r="O10425" t="s">
        <v>49</v>
      </c>
      <c r="P10425" t="s">
        <v>47</v>
      </c>
      <c r="Q10425" t="s">
        <v>32</v>
      </c>
      <c r="R10425" t="s">
        <v>34</v>
      </c>
      <c r="S10425" t="s">
        <v>42</v>
      </c>
      <c r="T10425" t="s">
        <v>78</v>
      </c>
      <c r="U10425" t="s">
        <v>73</v>
      </c>
      <c r="V10425">
        <v>0</v>
      </c>
      <c r="W10425">
        <v>0</v>
      </c>
      <c r="X10425" t="s">
        <v>42</v>
      </c>
      <c r="Y10425" t="s">
        <v>42</v>
      </c>
      <c r="Z10425">
        <v>0</v>
      </c>
      <c r="AA10425" t="s">
        <v>42</v>
      </c>
      <c r="AB10425" t="s">
        <v>42</v>
      </c>
      <c r="AC10425" t="s">
        <v>42</v>
      </c>
    </row>
    <row r="10426" spans="1:29" x14ac:dyDescent="0.25">
      <c r="A10426" s="1">
        <v>45022.606678240743</v>
      </c>
      <c r="B10426" t="s">
        <v>29</v>
      </c>
      <c r="C10426">
        <v>110077</v>
      </c>
      <c r="D10426" t="s">
        <v>30</v>
      </c>
      <c r="E10426" t="s">
        <v>61</v>
      </c>
      <c r="F10426" t="s">
        <v>53</v>
      </c>
      <c r="G10426" t="s">
        <v>33</v>
      </c>
      <c r="H10426" t="s">
        <v>34</v>
      </c>
      <c r="I10426" t="s">
        <v>62</v>
      </c>
      <c r="J10426">
        <v>5</v>
      </c>
      <c r="K10426" t="s">
        <v>36</v>
      </c>
      <c r="L10426" t="s">
        <v>55</v>
      </c>
      <c r="M10426" t="s">
        <v>52</v>
      </c>
      <c r="N10426" t="s">
        <v>51</v>
      </c>
      <c r="O10426" t="s">
        <v>49</v>
      </c>
      <c r="P10426" t="s">
        <v>41</v>
      </c>
      <c r="Q10426" t="s">
        <v>32</v>
      </c>
      <c r="R10426" t="s">
        <v>34</v>
      </c>
      <c r="S10426" t="s">
        <v>42</v>
      </c>
      <c r="T10426" t="s">
        <v>78</v>
      </c>
      <c r="U10426" t="s">
        <v>73</v>
      </c>
      <c r="V10426">
        <v>0</v>
      </c>
      <c r="W10426">
        <v>0</v>
      </c>
      <c r="X10426" t="s">
        <v>42</v>
      </c>
      <c r="Y10426" t="s">
        <v>42</v>
      </c>
      <c r="Z10426">
        <v>0</v>
      </c>
      <c r="AA10426" t="s">
        <v>42</v>
      </c>
      <c r="AB10426" t="s">
        <v>42</v>
      </c>
      <c r="AC10426" t="s">
        <v>42</v>
      </c>
    </row>
    <row r="10427" spans="1:29" x14ac:dyDescent="0.25">
      <c r="A10427" s="1">
        <v>45022.606678240743</v>
      </c>
      <c r="B10427" t="s">
        <v>29</v>
      </c>
      <c r="C10427">
        <v>110077</v>
      </c>
      <c r="D10427" t="s">
        <v>30</v>
      </c>
      <c r="E10427" t="s">
        <v>61</v>
      </c>
      <c r="F10427" t="s">
        <v>53</v>
      </c>
      <c r="G10427" t="s">
        <v>33</v>
      </c>
      <c r="H10427" t="s">
        <v>34</v>
      </c>
      <c r="I10427" t="s">
        <v>62</v>
      </c>
      <c r="J10427">
        <v>5</v>
      </c>
      <c r="K10427" t="s">
        <v>36</v>
      </c>
      <c r="L10427" t="s">
        <v>55</v>
      </c>
      <c r="M10427" t="s">
        <v>52</v>
      </c>
      <c r="N10427" t="s">
        <v>65</v>
      </c>
      <c r="O10427" t="s">
        <v>49</v>
      </c>
      <c r="P10427" t="s">
        <v>48</v>
      </c>
      <c r="Q10427" t="s">
        <v>32</v>
      </c>
      <c r="R10427" t="s">
        <v>34</v>
      </c>
      <c r="S10427" t="s">
        <v>42</v>
      </c>
      <c r="T10427" t="s">
        <v>78</v>
      </c>
      <c r="U10427" t="s">
        <v>73</v>
      </c>
      <c r="V10427">
        <v>0</v>
      </c>
      <c r="W10427">
        <v>0</v>
      </c>
      <c r="X10427" t="s">
        <v>42</v>
      </c>
      <c r="Y10427" t="s">
        <v>42</v>
      </c>
      <c r="Z10427">
        <v>0</v>
      </c>
      <c r="AA10427" t="s">
        <v>42</v>
      </c>
      <c r="AB10427" t="s">
        <v>42</v>
      </c>
      <c r="AC10427" t="s">
        <v>42</v>
      </c>
    </row>
    <row r="10428" spans="1:29" x14ac:dyDescent="0.25">
      <c r="A10428" s="1">
        <v>45022.606678240743</v>
      </c>
      <c r="B10428" t="s">
        <v>29</v>
      </c>
      <c r="C10428">
        <v>110077</v>
      </c>
      <c r="D10428" t="s">
        <v>30</v>
      </c>
      <c r="E10428" t="s">
        <v>61</v>
      </c>
      <c r="F10428" t="s">
        <v>53</v>
      </c>
      <c r="G10428" t="s">
        <v>33</v>
      </c>
      <c r="H10428" t="s">
        <v>34</v>
      </c>
      <c r="I10428" t="s">
        <v>62</v>
      </c>
      <c r="J10428">
        <v>5</v>
      </c>
      <c r="K10428" t="s">
        <v>36</v>
      </c>
      <c r="L10428" t="s">
        <v>55</v>
      </c>
      <c r="M10428" t="s">
        <v>52</v>
      </c>
      <c r="N10428" t="s">
        <v>65</v>
      </c>
      <c r="O10428" t="s">
        <v>49</v>
      </c>
      <c r="P10428" t="s">
        <v>47</v>
      </c>
      <c r="Q10428" t="s">
        <v>32</v>
      </c>
      <c r="R10428" t="s">
        <v>34</v>
      </c>
      <c r="S10428" t="s">
        <v>42</v>
      </c>
      <c r="T10428" t="s">
        <v>78</v>
      </c>
      <c r="U10428" t="s">
        <v>73</v>
      </c>
      <c r="V10428">
        <v>0</v>
      </c>
      <c r="W10428">
        <v>0</v>
      </c>
      <c r="X10428" t="s">
        <v>42</v>
      </c>
      <c r="Y10428" t="s">
        <v>42</v>
      </c>
      <c r="Z10428">
        <v>0</v>
      </c>
      <c r="AA10428" t="s">
        <v>42</v>
      </c>
      <c r="AB10428" t="s">
        <v>42</v>
      </c>
      <c r="AC10428" t="s">
        <v>42</v>
      </c>
    </row>
    <row r="10429" spans="1:29" x14ac:dyDescent="0.25">
      <c r="A10429" s="1">
        <v>45022.606678240743</v>
      </c>
      <c r="B10429" t="s">
        <v>29</v>
      </c>
      <c r="C10429">
        <v>110077</v>
      </c>
      <c r="D10429" t="s">
        <v>30</v>
      </c>
      <c r="E10429" t="s">
        <v>61</v>
      </c>
      <c r="F10429" t="s">
        <v>53</v>
      </c>
      <c r="G10429" t="s">
        <v>33</v>
      </c>
      <c r="H10429" t="s">
        <v>34</v>
      </c>
      <c r="I10429" t="s">
        <v>62</v>
      </c>
      <c r="J10429">
        <v>5</v>
      </c>
      <c r="K10429" t="s">
        <v>36</v>
      </c>
      <c r="L10429" t="s">
        <v>55</v>
      </c>
      <c r="M10429" t="s">
        <v>52</v>
      </c>
      <c r="N10429" t="s">
        <v>65</v>
      </c>
      <c r="O10429" t="s">
        <v>49</v>
      </c>
      <c r="P10429" t="s">
        <v>41</v>
      </c>
      <c r="Q10429" t="s">
        <v>32</v>
      </c>
      <c r="R10429" t="s">
        <v>34</v>
      </c>
      <c r="S10429" t="s">
        <v>42</v>
      </c>
      <c r="T10429" t="s">
        <v>78</v>
      </c>
      <c r="U10429" t="s">
        <v>73</v>
      </c>
      <c r="V10429">
        <v>0</v>
      </c>
      <c r="W10429">
        <v>0</v>
      </c>
      <c r="X10429" t="s">
        <v>42</v>
      </c>
      <c r="Y10429" t="s">
        <v>42</v>
      </c>
      <c r="Z10429">
        <v>0</v>
      </c>
      <c r="AA10429" t="s">
        <v>42</v>
      </c>
      <c r="AB10429" t="s">
        <v>42</v>
      </c>
      <c r="AC10429" t="s">
        <v>42</v>
      </c>
    </row>
    <row r="10430" spans="1:29" x14ac:dyDescent="0.25">
      <c r="A10430" s="1">
        <v>45022.606678240743</v>
      </c>
      <c r="B10430" t="s">
        <v>29</v>
      </c>
      <c r="C10430">
        <v>110077</v>
      </c>
      <c r="D10430" t="s">
        <v>30</v>
      </c>
      <c r="E10430" t="s">
        <v>61</v>
      </c>
      <c r="F10430" t="s">
        <v>53</v>
      </c>
      <c r="G10430" t="s">
        <v>33</v>
      </c>
      <c r="H10430" t="s">
        <v>34</v>
      </c>
      <c r="I10430" t="s">
        <v>62</v>
      </c>
      <c r="J10430">
        <v>5</v>
      </c>
      <c r="K10430" t="s">
        <v>36</v>
      </c>
      <c r="L10430" t="s">
        <v>55</v>
      </c>
      <c r="M10430" t="s">
        <v>52</v>
      </c>
      <c r="N10430" t="s">
        <v>39</v>
      </c>
      <c r="O10430" t="s">
        <v>49</v>
      </c>
      <c r="P10430" t="s">
        <v>48</v>
      </c>
      <c r="Q10430" t="s">
        <v>32</v>
      </c>
      <c r="R10430" t="s">
        <v>34</v>
      </c>
      <c r="S10430" t="s">
        <v>42</v>
      </c>
      <c r="T10430" t="s">
        <v>78</v>
      </c>
      <c r="U10430" t="s">
        <v>73</v>
      </c>
      <c r="V10430">
        <v>0</v>
      </c>
      <c r="W10430">
        <v>0</v>
      </c>
      <c r="X10430" t="s">
        <v>42</v>
      </c>
      <c r="Y10430" t="s">
        <v>42</v>
      </c>
      <c r="Z10430">
        <v>0</v>
      </c>
      <c r="AA10430" t="s">
        <v>42</v>
      </c>
      <c r="AB10430" t="s">
        <v>42</v>
      </c>
      <c r="AC10430" t="s">
        <v>42</v>
      </c>
    </row>
    <row r="10431" spans="1:29" x14ac:dyDescent="0.25">
      <c r="A10431" s="1">
        <v>45022.606678240743</v>
      </c>
      <c r="B10431" t="s">
        <v>29</v>
      </c>
      <c r="C10431">
        <v>110077</v>
      </c>
      <c r="D10431" t="s">
        <v>30</v>
      </c>
      <c r="E10431" t="s">
        <v>61</v>
      </c>
      <c r="F10431" t="s">
        <v>53</v>
      </c>
      <c r="G10431" t="s">
        <v>33</v>
      </c>
      <c r="H10431" t="s">
        <v>34</v>
      </c>
      <c r="I10431" t="s">
        <v>62</v>
      </c>
      <c r="J10431">
        <v>5</v>
      </c>
      <c r="K10431" t="s">
        <v>36</v>
      </c>
      <c r="L10431" t="s">
        <v>55</v>
      </c>
      <c r="M10431" t="s">
        <v>52</v>
      </c>
      <c r="N10431" t="s">
        <v>39</v>
      </c>
      <c r="O10431" t="s">
        <v>49</v>
      </c>
      <c r="P10431" t="s">
        <v>47</v>
      </c>
      <c r="Q10431" t="s">
        <v>32</v>
      </c>
      <c r="R10431" t="s">
        <v>34</v>
      </c>
      <c r="S10431" t="s">
        <v>42</v>
      </c>
      <c r="T10431" t="s">
        <v>78</v>
      </c>
      <c r="U10431" t="s">
        <v>73</v>
      </c>
      <c r="V10431">
        <v>0</v>
      </c>
      <c r="W10431">
        <v>0</v>
      </c>
      <c r="X10431" t="s">
        <v>42</v>
      </c>
      <c r="Y10431" t="s">
        <v>42</v>
      </c>
      <c r="Z10431">
        <v>0</v>
      </c>
      <c r="AA10431" t="s">
        <v>42</v>
      </c>
      <c r="AB10431" t="s">
        <v>42</v>
      </c>
      <c r="AC10431" t="s">
        <v>42</v>
      </c>
    </row>
    <row r="10432" spans="1:29" x14ac:dyDescent="0.25">
      <c r="A10432" s="1">
        <v>45022.606678240743</v>
      </c>
      <c r="B10432" t="s">
        <v>29</v>
      </c>
      <c r="C10432">
        <v>110077</v>
      </c>
      <c r="D10432" t="s">
        <v>30</v>
      </c>
      <c r="E10432" t="s">
        <v>61</v>
      </c>
      <c r="F10432" t="s">
        <v>53</v>
      </c>
      <c r="G10432" t="s">
        <v>33</v>
      </c>
      <c r="H10432" t="s">
        <v>34</v>
      </c>
      <c r="I10432" t="s">
        <v>62</v>
      </c>
      <c r="J10432">
        <v>5</v>
      </c>
      <c r="K10432" t="s">
        <v>36</v>
      </c>
      <c r="L10432" t="s">
        <v>55</v>
      </c>
      <c r="M10432" t="s">
        <v>52</v>
      </c>
      <c r="N10432" t="s">
        <v>39</v>
      </c>
      <c r="O10432" t="s">
        <v>49</v>
      </c>
      <c r="P10432" t="s">
        <v>41</v>
      </c>
      <c r="Q10432" t="s">
        <v>32</v>
      </c>
      <c r="R10432" t="s">
        <v>34</v>
      </c>
      <c r="S10432" t="s">
        <v>42</v>
      </c>
      <c r="T10432" t="s">
        <v>78</v>
      </c>
      <c r="U10432" t="s">
        <v>73</v>
      </c>
      <c r="V10432">
        <v>0</v>
      </c>
      <c r="W10432">
        <v>0</v>
      </c>
      <c r="X10432" t="s">
        <v>42</v>
      </c>
      <c r="Y10432" t="s">
        <v>42</v>
      </c>
      <c r="Z10432">
        <v>0</v>
      </c>
      <c r="AA10432" t="s">
        <v>42</v>
      </c>
      <c r="AB10432" t="s">
        <v>42</v>
      </c>
      <c r="AC10432" t="s">
        <v>42</v>
      </c>
    </row>
    <row r="10433" spans="1:29" x14ac:dyDescent="0.25">
      <c r="A10433" s="1">
        <v>45022.606678240743</v>
      </c>
      <c r="B10433" t="s">
        <v>29</v>
      </c>
      <c r="C10433">
        <v>110077</v>
      </c>
      <c r="D10433" t="s">
        <v>30</v>
      </c>
      <c r="E10433" t="s">
        <v>61</v>
      </c>
      <c r="F10433" t="s">
        <v>53</v>
      </c>
      <c r="G10433" t="s">
        <v>33</v>
      </c>
      <c r="H10433" t="s">
        <v>34</v>
      </c>
      <c r="I10433" t="s">
        <v>62</v>
      </c>
      <c r="J10433">
        <v>5</v>
      </c>
      <c r="K10433" t="s">
        <v>36</v>
      </c>
      <c r="L10433" t="s">
        <v>55</v>
      </c>
      <c r="M10433" t="s">
        <v>52</v>
      </c>
      <c r="N10433" t="s">
        <v>77</v>
      </c>
      <c r="O10433" t="s">
        <v>49</v>
      </c>
      <c r="P10433" t="s">
        <v>48</v>
      </c>
      <c r="Q10433" t="s">
        <v>32</v>
      </c>
      <c r="R10433" t="s">
        <v>34</v>
      </c>
      <c r="S10433" t="s">
        <v>42</v>
      </c>
      <c r="T10433" t="s">
        <v>78</v>
      </c>
      <c r="U10433" t="s">
        <v>73</v>
      </c>
      <c r="V10433">
        <v>0</v>
      </c>
      <c r="W10433">
        <v>0</v>
      </c>
      <c r="X10433" t="s">
        <v>42</v>
      </c>
      <c r="Y10433" t="s">
        <v>42</v>
      </c>
      <c r="Z10433">
        <v>0</v>
      </c>
      <c r="AA10433" t="s">
        <v>42</v>
      </c>
      <c r="AB10433" t="s">
        <v>42</v>
      </c>
      <c r="AC10433" t="s">
        <v>42</v>
      </c>
    </row>
    <row r="10434" spans="1:29" x14ac:dyDescent="0.25">
      <c r="A10434" s="1">
        <v>45022.606678240743</v>
      </c>
      <c r="B10434" t="s">
        <v>29</v>
      </c>
      <c r="C10434">
        <v>110077</v>
      </c>
      <c r="D10434" t="s">
        <v>30</v>
      </c>
      <c r="E10434" t="s">
        <v>61</v>
      </c>
      <c r="F10434" t="s">
        <v>53</v>
      </c>
      <c r="G10434" t="s">
        <v>33</v>
      </c>
      <c r="H10434" t="s">
        <v>34</v>
      </c>
      <c r="I10434" t="s">
        <v>62</v>
      </c>
      <c r="J10434">
        <v>5</v>
      </c>
      <c r="K10434" t="s">
        <v>36</v>
      </c>
      <c r="L10434" t="s">
        <v>55</v>
      </c>
      <c r="M10434" t="s">
        <v>52</v>
      </c>
      <c r="N10434" t="s">
        <v>77</v>
      </c>
      <c r="O10434" t="s">
        <v>49</v>
      </c>
      <c r="P10434" t="s">
        <v>47</v>
      </c>
      <c r="Q10434" t="s">
        <v>32</v>
      </c>
      <c r="R10434" t="s">
        <v>34</v>
      </c>
      <c r="S10434" t="s">
        <v>42</v>
      </c>
      <c r="T10434" t="s">
        <v>78</v>
      </c>
      <c r="U10434" t="s">
        <v>73</v>
      </c>
      <c r="V10434">
        <v>0</v>
      </c>
      <c r="W10434">
        <v>0</v>
      </c>
      <c r="X10434" t="s">
        <v>42</v>
      </c>
      <c r="Y10434" t="s">
        <v>42</v>
      </c>
      <c r="Z10434">
        <v>0</v>
      </c>
      <c r="AA10434" t="s">
        <v>42</v>
      </c>
      <c r="AB10434" t="s">
        <v>42</v>
      </c>
      <c r="AC10434" t="s">
        <v>42</v>
      </c>
    </row>
    <row r="10435" spans="1:29" x14ac:dyDescent="0.25">
      <c r="A10435" s="1">
        <v>45022.606678240743</v>
      </c>
      <c r="B10435" t="s">
        <v>29</v>
      </c>
      <c r="C10435">
        <v>110077</v>
      </c>
      <c r="D10435" t="s">
        <v>30</v>
      </c>
      <c r="E10435" t="s">
        <v>61</v>
      </c>
      <c r="F10435" t="s">
        <v>53</v>
      </c>
      <c r="G10435" t="s">
        <v>33</v>
      </c>
      <c r="H10435" t="s">
        <v>34</v>
      </c>
      <c r="I10435" t="s">
        <v>62</v>
      </c>
      <c r="J10435">
        <v>5</v>
      </c>
      <c r="K10435" t="s">
        <v>36</v>
      </c>
      <c r="L10435" t="s">
        <v>55</v>
      </c>
      <c r="M10435" t="s">
        <v>52</v>
      </c>
      <c r="N10435" t="s">
        <v>77</v>
      </c>
      <c r="O10435" t="s">
        <v>49</v>
      </c>
      <c r="P10435" t="s">
        <v>41</v>
      </c>
      <c r="Q10435" t="s">
        <v>32</v>
      </c>
      <c r="R10435" t="s">
        <v>34</v>
      </c>
      <c r="S10435" t="s">
        <v>42</v>
      </c>
      <c r="T10435" t="s">
        <v>78</v>
      </c>
      <c r="U10435" t="s">
        <v>73</v>
      </c>
      <c r="V10435">
        <v>0</v>
      </c>
      <c r="W10435">
        <v>0</v>
      </c>
      <c r="X10435" t="s">
        <v>42</v>
      </c>
      <c r="Y10435" t="s">
        <v>42</v>
      </c>
      <c r="Z10435">
        <v>0</v>
      </c>
      <c r="AA10435" t="s">
        <v>42</v>
      </c>
      <c r="AB10435" t="s">
        <v>42</v>
      </c>
      <c r="AC10435" t="s">
        <v>42</v>
      </c>
    </row>
    <row r="10436" spans="1:29" x14ac:dyDescent="0.25">
      <c r="A10436" s="1">
        <v>45022.606678240743</v>
      </c>
      <c r="B10436" t="s">
        <v>29</v>
      </c>
      <c r="C10436">
        <v>110077</v>
      </c>
      <c r="D10436" t="s">
        <v>30</v>
      </c>
      <c r="E10436" t="s">
        <v>61</v>
      </c>
      <c r="F10436" t="s">
        <v>53</v>
      </c>
      <c r="G10436" t="s">
        <v>33</v>
      </c>
      <c r="H10436" t="s">
        <v>34</v>
      </c>
      <c r="I10436" t="s">
        <v>62</v>
      </c>
      <c r="J10436">
        <v>5</v>
      </c>
      <c r="K10436" t="s">
        <v>36</v>
      </c>
      <c r="L10436" t="s">
        <v>55</v>
      </c>
      <c r="M10436" t="s">
        <v>38</v>
      </c>
      <c r="N10436" t="s">
        <v>51</v>
      </c>
      <c r="O10436" t="s">
        <v>49</v>
      </c>
      <c r="P10436" t="s">
        <v>48</v>
      </c>
      <c r="Q10436" t="s">
        <v>32</v>
      </c>
      <c r="R10436" t="s">
        <v>34</v>
      </c>
      <c r="S10436" t="s">
        <v>42</v>
      </c>
      <c r="T10436" t="s">
        <v>78</v>
      </c>
      <c r="U10436" t="s">
        <v>73</v>
      </c>
      <c r="V10436">
        <v>0</v>
      </c>
      <c r="W10436">
        <v>0</v>
      </c>
      <c r="X10436" t="s">
        <v>42</v>
      </c>
      <c r="Y10436" t="s">
        <v>42</v>
      </c>
      <c r="Z10436">
        <v>0</v>
      </c>
      <c r="AA10436" t="s">
        <v>42</v>
      </c>
      <c r="AB10436" t="s">
        <v>42</v>
      </c>
      <c r="AC10436" t="s">
        <v>42</v>
      </c>
    </row>
    <row r="10437" spans="1:29" x14ac:dyDescent="0.25">
      <c r="A10437" s="1">
        <v>45022.606678240743</v>
      </c>
      <c r="B10437" t="s">
        <v>29</v>
      </c>
      <c r="C10437">
        <v>110077</v>
      </c>
      <c r="D10437" t="s">
        <v>30</v>
      </c>
      <c r="E10437" t="s">
        <v>61</v>
      </c>
      <c r="F10437" t="s">
        <v>53</v>
      </c>
      <c r="G10437" t="s">
        <v>33</v>
      </c>
      <c r="H10437" t="s">
        <v>34</v>
      </c>
      <c r="I10437" t="s">
        <v>62</v>
      </c>
      <c r="J10437">
        <v>5</v>
      </c>
      <c r="K10437" t="s">
        <v>36</v>
      </c>
      <c r="L10437" t="s">
        <v>55</v>
      </c>
      <c r="M10437" t="s">
        <v>38</v>
      </c>
      <c r="N10437" t="s">
        <v>51</v>
      </c>
      <c r="O10437" t="s">
        <v>49</v>
      </c>
      <c r="P10437" t="s">
        <v>47</v>
      </c>
      <c r="Q10437" t="s">
        <v>32</v>
      </c>
      <c r="R10437" t="s">
        <v>34</v>
      </c>
      <c r="S10437" t="s">
        <v>42</v>
      </c>
      <c r="T10437" t="s">
        <v>78</v>
      </c>
      <c r="U10437" t="s">
        <v>73</v>
      </c>
      <c r="V10437">
        <v>0</v>
      </c>
      <c r="W10437">
        <v>0</v>
      </c>
      <c r="X10437" t="s">
        <v>42</v>
      </c>
      <c r="Y10437" t="s">
        <v>42</v>
      </c>
      <c r="Z10437">
        <v>0</v>
      </c>
      <c r="AA10437" t="s">
        <v>42</v>
      </c>
      <c r="AB10437" t="s">
        <v>42</v>
      </c>
      <c r="AC10437" t="s">
        <v>42</v>
      </c>
    </row>
    <row r="10438" spans="1:29" x14ac:dyDescent="0.25">
      <c r="A10438" s="1">
        <v>45022.606678240743</v>
      </c>
      <c r="B10438" t="s">
        <v>29</v>
      </c>
      <c r="C10438">
        <v>110077</v>
      </c>
      <c r="D10438" t="s">
        <v>30</v>
      </c>
      <c r="E10438" t="s">
        <v>61</v>
      </c>
      <c r="F10438" t="s">
        <v>53</v>
      </c>
      <c r="G10438" t="s">
        <v>33</v>
      </c>
      <c r="H10438" t="s">
        <v>34</v>
      </c>
      <c r="I10438" t="s">
        <v>62</v>
      </c>
      <c r="J10438">
        <v>5</v>
      </c>
      <c r="K10438" t="s">
        <v>36</v>
      </c>
      <c r="L10438" t="s">
        <v>55</v>
      </c>
      <c r="M10438" t="s">
        <v>38</v>
      </c>
      <c r="N10438" t="s">
        <v>51</v>
      </c>
      <c r="O10438" t="s">
        <v>49</v>
      </c>
      <c r="P10438" t="s">
        <v>41</v>
      </c>
      <c r="Q10438" t="s">
        <v>32</v>
      </c>
      <c r="R10438" t="s">
        <v>34</v>
      </c>
      <c r="S10438" t="s">
        <v>42</v>
      </c>
      <c r="T10438" t="s">
        <v>78</v>
      </c>
      <c r="U10438" t="s">
        <v>73</v>
      </c>
      <c r="V10438">
        <v>0</v>
      </c>
      <c r="W10438">
        <v>0</v>
      </c>
      <c r="X10438" t="s">
        <v>42</v>
      </c>
      <c r="Y10438" t="s">
        <v>42</v>
      </c>
      <c r="Z10438">
        <v>0</v>
      </c>
      <c r="AA10438" t="s">
        <v>42</v>
      </c>
      <c r="AB10438" t="s">
        <v>42</v>
      </c>
      <c r="AC10438" t="s">
        <v>42</v>
      </c>
    </row>
    <row r="10439" spans="1:29" x14ac:dyDescent="0.25">
      <c r="A10439" s="1">
        <v>45022.606678240743</v>
      </c>
      <c r="B10439" t="s">
        <v>29</v>
      </c>
      <c r="C10439">
        <v>110077</v>
      </c>
      <c r="D10439" t="s">
        <v>30</v>
      </c>
      <c r="E10439" t="s">
        <v>61</v>
      </c>
      <c r="F10439" t="s">
        <v>53</v>
      </c>
      <c r="G10439" t="s">
        <v>33</v>
      </c>
      <c r="H10439" t="s">
        <v>34</v>
      </c>
      <c r="I10439" t="s">
        <v>62</v>
      </c>
      <c r="J10439">
        <v>5</v>
      </c>
      <c r="K10439" t="s">
        <v>36</v>
      </c>
      <c r="L10439" t="s">
        <v>55</v>
      </c>
      <c r="M10439" t="s">
        <v>38</v>
      </c>
      <c r="N10439" t="s">
        <v>65</v>
      </c>
      <c r="O10439" t="s">
        <v>49</v>
      </c>
      <c r="P10439" t="s">
        <v>48</v>
      </c>
      <c r="Q10439" t="s">
        <v>32</v>
      </c>
      <c r="R10439" t="s">
        <v>34</v>
      </c>
      <c r="S10439" t="s">
        <v>42</v>
      </c>
      <c r="T10439" t="s">
        <v>78</v>
      </c>
      <c r="U10439" t="s">
        <v>73</v>
      </c>
      <c r="V10439">
        <v>0</v>
      </c>
      <c r="W10439">
        <v>0</v>
      </c>
      <c r="X10439" t="s">
        <v>42</v>
      </c>
      <c r="Y10439" t="s">
        <v>42</v>
      </c>
      <c r="Z10439">
        <v>0</v>
      </c>
      <c r="AA10439" t="s">
        <v>42</v>
      </c>
      <c r="AB10439" t="s">
        <v>42</v>
      </c>
      <c r="AC10439" t="s">
        <v>42</v>
      </c>
    </row>
    <row r="10440" spans="1:29" x14ac:dyDescent="0.25">
      <c r="A10440" s="1">
        <v>45022.606678240743</v>
      </c>
      <c r="B10440" t="s">
        <v>29</v>
      </c>
      <c r="C10440">
        <v>110077</v>
      </c>
      <c r="D10440" t="s">
        <v>30</v>
      </c>
      <c r="E10440" t="s">
        <v>61</v>
      </c>
      <c r="F10440" t="s">
        <v>53</v>
      </c>
      <c r="G10440" t="s">
        <v>33</v>
      </c>
      <c r="H10440" t="s">
        <v>34</v>
      </c>
      <c r="I10440" t="s">
        <v>62</v>
      </c>
      <c r="J10440">
        <v>5</v>
      </c>
      <c r="K10440" t="s">
        <v>36</v>
      </c>
      <c r="L10440" t="s">
        <v>55</v>
      </c>
      <c r="M10440" t="s">
        <v>38</v>
      </c>
      <c r="N10440" t="s">
        <v>65</v>
      </c>
      <c r="O10440" t="s">
        <v>49</v>
      </c>
      <c r="P10440" t="s">
        <v>47</v>
      </c>
      <c r="Q10440" t="s">
        <v>32</v>
      </c>
      <c r="R10440" t="s">
        <v>34</v>
      </c>
      <c r="S10440" t="s">
        <v>42</v>
      </c>
      <c r="T10440" t="s">
        <v>78</v>
      </c>
      <c r="U10440" t="s">
        <v>73</v>
      </c>
      <c r="V10440">
        <v>0</v>
      </c>
      <c r="W10440">
        <v>0</v>
      </c>
      <c r="X10440" t="s">
        <v>42</v>
      </c>
      <c r="Y10440" t="s">
        <v>42</v>
      </c>
      <c r="Z10440">
        <v>0</v>
      </c>
      <c r="AA10440" t="s">
        <v>42</v>
      </c>
      <c r="AB10440" t="s">
        <v>42</v>
      </c>
      <c r="AC10440" t="s">
        <v>42</v>
      </c>
    </row>
    <row r="10441" spans="1:29" x14ac:dyDescent="0.25">
      <c r="A10441" s="1">
        <v>45022.606678240743</v>
      </c>
      <c r="B10441" t="s">
        <v>29</v>
      </c>
      <c r="C10441">
        <v>110077</v>
      </c>
      <c r="D10441" t="s">
        <v>30</v>
      </c>
      <c r="E10441" t="s">
        <v>61</v>
      </c>
      <c r="F10441" t="s">
        <v>53</v>
      </c>
      <c r="G10441" t="s">
        <v>33</v>
      </c>
      <c r="H10441" t="s">
        <v>34</v>
      </c>
      <c r="I10441" t="s">
        <v>62</v>
      </c>
      <c r="J10441">
        <v>5</v>
      </c>
      <c r="K10441" t="s">
        <v>36</v>
      </c>
      <c r="L10441" t="s">
        <v>55</v>
      </c>
      <c r="M10441" t="s">
        <v>38</v>
      </c>
      <c r="N10441" t="s">
        <v>65</v>
      </c>
      <c r="O10441" t="s">
        <v>49</v>
      </c>
      <c r="P10441" t="s">
        <v>41</v>
      </c>
      <c r="Q10441" t="s">
        <v>32</v>
      </c>
      <c r="R10441" t="s">
        <v>34</v>
      </c>
      <c r="S10441" t="s">
        <v>42</v>
      </c>
      <c r="T10441" t="s">
        <v>78</v>
      </c>
      <c r="U10441" t="s">
        <v>73</v>
      </c>
      <c r="V10441">
        <v>0</v>
      </c>
      <c r="W10441">
        <v>0</v>
      </c>
      <c r="X10441" t="s">
        <v>42</v>
      </c>
      <c r="Y10441" t="s">
        <v>42</v>
      </c>
      <c r="Z10441">
        <v>0</v>
      </c>
      <c r="AA10441" t="s">
        <v>42</v>
      </c>
      <c r="AB10441" t="s">
        <v>42</v>
      </c>
      <c r="AC10441" t="s">
        <v>42</v>
      </c>
    </row>
    <row r="10442" spans="1:29" x14ac:dyDescent="0.25">
      <c r="A10442" s="1">
        <v>45022.606678240743</v>
      </c>
      <c r="B10442" t="s">
        <v>29</v>
      </c>
      <c r="C10442">
        <v>110077</v>
      </c>
      <c r="D10442" t="s">
        <v>30</v>
      </c>
      <c r="E10442" t="s">
        <v>61</v>
      </c>
      <c r="F10442" t="s">
        <v>53</v>
      </c>
      <c r="G10442" t="s">
        <v>33</v>
      </c>
      <c r="H10442" t="s">
        <v>34</v>
      </c>
      <c r="I10442" t="s">
        <v>62</v>
      </c>
      <c r="J10442">
        <v>5</v>
      </c>
      <c r="K10442" t="s">
        <v>36</v>
      </c>
      <c r="L10442" t="s">
        <v>55</v>
      </c>
      <c r="M10442" t="s">
        <v>38</v>
      </c>
      <c r="N10442" t="s">
        <v>39</v>
      </c>
      <c r="O10442" t="s">
        <v>49</v>
      </c>
      <c r="P10442" t="s">
        <v>48</v>
      </c>
      <c r="Q10442" t="s">
        <v>32</v>
      </c>
      <c r="R10442" t="s">
        <v>34</v>
      </c>
      <c r="S10442" t="s">
        <v>42</v>
      </c>
      <c r="T10442" t="s">
        <v>78</v>
      </c>
      <c r="U10442" t="s">
        <v>73</v>
      </c>
      <c r="V10442">
        <v>0</v>
      </c>
      <c r="W10442">
        <v>0</v>
      </c>
      <c r="X10442" t="s">
        <v>42</v>
      </c>
      <c r="Y10442" t="s">
        <v>42</v>
      </c>
      <c r="Z10442">
        <v>0</v>
      </c>
      <c r="AA10442" t="s">
        <v>42</v>
      </c>
      <c r="AB10442" t="s">
        <v>42</v>
      </c>
      <c r="AC10442" t="s">
        <v>42</v>
      </c>
    </row>
    <row r="10443" spans="1:29" x14ac:dyDescent="0.25">
      <c r="A10443" s="1">
        <v>45022.606678240743</v>
      </c>
      <c r="B10443" t="s">
        <v>29</v>
      </c>
      <c r="C10443">
        <v>110077</v>
      </c>
      <c r="D10443" t="s">
        <v>30</v>
      </c>
      <c r="E10443" t="s">
        <v>61</v>
      </c>
      <c r="F10443" t="s">
        <v>53</v>
      </c>
      <c r="G10443" t="s">
        <v>33</v>
      </c>
      <c r="H10443" t="s">
        <v>34</v>
      </c>
      <c r="I10443" t="s">
        <v>62</v>
      </c>
      <c r="J10443">
        <v>5</v>
      </c>
      <c r="K10443" t="s">
        <v>36</v>
      </c>
      <c r="L10443" t="s">
        <v>55</v>
      </c>
      <c r="M10443" t="s">
        <v>38</v>
      </c>
      <c r="N10443" t="s">
        <v>39</v>
      </c>
      <c r="O10443" t="s">
        <v>49</v>
      </c>
      <c r="P10443" t="s">
        <v>47</v>
      </c>
      <c r="Q10443" t="s">
        <v>32</v>
      </c>
      <c r="R10443" t="s">
        <v>34</v>
      </c>
      <c r="S10443" t="s">
        <v>42</v>
      </c>
      <c r="T10443" t="s">
        <v>78</v>
      </c>
      <c r="U10443" t="s">
        <v>73</v>
      </c>
      <c r="V10443">
        <v>0</v>
      </c>
      <c r="W10443">
        <v>0</v>
      </c>
      <c r="X10443" t="s">
        <v>42</v>
      </c>
      <c r="Y10443" t="s">
        <v>42</v>
      </c>
      <c r="Z10443">
        <v>0</v>
      </c>
      <c r="AA10443" t="s">
        <v>42</v>
      </c>
      <c r="AB10443" t="s">
        <v>42</v>
      </c>
      <c r="AC10443" t="s">
        <v>42</v>
      </c>
    </row>
    <row r="10444" spans="1:29" x14ac:dyDescent="0.25">
      <c r="A10444" s="1">
        <v>45022.606678240743</v>
      </c>
      <c r="B10444" t="s">
        <v>29</v>
      </c>
      <c r="C10444">
        <v>110077</v>
      </c>
      <c r="D10444" t="s">
        <v>30</v>
      </c>
      <c r="E10444" t="s">
        <v>61</v>
      </c>
      <c r="F10444" t="s">
        <v>53</v>
      </c>
      <c r="G10444" t="s">
        <v>33</v>
      </c>
      <c r="H10444" t="s">
        <v>34</v>
      </c>
      <c r="I10444" t="s">
        <v>62</v>
      </c>
      <c r="J10444">
        <v>5</v>
      </c>
      <c r="K10444" t="s">
        <v>36</v>
      </c>
      <c r="L10444" t="s">
        <v>55</v>
      </c>
      <c r="M10444" t="s">
        <v>38</v>
      </c>
      <c r="N10444" t="s">
        <v>39</v>
      </c>
      <c r="O10444" t="s">
        <v>49</v>
      </c>
      <c r="P10444" t="s">
        <v>41</v>
      </c>
      <c r="Q10444" t="s">
        <v>32</v>
      </c>
      <c r="R10444" t="s">
        <v>34</v>
      </c>
      <c r="S10444" t="s">
        <v>42</v>
      </c>
      <c r="T10444" t="s">
        <v>78</v>
      </c>
      <c r="U10444" t="s">
        <v>73</v>
      </c>
      <c r="V10444">
        <v>0</v>
      </c>
      <c r="W10444">
        <v>0</v>
      </c>
      <c r="X10444" t="s">
        <v>42</v>
      </c>
      <c r="Y10444" t="s">
        <v>42</v>
      </c>
      <c r="Z10444">
        <v>0</v>
      </c>
      <c r="AA10444" t="s">
        <v>42</v>
      </c>
      <c r="AB10444" t="s">
        <v>42</v>
      </c>
      <c r="AC10444" t="s">
        <v>42</v>
      </c>
    </row>
    <row r="10445" spans="1:29" x14ac:dyDescent="0.25">
      <c r="A10445" s="1">
        <v>45022.606678240743</v>
      </c>
      <c r="B10445" t="s">
        <v>29</v>
      </c>
      <c r="C10445">
        <v>110077</v>
      </c>
      <c r="D10445" t="s">
        <v>30</v>
      </c>
      <c r="E10445" t="s">
        <v>61</v>
      </c>
      <c r="F10445" t="s">
        <v>53</v>
      </c>
      <c r="G10445" t="s">
        <v>33</v>
      </c>
      <c r="H10445" t="s">
        <v>34</v>
      </c>
      <c r="I10445" t="s">
        <v>62</v>
      </c>
      <c r="J10445">
        <v>5</v>
      </c>
      <c r="K10445" t="s">
        <v>36</v>
      </c>
      <c r="L10445" t="s">
        <v>55</v>
      </c>
      <c r="M10445" t="s">
        <v>38</v>
      </c>
      <c r="N10445" t="s">
        <v>77</v>
      </c>
      <c r="O10445" t="s">
        <v>49</v>
      </c>
      <c r="P10445" t="s">
        <v>48</v>
      </c>
      <c r="Q10445" t="s">
        <v>32</v>
      </c>
      <c r="R10445" t="s">
        <v>34</v>
      </c>
      <c r="S10445" t="s">
        <v>42</v>
      </c>
      <c r="T10445" t="s">
        <v>78</v>
      </c>
      <c r="U10445" t="s">
        <v>73</v>
      </c>
      <c r="V10445">
        <v>0</v>
      </c>
      <c r="W10445">
        <v>0</v>
      </c>
      <c r="X10445" t="s">
        <v>42</v>
      </c>
      <c r="Y10445" t="s">
        <v>42</v>
      </c>
      <c r="Z10445">
        <v>0</v>
      </c>
      <c r="AA10445" t="s">
        <v>42</v>
      </c>
      <c r="AB10445" t="s">
        <v>42</v>
      </c>
      <c r="AC10445" t="s">
        <v>42</v>
      </c>
    </row>
    <row r="10446" spans="1:29" x14ac:dyDescent="0.25">
      <c r="A10446" s="1">
        <v>45022.606678240743</v>
      </c>
      <c r="B10446" t="s">
        <v>29</v>
      </c>
      <c r="C10446">
        <v>110077</v>
      </c>
      <c r="D10446" t="s">
        <v>30</v>
      </c>
      <c r="E10446" t="s">
        <v>61</v>
      </c>
      <c r="F10446" t="s">
        <v>53</v>
      </c>
      <c r="G10446" t="s">
        <v>33</v>
      </c>
      <c r="H10446" t="s">
        <v>34</v>
      </c>
      <c r="I10446" t="s">
        <v>62</v>
      </c>
      <c r="J10446">
        <v>5</v>
      </c>
      <c r="K10446" t="s">
        <v>36</v>
      </c>
      <c r="L10446" t="s">
        <v>55</v>
      </c>
      <c r="M10446" t="s">
        <v>38</v>
      </c>
      <c r="N10446" t="s">
        <v>77</v>
      </c>
      <c r="O10446" t="s">
        <v>49</v>
      </c>
      <c r="P10446" t="s">
        <v>47</v>
      </c>
      <c r="Q10446" t="s">
        <v>32</v>
      </c>
      <c r="R10446" t="s">
        <v>34</v>
      </c>
      <c r="S10446" t="s">
        <v>42</v>
      </c>
      <c r="T10446" t="s">
        <v>78</v>
      </c>
      <c r="U10446" t="s">
        <v>73</v>
      </c>
      <c r="V10446">
        <v>0</v>
      </c>
      <c r="W10446">
        <v>0</v>
      </c>
      <c r="X10446" t="s">
        <v>42</v>
      </c>
      <c r="Y10446" t="s">
        <v>42</v>
      </c>
      <c r="Z10446">
        <v>0</v>
      </c>
      <c r="AA10446" t="s">
        <v>42</v>
      </c>
      <c r="AB10446" t="s">
        <v>42</v>
      </c>
      <c r="AC10446" t="s">
        <v>42</v>
      </c>
    </row>
    <row r="10447" spans="1:29" x14ac:dyDescent="0.25">
      <c r="A10447" s="1">
        <v>45022.606678240743</v>
      </c>
      <c r="B10447" t="s">
        <v>29</v>
      </c>
      <c r="C10447">
        <v>110077</v>
      </c>
      <c r="D10447" t="s">
        <v>30</v>
      </c>
      <c r="E10447" t="s">
        <v>61</v>
      </c>
      <c r="F10447" t="s">
        <v>53</v>
      </c>
      <c r="G10447" t="s">
        <v>33</v>
      </c>
      <c r="H10447" t="s">
        <v>34</v>
      </c>
      <c r="I10447" t="s">
        <v>62</v>
      </c>
      <c r="J10447">
        <v>5</v>
      </c>
      <c r="K10447" t="s">
        <v>36</v>
      </c>
      <c r="L10447" t="s">
        <v>55</v>
      </c>
      <c r="M10447" t="s">
        <v>38</v>
      </c>
      <c r="N10447" t="s">
        <v>77</v>
      </c>
      <c r="O10447" t="s">
        <v>49</v>
      </c>
      <c r="P10447" t="s">
        <v>41</v>
      </c>
      <c r="Q10447" t="s">
        <v>32</v>
      </c>
      <c r="R10447" t="s">
        <v>34</v>
      </c>
      <c r="S10447" t="s">
        <v>42</v>
      </c>
      <c r="T10447" t="s">
        <v>78</v>
      </c>
      <c r="U10447" t="s">
        <v>73</v>
      </c>
      <c r="V10447">
        <v>0</v>
      </c>
      <c r="W10447">
        <v>0</v>
      </c>
      <c r="X10447" t="s">
        <v>42</v>
      </c>
      <c r="Y10447" t="s">
        <v>42</v>
      </c>
      <c r="Z10447">
        <v>0</v>
      </c>
      <c r="AA10447" t="s">
        <v>42</v>
      </c>
      <c r="AB10447" t="s">
        <v>42</v>
      </c>
      <c r="AC10447" t="s">
        <v>42</v>
      </c>
    </row>
    <row r="10448" spans="1:29" x14ac:dyDescent="0.25">
      <c r="A10448" s="1">
        <v>45022.566655092596</v>
      </c>
      <c r="B10448" t="s">
        <v>29</v>
      </c>
      <c r="C10448">
        <v>110045</v>
      </c>
      <c r="D10448" t="s">
        <v>30</v>
      </c>
      <c r="E10448" t="s">
        <v>61</v>
      </c>
      <c r="F10448" t="s">
        <v>32</v>
      </c>
      <c r="G10448" t="s">
        <v>32</v>
      </c>
      <c r="H10448" t="s">
        <v>34</v>
      </c>
      <c r="I10448" t="s">
        <v>35</v>
      </c>
      <c r="J10448">
        <v>8</v>
      </c>
      <c r="K10448" t="s">
        <v>54</v>
      </c>
      <c r="L10448" t="s">
        <v>55</v>
      </c>
      <c r="M10448" t="s">
        <v>103</v>
      </c>
      <c r="N10448" t="s">
        <v>96</v>
      </c>
      <c r="O10448" t="s">
        <v>49</v>
      </c>
      <c r="P10448" t="s">
        <v>45</v>
      </c>
      <c r="Q10448" t="s">
        <v>32</v>
      </c>
      <c r="R10448" t="s">
        <v>32</v>
      </c>
      <c r="S10448" t="s">
        <v>42</v>
      </c>
      <c r="T10448" t="s">
        <v>68</v>
      </c>
      <c r="U10448" t="s">
        <v>69</v>
      </c>
      <c r="V10448">
        <v>0</v>
      </c>
      <c r="W10448">
        <v>0</v>
      </c>
      <c r="X10448" t="s">
        <v>42</v>
      </c>
      <c r="Y10448" t="s">
        <v>42</v>
      </c>
      <c r="Z10448">
        <v>0</v>
      </c>
      <c r="AA10448" t="s">
        <v>42</v>
      </c>
      <c r="AB10448" t="s">
        <v>42</v>
      </c>
      <c r="AC10448" t="s">
        <v>42</v>
      </c>
    </row>
    <row r="10449" spans="1:29" x14ac:dyDescent="0.25">
      <c r="A10449" s="1">
        <v>45022.566655092596</v>
      </c>
      <c r="B10449" t="s">
        <v>29</v>
      </c>
      <c r="C10449">
        <v>110045</v>
      </c>
      <c r="D10449" t="s">
        <v>30</v>
      </c>
      <c r="E10449" t="s">
        <v>61</v>
      </c>
      <c r="F10449" t="s">
        <v>32</v>
      </c>
      <c r="G10449" t="s">
        <v>32</v>
      </c>
      <c r="H10449" t="s">
        <v>34</v>
      </c>
      <c r="I10449" t="s">
        <v>35</v>
      </c>
      <c r="J10449">
        <v>8</v>
      </c>
      <c r="K10449" t="s">
        <v>54</v>
      </c>
      <c r="L10449" t="s">
        <v>55</v>
      </c>
      <c r="M10449" t="s">
        <v>103</v>
      </c>
      <c r="N10449" t="s">
        <v>96</v>
      </c>
      <c r="O10449" t="s">
        <v>40</v>
      </c>
      <c r="P10449" t="s">
        <v>45</v>
      </c>
      <c r="Q10449" t="s">
        <v>32</v>
      </c>
      <c r="R10449" t="s">
        <v>32</v>
      </c>
      <c r="S10449" t="s">
        <v>42</v>
      </c>
      <c r="T10449" t="s">
        <v>68</v>
      </c>
      <c r="U10449" t="s">
        <v>69</v>
      </c>
      <c r="V10449">
        <v>0</v>
      </c>
      <c r="W10449">
        <v>0</v>
      </c>
      <c r="X10449" t="s">
        <v>42</v>
      </c>
      <c r="Y10449" t="s">
        <v>42</v>
      </c>
      <c r="Z10449">
        <v>0</v>
      </c>
      <c r="AA10449" t="s">
        <v>42</v>
      </c>
      <c r="AB10449" t="s">
        <v>42</v>
      </c>
      <c r="AC10449" t="s">
        <v>42</v>
      </c>
    </row>
    <row r="10450" spans="1:29" x14ac:dyDescent="0.25">
      <c r="A10450" s="1">
        <v>45022.566655092596</v>
      </c>
      <c r="B10450" t="s">
        <v>29</v>
      </c>
      <c r="C10450">
        <v>110045</v>
      </c>
      <c r="D10450" t="s">
        <v>30</v>
      </c>
      <c r="E10450" t="s">
        <v>61</v>
      </c>
      <c r="F10450" t="s">
        <v>32</v>
      </c>
      <c r="G10450" t="s">
        <v>32</v>
      </c>
      <c r="H10450" t="s">
        <v>34</v>
      </c>
      <c r="I10450" t="s">
        <v>35</v>
      </c>
      <c r="J10450">
        <v>8</v>
      </c>
      <c r="K10450" t="s">
        <v>54</v>
      </c>
      <c r="L10450" t="s">
        <v>55</v>
      </c>
      <c r="M10450" t="s">
        <v>103</v>
      </c>
      <c r="N10450" t="s">
        <v>65</v>
      </c>
      <c r="O10450" t="s">
        <v>49</v>
      </c>
      <c r="P10450" t="s">
        <v>45</v>
      </c>
      <c r="Q10450" t="s">
        <v>32</v>
      </c>
      <c r="R10450" t="s">
        <v>32</v>
      </c>
      <c r="S10450" t="s">
        <v>42</v>
      </c>
      <c r="T10450" t="s">
        <v>68</v>
      </c>
      <c r="U10450" t="s">
        <v>69</v>
      </c>
      <c r="V10450">
        <v>0</v>
      </c>
      <c r="W10450">
        <v>0</v>
      </c>
      <c r="X10450" t="s">
        <v>42</v>
      </c>
      <c r="Y10450" t="s">
        <v>42</v>
      </c>
      <c r="Z10450">
        <v>0</v>
      </c>
      <c r="AA10450" t="s">
        <v>42</v>
      </c>
      <c r="AB10450" t="s">
        <v>42</v>
      </c>
      <c r="AC10450" t="s">
        <v>42</v>
      </c>
    </row>
    <row r="10451" spans="1:29" x14ac:dyDescent="0.25">
      <c r="A10451" s="1">
        <v>45022.566655092596</v>
      </c>
      <c r="B10451" t="s">
        <v>29</v>
      </c>
      <c r="C10451">
        <v>110045</v>
      </c>
      <c r="D10451" t="s">
        <v>30</v>
      </c>
      <c r="E10451" t="s">
        <v>61</v>
      </c>
      <c r="F10451" t="s">
        <v>32</v>
      </c>
      <c r="G10451" t="s">
        <v>32</v>
      </c>
      <c r="H10451" t="s">
        <v>34</v>
      </c>
      <c r="I10451" t="s">
        <v>35</v>
      </c>
      <c r="J10451">
        <v>8</v>
      </c>
      <c r="K10451" t="s">
        <v>54</v>
      </c>
      <c r="L10451" t="s">
        <v>55</v>
      </c>
      <c r="M10451" t="s">
        <v>103</v>
      </c>
      <c r="N10451" t="s">
        <v>65</v>
      </c>
      <c r="O10451" t="s">
        <v>40</v>
      </c>
      <c r="P10451" t="s">
        <v>45</v>
      </c>
      <c r="Q10451" t="s">
        <v>32</v>
      </c>
      <c r="R10451" t="s">
        <v>32</v>
      </c>
      <c r="S10451" t="s">
        <v>42</v>
      </c>
      <c r="T10451" t="s">
        <v>68</v>
      </c>
      <c r="U10451" t="s">
        <v>69</v>
      </c>
      <c r="V10451">
        <v>0</v>
      </c>
      <c r="W10451">
        <v>0</v>
      </c>
      <c r="X10451" t="s">
        <v>42</v>
      </c>
      <c r="Y10451" t="s">
        <v>42</v>
      </c>
      <c r="Z10451">
        <v>0</v>
      </c>
      <c r="AA10451" t="s">
        <v>42</v>
      </c>
      <c r="AB10451" t="s">
        <v>42</v>
      </c>
      <c r="AC10451" t="s">
        <v>42</v>
      </c>
    </row>
    <row r="10452" spans="1:29" x14ac:dyDescent="0.25">
      <c r="A10452" s="1">
        <v>45022.566655092596</v>
      </c>
      <c r="B10452" t="s">
        <v>29</v>
      </c>
      <c r="C10452">
        <v>110045</v>
      </c>
      <c r="D10452" t="s">
        <v>30</v>
      </c>
      <c r="E10452" t="s">
        <v>61</v>
      </c>
      <c r="F10452" t="s">
        <v>32</v>
      </c>
      <c r="G10452" t="s">
        <v>32</v>
      </c>
      <c r="H10452" t="s">
        <v>34</v>
      </c>
      <c r="I10452" t="s">
        <v>35</v>
      </c>
      <c r="J10452">
        <v>8</v>
      </c>
      <c r="K10452" t="s">
        <v>54</v>
      </c>
      <c r="L10452" t="s">
        <v>55</v>
      </c>
      <c r="M10452" t="s">
        <v>103</v>
      </c>
      <c r="N10452" t="s">
        <v>50</v>
      </c>
      <c r="O10452" t="s">
        <v>49</v>
      </c>
      <c r="P10452" t="s">
        <v>45</v>
      </c>
      <c r="Q10452" t="s">
        <v>32</v>
      </c>
      <c r="R10452" t="s">
        <v>32</v>
      </c>
      <c r="S10452" t="s">
        <v>42</v>
      </c>
      <c r="T10452" t="s">
        <v>68</v>
      </c>
      <c r="U10452" t="s">
        <v>69</v>
      </c>
      <c r="V10452">
        <v>0</v>
      </c>
      <c r="W10452">
        <v>0</v>
      </c>
      <c r="X10452" t="s">
        <v>42</v>
      </c>
      <c r="Y10452" t="s">
        <v>42</v>
      </c>
      <c r="Z10452">
        <v>0</v>
      </c>
      <c r="AA10452" t="s">
        <v>42</v>
      </c>
      <c r="AB10452" t="s">
        <v>42</v>
      </c>
      <c r="AC10452" t="s">
        <v>42</v>
      </c>
    </row>
    <row r="10453" spans="1:29" x14ac:dyDescent="0.25">
      <c r="A10453" s="1">
        <v>45022.566655092596</v>
      </c>
      <c r="B10453" t="s">
        <v>29</v>
      </c>
      <c r="C10453">
        <v>110045</v>
      </c>
      <c r="D10453" t="s">
        <v>30</v>
      </c>
      <c r="E10453" t="s">
        <v>61</v>
      </c>
      <c r="F10453" t="s">
        <v>32</v>
      </c>
      <c r="G10453" t="s">
        <v>32</v>
      </c>
      <c r="H10453" t="s">
        <v>34</v>
      </c>
      <c r="I10453" t="s">
        <v>35</v>
      </c>
      <c r="J10453">
        <v>8</v>
      </c>
      <c r="K10453" t="s">
        <v>54</v>
      </c>
      <c r="L10453" t="s">
        <v>55</v>
      </c>
      <c r="M10453" t="s">
        <v>103</v>
      </c>
      <c r="N10453" t="s">
        <v>50</v>
      </c>
      <c r="O10453" t="s">
        <v>40</v>
      </c>
      <c r="P10453" t="s">
        <v>45</v>
      </c>
      <c r="Q10453" t="s">
        <v>32</v>
      </c>
      <c r="R10453" t="s">
        <v>32</v>
      </c>
      <c r="S10453" t="s">
        <v>42</v>
      </c>
      <c r="T10453" t="s">
        <v>68</v>
      </c>
      <c r="U10453" t="s">
        <v>69</v>
      </c>
      <c r="V10453">
        <v>0</v>
      </c>
      <c r="W10453">
        <v>0</v>
      </c>
      <c r="X10453" t="s">
        <v>42</v>
      </c>
      <c r="Y10453" t="s">
        <v>42</v>
      </c>
      <c r="Z10453">
        <v>0</v>
      </c>
      <c r="AA10453" t="s">
        <v>42</v>
      </c>
      <c r="AB10453" t="s">
        <v>42</v>
      </c>
      <c r="AC10453" t="s">
        <v>42</v>
      </c>
    </row>
    <row r="10454" spans="1:29" x14ac:dyDescent="0.25">
      <c r="A10454" s="1">
        <v>45022.566655092596</v>
      </c>
      <c r="B10454" t="s">
        <v>29</v>
      </c>
      <c r="C10454">
        <v>110045</v>
      </c>
      <c r="D10454" t="s">
        <v>30</v>
      </c>
      <c r="E10454" t="s">
        <v>61</v>
      </c>
      <c r="F10454" t="s">
        <v>32</v>
      </c>
      <c r="G10454" t="s">
        <v>32</v>
      </c>
      <c r="H10454" t="s">
        <v>34</v>
      </c>
      <c r="I10454" t="s">
        <v>35</v>
      </c>
      <c r="J10454">
        <v>8</v>
      </c>
      <c r="K10454" t="s">
        <v>54</v>
      </c>
      <c r="L10454" t="s">
        <v>55</v>
      </c>
      <c r="M10454" t="s">
        <v>103</v>
      </c>
      <c r="N10454" t="s">
        <v>64</v>
      </c>
      <c r="O10454" t="s">
        <v>49</v>
      </c>
      <c r="P10454" t="s">
        <v>45</v>
      </c>
      <c r="Q10454" t="s">
        <v>32</v>
      </c>
      <c r="R10454" t="s">
        <v>32</v>
      </c>
      <c r="S10454" t="s">
        <v>42</v>
      </c>
      <c r="T10454" t="s">
        <v>68</v>
      </c>
      <c r="U10454" t="s">
        <v>69</v>
      </c>
      <c r="V10454">
        <v>0</v>
      </c>
      <c r="W10454">
        <v>0</v>
      </c>
      <c r="X10454" t="s">
        <v>42</v>
      </c>
      <c r="Y10454" t="s">
        <v>42</v>
      </c>
      <c r="Z10454">
        <v>0</v>
      </c>
      <c r="AA10454" t="s">
        <v>42</v>
      </c>
      <c r="AB10454" t="s">
        <v>42</v>
      </c>
      <c r="AC10454" t="s">
        <v>42</v>
      </c>
    </row>
    <row r="10455" spans="1:29" x14ac:dyDescent="0.25">
      <c r="A10455" s="1">
        <v>45022.566655092596</v>
      </c>
      <c r="B10455" t="s">
        <v>29</v>
      </c>
      <c r="C10455">
        <v>110045</v>
      </c>
      <c r="D10455" t="s">
        <v>30</v>
      </c>
      <c r="E10455" t="s">
        <v>61</v>
      </c>
      <c r="F10455" t="s">
        <v>32</v>
      </c>
      <c r="G10455" t="s">
        <v>32</v>
      </c>
      <c r="H10455" t="s">
        <v>34</v>
      </c>
      <c r="I10455" t="s">
        <v>35</v>
      </c>
      <c r="J10455">
        <v>8</v>
      </c>
      <c r="K10455" t="s">
        <v>54</v>
      </c>
      <c r="L10455" t="s">
        <v>55</v>
      </c>
      <c r="M10455" t="s">
        <v>103</v>
      </c>
      <c r="N10455" t="s">
        <v>64</v>
      </c>
      <c r="O10455" t="s">
        <v>40</v>
      </c>
      <c r="P10455" t="s">
        <v>45</v>
      </c>
      <c r="Q10455" t="s">
        <v>32</v>
      </c>
      <c r="R10455" t="s">
        <v>32</v>
      </c>
      <c r="S10455" t="s">
        <v>42</v>
      </c>
      <c r="T10455" t="s">
        <v>68</v>
      </c>
      <c r="U10455" t="s">
        <v>69</v>
      </c>
      <c r="V10455">
        <v>0</v>
      </c>
      <c r="W10455">
        <v>0</v>
      </c>
      <c r="X10455" t="s">
        <v>42</v>
      </c>
      <c r="Y10455" t="s">
        <v>42</v>
      </c>
      <c r="Z10455">
        <v>0</v>
      </c>
      <c r="AA10455" t="s">
        <v>42</v>
      </c>
      <c r="AB10455" t="s">
        <v>42</v>
      </c>
      <c r="AC10455" t="s">
        <v>42</v>
      </c>
    </row>
    <row r="10456" spans="1:29" x14ac:dyDescent="0.25">
      <c r="A10456" s="1">
        <v>45022.566655092596</v>
      </c>
      <c r="B10456" t="s">
        <v>29</v>
      </c>
      <c r="C10456">
        <v>110045</v>
      </c>
      <c r="D10456" t="s">
        <v>30</v>
      </c>
      <c r="E10456" t="s">
        <v>61</v>
      </c>
      <c r="F10456" t="s">
        <v>32</v>
      </c>
      <c r="G10456" t="s">
        <v>32</v>
      </c>
      <c r="H10456" t="s">
        <v>34</v>
      </c>
      <c r="I10456" t="s">
        <v>35</v>
      </c>
      <c r="J10456">
        <v>8</v>
      </c>
      <c r="K10456" t="s">
        <v>54</v>
      </c>
      <c r="L10456" t="s">
        <v>55</v>
      </c>
      <c r="M10456" t="s">
        <v>74</v>
      </c>
      <c r="N10456" t="s">
        <v>96</v>
      </c>
      <c r="O10456" t="s">
        <v>49</v>
      </c>
      <c r="P10456" t="s">
        <v>45</v>
      </c>
      <c r="Q10456" t="s">
        <v>32</v>
      </c>
      <c r="R10456" t="s">
        <v>32</v>
      </c>
      <c r="S10456" t="s">
        <v>42</v>
      </c>
      <c r="T10456" t="s">
        <v>68</v>
      </c>
      <c r="U10456" t="s">
        <v>69</v>
      </c>
      <c r="V10456">
        <v>0</v>
      </c>
      <c r="W10456">
        <v>0</v>
      </c>
      <c r="X10456" t="s">
        <v>42</v>
      </c>
      <c r="Y10456" t="s">
        <v>42</v>
      </c>
      <c r="Z10456">
        <v>0</v>
      </c>
      <c r="AA10456" t="s">
        <v>42</v>
      </c>
      <c r="AB10456" t="s">
        <v>42</v>
      </c>
      <c r="AC10456" t="s">
        <v>42</v>
      </c>
    </row>
    <row r="10457" spans="1:29" x14ac:dyDescent="0.25">
      <c r="A10457" s="1">
        <v>45022.566655092596</v>
      </c>
      <c r="B10457" t="s">
        <v>29</v>
      </c>
      <c r="C10457">
        <v>110045</v>
      </c>
      <c r="D10457" t="s">
        <v>30</v>
      </c>
      <c r="E10457" t="s">
        <v>61</v>
      </c>
      <c r="F10457" t="s">
        <v>32</v>
      </c>
      <c r="G10457" t="s">
        <v>32</v>
      </c>
      <c r="H10457" t="s">
        <v>34</v>
      </c>
      <c r="I10457" t="s">
        <v>35</v>
      </c>
      <c r="J10457">
        <v>8</v>
      </c>
      <c r="K10457" t="s">
        <v>54</v>
      </c>
      <c r="L10457" t="s">
        <v>55</v>
      </c>
      <c r="M10457" t="s">
        <v>74</v>
      </c>
      <c r="N10457" t="s">
        <v>96</v>
      </c>
      <c r="O10457" t="s">
        <v>40</v>
      </c>
      <c r="P10457" t="s">
        <v>45</v>
      </c>
      <c r="Q10457" t="s">
        <v>32</v>
      </c>
      <c r="R10457" t="s">
        <v>32</v>
      </c>
      <c r="S10457" t="s">
        <v>42</v>
      </c>
      <c r="T10457" t="s">
        <v>68</v>
      </c>
      <c r="U10457" t="s">
        <v>69</v>
      </c>
      <c r="V10457">
        <v>0</v>
      </c>
      <c r="W10457">
        <v>0</v>
      </c>
      <c r="X10457" t="s">
        <v>42</v>
      </c>
      <c r="Y10457" t="s">
        <v>42</v>
      </c>
      <c r="Z10457">
        <v>0</v>
      </c>
      <c r="AA10457" t="s">
        <v>42</v>
      </c>
      <c r="AB10457" t="s">
        <v>42</v>
      </c>
      <c r="AC10457" t="s">
        <v>42</v>
      </c>
    </row>
    <row r="10458" spans="1:29" x14ac:dyDescent="0.25">
      <c r="A10458" s="1">
        <v>45022.566655092596</v>
      </c>
      <c r="B10458" t="s">
        <v>29</v>
      </c>
      <c r="C10458">
        <v>110045</v>
      </c>
      <c r="D10458" t="s">
        <v>30</v>
      </c>
      <c r="E10458" t="s">
        <v>61</v>
      </c>
      <c r="F10458" t="s">
        <v>32</v>
      </c>
      <c r="G10458" t="s">
        <v>32</v>
      </c>
      <c r="H10458" t="s">
        <v>34</v>
      </c>
      <c r="I10458" t="s">
        <v>35</v>
      </c>
      <c r="J10458">
        <v>8</v>
      </c>
      <c r="K10458" t="s">
        <v>54</v>
      </c>
      <c r="L10458" t="s">
        <v>55</v>
      </c>
      <c r="M10458" t="s">
        <v>74</v>
      </c>
      <c r="N10458" t="s">
        <v>65</v>
      </c>
      <c r="O10458" t="s">
        <v>49</v>
      </c>
      <c r="P10458" t="s">
        <v>45</v>
      </c>
      <c r="Q10458" t="s">
        <v>32</v>
      </c>
      <c r="R10458" t="s">
        <v>32</v>
      </c>
      <c r="S10458" t="s">
        <v>42</v>
      </c>
      <c r="T10458" t="s">
        <v>68</v>
      </c>
      <c r="U10458" t="s">
        <v>69</v>
      </c>
      <c r="V10458">
        <v>0</v>
      </c>
      <c r="W10458">
        <v>0</v>
      </c>
      <c r="X10458" t="s">
        <v>42</v>
      </c>
      <c r="Y10458" t="s">
        <v>42</v>
      </c>
      <c r="Z10458">
        <v>0</v>
      </c>
      <c r="AA10458" t="s">
        <v>42</v>
      </c>
      <c r="AB10458" t="s">
        <v>42</v>
      </c>
      <c r="AC10458" t="s">
        <v>42</v>
      </c>
    </row>
    <row r="10459" spans="1:29" x14ac:dyDescent="0.25">
      <c r="A10459" s="1">
        <v>45022.566655092596</v>
      </c>
      <c r="B10459" t="s">
        <v>29</v>
      </c>
      <c r="C10459">
        <v>110045</v>
      </c>
      <c r="D10459" t="s">
        <v>30</v>
      </c>
      <c r="E10459" t="s">
        <v>61</v>
      </c>
      <c r="F10459" t="s">
        <v>32</v>
      </c>
      <c r="G10459" t="s">
        <v>32</v>
      </c>
      <c r="H10459" t="s">
        <v>34</v>
      </c>
      <c r="I10459" t="s">
        <v>35</v>
      </c>
      <c r="J10459">
        <v>8</v>
      </c>
      <c r="K10459" t="s">
        <v>54</v>
      </c>
      <c r="L10459" t="s">
        <v>55</v>
      </c>
      <c r="M10459" t="s">
        <v>74</v>
      </c>
      <c r="N10459" t="s">
        <v>65</v>
      </c>
      <c r="O10459" t="s">
        <v>40</v>
      </c>
      <c r="P10459" t="s">
        <v>45</v>
      </c>
      <c r="Q10459" t="s">
        <v>32</v>
      </c>
      <c r="R10459" t="s">
        <v>32</v>
      </c>
      <c r="S10459" t="s">
        <v>42</v>
      </c>
      <c r="T10459" t="s">
        <v>68</v>
      </c>
      <c r="U10459" t="s">
        <v>69</v>
      </c>
      <c r="V10459">
        <v>0</v>
      </c>
      <c r="W10459">
        <v>0</v>
      </c>
      <c r="X10459" t="s">
        <v>42</v>
      </c>
      <c r="Y10459" t="s">
        <v>42</v>
      </c>
      <c r="Z10459">
        <v>0</v>
      </c>
      <c r="AA10459" t="s">
        <v>42</v>
      </c>
      <c r="AB10459" t="s">
        <v>42</v>
      </c>
      <c r="AC10459" t="s">
        <v>42</v>
      </c>
    </row>
    <row r="10460" spans="1:29" x14ac:dyDescent="0.25">
      <c r="A10460" s="1">
        <v>45022.566655092596</v>
      </c>
      <c r="B10460" t="s">
        <v>29</v>
      </c>
      <c r="C10460">
        <v>110045</v>
      </c>
      <c r="D10460" t="s">
        <v>30</v>
      </c>
      <c r="E10460" t="s">
        <v>61</v>
      </c>
      <c r="F10460" t="s">
        <v>32</v>
      </c>
      <c r="G10460" t="s">
        <v>32</v>
      </c>
      <c r="H10460" t="s">
        <v>34</v>
      </c>
      <c r="I10460" t="s">
        <v>35</v>
      </c>
      <c r="J10460">
        <v>8</v>
      </c>
      <c r="K10460" t="s">
        <v>54</v>
      </c>
      <c r="L10460" t="s">
        <v>55</v>
      </c>
      <c r="M10460" t="s">
        <v>74</v>
      </c>
      <c r="N10460" t="s">
        <v>50</v>
      </c>
      <c r="O10460" t="s">
        <v>49</v>
      </c>
      <c r="P10460" t="s">
        <v>45</v>
      </c>
      <c r="Q10460" t="s">
        <v>32</v>
      </c>
      <c r="R10460" t="s">
        <v>32</v>
      </c>
      <c r="S10460" t="s">
        <v>42</v>
      </c>
      <c r="T10460" t="s">
        <v>68</v>
      </c>
      <c r="U10460" t="s">
        <v>69</v>
      </c>
      <c r="V10460">
        <v>0</v>
      </c>
      <c r="W10460">
        <v>0</v>
      </c>
      <c r="X10460" t="s">
        <v>42</v>
      </c>
      <c r="Y10460" t="s">
        <v>42</v>
      </c>
      <c r="Z10460">
        <v>0</v>
      </c>
      <c r="AA10460" t="s">
        <v>42</v>
      </c>
      <c r="AB10460" t="s">
        <v>42</v>
      </c>
      <c r="AC10460" t="s">
        <v>42</v>
      </c>
    </row>
    <row r="10461" spans="1:29" x14ac:dyDescent="0.25">
      <c r="A10461" s="1">
        <v>45022.566655092596</v>
      </c>
      <c r="B10461" t="s">
        <v>29</v>
      </c>
      <c r="C10461">
        <v>110045</v>
      </c>
      <c r="D10461" t="s">
        <v>30</v>
      </c>
      <c r="E10461" t="s">
        <v>61</v>
      </c>
      <c r="F10461" t="s">
        <v>32</v>
      </c>
      <c r="G10461" t="s">
        <v>32</v>
      </c>
      <c r="H10461" t="s">
        <v>34</v>
      </c>
      <c r="I10461" t="s">
        <v>35</v>
      </c>
      <c r="J10461">
        <v>8</v>
      </c>
      <c r="K10461" t="s">
        <v>54</v>
      </c>
      <c r="L10461" t="s">
        <v>55</v>
      </c>
      <c r="M10461" t="s">
        <v>74</v>
      </c>
      <c r="N10461" t="s">
        <v>50</v>
      </c>
      <c r="O10461" t="s">
        <v>40</v>
      </c>
      <c r="P10461" t="s">
        <v>45</v>
      </c>
      <c r="Q10461" t="s">
        <v>32</v>
      </c>
      <c r="R10461" t="s">
        <v>32</v>
      </c>
      <c r="S10461" t="s">
        <v>42</v>
      </c>
      <c r="T10461" t="s">
        <v>68</v>
      </c>
      <c r="U10461" t="s">
        <v>69</v>
      </c>
      <c r="V10461">
        <v>0</v>
      </c>
      <c r="W10461">
        <v>0</v>
      </c>
      <c r="X10461" t="s">
        <v>42</v>
      </c>
      <c r="Y10461" t="s">
        <v>42</v>
      </c>
      <c r="Z10461">
        <v>0</v>
      </c>
      <c r="AA10461" t="s">
        <v>42</v>
      </c>
      <c r="AB10461" t="s">
        <v>42</v>
      </c>
      <c r="AC10461" t="s">
        <v>42</v>
      </c>
    </row>
    <row r="10462" spans="1:29" x14ac:dyDescent="0.25">
      <c r="A10462" s="1">
        <v>45022.566655092596</v>
      </c>
      <c r="B10462" t="s">
        <v>29</v>
      </c>
      <c r="C10462">
        <v>110045</v>
      </c>
      <c r="D10462" t="s">
        <v>30</v>
      </c>
      <c r="E10462" t="s">
        <v>61</v>
      </c>
      <c r="F10462" t="s">
        <v>32</v>
      </c>
      <c r="G10462" t="s">
        <v>32</v>
      </c>
      <c r="H10462" t="s">
        <v>34</v>
      </c>
      <c r="I10462" t="s">
        <v>35</v>
      </c>
      <c r="J10462">
        <v>8</v>
      </c>
      <c r="K10462" t="s">
        <v>54</v>
      </c>
      <c r="L10462" t="s">
        <v>55</v>
      </c>
      <c r="M10462" t="s">
        <v>74</v>
      </c>
      <c r="N10462" t="s">
        <v>64</v>
      </c>
      <c r="O10462" t="s">
        <v>49</v>
      </c>
      <c r="P10462" t="s">
        <v>45</v>
      </c>
      <c r="Q10462" t="s">
        <v>32</v>
      </c>
      <c r="R10462" t="s">
        <v>32</v>
      </c>
      <c r="S10462" t="s">
        <v>42</v>
      </c>
      <c r="T10462" t="s">
        <v>68</v>
      </c>
      <c r="U10462" t="s">
        <v>69</v>
      </c>
      <c r="V10462">
        <v>0</v>
      </c>
      <c r="W10462">
        <v>0</v>
      </c>
      <c r="X10462" t="s">
        <v>42</v>
      </c>
      <c r="Y10462" t="s">
        <v>42</v>
      </c>
      <c r="Z10462">
        <v>0</v>
      </c>
      <c r="AA10462" t="s">
        <v>42</v>
      </c>
      <c r="AB10462" t="s">
        <v>42</v>
      </c>
      <c r="AC10462" t="s">
        <v>42</v>
      </c>
    </row>
    <row r="10463" spans="1:29" x14ac:dyDescent="0.25">
      <c r="A10463" s="1">
        <v>45022.566655092596</v>
      </c>
      <c r="B10463" t="s">
        <v>29</v>
      </c>
      <c r="C10463">
        <v>110045</v>
      </c>
      <c r="D10463" t="s">
        <v>30</v>
      </c>
      <c r="E10463" t="s">
        <v>61</v>
      </c>
      <c r="F10463" t="s">
        <v>32</v>
      </c>
      <c r="G10463" t="s">
        <v>32</v>
      </c>
      <c r="H10463" t="s">
        <v>34</v>
      </c>
      <c r="I10463" t="s">
        <v>35</v>
      </c>
      <c r="J10463">
        <v>8</v>
      </c>
      <c r="K10463" t="s">
        <v>54</v>
      </c>
      <c r="L10463" t="s">
        <v>55</v>
      </c>
      <c r="M10463" t="s">
        <v>74</v>
      </c>
      <c r="N10463" t="s">
        <v>64</v>
      </c>
      <c r="O10463" t="s">
        <v>40</v>
      </c>
      <c r="P10463" t="s">
        <v>45</v>
      </c>
      <c r="Q10463" t="s">
        <v>32</v>
      </c>
      <c r="R10463" t="s">
        <v>32</v>
      </c>
      <c r="S10463" t="s">
        <v>42</v>
      </c>
      <c r="T10463" t="s">
        <v>68</v>
      </c>
      <c r="U10463" t="s">
        <v>69</v>
      </c>
      <c r="V10463">
        <v>0</v>
      </c>
      <c r="W10463">
        <v>0</v>
      </c>
      <c r="X10463" t="s">
        <v>42</v>
      </c>
      <c r="Y10463" t="s">
        <v>42</v>
      </c>
      <c r="Z10463">
        <v>0</v>
      </c>
      <c r="AA10463" t="s">
        <v>42</v>
      </c>
      <c r="AB10463" t="s">
        <v>42</v>
      </c>
      <c r="AC10463" t="s">
        <v>42</v>
      </c>
    </row>
    <row r="10464" spans="1:29" x14ac:dyDescent="0.25">
      <c r="A10464" s="1">
        <v>45022.566655092596</v>
      </c>
      <c r="B10464" t="s">
        <v>29</v>
      </c>
      <c r="C10464">
        <v>110045</v>
      </c>
      <c r="D10464" t="s">
        <v>30</v>
      </c>
      <c r="E10464" t="s">
        <v>61</v>
      </c>
      <c r="F10464" t="s">
        <v>32</v>
      </c>
      <c r="G10464" t="s">
        <v>32</v>
      </c>
      <c r="H10464" t="s">
        <v>34</v>
      </c>
      <c r="I10464" t="s">
        <v>35</v>
      </c>
      <c r="J10464">
        <v>8</v>
      </c>
      <c r="K10464" t="s">
        <v>54</v>
      </c>
      <c r="L10464" t="s">
        <v>55</v>
      </c>
      <c r="M10464" t="s">
        <v>97</v>
      </c>
      <c r="N10464" t="s">
        <v>96</v>
      </c>
      <c r="O10464" t="s">
        <v>49</v>
      </c>
      <c r="P10464" t="s">
        <v>45</v>
      </c>
      <c r="Q10464" t="s">
        <v>32</v>
      </c>
      <c r="R10464" t="s">
        <v>32</v>
      </c>
      <c r="S10464" t="s">
        <v>42</v>
      </c>
      <c r="T10464" t="s">
        <v>68</v>
      </c>
      <c r="U10464" t="s">
        <v>69</v>
      </c>
      <c r="V10464">
        <v>0</v>
      </c>
      <c r="W10464">
        <v>0</v>
      </c>
      <c r="X10464" t="s">
        <v>42</v>
      </c>
      <c r="Y10464" t="s">
        <v>42</v>
      </c>
      <c r="Z10464">
        <v>0</v>
      </c>
      <c r="AA10464" t="s">
        <v>42</v>
      </c>
      <c r="AB10464" t="s">
        <v>42</v>
      </c>
      <c r="AC10464" t="s">
        <v>42</v>
      </c>
    </row>
    <row r="10465" spans="1:29" x14ac:dyDescent="0.25">
      <c r="A10465" s="1">
        <v>45022.566655092596</v>
      </c>
      <c r="B10465" t="s">
        <v>29</v>
      </c>
      <c r="C10465">
        <v>110045</v>
      </c>
      <c r="D10465" t="s">
        <v>30</v>
      </c>
      <c r="E10465" t="s">
        <v>61</v>
      </c>
      <c r="F10465" t="s">
        <v>32</v>
      </c>
      <c r="G10465" t="s">
        <v>32</v>
      </c>
      <c r="H10465" t="s">
        <v>34</v>
      </c>
      <c r="I10465" t="s">
        <v>35</v>
      </c>
      <c r="J10465">
        <v>8</v>
      </c>
      <c r="K10465" t="s">
        <v>54</v>
      </c>
      <c r="L10465" t="s">
        <v>55</v>
      </c>
      <c r="M10465" t="s">
        <v>97</v>
      </c>
      <c r="N10465" t="s">
        <v>96</v>
      </c>
      <c r="O10465" t="s">
        <v>40</v>
      </c>
      <c r="P10465" t="s">
        <v>45</v>
      </c>
      <c r="Q10465" t="s">
        <v>32</v>
      </c>
      <c r="R10465" t="s">
        <v>32</v>
      </c>
      <c r="S10465" t="s">
        <v>42</v>
      </c>
      <c r="T10465" t="s">
        <v>68</v>
      </c>
      <c r="U10465" t="s">
        <v>69</v>
      </c>
      <c r="V10465">
        <v>0</v>
      </c>
      <c r="W10465">
        <v>0</v>
      </c>
      <c r="X10465" t="s">
        <v>42</v>
      </c>
      <c r="Y10465" t="s">
        <v>42</v>
      </c>
      <c r="Z10465">
        <v>0</v>
      </c>
      <c r="AA10465" t="s">
        <v>42</v>
      </c>
      <c r="AB10465" t="s">
        <v>42</v>
      </c>
      <c r="AC10465" t="s">
        <v>42</v>
      </c>
    </row>
    <row r="10466" spans="1:29" x14ac:dyDescent="0.25">
      <c r="A10466" s="1">
        <v>45022.566655092596</v>
      </c>
      <c r="B10466" t="s">
        <v>29</v>
      </c>
      <c r="C10466">
        <v>110045</v>
      </c>
      <c r="D10466" t="s">
        <v>30</v>
      </c>
      <c r="E10466" t="s">
        <v>61</v>
      </c>
      <c r="F10466" t="s">
        <v>32</v>
      </c>
      <c r="G10466" t="s">
        <v>32</v>
      </c>
      <c r="H10466" t="s">
        <v>34</v>
      </c>
      <c r="I10466" t="s">
        <v>35</v>
      </c>
      <c r="J10466">
        <v>8</v>
      </c>
      <c r="K10466" t="s">
        <v>54</v>
      </c>
      <c r="L10466" t="s">
        <v>55</v>
      </c>
      <c r="M10466" t="s">
        <v>97</v>
      </c>
      <c r="N10466" t="s">
        <v>65</v>
      </c>
      <c r="O10466" t="s">
        <v>49</v>
      </c>
      <c r="P10466" t="s">
        <v>45</v>
      </c>
      <c r="Q10466" t="s">
        <v>32</v>
      </c>
      <c r="R10466" t="s">
        <v>32</v>
      </c>
      <c r="S10466" t="s">
        <v>42</v>
      </c>
      <c r="T10466" t="s">
        <v>68</v>
      </c>
      <c r="U10466" t="s">
        <v>69</v>
      </c>
      <c r="V10466">
        <v>0</v>
      </c>
      <c r="W10466">
        <v>0</v>
      </c>
      <c r="X10466" t="s">
        <v>42</v>
      </c>
      <c r="Y10466" t="s">
        <v>42</v>
      </c>
      <c r="Z10466">
        <v>0</v>
      </c>
      <c r="AA10466" t="s">
        <v>42</v>
      </c>
      <c r="AB10466" t="s">
        <v>42</v>
      </c>
      <c r="AC10466" t="s">
        <v>42</v>
      </c>
    </row>
    <row r="10467" spans="1:29" x14ac:dyDescent="0.25">
      <c r="A10467" s="1">
        <v>45022.566655092596</v>
      </c>
      <c r="B10467" t="s">
        <v>29</v>
      </c>
      <c r="C10467">
        <v>110045</v>
      </c>
      <c r="D10467" t="s">
        <v>30</v>
      </c>
      <c r="E10467" t="s">
        <v>61</v>
      </c>
      <c r="F10467" t="s">
        <v>32</v>
      </c>
      <c r="G10467" t="s">
        <v>32</v>
      </c>
      <c r="H10467" t="s">
        <v>34</v>
      </c>
      <c r="I10467" t="s">
        <v>35</v>
      </c>
      <c r="J10467">
        <v>8</v>
      </c>
      <c r="K10467" t="s">
        <v>54</v>
      </c>
      <c r="L10467" t="s">
        <v>55</v>
      </c>
      <c r="M10467" t="s">
        <v>97</v>
      </c>
      <c r="N10467" t="s">
        <v>65</v>
      </c>
      <c r="O10467" t="s">
        <v>40</v>
      </c>
      <c r="P10467" t="s">
        <v>45</v>
      </c>
      <c r="Q10467" t="s">
        <v>32</v>
      </c>
      <c r="R10467" t="s">
        <v>32</v>
      </c>
      <c r="S10467" t="s">
        <v>42</v>
      </c>
      <c r="T10467" t="s">
        <v>68</v>
      </c>
      <c r="U10467" t="s">
        <v>69</v>
      </c>
      <c r="V10467">
        <v>0</v>
      </c>
      <c r="W10467">
        <v>0</v>
      </c>
      <c r="X10467" t="s">
        <v>42</v>
      </c>
      <c r="Y10467" t="s">
        <v>42</v>
      </c>
      <c r="Z10467">
        <v>0</v>
      </c>
      <c r="AA10467" t="s">
        <v>42</v>
      </c>
      <c r="AB10467" t="s">
        <v>42</v>
      </c>
      <c r="AC10467" t="s">
        <v>42</v>
      </c>
    </row>
    <row r="10468" spans="1:29" x14ac:dyDescent="0.25">
      <c r="A10468" s="1">
        <v>45022.566655092596</v>
      </c>
      <c r="B10468" t="s">
        <v>29</v>
      </c>
      <c r="C10468">
        <v>110045</v>
      </c>
      <c r="D10468" t="s">
        <v>30</v>
      </c>
      <c r="E10468" t="s">
        <v>61</v>
      </c>
      <c r="F10468" t="s">
        <v>32</v>
      </c>
      <c r="G10468" t="s">
        <v>32</v>
      </c>
      <c r="H10468" t="s">
        <v>34</v>
      </c>
      <c r="I10468" t="s">
        <v>35</v>
      </c>
      <c r="J10468">
        <v>8</v>
      </c>
      <c r="K10468" t="s">
        <v>54</v>
      </c>
      <c r="L10468" t="s">
        <v>55</v>
      </c>
      <c r="M10468" t="s">
        <v>97</v>
      </c>
      <c r="N10468" t="s">
        <v>50</v>
      </c>
      <c r="O10468" t="s">
        <v>49</v>
      </c>
      <c r="P10468" t="s">
        <v>45</v>
      </c>
      <c r="Q10468" t="s">
        <v>32</v>
      </c>
      <c r="R10468" t="s">
        <v>32</v>
      </c>
      <c r="S10468" t="s">
        <v>42</v>
      </c>
      <c r="T10468" t="s">
        <v>68</v>
      </c>
      <c r="U10468" t="s">
        <v>69</v>
      </c>
      <c r="V10468">
        <v>0</v>
      </c>
      <c r="W10468">
        <v>0</v>
      </c>
      <c r="X10468" t="s">
        <v>42</v>
      </c>
      <c r="Y10468" t="s">
        <v>42</v>
      </c>
      <c r="Z10468">
        <v>0</v>
      </c>
      <c r="AA10468" t="s">
        <v>42</v>
      </c>
      <c r="AB10468" t="s">
        <v>42</v>
      </c>
      <c r="AC10468" t="s">
        <v>42</v>
      </c>
    </row>
    <row r="10469" spans="1:29" x14ac:dyDescent="0.25">
      <c r="A10469" s="1">
        <v>45022.566655092596</v>
      </c>
      <c r="B10469" t="s">
        <v>29</v>
      </c>
      <c r="C10469">
        <v>110045</v>
      </c>
      <c r="D10469" t="s">
        <v>30</v>
      </c>
      <c r="E10469" t="s">
        <v>61</v>
      </c>
      <c r="F10469" t="s">
        <v>32</v>
      </c>
      <c r="G10469" t="s">
        <v>32</v>
      </c>
      <c r="H10469" t="s">
        <v>34</v>
      </c>
      <c r="I10469" t="s">
        <v>35</v>
      </c>
      <c r="J10469">
        <v>8</v>
      </c>
      <c r="K10469" t="s">
        <v>54</v>
      </c>
      <c r="L10469" t="s">
        <v>55</v>
      </c>
      <c r="M10469" t="s">
        <v>97</v>
      </c>
      <c r="N10469" t="s">
        <v>50</v>
      </c>
      <c r="O10469" t="s">
        <v>40</v>
      </c>
      <c r="P10469" t="s">
        <v>45</v>
      </c>
      <c r="Q10469" t="s">
        <v>32</v>
      </c>
      <c r="R10469" t="s">
        <v>32</v>
      </c>
      <c r="S10469" t="s">
        <v>42</v>
      </c>
      <c r="T10469" t="s">
        <v>68</v>
      </c>
      <c r="U10469" t="s">
        <v>69</v>
      </c>
      <c r="V10469">
        <v>0</v>
      </c>
      <c r="W10469">
        <v>0</v>
      </c>
      <c r="X10469" t="s">
        <v>42</v>
      </c>
      <c r="Y10469" t="s">
        <v>42</v>
      </c>
      <c r="Z10469">
        <v>0</v>
      </c>
      <c r="AA10469" t="s">
        <v>42</v>
      </c>
      <c r="AB10469" t="s">
        <v>42</v>
      </c>
      <c r="AC10469" t="s">
        <v>42</v>
      </c>
    </row>
    <row r="10470" spans="1:29" x14ac:dyDescent="0.25">
      <c r="A10470" s="1">
        <v>45022.566655092596</v>
      </c>
      <c r="B10470" t="s">
        <v>29</v>
      </c>
      <c r="C10470">
        <v>110045</v>
      </c>
      <c r="D10470" t="s">
        <v>30</v>
      </c>
      <c r="E10470" t="s">
        <v>61</v>
      </c>
      <c r="F10470" t="s">
        <v>32</v>
      </c>
      <c r="G10470" t="s">
        <v>32</v>
      </c>
      <c r="H10470" t="s">
        <v>34</v>
      </c>
      <c r="I10470" t="s">
        <v>35</v>
      </c>
      <c r="J10470">
        <v>8</v>
      </c>
      <c r="K10470" t="s">
        <v>54</v>
      </c>
      <c r="L10470" t="s">
        <v>55</v>
      </c>
      <c r="M10470" t="s">
        <v>97</v>
      </c>
      <c r="N10470" t="s">
        <v>64</v>
      </c>
      <c r="O10470" t="s">
        <v>49</v>
      </c>
      <c r="P10470" t="s">
        <v>45</v>
      </c>
      <c r="Q10470" t="s">
        <v>32</v>
      </c>
      <c r="R10470" t="s">
        <v>32</v>
      </c>
      <c r="S10470" t="s">
        <v>42</v>
      </c>
      <c r="T10470" t="s">
        <v>68</v>
      </c>
      <c r="U10470" t="s">
        <v>69</v>
      </c>
      <c r="V10470">
        <v>0</v>
      </c>
      <c r="W10470">
        <v>0</v>
      </c>
      <c r="X10470" t="s">
        <v>42</v>
      </c>
      <c r="Y10470" t="s">
        <v>42</v>
      </c>
      <c r="Z10470">
        <v>0</v>
      </c>
      <c r="AA10470" t="s">
        <v>42</v>
      </c>
      <c r="AB10470" t="s">
        <v>42</v>
      </c>
      <c r="AC10470" t="s">
        <v>42</v>
      </c>
    </row>
    <row r="10471" spans="1:29" x14ac:dyDescent="0.25">
      <c r="A10471" s="1">
        <v>45022.566655092596</v>
      </c>
      <c r="B10471" t="s">
        <v>29</v>
      </c>
      <c r="C10471">
        <v>110045</v>
      </c>
      <c r="D10471" t="s">
        <v>30</v>
      </c>
      <c r="E10471" t="s">
        <v>61</v>
      </c>
      <c r="F10471" t="s">
        <v>32</v>
      </c>
      <c r="G10471" t="s">
        <v>32</v>
      </c>
      <c r="H10471" t="s">
        <v>34</v>
      </c>
      <c r="I10471" t="s">
        <v>35</v>
      </c>
      <c r="J10471">
        <v>8</v>
      </c>
      <c r="K10471" t="s">
        <v>54</v>
      </c>
      <c r="L10471" t="s">
        <v>55</v>
      </c>
      <c r="M10471" t="s">
        <v>97</v>
      </c>
      <c r="N10471" t="s">
        <v>64</v>
      </c>
      <c r="O10471" t="s">
        <v>40</v>
      </c>
      <c r="P10471" t="s">
        <v>45</v>
      </c>
      <c r="Q10471" t="s">
        <v>32</v>
      </c>
      <c r="R10471" t="s">
        <v>32</v>
      </c>
      <c r="S10471" t="s">
        <v>42</v>
      </c>
      <c r="T10471" t="s">
        <v>68</v>
      </c>
      <c r="U10471" t="s">
        <v>69</v>
      </c>
      <c r="V10471">
        <v>0</v>
      </c>
      <c r="W10471">
        <v>0</v>
      </c>
      <c r="X10471" t="s">
        <v>42</v>
      </c>
      <c r="Y10471" t="s">
        <v>42</v>
      </c>
      <c r="Z10471">
        <v>0</v>
      </c>
      <c r="AA10471" t="s">
        <v>42</v>
      </c>
      <c r="AB10471" t="s">
        <v>42</v>
      </c>
      <c r="AC10471" t="s">
        <v>42</v>
      </c>
    </row>
    <row r="10472" spans="1:29" x14ac:dyDescent="0.25">
      <c r="A10472" s="1">
        <v>45022.562060185184</v>
      </c>
      <c r="B10472" t="s">
        <v>29</v>
      </c>
      <c r="C10472">
        <v>431001</v>
      </c>
      <c r="D10472" t="s">
        <v>30</v>
      </c>
      <c r="E10472" t="s">
        <v>61</v>
      </c>
      <c r="F10472" t="s">
        <v>32</v>
      </c>
      <c r="G10472" t="s">
        <v>33</v>
      </c>
      <c r="H10472" t="s">
        <v>34</v>
      </c>
      <c r="I10472" t="s">
        <v>35</v>
      </c>
      <c r="J10472">
        <v>5</v>
      </c>
      <c r="K10472" t="s">
        <v>36</v>
      </c>
      <c r="L10472" t="s">
        <v>55</v>
      </c>
      <c r="M10472" t="s">
        <v>52</v>
      </c>
      <c r="N10472" t="s">
        <v>59</v>
      </c>
      <c r="O10472" t="s">
        <v>49</v>
      </c>
      <c r="P10472" t="s">
        <v>46</v>
      </c>
      <c r="Q10472" t="s">
        <v>32</v>
      </c>
      <c r="R10472" t="s">
        <v>34</v>
      </c>
      <c r="S10472" t="s">
        <v>42</v>
      </c>
      <c r="T10472" t="s">
        <v>43</v>
      </c>
      <c r="U10472" t="s">
        <v>85</v>
      </c>
      <c r="V10472">
        <v>0</v>
      </c>
      <c r="W10472">
        <v>0</v>
      </c>
      <c r="X10472" t="s">
        <v>42</v>
      </c>
      <c r="Y10472" t="s">
        <v>42</v>
      </c>
      <c r="Z10472">
        <v>0</v>
      </c>
      <c r="AA10472" t="s">
        <v>42</v>
      </c>
      <c r="AB10472" t="s">
        <v>42</v>
      </c>
      <c r="AC10472" t="s">
        <v>42</v>
      </c>
    </row>
    <row r="10473" spans="1:29" x14ac:dyDescent="0.25">
      <c r="A10473" s="1">
        <v>45022.562060185184</v>
      </c>
      <c r="B10473" t="s">
        <v>29</v>
      </c>
      <c r="C10473">
        <v>431001</v>
      </c>
      <c r="D10473" t="s">
        <v>30</v>
      </c>
      <c r="E10473" t="s">
        <v>61</v>
      </c>
      <c r="F10473" t="s">
        <v>32</v>
      </c>
      <c r="G10473" t="s">
        <v>33</v>
      </c>
      <c r="H10473" t="s">
        <v>34</v>
      </c>
      <c r="I10473" t="s">
        <v>35</v>
      </c>
      <c r="J10473">
        <v>5</v>
      </c>
      <c r="K10473" t="s">
        <v>36</v>
      </c>
      <c r="L10473" t="s">
        <v>55</v>
      </c>
      <c r="M10473" t="s">
        <v>52</v>
      </c>
      <c r="N10473" t="s">
        <v>59</v>
      </c>
      <c r="O10473" t="s">
        <v>40</v>
      </c>
      <c r="P10473" t="s">
        <v>46</v>
      </c>
      <c r="Q10473" t="s">
        <v>32</v>
      </c>
      <c r="R10473" t="s">
        <v>34</v>
      </c>
      <c r="S10473" t="s">
        <v>42</v>
      </c>
      <c r="T10473" t="s">
        <v>43</v>
      </c>
      <c r="U10473" t="s">
        <v>85</v>
      </c>
      <c r="V10473">
        <v>0</v>
      </c>
      <c r="W10473">
        <v>0</v>
      </c>
      <c r="X10473" t="s">
        <v>42</v>
      </c>
      <c r="Y10473" t="s">
        <v>42</v>
      </c>
      <c r="Z10473">
        <v>0</v>
      </c>
      <c r="AA10473" t="s">
        <v>42</v>
      </c>
      <c r="AB10473" t="s">
        <v>42</v>
      </c>
      <c r="AC10473" t="s">
        <v>42</v>
      </c>
    </row>
    <row r="10474" spans="1:29" x14ac:dyDescent="0.25">
      <c r="A10474" s="1">
        <v>45022.562060185184</v>
      </c>
      <c r="B10474" t="s">
        <v>29</v>
      </c>
      <c r="C10474">
        <v>431001</v>
      </c>
      <c r="D10474" t="s">
        <v>30</v>
      </c>
      <c r="E10474" t="s">
        <v>61</v>
      </c>
      <c r="F10474" t="s">
        <v>32</v>
      </c>
      <c r="G10474" t="s">
        <v>33</v>
      </c>
      <c r="H10474" t="s">
        <v>34</v>
      </c>
      <c r="I10474" t="s">
        <v>35</v>
      </c>
      <c r="J10474">
        <v>5</v>
      </c>
      <c r="K10474" t="s">
        <v>36</v>
      </c>
      <c r="L10474" t="s">
        <v>55</v>
      </c>
      <c r="M10474" t="s">
        <v>52</v>
      </c>
      <c r="N10474" t="s">
        <v>64</v>
      </c>
      <c r="O10474" t="s">
        <v>49</v>
      </c>
      <c r="P10474" t="s">
        <v>46</v>
      </c>
      <c r="Q10474" t="s">
        <v>32</v>
      </c>
      <c r="R10474" t="s">
        <v>34</v>
      </c>
      <c r="S10474" t="s">
        <v>42</v>
      </c>
      <c r="T10474" t="s">
        <v>43</v>
      </c>
      <c r="U10474" t="s">
        <v>85</v>
      </c>
      <c r="V10474">
        <v>0</v>
      </c>
      <c r="W10474">
        <v>0</v>
      </c>
      <c r="X10474" t="s">
        <v>42</v>
      </c>
      <c r="Y10474" t="s">
        <v>42</v>
      </c>
      <c r="Z10474">
        <v>0</v>
      </c>
      <c r="AA10474" t="s">
        <v>42</v>
      </c>
      <c r="AB10474" t="s">
        <v>42</v>
      </c>
      <c r="AC10474" t="s">
        <v>42</v>
      </c>
    </row>
    <row r="10475" spans="1:29" x14ac:dyDescent="0.25">
      <c r="A10475" s="1">
        <v>45022.562060185184</v>
      </c>
      <c r="B10475" t="s">
        <v>29</v>
      </c>
      <c r="C10475">
        <v>431001</v>
      </c>
      <c r="D10475" t="s">
        <v>30</v>
      </c>
      <c r="E10475" t="s">
        <v>61</v>
      </c>
      <c r="F10475" t="s">
        <v>32</v>
      </c>
      <c r="G10475" t="s">
        <v>33</v>
      </c>
      <c r="H10475" t="s">
        <v>34</v>
      </c>
      <c r="I10475" t="s">
        <v>35</v>
      </c>
      <c r="J10475">
        <v>5</v>
      </c>
      <c r="K10475" t="s">
        <v>36</v>
      </c>
      <c r="L10475" t="s">
        <v>55</v>
      </c>
      <c r="M10475" t="s">
        <v>52</v>
      </c>
      <c r="N10475" t="s">
        <v>64</v>
      </c>
      <c r="O10475" t="s">
        <v>40</v>
      </c>
      <c r="P10475" t="s">
        <v>46</v>
      </c>
      <c r="Q10475" t="s">
        <v>32</v>
      </c>
      <c r="R10475" t="s">
        <v>34</v>
      </c>
      <c r="S10475" t="s">
        <v>42</v>
      </c>
      <c r="T10475" t="s">
        <v>43</v>
      </c>
      <c r="U10475" t="s">
        <v>85</v>
      </c>
      <c r="V10475">
        <v>0</v>
      </c>
      <c r="W10475">
        <v>0</v>
      </c>
      <c r="X10475" t="s">
        <v>42</v>
      </c>
      <c r="Y10475" t="s">
        <v>42</v>
      </c>
      <c r="Z10475">
        <v>0</v>
      </c>
      <c r="AA10475" t="s">
        <v>42</v>
      </c>
      <c r="AB10475" t="s">
        <v>42</v>
      </c>
      <c r="AC10475" t="s">
        <v>42</v>
      </c>
    </row>
    <row r="10476" spans="1:29" x14ac:dyDescent="0.25">
      <c r="A10476" s="1">
        <v>45022.562060185184</v>
      </c>
      <c r="B10476" t="s">
        <v>29</v>
      </c>
      <c r="C10476">
        <v>431001</v>
      </c>
      <c r="D10476" t="s">
        <v>30</v>
      </c>
      <c r="E10476" t="s">
        <v>61</v>
      </c>
      <c r="F10476" t="s">
        <v>32</v>
      </c>
      <c r="G10476" t="s">
        <v>33</v>
      </c>
      <c r="H10476" t="s">
        <v>34</v>
      </c>
      <c r="I10476" t="s">
        <v>35</v>
      </c>
      <c r="J10476">
        <v>5</v>
      </c>
      <c r="K10476" t="s">
        <v>36</v>
      </c>
      <c r="L10476" t="s">
        <v>55</v>
      </c>
      <c r="M10476" t="s">
        <v>52</v>
      </c>
      <c r="N10476" t="s">
        <v>39</v>
      </c>
      <c r="O10476" t="s">
        <v>49</v>
      </c>
      <c r="P10476" t="s">
        <v>46</v>
      </c>
      <c r="Q10476" t="s">
        <v>32</v>
      </c>
      <c r="R10476" t="s">
        <v>34</v>
      </c>
      <c r="S10476" t="s">
        <v>42</v>
      </c>
      <c r="T10476" t="s">
        <v>43</v>
      </c>
      <c r="U10476" t="s">
        <v>85</v>
      </c>
      <c r="V10476">
        <v>0</v>
      </c>
      <c r="W10476">
        <v>0</v>
      </c>
      <c r="X10476" t="s">
        <v>42</v>
      </c>
      <c r="Y10476" t="s">
        <v>42</v>
      </c>
      <c r="Z10476">
        <v>0</v>
      </c>
      <c r="AA10476" t="s">
        <v>42</v>
      </c>
      <c r="AB10476" t="s">
        <v>42</v>
      </c>
      <c r="AC10476" t="s">
        <v>42</v>
      </c>
    </row>
    <row r="10477" spans="1:29" x14ac:dyDescent="0.25">
      <c r="A10477" s="1">
        <v>45022.562060185184</v>
      </c>
      <c r="B10477" t="s">
        <v>29</v>
      </c>
      <c r="C10477">
        <v>431001</v>
      </c>
      <c r="D10477" t="s">
        <v>30</v>
      </c>
      <c r="E10477" t="s">
        <v>61</v>
      </c>
      <c r="F10477" t="s">
        <v>32</v>
      </c>
      <c r="G10477" t="s">
        <v>33</v>
      </c>
      <c r="H10477" t="s">
        <v>34</v>
      </c>
      <c r="I10477" t="s">
        <v>35</v>
      </c>
      <c r="J10477">
        <v>5</v>
      </c>
      <c r="K10477" t="s">
        <v>36</v>
      </c>
      <c r="L10477" t="s">
        <v>55</v>
      </c>
      <c r="M10477" t="s">
        <v>52</v>
      </c>
      <c r="N10477" t="s">
        <v>39</v>
      </c>
      <c r="O10477" t="s">
        <v>40</v>
      </c>
      <c r="P10477" t="s">
        <v>46</v>
      </c>
      <c r="Q10477" t="s">
        <v>32</v>
      </c>
      <c r="R10477" t="s">
        <v>34</v>
      </c>
      <c r="S10477" t="s">
        <v>42</v>
      </c>
      <c r="T10477" t="s">
        <v>43</v>
      </c>
      <c r="U10477" t="s">
        <v>85</v>
      </c>
      <c r="V10477">
        <v>0</v>
      </c>
      <c r="W10477">
        <v>0</v>
      </c>
      <c r="X10477" t="s">
        <v>42</v>
      </c>
      <c r="Y10477" t="s">
        <v>42</v>
      </c>
      <c r="Z10477">
        <v>0</v>
      </c>
      <c r="AA10477" t="s">
        <v>42</v>
      </c>
      <c r="AB10477" t="s">
        <v>42</v>
      </c>
      <c r="AC10477" t="s">
        <v>42</v>
      </c>
    </row>
    <row r="10478" spans="1:29" x14ac:dyDescent="0.25">
      <c r="A10478" s="1">
        <v>45022.562060185184</v>
      </c>
      <c r="B10478" t="s">
        <v>29</v>
      </c>
      <c r="C10478">
        <v>431001</v>
      </c>
      <c r="D10478" t="s">
        <v>30</v>
      </c>
      <c r="E10478" t="s">
        <v>61</v>
      </c>
      <c r="F10478" t="s">
        <v>32</v>
      </c>
      <c r="G10478" t="s">
        <v>33</v>
      </c>
      <c r="H10478" t="s">
        <v>34</v>
      </c>
      <c r="I10478" t="s">
        <v>35</v>
      </c>
      <c r="J10478">
        <v>5</v>
      </c>
      <c r="K10478" t="s">
        <v>36</v>
      </c>
      <c r="L10478" t="s">
        <v>55</v>
      </c>
      <c r="M10478" t="s">
        <v>52</v>
      </c>
      <c r="N10478" t="s">
        <v>77</v>
      </c>
      <c r="O10478" t="s">
        <v>49</v>
      </c>
      <c r="P10478" t="s">
        <v>46</v>
      </c>
      <c r="Q10478" t="s">
        <v>32</v>
      </c>
      <c r="R10478" t="s">
        <v>34</v>
      </c>
      <c r="S10478" t="s">
        <v>42</v>
      </c>
      <c r="T10478" t="s">
        <v>43</v>
      </c>
      <c r="U10478" t="s">
        <v>85</v>
      </c>
      <c r="V10478">
        <v>0</v>
      </c>
      <c r="W10478">
        <v>0</v>
      </c>
      <c r="X10478" t="s">
        <v>42</v>
      </c>
      <c r="Y10478" t="s">
        <v>42</v>
      </c>
      <c r="Z10478">
        <v>0</v>
      </c>
      <c r="AA10478" t="s">
        <v>42</v>
      </c>
      <c r="AB10478" t="s">
        <v>42</v>
      </c>
      <c r="AC10478" t="s">
        <v>42</v>
      </c>
    </row>
    <row r="10479" spans="1:29" x14ac:dyDescent="0.25">
      <c r="A10479" s="1">
        <v>45022.562060185184</v>
      </c>
      <c r="B10479" t="s">
        <v>29</v>
      </c>
      <c r="C10479">
        <v>431001</v>
      </c>
      <c r="D10479" t="s">
        <v>30</v>
      </c>
      <c r="E10479" t="s">
        <v>61</v>
      </c>
      <c r="F10479" t="s">
        <v>32</v>
      </c>
      <c r="G10479" t="s">
        <v>33</v>
      </c>
      <c r="H10479" t="s">
        <v>34</v>
      </c>
      <c r="I10479" t="s">
        <v>35</v>
      </c>
      <c r="J10479">
        <v>5</v>
      </c>
      <c r="K10479" t="s">
        <v>36</v>
      </c>
      <c r="L10479" t="s">
        <v>55</v>
      </c>
      <c r="M10479" t="s">
        <v>52</v>
      </c>
      <c r="N10479" t="s">
        <v>77</v>
      </c>
      <c r="O10479" t="s">
        <v>40</v>
      </c>
      <c r="P10479" t="s">
        <v>46</v>
      </c>
      <c r="Q10479" t="s">
        <v>32</v>
      </c>
      <c r="R10479" t="s">
        <v>34</v>
      </c>
      <c r="S10479" t="s">
        <v>42</v>
      </c>
      <c r="T10479" t="s">
        <v>43</v>
      </c>
      <c r="U10479" t="s">
        <v>85</v>
      </c>
      <c r="V10479">
        <v>0</v>
      </c>
      <c r="W10479">
        <v>0</v>
      </c>
      <c r="X10479" t="s">
        <v>42</v>
      </c>
      <c r="Y10479" t="s">
        <v>42</v>
      </c>
      <c r="Z10479">
        <v>0</v>
      </c>
      <c r="AA10479" t="s">
        <v>42</v>
      </c>
      <c r="AB10479" t="s">
        <v>42</v>
      </c>
      <c r="AC10479" t="s">
        <v>42</v>
      </c>
    </row>
    <row r="10480" spans="1:29" x14ac:dyDescent="0.25">
      <c r="A10480" s="1">
        <v>45022.562060185184</v>
      </c>
      <c r="B10480" t="s">
        <v>29</v>
      </c>
      <c r="C10480">
        <v>431001</v>
      </c>
      <c r="D10480" t="s">
        <v>30</v>
      </c>
      <c r="E10480" t="s">
        <v>61</v>
      </c>
      <c r="F10480" t="s">
        <v>32</v>
      </c>
      <c r="G10480" t="s">
        <v>33</v>
      </c>
      <c r="H10480" t="s">
        <v>34</v>
      </c>
      <c r="I10480" t="s">
        <v>35</v>
      </c>
      <c r="J10480">
        <v>5</v>
      </c>
      <c r="K10480" t="s">
        <v>36</v>
      </c>
      <c r="L10480" t="s">
        <v>55</v>
      </c>
      <c r="M10480" t="s">
        <v>74</v>
      </c>
      <c r="N10480" t="s">
        <v>59</v>
      </c>
      <c r="O10480" t="s">
        <v>49</v>
      </c>
      <c r="P10480" t="s">
        <v>46</v>
      </c>
      <c r="Q10480" t="s">
        <v>32</v>
      </c>
      <c r="R10480" t="s">
        <v>34</v>
      </c>
      <c r="S10480" t="s">
        <v>42</v>
      </c>
      <c r="T10480" t="s">
        <v>43</v>
      </c>
      <c r="U10480" t="s">
        <v>85</v>
      </c>
      <c r="V10480">
        <v>0</v>
      </c>
      <c r="W10480">
        <v>0</v>
      </c>
      <c r="X10480" t="s">
        <v>42</v>
      </c>
      <c r="Y10480" t="s">
        <v>42</v>
      </c>
      <c r="Z10480">
        <v>0</v>
      </c>
      <c r="AA10480" t="s">
        <v>42</v>
      </c>
      <c r="AB10480" t="s">
        <v>42</v>
      </c>
      <c r="AC10480" t="s">
        <v>42</v>
      </c>
    </row>
    <row r="10481" spans="1:29" x14ac:dyDescent="0.25">
      <c r="A10481" s="1">
        <v>45022.562060185184</v>
      </c>
      <c r="B10481" t="s">
        <v>29</v>
      </c>
      <c r="C10481">
        <v>431001</v>
      </c>
      <c r="D10481" t="s">
        <v>30</v>
      </c>
      <c r="E10481" t="s">
        <v>61</v>
      </c>
      <c r="F10481" t="s">
        <v>32</v>
      </c>
      <c r="G10481" t="s">
        <v>33</v>
      </c>
      <c r="H10481" t="s">
        <v>34</v>
      </c>
      <c r="I10481" t="s">
        <v>35</v>
      </c>
      <c r="J10481">
        <v>5</v>
      </c>
      <c r="K10481" t="s">
        <v>36</v>
      </c>
      <c r="L10481" t="s">
        <v>55</v>
      </c>
      <c r="M10481" t="s">
        <v>74</v>
      </c>
      <c r="N10481" t="s">
        <v>59</v>
      </c>
      <c r="O10481" t="s">
        <v>40</v>
      </c>
      <c r="P10481" t="s">
        <v>46</v>
      </c>
      <c r="Q10481" t="s">
        <v>32</v>
      </c>
      <c r="R10481" t="s">
        <v>34</v>
      </c>
      <c r="S10481" t="s">
        <v>42</v>
      </c>
      <c r="T10481" t="s">
        <v>43</v>
      </c>
      <c r="U10481" t="s">
        <v>85</v>
      </c>
      <c r="V10481">
        <v>0</v>
      </c>
      <c r="W10481">
        <v>0</v>
      </c>
      <c r="X10481" t="s">
        <v>42</v>
      </c>
      <c r="Y10481" t="s">
        <v>42</v>
      </c>
      <c r="Z10481">
        <v>0</v>
      </c>
      <c r="AA10481" t="s">
        <v>42</v>
      </c>
      <c r="AB10481" t="s">
        <v>42</v>
      </c>
      <c r="AC10481" t="s">
        <v>42</v>
      </c>
    </row>
    <row r="10482" spans="1:29" x14ac:dyDescent="0.25">
      <c r="A10482" s="1">
        <v>45022.562060185184</v>
      </c>
      <c r="B10482" t="s">
        <v>29</v>
      </c>
      <c r="C10482">
        <v>431001</v>
      </c>
      <c r="D10482" t="s">
        <v>30</v>
      </c>
      <c r="E10482" t="s">
        <v>61</v>
      </c>
      <c r="F10482" t="s">
        <v>32</v>
      </c>
      <c r="G10482" t="s">
        <v>33</v>
      </c>
      <c r="H10482" t="s">
        <v>34</v>
      </c>
      <c r="I10482" t="s">
        <v>35</v>
      </c>
      <c r="J10482">
        <v>5</v>
      </c>
      <c r="K10482" t="s">
        <v>36</v>
      </c>
      <c r="L10482" t="s">
        <v>55</v>
      </c>
      <c r="M10482" t="s">
        <v>74</v>
      </c>
      <c r="N10482" t="s">
        <v>64</v>
      </c>
      <c r="O10482" t="s">
        <v>49</v>
      </c>
      <c r="P10482" t="s">
        <v>46</v>
      </c>
      <c r="Q10482" t="s">
        <v>32</v>
      </c>
      <c r="R10482" t="s">
        <v>34</v>
      </c>
      <c r="S10482" t="s">
        <v>42</v>
      </c>
      <c r="T10482" t="s">
        <v>43</v>
      </c>
      <c r="U10482" t="s">
        <v>85</v>
      </c>
      <c r="V10482">
        <v>0</v>
      </c>
      <c r="W10482">
        <v>0</v>
      </c>
      <c r="X10482" t="s">
        <v>42</v>
      </c>
      <c r="Y10482" t="s">
        <v>42</v>
      </c>
      <c r="Z10482">
        <v>0</v>
      </c>
      <c r="AA10482" t="s">
        <v>42</v>
      </c>
      <c r="AB10482" t="s">
        <v>42</v>
      </c>
      <c r="AC10482" t="s">
        <v>42</v>
      </c>
    </row>
    <row r="10483" spans="1:29" x14ac:dyDescent="0.25">
      <c r="A10483" s="1">
        <v>45022.562060185184</v>
      </c>
      <c r="B10483" t="s">
        <v>29</v>
      </c>
      <c r="C10483">
        <v>431001</v>
      </c>
      <c r="D10483" t="s">
        <v>30</v>
      </c>
      <c r="E10483" t="s">
        <v>61</v>
      </c>
      <c r="F10483" t="s">
        <v>32</v>
      </c>
      <c r="G10483" t="s">
        <v>33</v>
      </c>
      <c r="H10483" t="s">
        <v>34</v>
      </c>
      <c r="I10483" t="s">
        <v>35</v>
      </c>
      <c r="J10483">
        <v>5</v>
      </c>
      <c r="K10483" t="s">
        <v>36</v>
      </c>
      <c r="L10483" t="s">
        <v>55</v>
      </c>
      <c r="M10483" t="s">
        <v>74</v>
      </c>
      <c r="N10483" t="s">
        <v>64</v>
      </c>
      <c r="O10483" t="s">
        <v>40</v>
      </c>
      <c r="P10483" t="s">
        <v>46</v>
      </c>
      <c r="Q10483" t="s">
        <v>32</v>
      </c>
      <c r="R10483" t="s">
        <v>34</v>
      </c>
      <c r="S10483" t="s">
        <v>42</v>
      </c>
      <c r="T10483" t="s">
        <v>43</v>
      </c>
      <c r="U10483" t="s">
        <v>85</v>
      </c>
      <c r="V10483">
        <v>0</v>
      </c>
      <c r="W10483">
        <v>0</v>
      </c>
      <c r="X10483" t="s">
        <v>42</v>
      </c>
      <c r="Y10483" t="s">
        <v>42</v>
      </c>
      <c r="Z10483">
        <v>0</v>
      </c>
      <c r="AA10483" t="s">
        <v>42</v>
      </c>
      <c r="AB10483" t="s">
        <v>42</v>
      </c>
      <c r="AC10483" t="s">
        <v>42</v>
      </c>
    </row>
    <row r="10484" spans="1:29" x14ac:dyDescent="0.25">
      <c r="A10484" s="1">
        <v>45022.562060185184</v>
      </c>
      <c r="B10484" t="s">
        <v>29</v>
      </c>
      <c r="C10484">
        <v>431001</v>
      </c>
      <c r="D10484" t="s">
        <v>30</v>
      </c>
      <c r="E10484" t="s">
        <v>61</v>
      </c>
      <c r="F10484" t="s">
        <v>32</v>
      </c>
      <c r="G10484" t="s">
        <v>33</v>
      </c>
      <c r="H10484" t="s">
        <v>34</v>
      </c>
      <c r="I10484" t="s">
        <v>35</v>
      </c>
      <c r="J10484">
        <v>5</v>
      </c>
      <c r="K10484" t="s">
        <v>36</v>
      </c>
      <c r="L10484" t="s">
        <v>55</v>
      </c>
      <c r="M10484" t="s">
        <v>74</v>
      </c>
      <c r="N10484" t="s">
        <v>39</v>
      </c>
      <c r="O10484" t="s">
        <v>49</v>
      </c>
      <c r="P10484" t="s">
        <v>46</v>
      </c>
      <c r="Q10484" t="s">
        <v>32</v>
      </c>
      <c r="R10484" t="s">
        <v>34</v>
      </c>
      <c r="S10484" t="s">
        <v>42</v>
      </c>
      <c r="T10484" t="s">
        <v>43</v>
      </c>
      <c r="U10484" t="s">
        <v>85</v>
      </c>
      <c r="V10484">
        <v>0</v>
      </c>
      <c r="W10484">
        <v>0</v>
      </c>
      <c r="X10484" t="s">
        <v>42</v>
      </c>
      <c r="Y10484" t="s">
        <v>42</v>
      </c>
      <c r="Z10484">
        <v>0</v>
      </c>
      <c r="AA10484" t="s">
        <v>42</v>
      </c>
      <c r="AB10484" t="s">
        <v>42</v>
      </c>
      <c r="AC10484" t="s">
        <v>42</v>
      </c>
    </row>
    <row r="10485" spans="1:29" x14ac:dyDescent="0.25">
      <c r="A10485" s="1">
        <v>45022.562060185184</v>
      </c>
      <c r="B10485" t="s">
        <v>29</v>
      </c>
      <c r="C10485">
        <v>431001</v>
      </c>
      <c r="D10485" t="s">
        <v>30</v>
      </c>
      <c r="E10485" t="s">
        <v>61</v>
      </c>
      <c r="F10485" t="s">
        <v>32</v>
      </c>
      <c r="G10485" t="s">
        <v>33</v>
      </c>
      <c r="H10485" t="s">
        <v>34</v>
      </c>
      <c r="I10485" t="s">
        <v>35</v>
      </c>
      <c r="J10485">
        <v>5</v>
      </c>
      <c r="K10485" t="s">
        <v>36</v>
      </c>
      <c r="L10485" t="s">
        <v>55</v>
      </c>
      <c r="M10485" t="s">
        <v>74</v>
      </c>
      <c r="N10485" t="s">
        <v>39</v>
      </c>
      <c r="O10485" t="s">
        <v>40</v>
      </c>
      <c r="P10485" t="s">
        <v>46</v>
      </c>
      <c r="Q10485" t="s">
        <v>32</v>
      </c>
      <c r="R10485" t="s">
        <v>34</v>
      </c>
      <c r="S10485" t="s">
        <v>42</v>
      </c>
      <c r="T10485" t="s">
        <v>43</v>
      </c>
      <c r="U10485" t="s">
        <v>85</v>
      </c>
      <c r="V10485">
        <v>0</v>
      </c>
      <c r="W10485">
        <v>0</v>
      </c>
      <c r="X10485" t="s">
        <v>42</v>
      </c>
      <c r="Y10485" t="s">
        <v>42</v>
      </c>
      <c r="Z10485">
        <v>0</v>
      </c>
      <c r="AA10485" t="s">
        <v>42</v>
      </c>
      <c r="AB10485" t="s">
        <v>42</v>
      </c>
      <c r="AC10485" t="s">
        <v>42</v>
      </c>
    </row>
    <row r="10486" spans="1:29" x14ac:dyDescent="0.25">
      <c r="A10486" s="1">
        <v>45022.562060185184</v>
      </c>
      <c r="B10486" t="s">
        <v>29</v>
      </c>
      <c r="C10486">
        <v>431001</v>
      </c>
      <c r="D10486" t="s">
        <v>30</v>
      </c>
      <c r="E10486" t="s">
        <v>61</v>
      </c>
      <c r="F10486" t="s">
        <v>32</v>
      </c>
      <c r="G10486" t="s">
        <v>33</v>
      </c>
      <c r="H10486" t="s">
        <v>34</v>
      </c>
      <c r="I10486" t="s">
        <v>35</v>
      </c>
      <c r="J10486">
        <v>5</v>
      </c>
      <c r="K10486" t="s">
        <v>36</v>
      </c>
      <c r="L10486" t="s">
        <v>55</v>
      </c>
      <c r="M10486" t="s">
        <v>74</v>
      </c>
      <c r="N10486" t="s">
        <v>77</v>
      </c>
      <c r="O10486" t="s">
        <v>49</v>
      </c>
      <c r="P10486" t="s">
        <v>46</v>
      </c>
      <c r="Q10486" t="s">
        <v>32</v>
      </c>
      <c r="R10486" t="s">
        <v>34</v>
      </c>
      <c r="S10486" t="s">
        <v>42</v>
      </c>
      <c r="T10486" t="s">
        <v>43</v>
      </c>
      <c r="U10486" t="s">
        <v>85</v>
      </c>
      <c r="V10486">
        <v>0</v>
      </c>
      <c r="W10486">
        <v>0</v>
      </c>
      <c r="X10486" t="s">
        <v>42</v>
      </c>
      <c r="Y10486" t="s">
        <v>42</v>
      </c>
      <c r="Z10486">
        <v>0</v>
      </c>
      <c r="AA10486" t="s">
        <v>42</v>
      </c>
      <c r="AB10486" t="s">
        <v>42</v>
      </c>
      <c r="AC10486" t="s">
        <v>42</v>
      </c>
    </row>
    <row r="10487" spans="1:29" x14ac:dyDescent="0.25">
      <c r="A10487" s="1">
        <v>45022.562060185184</v>
      </c>
      <c r="B10487" t="s">
        <v>29</v>
      </c>
      <c r="C10487">
        <v>431001</v>
      </c>
      <c r="D10487" t="s">
        <v>30</v>
      </c>
      <c r="E10487" t="s">
        <v>61</v>
      </c>
      <c r="F10487" t="s">
        <v>32</v>
      </c>
      <c r="G10487" t="s">
        <v>33</v>
      </c>
      <c r="H10487" t="s">
        <v>34</v>
      </c>
      <c r="I10487" t="s">
        <v>35</v>
      </c>
      <c r="J10487">
        <v>5</v>
      </c>
      <c r="K10487" t="s">
        <v>36</v>
      </c>
      <c r="L10487" t="s">
        <v>55</v>
      </c>
      <c r="M10487" t="s">
        <v>74</v>
      </c>
      <c r="N10487" t="s">
        <v>77</v>
      </c>
      <c r="O10487" t="s">
        <v>40</v>
      </c>
      <c r="P10487" t="s">
        <v>46</v>
      </c>
      <c r="Q10487" t="s">
        <v>32</v>
      </c>
      <c r="R10487" t="s">
        <v>34</v>
      </c>
      <c r="S10487" t="s">
        <v>42</v>
      </c>
      <c r="T10487" t="s">
        <v>43</v>
      </c>
      <c r="U10487" t="s">
        <v>85</v>
      </c>
      <c r="V10487">
        <v>0</v>
      </c>
      <c r="W10487">
        <v>0</v>
      </c>
      <c r="X10487" t="s">
        <v>42</v>
      </c>
      <c r="Y10487" t="s">
        <v>42</v>
      </c>
      <c r="Z10487">
        <v>0</v>
      </c>
      <c r="AA10487" t="s">
        <v>42</v>
      </c>
      <c r="AB10487" t="s">
        <v>42</v>
      </c>
      <c r="AC10487" t="s">
        <v>42</v>
      </c>
    </row>
    <row r="10488" spans="1:29" x14ac:dyDescent="0.25">
      <c r="A10488" s="1">
        <v>45022.562060185184</v>
      </c>
      <c r="B10488" t="s">
        <v>29</v>
      </c>
      <c r="C10488">
        <v>431001</v>
      </c>
      <c r="D10488" t="s">
        <v>30</v>
      </c>
      <c r="E10488" t="s">
        <v>61</v>
      </c>
      <c r="F10488" t="s">
        <v>32</v>
      </c>
      <c r="G10488" t="s">
        <v>33</v>
      </c>
      <c r="H10488" t="s">
        <v>34</v>
      </c>
      <c r="I10488" t="s">
        <v>35</v>
      </c>
      <c r="J10488">
        <v>5</v>
      </c>
      <c r="K10488" t="s">
        <v>36</v>
      </c>
      <c r="L10488" t="s">
        <v>55</v>
      </c>
      <c r="M10488" t="s">
        <v>38</v>
      </c>
      <c r="N10488" t="s">
        <v>59</v>
      </c>
      <c r="O10488" t="s">
        <v>49</v>
      </c>
      <c r="P10488" t="s">
        <v>46</v>
      </c>
      <c r="Q10488" t="s">
        <v>32</v>
      </c>
      <c r="R10488" t="s">
        <v>34</v>
      </c>
      <c r="S10488" t="s">
        <v>42</v>
      </c>
      <c r="T10488" t="s">
        <v>43</v>
      </c>
      <c r="U10488" t="s">
        <v>85</v>
      </c>
      <c r="V10488">
        <v>0</v>
      </c>
      <c r="W10488">
        <v>0</v>
      </c>
      <c r="X10488" t="s">
        <v>42</v>
      </c>
      <c r="Y10488" t="s">
        <v>42</v>
      </c>
      <c r="Z10488">
        <v>0</v>
      </c>
      <c r="AA10488" t="s">
        <v>42</v>
      </c>
      <c r="AB10488" t="s">
        <v>42</v>
      </c>
      <c r="AC10488" t="s">
        <v>42</v>
      </c>
    </row>
    <row r="10489" spans="1:29" x14ac:dyDescent="0.25">
      <c r="A10489" s="1">
        <v>45022.562060185184</v>
      </c>
      <c r="B10489" t="s">
        <v>29</v>
      </c>
      <c r="C10489">
        <v>431001</v>
      </c>
      <c r="D10489" t="s">
        <v>30</v>
      </c>
      <c r="E10489" t="s">
        <v>61</v>
      </c>
      <c r="F10489" t="s">
        <v>32</v>
      </c>
      <c r="G10489" t="s">
        <v>33</v>
      </c>
      <c r="H10489" t="s">
        <v>34</v>
      </c>
      <c r="I10489" t="s">
        <v>35</v>
      </c>
      <c r="J10489">
        <v>5</v>
      </c>
      <c r="K10489" t="s">
        <v>36</v>
      </c>
      <c r="L10489" t="s">
        <v>55</v>
      </c>
      <c r="M10489" t="s">
        <v>38</v>
      </c>
      <c r="N10489" t="s">
        <v>59</v>
      </c>
      <c r="O10489" t="s">
        <v>40</v>
      </c>
      <c r="P10489" t="s">
        <v>46</v>
      </c>
      <c r="Q10489" t="s">
        <v>32</v>
      </c>
      <c r="R10489" t="s">
        <v>34</v>
      </c>
      <c r="S10489" t="s">
        <v>42</v>
      </c>
      <c r="T10489" t="s">
        <v>43</v>
      </c>
      <c r="U10489" t="s">
        <v>85</v>
      </c>
      <c r="V10489">
        <v>0</v>
      </c>
      <c r="W10489">
        <v>0</v>
      </c>
      <c r="X10489" t="s">
        <v>42</v>
      </c>
      <c r="Y10489" t="s">
        <v>42</v>
      </c>
      <c r="Z10489">
        <v>0</v>
      </c>
      <c r="AA10489" t="s">
        <v>42</v>
      </c>
      <c r="AB10489" t="s">
        <v>42</v>
      </c>
      <c r="AC10489" t="s">
        <v>42</v>
      </c>
    </row>
    <row r="10490" spans="1:29" x14ac:dyDescent="0.25">
      <c r="A10490" s="1">
        <v>45022.562060185184</v>
      </c>
      <c r="B10490" t="s">
        <v>29</v>
      </c>
      <c r="C10490">
        <v>431001</v>
      </c>
      <c r="D10490" t="s">
        <v>30</v>
      </c>
      <c r="E10490" t="s">
        <v>61</v>
      </c>
      <c r="F10490" t="s">
        <v>32</v>
      </c>
      <c r="G10490" t="s">
        <v>33</v>
      </c>
      <c r="H10490" t="s">
        <v>34</v>
      </c>
      <c r="I10490" t="s">
        <v>35</v>
      </c>
      <c r="J10490">
        <v>5</v>
      </c>
      <c r="K10490" t="s">
        <v>36</v>
      </c>
      <c r="L10490" t="s">
        <v>55</v>
      </c>
      <c r="M10490" t="s">
        <v>38</v>
      </c>
      <c r="N10490" t="s">
        <v>64</v>
      </c>
      <c r="O10490" t="s">
        <v>49</v>
      </c>
      <c r="P10490" t="s">
        <v>46</v>
      </c>
      <c r="Q10490" t="s">
        <v>32</v>
      </c>
      <c r="R10490" t="s">
        <v>34</v>
      </c>
      <c r="S10490" t="s">
        <v>42</v>
      </c>
      <c r="T10490" t="s">
        <v>43</v>
      </c>
      <c r="U10490" t="s">
        <v>85</v>
      </c>
      <c r="V10490">
        <v>0</v>
      </c>
      <c r="W10490">
        <v>0</v>
      </c>
      <c r="X10490" t="s">
        <v>42</v>
      </c>
      <c r="Y10490" t="s">
        <v>42</v>
      </c>
      <c r="Z10490">
        <v>0</v>
      </c>
      <c r="AA10490" t="s">
        <v>42</v>
      </c>
      <c r="AB10490" t="s">
        <v>42</v>
      </c>
      <c r="AC10490" t="s">
        <v>42</v>
      </c>
    </row>
    <row r="10491" spans="1:29" x14ac:dyDescent="0.25">
      <c r="A10491" s="1">
        <v>45022.562060185184</v>
      </c>
      <c r="B10491" t="s">
        <v>29</v>
      </c>
      <c r="C10491">
        <v>431001</v>
      </c>
      <c r="D10491" t="s">
        <v>30</v>
      </c>
      <c r="E10491" t="s">
        <v>61</v>
      </c>
      <c r="F10491" t="s">
        <v>32</v>
      </c>
      <c r="G10491" t="s">
        <v>33</v>
      </c>
      <c r="H10491" t="s">
        <v>34</v>
      </c>
      <c r="I10491" t="s">
        <v>35</v>
      </c>
      <c r="J10491">
        <v>5</v>
      </c>
      <c r="K10491" t="s">
        <v>36</v>
      </c>
      <c r="L10491" t="s">
        <v>55</v>
      </c>
      <c r="M10491" t="s">
        <v>38</v>
      </c>
      <c r="N10491" t="s">
        <v>64</v>
      </c>
      <c r="O10491" t="s">
        <v>40</v>
      </c>
      <c r="P10491" t="s">
        <v>46</v>
      </c>
      <c r="Q10491" t="s">
        <v>32</v>
      </c>
      <c r="R10491" t="s">
        <v>34</v>
      </c>
      <c r="S10491" t="s">
        <v>42</v>
      </c>
      <c r="T10491" t="s">
        <v>43</v>
      </c>
      <c r="U10491" t="s">
        <v>85</v>
      </c>
      <c r="V10491">
        <v>0</v>
      </c>
      <c r="W10491">
        <v>0</v>
      </c>
      <c r="X10491" t="s">
        <v>42</v>
      </c>
      <c r="Y10491" t="s">
        <v>42</v>
      </c>
      <c r="Z10491">
        <v>0</v>
      </c>
      <c r="AA10491" t="s">
        <v>42</v>
      </c>
      <c r="AB10491" t="s">
        <v>42</v>
      </c>
      <c r="AC10491" t="s">
        <v>42</v>
      </c>
    </row>
    <row r="10492" spans="1:29" x14ac:dyDescent="0.25">
      <c r="A10492" s="1">
        <v>45022.562060185184</v>
      </c>
      <c r="B10492" t="s">
        <v>29</v>
      </c>
      <c r="C10492">
        <v>431001</v>
      </c>
      <c r="D10492" t="s">
        <v>30</v>
      </c>
      <c r="E10492" t="s">
        <v>61</v>
      </c>
      <c r="F10492" t="s">
        <v>32</v>
      </c>
      <c r="G10492" t="s">
        <v>33</v>
      </c>
      <c r="H10492" t="s">
        <v>34</v>
      </c>
      <c r="I10492" t="s">
        <v>35</v>
      </c>
      <c r="J10492">
        <v>5</v>
      </c>
      <c r="K10492" t="s">
        <v>36</v>
      </c>
      <c r="L10492" t="s">
        <v>55</v>
      </c>
      <c r="M10492" t="s">
        <v>38</v>
      </c>
      <c r="N10492" t="s">
        <v>39</v>
      </c>
      <c r="O10492" t="s">
        <v>49</v>
      </c>
      <c r="P10492" t="s">
        <v>46</v>
      </c>
      <c r="Q10492" t="s">
        <v>32</v>
      </c>
      <c r="R10492" t="s">
        <v>34</v>
      </c>
      <c r="S10492" t="s">
        <v>42</v>
      </c>
      <c r="T10492" t="s">
        <v>43</v>
      </c>
      <c r="U10492" t="s">
        <v>85</v>
      </c>
      <c r="V10492">
        <v>0</v>
      </c>
      <c r="W10492">
        <v>0</v>
      </c>
      <c r="X10492" t="s">
        <v>42</v>
      </c>
      <c r="Y10492" t="s">
        <v>42</v>
      </c>
      <c r="Z10492">
        <v>0</v>
      </c>
      <c r="AA10492" t="s">
        <v>42</v>
      </c>
      <c r="AB10492" t="s">
        <v>42</v>
      </c>
      <c r="AC10492" t="s">
        <v>42</v>
      </c>
    </row>
    <row r="10493" spans="1:29" x14ac:dyDescent="0.25">
      <c r="A10493" s="1">
        <v>45022.562060185184</v>
      </c>
      <c r="B10493" t="s">
        <v>29</v>
      </c>
      <c r="C10493">
        <v>431001</v>
      </c>
      <c r="D10493" t="s">
        <v>30</v>
      </c>
      <c r="E10493" t="s">
        <v>61</v>
      </c>
      <c r="F10493" t="s">
        <v>32</v>
      </c>
      <c r="G10493" t="s">
        <v>33</v>
      </c>
      <c r="H10493" t="s">
        <v>34</v>
      </c>
      <c r="I10493" t="s">
        <v>35</v>
      </c>
      <c r="J10493">
        <v>5</v>
      </c>
      <c r="K10493" t="s">
        <v>36</v>
      </c>
      <c r="L10493" t="s">
        <v>55</v>
      </c>
      <c r="M10493" t="s">
        <v>38</v>
      </c>
      <c r="N10493" t="s">
        <v>39</v>
      </c>
      <c r="O10493" t="s">
        <v>40</v>
      </c>
      <c r="P10493" t="s">
        <v>46</v>
      </c>
      <c r="Q10493" t="s">
        <v>32</v>
      </c>
      <c r="R10493" t="s">
        <v>34</v>
      </c>
      <c r="S10493" t="s">
        <v>42</v>
      </c>
      <c r="T10493" t="s">
        <v>43</v>
      </c>
      <c r="U10493" t="s">
        <v>85</v>
      </c>
      <c r="V10493">
        <v>0</v>
      </c>
      <c r="W10493">
        <v>0</v>
      </c>
      <c r="X10493" t="s">
        <v>42</v>
      </c>
      <c r="Y10493" t="s">
        <v>42</v>
      </c>
      <c r="Z10493">
        <v>0</v>
      </c>
      <c r="AA10493" t="s">
        <v>42</v>
      </c>
      <c r="AB10493" t="s">
        <v>42</v>
      </c>
      <c r="AC10493" t="s">
        <v>42</v>
      </c>
    </row>
    <row r="10494" spans="1:29" x14ac:dyDescent="0.25">
      <c r="A10494" s="1">
        <v>45022.562060185184</v>
      </c>
      <c r="B10494" t="s">
        <v>29</v>
      </c>
      <c r="C10494">
        <v>431001</v>
      </c>
      <c r="D10494" t="s">
        <v>30</v>
      </c>
      <c r="E10494" t="s">
        <v>61</v>
      </c>
      <c r="F10494" t="s">
        <v>32</v>
      </c>
      <c r="G10494" t="s">
        <v>33</v>
      </c>
      <c r="H10494" t="s">
        <v>34</v>
      </c>
      <c r="I10494" t="s">
        <v>35</v>
      </c>
      <c r="J10494">
        <v>5</v>
      </c>
      <c r="K10494" t="s">
        <v>36</v>
      </c>
      <c r="L10494" t="s">
        <v>55</v>
      </c>
      <c r="M10494" t="s">
        <v>38</v>
      </c>
      <c r="N10494" t="s">
        <v>77</v>
      </c>
      <c r="O10494" t="s">
        <v>49</v>
      </c>
      <c r="P10494" t="s">
        <v>46</v>
      </c>
      <c r="Q10494" t="s">
        <v>32</v>
      </c>
      <c r="R10494" t="s">
        <v>34</v>
      </c>
      <c r="S10494" t="s">
        <v>42</v>
      </c>
      <c r="T10494" t="s">
        <v>43</v>
      </c>
      <c r="U10494" t="s">
        <v>85</v>
      </c>
      <c r="V10494">
        <v>0</v>
      </c>
      <c r="W10494">
        <v>0</v>
      </c>
      <c r="X10494" t="s">
        <v>42</v>
      </c>
      <c r="Y10494" t="s">
        <v>42</v>
      </c>
      <c r="Z10494">
        <v>0</v>
      </c>
      <c r="AA10494" t="s">
        <v>42</v>
      </c>
      <c r="AB10494" t="s">
        <v>42</v>
      </c>
      <c r="AC10494" t="s">
        <v>42</v>
      </c>
    </row>
    <row r="10495" spans="1:29" x14ac:dyDescent="0.25">
      <c r="A10495" s="1">
        <v>45022.562060185184</v>
      </c>
      <c r="B10495" t="s">
        <v>29</v>
      </c>
      <c r="C10495">
        <v>431001</v>
      </c>
      <c r="D10495" t="s">
        <v>30</v>
      </c>
      <c r="E10495" t="s">
        <v>61</v>
      </c>
      <c r="F10495" t="s">
        <v>32</v>
      </c>
      <c r="G10495" t="s">
        <v>33</v>
      </c>
      <c r="H10495" t="s">
        <v>34</v>
      </c>
      <c r="I10495" t="s">
        <v>35</v>
      </c>
      <c r="J10495">
        <v>5</v>
      </c>
      <c r="K10495" t="s">
        <v>36</v>
      </c>
      <c r="L10495" t="s">
        <v>55</v>
      </c>
      <c r="M10495" t="s">
        <v>38</v>
      </c>
      <c r="N10495" t="s">
        <v>77</v>
      </c>
      <c r="O10495" t="s">
        <v>40</v>
      </c>
      <c r="P10495" t="s">
        <v>46</v>
      </c>
      <c r="Q10495" t="s">
        <v>32</v>
      </c>
      <c r="R10495" t="s">
        <v>34</v>
      </c>
      <c r="S10495" t="s">
        <v>42</v>
      </c>
      <c r="T10495" t="s">
        <v>43</v>
      </c>
      <c r="U10495" t="s">
        <v>85</v>
      </c>
      <c r="V10495">
        <v>0</v>
      </c>
      <c r="W10495">
        <v>0</v>
      </c>
      <c r="X10495" t="s">
        <v>42</v>
      </c>
      <c r="Y10495" t="s">
        <v>42</v>
      </c>
      <c r="Z10495">
        <v>0</v>
      </c>
      <c r="AA10495" t="s">
        <v>42</v>
      </c>
      <c r="AB10495" t="s">
        <v>42</v>
      </c>
      <c r="AC10495" t="s">
        <v>42</v>
      </c>
    </row>
    <row r="10496" spans="1:29" x14ac:dyDescent="0.25">
      <c r="A10496" s="1">
        <v>45022.539907407408</v>
      </c>
      <c r="B10496" t="s">
        <v>29</v>
      </c>
      <c r="C10496">
        <v>560029</v>
      </c>
      <c r="D10496" t="s">
        <v>30</v>
      </c>
      <c r="E10496" t="s">
        <v>61</v>
      </c>
      <c r="F10496" t="s">
        <v>53</v>
      </c>
      <c r="G10496" t="s">
        <v>33</v>
      </c>
      <c r="H10496" t="s">
        <v>34</v>
      </c>
      <c r="I10496" t="s">
        <v>35</v>
      </c>
      <c r="J10496">
        <v>1</v>
      </c>
      <c r="K10496" t="s">
        <v>99</v>
      </c>
      <c r="L10496" t="s">
        <v>55</v>
      </c>
      <c r="M10496" t="s">
        <v>103</v>
      </c>
      <c r="N10496" t="s">
        <v>96</v>
      </c>
      <c r="O10496" t="s">
        <v>49</v>
      </c>
      <c r="P10496" t="s">
        <v>47</v>
      </c>
      <c r="Q10496" t="s">
        <v>32</v>
      </c>
      <c r="R10496" t="s">
        <v>34</v>
      </c>
      <c r="S10496" t="s">
        <v>42</v>
      </c>
      <c r="T10496" t="s">
        <v>68</v>
      </c>
      <c r="U10496" t="s">
        <v>73</v>
      </c>
      <c r="V10496">
        <v>0</v>
      </c>
      <c r="W10496">
        <v>0</v>
      </c>
      <c r="X10496" t="s">
        <v>42</v>
      </c>
      <c r="Y10496" t="s">
        <v>42</v>
      </c>
      <c r="Z10496">
        <v>0</v>
      </c>
      <c r="AA10496" t="s">
        <v>42</v>
      </c>
      <c r="AB10496" t="s">
        <v>42</v>
      </c>
      <c r="AC10496" t="s">
        <v>42</v>
      </c>
    </row>
    <row r="10497" spans="1:29" x14ac:dyDescent="0.25">
      <c r="A10497" s="1">
        <v>45022.539907407408</v>
      </c>
      <c r="B10497" t="s">
        <v>29</v>
      </c>
      <c r="C10497">
        <v>560029</v>
      </c>
      <c r="D10497" t="s">
        <v>30</v>
      </c>
      <c r="E10497" t="s">
        <v>61</v>
      </c>
      <c r="F10497" t="s">
        <v>53</v>
      </c>
      <c r="G10497" t="s">
        <v>33</v>
      </c>
      <c r="H10497" t="s">
        <v>34</v>
      </c>
      <c r="I10497" t="s">
        <v>35</v>
      </c>
      <c r="J10497">
        <v>1</v>
      </c>
      <c r="K10497" t="s">
        <v>99</v>
      </c>
      <c r="L10497" t="s">
        <v>55</v>
      </c>
      <c r="M10497" t="s">
        <v>103</v>
      </c>
      <c r="N10497" t="s">
        <v>96</v>
      </c>
      <c r="O10497" t="s">
        <v>49</v>
      </c>
      <c r="P10497" t="s">
        <v>46</v>
      </c>
      <c r="Q10497" t="s">
        <v>32</v>
      </c>
      <c r="R10497" t="s">
        <v>34</v>
      </c>
      <c r="S10497" t="s">
        <v>42</v>
      </c>
      <c r="T10497" t="s">
        <v>68</v>
      </c>
      <c r="U10497" t="s">
        <v>73</v>
      </c>
      <c r="V10497">
        <v>0</v>
      </c>
      <c r="W10497">
        <v>0</v>
      </c>
      <c r="X10497" t="s">
        <v>42</v>
      </c>
      <c r="Y10497" t="s">
        <v>42</v>
      </c>
      <c r="Z10497">
        <v>0</v>
      </c>
      <c r="AA10497" t="s">
        <v>42</v>
      </c>
      <c r="AB10497" t="s">
        <v>42</v>
      </c>
      <c r="AC10497" t="s">
        <v>42</v>
      </c>
    </row>
    <row r="10498" spans="1:29" x14ac:dyDescent="0.25">
      <c r="A10498" s="1">
        <v>45022.539907407408</v>
      </c>
      <c r="B10498" t="s">
        <v>29</v>
      </c>
      <c r="C10498">
        <v>560029</v>
      </c>
      <c r="D10498" t="s">
        <v>30</v>
      </c>
      <c r="E10498" t="s">
        <v>61</v>
      </c>
      <c r="F10498" t="s">
        <v>53</v>
      </c>
      <c r="G10498" t="s">
        <v>33</v>
      </c>
      <c r="H10498" t="s">
        <v>34</v>
      </c>
      <c r="I10498" t="s">
        <v>35</v>
      </c>
      <c r="J10498">
        <v>1</v>
      </c>
      <c r="K10498" t="s">
        <v>99</v>
      </c>
      <c r="L10498" t="s">
        <v>55</v>
      </c>
      <c r="M10498" t="s">
        <v>103</v>
      </c>
      <c r="N10498" t="s">
        <v>51</v>
      </c>
      <c r="O10498" t="s">
        <v>49</v>
      </c>
      <c r="P10498" t="s">
        <v>47</v>
      </c>
      <c r="Q10498" t="s">
        <v>32</v>
      </c>
      <c r="R10498" t="s">
        <v>34</v>
      </c>
      <c r="S10498" t="s">
        <v>42</v>
      </c>
      <c r="T10498" t="s">
        <v>68</v>
      </c>
      <c r="U10498" t="s">
        <v>73</v>
      </c>
      <c r="V10498">
        <v>0</v>
      </c>
      <c r="W10498">
        <v>0</v>
      </c>
      <c r="X10498" t="s">
        <v>42</v>
      </c>
      <c r="Y10498" t="s">
        <v>42</v>
      </c>
      <c r="Z10498">
        <v>0</v>
      </c>
      <c r="AA10498" t="s">
        <v>42</v>
      </c>
      <c r="AB10498" t="s">
        <v>42</v>
      </c>
      <c r="AC10498" t="s">
        <v>42</v>
      </c>
    </row>
    <row r="10499" spans="1:29" x14ac:dyDescent="0.25">
      <c r="A10499" s="1">
        <v>45022.539907407408</v>
      </c>
      <c r="B10499" t="s">
        <v>29</v>
      </c>
      <c r="C10499">
        <v>560029</v>
      </c>
      <c r="D10499" t="s">
        <v>30</v>
      </c>
      <c r="E10499" t="s">
        <v>61</v>
      </c>
      <c r="F10499" t="s">
        <v>53</v>
      </c>
      <c r="G10499" t="s">
        <v>33</v>
      </c>
      <c r="H10499" t="s">
        <v>34</v>
      </c>
      <c r="I10499" t="s">
        <v>35</v>
      </c>
      <c r="J10499">
        <v>1</v>
      </c>
      <c r="K10499" t="s">
        <v>99</v>
      </c>
      <c r="L10499" t="s">
        <v>55</v>
      </c>
      <c r="M10499" t="s">
        <v>103</v>
      </c>
      <c r="N10499" t="s">
        <v>51</v>
      </c>
      <c r="O10499" t="s">
        <v>49</v>
      </c>
      <c r="P10499" t="s">
        <v>46</v>
      </c>
      <c r="Q10499" t="s">
        <v>32</v>
      </c>
      <c r="R10499" t="s">
        <v>34</v>
      </c>
      <c r="S10499" t="s">
        <v>42</v>
      </c>
      <c r="T10499" t="s">
        <v>68</v>
      </c>
      <c r="U10499" t="s">
        <v>73</v>
      </c>
      <c r="V10499">
        <v>0</v>
      </c>
      <c r="W10499">
        <v>0</v>
      </c>
      <c r="X10499" t="s">
        <v>42</v>
      </c>
      <c r="Y10499" t="s">
        <v>42</v>
      </c>
      <c r="Z10499">
        <v>0</v>
      </c>
      <c r="AA10499" t="s">
        <v>42</v>
      </c>
      <c r="AB10499" t="s">
        <v>42</v>
      </c>
      <c r="AC10499" t="s">
        <v>42</v>
      </c>
    </row>
    <row r="10500" spans="1:29" x14ac:dyDescent="0.25">
      <c r="A10500" s="1">
        <v>45022.539907407408</v>
      </c>
      <c r="B10500" t="s">
        <v>29</v>
      </c>
      <c r="C10500">
        <v>560029</v>
      </c>
      <c r="D10500" t="s">
        <v>30</v>
      </c>
      <c r="E10500" t="s">
        <v>61</v>
      </c>
      <c r="F10500" t="s">
        <v>53</v>
      </c>
      <c r="G10500" t="s">
        <v>33</v>
      </c>
      <c r="H10500" t="s">
        <v>34</v>
      </c>
      <c r="I10500" t="s">
        <v>35</v>
      </c>
      <c r="J10500">
        <v>1</v>
      </c>
      <c r="K10500" t="s">
        <v>99</v>
      </c>
      <c r="L10500" t="s">
        <v>55</v>
      </c>
      <c r="M10500" t="s">
        <v>103</v>
      </c>
      <c r="N10500" t="s">
        <v>65</v>
      </c>
      <c r="O10500" t="s">
        <v>49</v>
      </c>
      <c r="P10500" t="s">
        <v>47</v>
      </c>
      <c r="Q10500" t="s">
        <v>32</v>
      </c>
      <c r="R10500" t="s">
        <v>34</v>
      </c>
      <c r="S10500" t="s">
        <v>42</v>
      </c>
      <c r="T10500" t="s">
        <v>68</v>
      </c>
      <c r="U10500" t="s">
        <v>73</v>
      </c>
      <c r="V10500">
        <v>0</v>
      </c>
      <c r="W10500">
        <v>0</v>
      </c>
      <c r="X10500" t="s">
        <v>42</v>
      </c>
      <c r="Y10500" t="s">
        <v>42</v>
      </c>
      <c r="Z10500">
        <v>0</v>
      </c>
      <c r="AA10500" t="s">
        <v>42</v>
      </c>
      <c r="AB10500" t="s">
        <v>42</v>
      </c>
      <c r="AC10500" t="s">
        <v>42</v>
      </c>
    </row>
    <row r="10501" spans="1:29" x14ac:dyDescent="0.25">
      <c r="A10501" s="1">
        <v>45022.539907407408</v>
      </c>
      <c r="B10501" t="s">
        <v>29</v>
      </c>
      <c r="C10501">
        <v>560029</v>
      </c>
      <c r="D10501" t="s">
        <v>30</v>
      </c>
      <c r="E10501" t="s">
        <v>61</v>
      </c>
      <c r="F10501" t="s">
        <v>53</v>
      </c>
      <c r="G10501" t="s">
        <v>33</v>
      </c>
      <c r="H10501" t="s">
        <v>34</v>
      </c>
      <c r="I10501" t="s">
        <v>35</v>
      </c>
      <c r="J10501">
        <v>1</v>
      </c>
      <c r="K10501" t="s">
        <v>99</v>
      </c>
      <c r="L10501" t="s">
        <v>55</v>
      </c>
      <c r="M10501" t="s">
        <v>103</v>
      </c>
      <c r="N10501" t="s">
        <v>65</v>
      </c>
      <c r="O10501" t="s">
        <v>49</v>
      </c>
      <c r="P10501" t="s">
        <v>46</v>
      </c>
      <c r="Q10501" t="s">
        <v>32</v>
      </c>
      <c r="R10501" t="s">
        <v>34</v>
      </c>
      <c r="S10501" t="s">
        <v>42</v>
      </c>
      <c r="T10501" t="s">
        <v>68</v>
      </c>
      <c r="U10501" t="s">
        <v>73</v>
      </c>
      <c r="V10501">
        <v>0</v>
      </c>
      <c r="W10501">
        <v>0</v>
      </c>
      <c r="X10501" t="s">
        <v>42</v>
      </c>
      <c r="Y10501" t="s">
        <v>42</v>
      </c>
      <c r="Z10501">
        <v>0</v>
      </c>
      <c r="AA10501" t="s">
        <v>42</v>
      </c>
      <c r="AB10501" t="s">
        <v>42</v>
      </c>
      <c r="AC10501" t="s">
        <v>42</v>
      </c>
    </row>
    <row r="10502" spans="1:29" x14ac:dyDescent="0.25">
      <c r="A10502" s="1">
        <v>45022.539907407408</v>
      </c>
      <c r="B10502" t="s">
        <v>29</v>
      </c>
      <c r="C10502">
        <v>560029</v>
      </c>
      <c r="D10502" t="s">
        <v>30</v>
      </c>
      <c r="E10502" t="s">
        <v>61</v>
      </c>
      <c r="F10502" t="s">
        <v>53</v>
      </c>
      <c r="G10502" t="s">
        <v>33</v>
      </c>
      <c r="H10502" t="s">
        <v>34</v>
      </c>
      <c r="I10502" t="s">
        <v>35</v>
      </c>
      <c r="J10502">
        <v>1</v>
      </c>
      <c r="K10502" t="s">
        <v>99</v>
      </c>
      <c r="L10502" t="s">
        <v>55</v>
      </c>
      <c r="M10502" t="s">
        <v>103</v>
      </c>
      <c r="N10502" t="s">
        <v>50</v>
      </c>
      <c r="O10502" t="s">
        <v>49</v>
      </c>
      <c r="P10502" t="s">
        <v>47</v>
      </c>
      <c r="Q10502" t="s">
        <v>32</v>
      </c>
      <c r="R10502" t="s">
        <v>34</v>
      </c>
      <c r="S10502" t="s">
        <v>42</v>
      </c>
      <c r="T10502" t="s">
        <v>68</v>
      </c>
      <c r="U10502" t="s">
        <v>73</v>
      </c>
      <c r="V10502">
        <v>0</v>
      </c>
      <c r="W10502">
        <v>0</v>
      </c>
      <c r="X10502" t="s">
        <v>42</v>
      </c>
      <c r="Y10502" t="s">
        <v>42</v>
      </c>
      <c r="Z10502">
        <v>0</v>
      </c>
      <c r="AA10502" t="s">
        <v>42</v>
      </c>
      <c r="AB10502" t="s">
        <v>42</v>
      </c>
      <c r="AC10502" t="s">
        <v>42</v>
      </c>
    </row>
    <row r="10503" spans="1:29" x14ac:dyDescent="0.25">
      <c r="A10503" s="1">
        <v>45022.539907407408</v>
      </c>
      <c r="B10503" t="s">
        <v>29</v>
      </c>
      <c r="C10503">
        <v>560029</v>
      </c>
      <c r="D10503" t="s">
        <v>30</v>
      </c>
      <c r="E10503" t="s">
        <v>61</v>
      </c>
      <c r="F10503" t="s">
        <v>53</v>
      </c>
      <c r="G10503" t="s">
        <v>33</v>
      </c>
      <c r="H10503" t="s">
        <v>34</v>
      </c>
      <c r="I10503" t="s">
        <v>35</v>
      </c>
      <c r="J10503">
        <v>1</v>
      </c>
      <c r="K10503" t="s">
        <v>99</v>
      </c>
      <c r="L10503" t="s">
        <v>55</v>
      </c>
      <c r="M10503" t="s">
        <v>103</v>
      </c>
      <c r="N10503" t="s">
        <v>50</v>
      </c>
      <c r="O10503" t="s">
        <v>49</v>
      </c>
      <c r="P10503" t="s">
        <v>46</v>
      </c>
      <c r="Q10503" t="s">
        <v>32</v>
      </c>
      <c r="R10503" t="s">
        <v>34</v>
      </c>
      <c r="S10503" t="s">
        <v>42</v>
      </c>
      <c r="T10503" t="s">
        <v>68</v>
      </c>
      <c r="U10503" t="s">
        <v>73</v>
      </c>
      <c r="V10503">
        <v>0</v>
      </c>
      <c r="W10503">
        <v>0</v>
      </c>
      <c r="X10503" t="s">
        <v>42</v>
      </c>
      <c r="Y10503" t="s">
        <v>42</v>
      </c>
      <c r="Z10503">
        <v>0</v>
      </c>
      <c r="AA10503" t="s">
        <v>42</v>
      </c>
      <c r="AB10503" t="s">
        <v>42</v>
      </c>
      <c r="AC10503" t="s">
        <v>42</v>
      </c>
    </row>
    <row r="10504" spans="1:29" x14ac:dyDescent="0.25">
      <c r="A10504" s="1">
        <v>45022.539907407408</v>
      </c>
      <c r="B10504" t="s">
        <v>29</v>
      </c>
      <c r="C10504">
        <v>560029</v>
      </c>
      <c r="D10504" t="s">
        <v>30</v>
      </c>
      <c r="E10504" t="s">
        <v>61</v>
      </c>
      <c r="F10504" t="s">
        <v>53</v>
      </c>
      <c r="G10504" t="s">
        <v>33</v>
      </c>
      <c r="H10504" t="s">
        <v>34</v>
      </c>
      <c r="I10504" t="s">
        <v>35</v>
      </c>
      <c r="J10504">
        <v>1</v>
      </c>
      <c r="K10504" t="s">
        <v>99</v>
      </c>
      <c r="L10504" t="s">
        <v>55</v>
      </c>
      <c r="M10504" t="s">
        <v>38</v>
      </c>
      <c r="N10504" t="s">
        <v>96</v>
      </c>
      <c r="O10504" t="s">
        <v>49</v>
      </c>
      <c r="P10504" t="s">
        <v>47</v>
      </c>
      <c r="Q10504" t="s">
        <v>32</v>
      </c>
      <c r="R10504" t="s">
        <v>34</v>
      </c>
      <c r="S10504" t="s">
        <v>42</v>
      </c>
      <c r="T10504" t="s">
        <v>68</v>
      </c>
      <c r="U10504" t="s">
        <v>73</v>
      </c>
      <c r="V10504">
        <v>0</v>
      </c>
      <c r="W10504">
        <v>0</v>
      </c>
      <c r="X10504" t="s">
        <v>42</v>
      </c>
      <c r="Y10504" t="s">
        <v>42</v>
      </c>
      <c r="Z10504">
        <v>0</v>
      </c>
      <c r="AA10504" t="s">
        <v>42</v>
      </c>
      <c r="AB10504" t="s">
        <v>42</v>
      </c>
      <c r="AC10504" t="s">
        <v>42</v>
      </c>
    </row>
    <row r="10505" spans="1:29" x14ac:dyDescent="0.25">
      <c r="A10505" s="1">
        <v>45022.539907407408</v>
      </c>
      <c r="B10505" t="s">
        <v>29</v>
      </c>
      <c r="C10505">
        <v>560029</v>
      </c>
      <c r="D10505" t="s">
        <v>30</v>
      </c>
      <c r="E10505" t="s">
        <v>61</v>
      </c>
      <c r="F10505" t="s">
        <v>53</v>
      </c>
      <c r="G10505" t="s">
        <v>33</v>
      </c>
      <c r="H10505" t="s">
        <v>34</v>
      </c>
      <c r="I10505" t="s">
        <v>35</v>
      </c>
      <c r="J10505">
        <v>1</v>
      </c>
      <c r="K10505" t="s">
        <v>99</v>
      </c>
      <c r="L10505" t="s">
        <v>55</v>
      </c>
      <c r="M10505" t="s">
        <v>38</v>
      </c>
      <c r="N10505" t="s">
        <v>96</v>
      </c>
      <c r="O10505" t="s">
        <v>49</v>
      </c>
      <c r="P10505" t="s">
        <v>46</v>
      </c>
      <c r="Q10505" t="s">
        <v>32</v>
      </c>
      <c r="R10505" t="s">
        <v>34</v>
      </c>
      <c r="S10505" t="s">
        <v>42</v>
      </c>
      <c r="T10505" t="s">
        <v>68</v>
      </c>
      <c r="U10505" t="s">
        <v>73</v>
      </c>
      <c r="V10505">
        <v>0</v>
      </c>
      <c r="W10505">
        <v>0</v>
      </c>
      <c r="X10505" t="s">
        <v>42</v>
      </c>
      <c r="Y10505" t="s">
        <v>42</v>
      </c>
      <c r="Z10505">
        <v>0</v>
      </c>
      <c r="AA10505" t="s">
        <v>42</v>
      </c>
      <c r="AB10505" t="s">
        <v>42</v>
      </c>
      <c r="AC10505" t="s">
        <v>42</v>
      </c>
    </row>
    <row r="10506" spans="1:29" x14ac:dyDescent="0.25">
      <c r="A10506" s="1">
        <v>45022.539907407408</v>
      </c>
      <c r="B10506" t="s">
        <v>29</v>
      </c>
      <c r="C10506">
        <v>560029</v>
      </c>
      <c r="D10506" t="s">
        <v>30</v>
      </c>
      <c r="E10506" t="s">
        <v>61</v>
      </c>
      <c r="F10506" t="s">
        <v>53</v>
      </c>
      <c r="G10506" t="s">
        <v>33</v>
      </c>
      <c r="H10506" t="s">
        <v>34</v>
      </c>
      <c r="I10506" t="s">
        <v>35</v>
      </c>
      <c r="J10506">
        <v>1</v>
      </c>
      <c r="K10506" t="s">
        <v>99</v>
      </c>
      <c r="L10506" t="s">
        <v>55</v>
      </c>
      <c r="M10506" t="s">
        <v>38</v>
      </c>
      <c r="N10506" t="s">
        <v>51</v>
      </c>
      <c r="O10506" t="s">
        <v>49</v>
      </c>
      <c r="P10506" t="s">
        <v>47</v>
      </c>
      <c r="Q10506" t="s">
        <v>32</v>
      </c>
      <c r="R10506" t="s">
        <v>34</v>
      </c>
      <c r="S10506" t="s">
        <v>42</v>
      </c>
      <c r="T10506" t="s">
        <v>68</v>
      </c>
      <c r="U10506" t="s">
        <v>73</v>
      </c>
      <c r="V10506">
        <v>0</v>
      </c>
      <c r="W10506">
        <v>0</v>
      </c>
      <c r="X10506" t="s">
        <v>42</v>
      </c>
      <c r="Y10506" t="s">
        <v>42</v>
      </c>
      <c r="Z10506">
        <v>0</v>
      </c>
      <c r="AA10506" t="s">
        <v>42</v>
      </c>
      <c r="AB10506" t="s">
        <v>42</v>
      </c>
      <c r="AC10506" t="s">
        <v>42</v>
      </c>
    </row>
    <row r="10507" spans="1:29" x14ac:dyDescent="0.25">
      <c r="A10507" s="1">
        <v>45022.539907407408</v>
      </c>
      <c r="B10507" t="s">
        <v>29</v>
      </c>
      <c r="C10507">
        <v>560029</v>
      </c>
      <c r="D10507" t="s">
        <v>30</v>
      </c>
      <c r="E10507" t="s">
        <v>61</v>
      </c>
      <c r="F10507" t="s">
        <v>53</v>
      </c>
      <c r="G10507" t="s">
        <v>33</v>
      </c>
      <c r="H10507" t="s">
        <v>34</v>
      </c>
      <c r="I10507" t="s">
        <v>35</v>
      </c>
      <c r="J10507">
        <v>1</v>
      </c>
      <c r="K10507" t="s">
        <v>99</v>
      </c>
      <c r="L10507" t="s">
        <v>55</v>
      </c>
      <c r="M10507" t="s">
        <v>38</v>
      </c>
      <c r="N10507" t="s">
        <v>51</v>
      </c>
      <c r="O10507" t="s">
        <v>49</v>
      </c>
      <c r="P10507" t="s">
        <v>46</v>
      </c>
      <c r="Q10507" t="s">
        <v>32</v>
      </c>
      <c r="R10507" t="s">
        <v>34</v>
      </c>
      <c r="S10507" t="s">
        <v>42</v>
      </c>
      <c r="T10507" t="s">
        <v>68</v>
      </c>
      <c r="U10507" t="s">
        <v>73</v>
      </c>
      <c r="V10507">
        <v>0</v>
      </c>
      <c r="W10507">
        <v>0</v>
      </c>
      <c r="X10507" t="s">
        <v>42</v>
      </c>
      <c r="Y10507" t="s">
        <v>42</v>
      </c>
      <c r="Z10507">
        <v>0</v>
      </c>
      <c r="AA10507" t="s">
        <v>42</v>
      </c>
      <c r="AB10507" t="s">
        <v>42</v>
      </c>
      <c r="AC10507" t="s">
        <v>42</v>
      </c>
    </row>
    <row r="10508" spans="1:29" x14ac:dyDescent="0.25">
      <c r="A10508" s="1">
        <v>45022.539907407408</v>
      </c>
      <c r="B10508" t="s">
        <v>29</v>
      </c>
      <c r="C10508">
        <v>560029</v>
      </c>
      <c r="D10508" t="s">
        <v>30</v>
      </c>
      <c r="E10508" t="s">
        <v>61</v>
      </c>
      <c r="F10508" t="s">
        <v>53</v>
      </c>
      <c r="G10508" t="s">
        <v>33</v>
      </c>
      <c r="H10508" t="s">
        <v>34</v>
      </c>
      <c r="I10508" t="s">
        <v>35</v>
      </c>
      <c r="J10508">
        <v>1</v>
      </c>
      <c r="K10508" t="s">
        <v>99</v>
      </c>
      <c r="L10508" t="s">
        <v>55</v>
      </c>
      <c r="M10508" t="s">
        <v>38</v>
      </c>
      <c r="N10508" t="s">
        <v>65</v>
      </c>
      <c r="O10508" t="s">
        <v>49</v>
      </c>
      <c r="P10508" t="s">
        <v>47</v>
      </c>
      <c r="Q10508" t="s">
        <v>32</v>
      </c>
      <c r="R10508" t="s">
        <v>34</v>
      </c>
      <c r="S10508" t="s">
        <v>42</v>
      </c>
      <c r="T10508" t="s">
        <v>68</v>
      </c>
      <c r="U10508" t="s">
        <v>73</v>
      </c>
      <c r="V10508">
        <v>0</v>
      </c>
      <c r="W10508">
        <v>0</v>
      </c>
      <c r="X10508" t="s">
        <v>42</v>
      </c>
      <c r="Y10508" t="s">
        <v>42</v>
      </c>
      <c r="Z10508">
        <v>0</v>
      </c>
      <c r="AA10508" t="s">
        <v>42</v>
      </c>
      <c r="AB10508" t="s">
        <v>42</v>
      </c>
      <c r="AC10508" t="s">
        <v>42</v>
      </c>
    </row>
    <row r="10509" spans="1:29" x14ac:dyDescent="0.25">
      <c r="A10509" s="1">
        <v>45022.539907407408</v>
      </c>
      <c r="B10509" t="s">
        <v>29</v>
      </c>
      <c r="C10509">
        <v>560029</v>
      </c>
      <c r="D10509" t="s">
        <v>30</v>
      </c>
      <c r="E10509" t="s">
        <v>61</v>
      </c>
      <c r="F10509" t="s">
        <v>53</v>
      </c>
      <c r="G10509" t="s">
        <v>33</v>
      </c>
      <c r="H10509" t="s">
        <v>34</v>
      </c>
      <c r="I10509" t="s">
        <v>35</v>
      </c>
      <c r="J10509">
        <v>1</v>
      </c>
      <c r="K10509" t="s">
        <v>99</v>
      </c>
      <c r="L10509" t="s">
        <v>55</v>
      </c>
      <c r="M10509" t="s">
        <v>38</v>
      </c>
      <c r="N10509" t="s">
        <v>65</v>
      </c>
      <c r="O10509" t="s">
        <v>49</v>
      </c>
      <c r="P10509" t="s">
        <v>46</v>
      </c>
      <c r="Q10509" t="s">
        <v>32</v>
      </c>
      <c r="R10509" t="s">
        <v>34</v>
      </c>
      <c r="S10509" t="s">
        <v>42</v>
      </c>
      <c r="T10509" t="s">
        <v>68</v>
      </c>
      <c r="U10509" t="s">
        <v>73</v>
      </c>
      <c r="V10509">
        <v>0</v>
      </c>
      <c r="W10509">
        <v>0</v>
      </c>
      <c r="X10509" t="s">
        <v>42</v>
      </c>
      <c r="Y10509" t="s">
        <v>42</v>
      </c>
      <c r="Z10509">
        <v>0</v>
      </c>
      <c r="AA10509" t="s">
        <v>42</v>
      </c>
      <c r="AB10509" t="s">
        <v>42</v>
      </c>
      <c r="AC10509" t="s">
        <v>42</v>
      </c>
    </row>
    <row r="10510" spans="1:29" x14ac:dyDescent="0.25">
      <c r="A10510" s="1">
        <v>45022.539907407408</v>
      </c>
      <c r="B10510" t="s">
        <v>29</v>
      </c>
      <c r="C10510">
        <v>560029</v>
      </c>
      <c r="D10510" t="s">
        <v>30</v>
      </c>
      <c r="E10510" t="s">
        <v>61</v>
      </c>
      <c r="F10510" t="s">
        <v>53</v>
      </c>
      <c r="G10510" t="s">
        <v>33</v>
      </c>
      <c r="H10510" t="s">
        <v>34</v>
      </c>
      <c r="I10510" t="s">
        <v>35</v>
      </c>
      <c r="J10510">
        <v>1</v>
      </c>
      <c r="K10510" t="s">
        <v>99</v>
      </c>
      <c r="L10510" t="s">
        <v>55</v>
      </c>
      <c r="M10510" t="s">
        <v>38</v>
      </c>
      <c r="N10510" t="s">
        <v>50</v>
      </c>
      <c r="O10510" t="s">
        <v>49</v>
      </c>
      <c r="P10510" t="s">
        <v>47</v>
      </c>
      <c r="Q10510" t="s">
        <v>32</v>
      </c>
      <c r="R10510" t="s">
        <v>34</v>
      </c>
      <c r="S10510" t="s">
        <v>42</v>
      </c>
      <c r="T10510" t="s">
        <v>68</v>
      </c>
      <c r="U10510" t="s">
        <v>73</v>
      </c>
      <c r="V10510">
        <v>0</v>
      </c>
      <c r="W10510">
        <v>0</v>
      </c>
      <c r="X10510" t="s">
        <v>42</v>
      </c>
      <c r="Y10510" t="s">
        <v>42</v>
      </c>
      <c r="Z10510">
        <v>0</v>
      </c>
      <c r="AA10510" t="s">
        <v>42</v>
      </c>
      <c r="AB10510" t="s">
        <v>42</v>
      </c>
      <c r="AC10510" t="s">
        <v>42</v>
      </c>
    </row>
    <row r="10511" spans="1:29" x14ac:dyDescent="0.25">
      <c r="A10511" s="1">
        <v>45022.539907407408</v>
      </c>
      <c r="B10511" t="s">
        <v>29</v>
      </c>
      <c r="C10511">
        <v>560029</v>
      </c>
      <c r="D10511" t="s">
        <v>30</v>
      </c>
      <c r="E10511" t="s">
        <v>61</v>
      </c>
      <c r="F10511" t="s">
        <v>53</v>
      </c>
      <c r="G10511" t="s">
        <v>33</v>
      </c>
      <c r="H10511" t="s">
        <v>34</v>
      </c>
      <c r="I10511" t="s">
        <v>35</v>
      </c>
      <c r="J10511">
        <v>1</v>
      </c>
      <c r="K10511" t="s">
        <v>99</v>
      </c>
      <c r="L10511" t="s">
        <v>55</v>
      </c>
      <c r="M10511" t="s">
        <v>38</v>
      </c>
      <c r="N10511" t="s">
        <v>50</v>
      </c>
      <c r="O10511" t="s">
        <v>49</v>
      </c>
      <c r="P10511" t="s">
        <v>46</v>
      </c>
      <c r="Q10511" t="s">
        <v>32</v>
      </c>
      <c r="R10511" t="s">
        <v>34</v>
      </c>
      <c r="S10511" t="s">
        <v>42</v>
      </c>
      <c r="T10511" t="s">
        <v>68</v>
      </c>
      <c r="U10511" t="s">
        <v>73</v>
      </c>
      <c r="V10511">
        <v>0</v>
      </c>
      <c r="W10511">
        <v>0</v>
      </c>
      <c r="X10511" t="s">
        <v>42</v>
      </c>
      <c r="Y10511" t="s">
        <v>42</v>
      </c>
      <c r="Z10511">
        <v>0</v>
      </c>
      <c r="AA10511" t="s">
        <v>42</v>
      </c>
      <c r="AB10511" t="s">
        <v>42</v>
      </c>
      <c r="AC10511" t="s">
        <v>42</v>
      </c>
    </row>
    <row r="10512" spans="1:29" x14ac:dyDescent="0.25">
      <c r="A10512" s="1">
        <v>45022.539907407408</v>
      </c>
      <c r="B10512" t="s">
        <v>29</v>
      </c>
      <c r="C10512">
        <v>560029</v>
      </c>
      <c r="D10512" t="s">
        <v>30</v>
      </c>
      <c r="E10512" t="s">
        <v>61</v>
      </c>
      <c r="F10512" t="s">
        <v>53</v>
      </c>
      <c r="G10512" t="s">
        <v>33</v>
      </c>
      <c r="H10512" t="s">
        <v>34</v>
      </c>
      <c r="I10512" t="s">
        <v>35</v>
      </c>
      <c r="J10512">
        <v>1</v>
      </c>
      <c r="K10512" t="s">
        <v>99</v>
      </c>
      <c r="L10512" t="s">
        <v>55</v>
      </c>
      <c r="M10512" t="s">
        <v>97</v>
      </c>
      <c r="N10512" t="s">
        <v>96</v>
      </c>
      <c r="O10512" t="s">
        <v>49</v>
      </c>
      <c r="P10512" t="s">
        <v>47</v>
      </c>
      <c r="Q10512" t="s">
        <v>32</v>
      </c>
      <c r="R10512" t="s">
        <v>34</v>
      </c>
      <c r="S10512" t="s">
        <v>42</v>
      </c>
      <c r="T10512" t="s">
        <v>68</v>
      </c>
      <c r="U10512" t="s">
        <v>73</v>
      </c>
      <c r="V10512">
        <v>0</v>
      </c>
      <c r="W10512">
        <v>0</v>
      </c>
      <c r="X10512" t="s">
        <v>42</v>
      </c>
      <c r="Y10512" t="s">
        <v>42</v>
      </c>
      <c r="Z10512">
        <v>0</v>
      </c>
      <c r="AA10512" t="s">
        <v>42</v>
      </c>
      <c r="AB10512" t="s">
        <v>42</v>
      </c>
      <c r="AC10512" t="s">
        <v>42</v>
      </c>
    </row>
    <row r="10513" spans="1:29" x14ac:dyDescent="0.25">
      <c r="A10513" s="1">
        <v>45022.539907407408</v>
      </c>
      <c r="B10513" t="s">
        <v>29</v>
      </c>
      <c r="C10513">
        <v>560029</v>
      </c>
      <c r="D10513" t="s">
        <v>30</v>
      </c>
      <c r="E10513" t="s">
        <v>61</v>
      </c>
      <c r="F10513" t="s">
        <v>53</v>
      </c>
      <c r="G10513" t="s">
        <v>33</v>
      </c>
      <c r="H10513" t="s">
        <v>34</v>
      </c>
      <c r="I10513" t="s">
        <v>35</v>
      </c>
      <c r="J10513">
        <v>1</v>
      </c>
      <c r="K10513" t="s">
        <v>99</v>
      </c>
      <c r="L10513" t="s">
        <v>55</v>
      </c>
      <c r="M10513" t="s">
        <v>97</v>
      </c>
      <c r="N10513" t="s">
        <v>96</v>
      </c>
      <c r="O10513" t="s">
        <v>49</v>
      </c>
      <c r="P10513" t="s">
        <v>46</v>
      </c>
      <c r="Q10513" t="s">
        <v>32</v>
      </c>
      <c r="R10513" t="s">
        <v>34</v>
      </c>
      <c r="S10513" t="s">
        <v>42</v>
      </c>
      <c r="T10513" t="s">
        <v>68</v>
      </c>
      <c r="U10513" t="s">
        <v>73</v>
      </c>
      <c r="V10513">
        <v>0</v>
      </c>
      <c r="W10513">
        <v>0</v>
      </c>
      <c r="X10513" t="s">
        <v>42</v>
      </c>
      <c r="Y10513" t="s">
        <v>42</v>
      </c>
      <c r="Z10513">
        <v>0</v>
      </c>
      <c r="AA10513" t="s">
        <v>42</v>
      </c>
      <c r="AB10513" t="s">
        <v>42</v>
      </c>
      <c r="AC10513" t="s">
        <v>42</v>
      </c>
    </row>
    <row r="10514" spans="1:29" x14ac:dyDescent="0.25">
      <c r="A10514" s="1">
        <v>45022.539907407408</v>
      </c>
      <c r="B10514" t="s">
        <v>29</v>
      </c>
      <c r="C10514">
        <v>560029</v>
      </c>
      <c r="D10514" t="s">
        <v>30</v>
      </c>
      <c r="E10514" t="s">
        <v>61</v>
      </c>
      <c r="F10514" t="s">
        <v>53</v>
      </c>
      <c r="G10514" t="s">
        <v>33</v>
      </c>
      <c r="H10514" t="s">
        <v>34</v>
      </c>
      <c r="I10514" t="s">
        <v>35</v>
      </c>
      <c r="J10514">
        <v>1</v>
      </c>
      <c r="K10514" t="s">
        <v>99</v>
      </c>
      <c r="L10514" t="s">
        <v>55</v>
      </c>
      <c r="M10514" t="s">
        <v>97</v>
      </c>
      <c r="N10514" t="s">
        <v>51</v>
      </c>
      <c r="O10514" t="s">
        <v>49</v>
      </c>
      <c r="P10514" t="s">
        <v>47</v>
      </c>
      <c r="Q10514" t="s">
        <v>32</v>
      </c>
      <c r="R10514" t="s">
        <v>34</v>
      </c>
      <c r="S10514" t="s">
        <v>42</v>
      </c>
      <c r="T10514" t="s">
        <v>68</v>
      </c>
      <c r="U10514" t="s">
        <v>73</v>
      </c>
      <c r="V10514">
        <v>0</v>
      </c>
      <c r="W10514">
        <v>0</v>
      </c>
      <c r="X10514" t="s">
        <v>42</v>
      </c>
      <c r="Y10514" t="s">
        <v>42</v>
      </c>
      <c r="Z10514">
        <v>0</v>
      </c>
      <c r="AA10514" t="s">
        <v>42</v>
      </c>
      <c r="AB10514" t="s">
        <v>42</v>
      </c>
      <c r="AC10514" t="s">
        <v>42</v>
      </c>
    </row>
    <row r="10515" spans="1:29" x14ac:dyDescent="0.25">
      <c r="A10515" s="1">
        <v>45022.539907407408</v>
      </c>
      <c r="B10515" t="s">
        <v>29</v>
      </c>
      <c r="C10515">
        <v>560029</v>
      </c>
      <c r="D10515" t="s">
        <v>30</v>
      </c>
      <c r="E10515" t="s">
        <v>61</v>
      </c>
      <c r="F10515" t="s">
        <v>53</v>
      </c>
      <c r="G10515" t="s">
        <v>33</v>
      </c>
      <c r="H10515" t="s">
        <v>34</v>
      </c>
      <c r="I10515" t="s">
        <v>35</v>
      </c>
      <c r="J10515">
        <v>1</v>
      </c>
      <c r="K10515" t="s">
        <v>99</v>
      </c>
      <c r="L10515" t="s">
        <v>55</v>
      </c>
      <c r="M10515" t="s">
        <v>97</v>
      </c>
      <c r="N10515" t="s">
        <v>51</v>
      </c>
      <c r="O10515" t="s">
        <v>49</v>
      </c>
      <c r="P10515" t="s">
        <v>46</v>
      </c>
      <c r="Q10515" t="s">
        <v>32</v>
      </c>
      <c r="R10515" t="s">
        <v>34</v>
      </c>
      <c r="S10515" t="s">
        <v>42</v>
      </c>
      <c r="T10515" t="s">
        <v>68</v>
      </c>
      <c r="U10515" t="s">
        <v>73</v>
      </c>
      <c r="V10515">
        <v>0</v>
      </c>
      <c r="W10515">
        <v>0</v>
      </c>
      <c r="X10515" t="s">
        <v>42</v>
      </c>
      <c r="Y10515" t="s">
        <v>42</v>
      </c>
      <c r="Z10515">
        <v>0</v>
      </c>
      <c r="AA10515" t="s">
        <v>42</v>
      </c>
      <c r="AB10515" t="s">
        <v>42</v>
      </c>
      <c r="AC10515" t="s">
        <v>42</v>
      </c>
    </row>
    <row r="10516" spans="1:29" x14ac:dyDescent="0.25">
      <c r="A10516" s="1">
        <v>45022.539907407408</v>
      </c>
      <c r="B10516" t="s">
        <v>29</v>
      </c>
      <c r="C10516">
        <v>560029</v>
      </c>
      <c r="D10516" t="s">
        <v>30</v>
      </c>
      <c r="E10516" t="s">
        <v>61</v>
      </c>
      <c r="F10516" t="s">
        <v>53</v>
      </c>
      <c r="G10516" t="s">
        <v>33</v>
      </c>
      <c r="H10516" t="s">
        <v>34</v>
      </c>
      <c r="I10516" t="s">
        <v>35</v>
      </c>
      <c r="J10516">
        <v>1</v>
      </c>
      <c r="K10516" t="s">
        <v>99</v>
      </c>
      <c r="L10516" t="s">
        <v>55</v>
      </c>
      <c r="M10516" t="s">
        <v>97</v>
      </c>
      <c r="N10516" t="s">
        <v>65</v>
      </c>
      <c r="O10516" t="s">
        <v>49</v>
      </c>
      <c r="P10516" t="s">
        <v>47</v>
      </c>
      <c r="Q10516" t="s">
        <v>32</v>
      </c>
      <c r="R10516" t="s">
        <v>34</v>
      </c>
      <c r="S10516" t="s">
        <v>42</v>
      </c>
      <c r="T10516" t="s">
        <v>68</v>
      </c>
      <c r="U10516" t="s">
        <v>73</v>
      </c>
      <c r="V10516">
        <v>0</v>
      </c>
      <c r="W10516">
        <v>0</v>
      </c>
      <c r="X10516" t="s">
        <v>42</v>
      </c>
      <c r="Y10516" t="s">
        <v>42</v>
      </c>
      <c r="Z10516">
        <v>0</v>
      </c>
      <c r="AA10516" t="s">
        <v>42</v>
      </c>
      <c r="AB10516" t="s">
        <v>42</v>
      </c>
      <c r="AC10516" t="s">
        <v>42</v>
      </c>
    </row>
    <row r="10517" spans="1:29" x14ac:dyDescent="0.25">
      <c r="A10517" s="1">
        <v>45022.539907407408</v>
      </c>
      <c r="B10517" t="s">
        <v>29</v>
      </c>
      <c r="C10517">
        <v>560029</v>
      </c>
      <c r="D10517" t="s">
        <v>30</v>
      </c>
      <c r="E10517" t="s">
        <v>61</v>
      </c>
      <c r="F10517" t="s">
        <v>53</v>
      </c>
      <c r="G10517" t="s">
        <v>33</v>
      </c>
      <c r="H10517" t="s">
        <v>34</v>
      </c>
      <c r="I10517" t="s">
        <v>35</v>
      </c>
      <c r="J10517">
        <v>1</v>
      </c>
      <c r="K10517" t="s">
        <v>99</v>
      </c>
      <c r="L10517" t="s">
        <v>55</v>
      </c>
      <c r="M10517" t="s">
        <v>97</v>
      </c>
      <c r="N10517" t="s">
        <v>65</v>
      </c>
      <c r="O10517" t="s">
        <v>49</v>
      </c>
      <c r="P10517" t="s">
        <v>46</v>
      </c>
      <c r="Q10517" t="s">
        <v>32</v>
      </c>
      <c r="R10517" t="s">
        <v>34</v>
      </c>
      <c r="S10517" t="s">
        <v>42</v>
      </c>
      <c r="T10517" t="s">
        <v>68</v>
      </c>
      <c r="U10517" t="s">
        <v>73</v>
      </c>
      <c r="V10517">
        <v>0</v>
      </c>
      <c r="W10517">
        <v>0</v>
      </c>
      <c r="X10517" t="s">
        <v>42</v>
      </c>
      <c r="Y10517" t="s">
        <v>42</v>
      </c>
      <c r="Z10517">
        <v>0</v>
      </c>
      <c r="AA10517" t="s">
        <v>42</v>
      </c>
      <c r="AB10517" t="s">
        <v>42</v>
      </c>
      <c r="AC10517" t="s">
        <v>42</v>
      </c>
    </row>
    <row r="10518" spans="1:29" x14ac:dyDescent="0.25">
      <c r="A10518" s="1">
        <v>45022.539907407408</v>
      </c>
      <c r="B10518" t="s">
        <v>29</v>
      </c>
      <c r="C10518">
        <v>560029</v>
      </c>
      <c r="D10518" t="s">
        <v>30</v>
      </c>
      <c r="E10518" t="s">
        <v>61</v>
      </c>
      <c r="F10518" t="s">
        <v>53</v>
      </c>
      <c r="G10518" t="s">
        <v>33</v>
      </c>
      <c r="H10518" t="s">
        <v>34</v>
      </c>
      <c r="I10518" t="s">
        <v>35</v>
      </c>
      <c r="J10518">
        <v>1</v>
      </c>
      <c r="K10518" t="s">
        <v>99</v>
      </c>
      <c r="L10518" t="s">
        <v>55</v>
      </c>
      <c r="M10518" t="s">
        <v>97</v>
      </c>
      <c r="N10518" t="s">
        <v>50</v>
      </c>
      <c r="O10518" t="s">
        <v>49</v>
      </c>
      <c r="P10518" t="s">
        <v>47</v>
      </c>
      <c r="Q10518" t="s">
        <v>32</v>
      </c>
      <c r="R10518" t="s">
        <v>34</v>
      </c>
      <c r="S10518" t="s">
        <v>42</v>
      </c>
      <c r="T10518" t="s">
        <v>68</v>
      </c>
      <c r="U10518" t="s">
        <v>73</v>
      </c>
      <c r="V10518">
        <v>0</v>
      </c>
      <c r="W10518">
        <v>0</v>
      </c>
      <c r="X10518" t="s">
        <v>42</v>
      </c>
      <c r="Y10518" t="s">
        <v>42</v>
      </c>
      <c r="Z10518">
        <v>0</v>
      </c>
      <c r="AA10518" t="s">
        <v>42</v>
      </c>
      <c r="AB10518" t="s">
        <v>42</v>
      </c>
      <c r="AC10518" t="s">
        <v>42</v>
      </c>
    </row>
    <row r="10519" spans="1:29" x14ac:dyDescent="0.25">
      <c r="A10519" s="1">
        <v>45022.539907407408</v>
      </c>
      <c r="B10519" t="s">
        <v>29</v>
      </c>
      <c r="C10519">
        <v>560029</v>
      </c>
      <c r="D10519" t="s">
        <v>30</v>
      </c>
      <c r="E10519" t="s">
        <v>61</v>
      </c>
      <c r="F10519" t="s">
        <v>53</v>
      </c>
      <c r="G10519" t="s">
        <v>33</v>
      </c>
      <c r="H10519" t="s">
        <v>34</v>
      </c>
      <c r="I10519" t="s">
        <v>35</v>
      </c>
      <c r="J10519">
        <v>1</v>
      </c>
      <c r="K10519" t="s">
        <v>99</v>
      </c>
      <c r="L10519" t="s">
        <v>55</v>
      </c>
      <c r="M10519" t="s">
        <v>97</v>
      </c>
      <c r="N10519" t="s">
        <v>50</v>
      </c>
      <c r="O10519" t="s">
        <v>49</v>
      </c>
      <c r="P10519" t="s">
        <v>46</v>
      </c>
      <c r="Q10519" t="s">
        <v>32</v>
      </c>
      <c r="R10519" t="s">
        <v>34</v>
      </c>
      <c r="S10519" t="s">
        <v>42</v>
      </c>
      <c r="T10519" t="s">
        <v>68</v>
      </c>
      <c r="U10519" t="s">
        <v>73</v>
      </c>
      <c r="V10519">
        <v>0</v>
      </c>
      <c r="W10519">
        <v>0</v>
      </c>
      <c r="X10519" t="s">
        <v>42</v>
      </c>
      <c r="Y10519" t="s">
        <v>42</v>
      </c>
      <c r="Z10519">
        <v>0</v>
      </c>
      <c r="AA10519" t="s">
        <v>42</v>
      </c>
      <c r="AB10519" t="s">
        <v>42</v>
      </c>
      <c r="AC10519" t="s">
        <v>42</v>
      </c>
    </row>
    <row r="10520" spans="1:29" x14ac:dyDescent="0.25">
      <c r="A10520" s="1">
        <v>45022.527592592596</v>
      </c>
      <c r="B10520" t="s">
        <v>29</v>
      </c>
      <c r="C10520">
        <v>521165</v>
      </c>
      <c r="D10520" t="s">
        <v>30</v>
      </c>
      <c r="E10520" t="s">
        <v>61</v>
      </c>
      <c r="F10520" t="s">
        <v>34</v>
      </c>
      <c r="G10520" t="s">
        <v>33</v>
      </c>
      <c r="H10520" t="s">
        <v>34</v>
      </c>
      <c r="I10520" t="s">
        <v>62</v>
      </c>
      <c r="J10520">
        <v>9</v>
      </c>
      <c r="K10520" t="s">
        <v>54</v>
      </c>
      <c r="L10520" t="s">
        <v>37</v>
      </c>
      <c r="M10520" t="s">
        <v>103</v>
      </c>
      <c r="N10520" t="s">
        <v>95</v>
      </c>
      <c r="O10520" t="s">
        <v>49</v>
      </c>
      <c r="P10520" t="s">
        <v>46</v>
      </c>
      <c r="Q10520" t="s">
        <v>32</v>
      </c>
      <c r="R10520" t="s">
        <v>34</v>
      </c>
      <c r="S10520" t="s">
        <v>42</v>
      </c>
      <c r="T10520" t="s">
        <v>88</v>
      </c>
      <c r="U10520" t="s">
        <v>85</v>
      </c>
      <c r="V10520">
        <v>0</v>
      </c>
      <c r="W10520">
        <v>0</v>
      </c>
      <c r="X10520" t="s">
        <v>42</v>
      </c>
      <c r="Y10520" t="s">
        <v>42</v>
      </c>
      <c r="Z10520">
        <v>0</v>
      </c>
      <c r="AA10520" t="s">
        <v>42</v>
      </c>
      <c r="AB10520" t="s">
        <v>42</v>
      </c>
      <c r="AC10520" t="s">
        <v>42</v>
      </c>
    </row>
    <row r="10521" spans="1:29" x14ac:dyDescent="0.25">
      <c r="A10521" s="1">
        <v>45022.527592592596</v>
      </c>
      <c r="B10521" t="s">
        <v>29</v>
      </c>
      <c r="C10521">
        <v>521165</v>
      </c>
      <c r="D10521" t="s">
        <v>30</v>
      </c>
      <c r="E10521" t="s">
        <v>61</v>
      </c>
      <c r="F10521" t="s">
        <v>34</v>
      </c>
      <c r="G10521" t="s">
        <v>33</v>
      </c>
      <c r="H10521" t="s">
        <v>34</v>
      </c>
      <c r="I10521" t="s">
        <v>62</v>
      </c>
      <c r="J10521">
        <v>9</v>
      </c>
      <c r="K10521" t="s">
        <v>54</v>
      </c>
      <c r="L10521" t="s">
        <v>37</v>
      </c>
      <c r="M10521" t="s">
        <v>103</v>
      </c>
      <c r="N10521" t="s">
        <v>51</v>
      </c>
      <c r="O10521" t="s">
        <v>49</v>
      </c>
      <c r="P10521" t="s">
        <v>46</v>
      </c>
      <c r="Q10521" t="s">
        <v>32</v>
      </c>
      <c r="R10521" t="s">
        <v>34</v>
      </c>
      <c r="S10521" t="s">
        <v>42</v>
      </c>
      <c r="T10521" t="s">
        <v>88</v>
      </c>
      <c r="U10521" t="s">
        <v>85</v>
      </c>
      <c r="V10521">
        <v>0</v>
      </c>
      <c r="W10521">
        <v>0</v>
      </c>
      <c r="X10521" t="s">
        <v>42</v>
      </c>
      <c r="Y10521" t="s">
        <v>42</v>
      </c>
      <c r="Z10521">
        <v>0</v>
      </c>
      <c r="AA10521" t="s">
        <v>42</v>
      </c>
      <c r="AB10521" t="s">
        <v>42</v>
      </c>
      <c r="AC10521" t="s">
        <v>42</v>
      </c>
    </row>
    <row r="10522" spans="1:29" x14ac:dyDescent="0.25">
      <c r="A10522" s="1">
        <v>45022.527592592596</v>
      </c>
      <c r="B10522" t="s">
        <v>29</v>
      </c>
      <c r="C10522">
        <v>521165</v>
      </c>
      <c r="D10522" t="s">
        <v>30</v>
      </c>
      <c r="E10522" t="s">
        <v>61</v>
      </c>
      <c r="F10522" t="s">
        <v>34</v>
      </c>
      <c r="G10522" t="s">
        <v>33</v>
      </c>
      <c r="H10522" t="s">
        <v>34</v>
      </c>
      <c r="I10522" t="s">
        <v>62</v>
      </c>
      <c r="J10522">
        <v>9</v>
      </c>
      <c r="K10522" t="s">
        <v>54</v>
      </c>
      <c r="L10522" t="s">
        <v>37</v>
      </c>
      <c r="M10522" t="s">
        <v>103</v>
      </c>
      <c r="N10522" t="s">
        <v>65</v>
      </c>
      <c r="O10522" t="s">
        <v>49</v>
      </c>
      <c r="P10522" t="s">
        <v>46</v>
      </c>
      <c r="Q10522" t="s">
        <v>32</v>
      </c>
      <c r="R10522" t="s">
        <v>34</v>
      </c>
      <c r="S10522" t="s">
        <v>42</v>
      </c>
      <c r="T10522" t="s">
        <v>88</v>
      </c>
      <c r="U10522" t="s">
        <v>85</v>
      </c>
      <c r="V10522">
        <v>0</v>
      </c>
      <c r="W10522">
        <v>0</v>
      </c>
      <c r="X10522" t="s">
        <v>42</v>
      </c>
      <c r="Y10522" t="s">
        <v>42</v>
      </c>
      <c r="Z10522">
        <v>0</v>
      </c>
      <c r="AA10522" t="s">
        <v>42</v>
      </c>
      <c r="AB10522" t="s">
        <v>42</v>
      </c>
      <c r="AC10522" t="s">
        <v>42</v>
      </c>
    </row>
    <row r="10523" spans="1:29" x14ac:dyDescent="0.25">
      <c r="A10523" s="1">
        <v>45022.527592592596</v>
      </c>
      <c r="B10523" t="s">
        <v>29</v>
      </c>
      <c r="C10523">
        <v>521165</v>
      </c>
      <c r="D10523" t="s">
        <v>30</v>
      </c>
      <c r="E10523" t="s">
        <v>61</v>
      </c>
      <c r="F10523" t="s">
        <v>34</v>
      </c>
      <c r="G10523" t="s">
        <v>33</v>
      </c>
      <c r="H10523" t="s">
        <v>34</v>
      </c>
      <c r="I10523" t="s">
        <v>62</v>
      </c>
      <c r="J10523">
        <v>9</v>
      </c>
      <c r="K10523" t="s">
        <v>54</v>
      </c>
      <c r="L10523" t="s">
        <v>37</v>
      </c>
      <c r="M10523" t="s">
        <v>103</v>
      </c>
      <c r="N10523" t="s">
        <v>50</v>
      </c>
      <c r="O10523" t="s">
        <v>49</v>
      </c>
      <c r="P10523" t="s">
        <v>46</v>
      </c>
      <c r="Q10523" t="s">
        <v>32</v>
      </c>
      <c r="R10523" t="s">
        <v>34</v>
      </c>
      <c r="S10523" t="s">
        <v>42</v>
      </c>
      <c r="T10523" t="s">
        <v>88</v>
      </c>
      <c r="U10523" t="s">
        <v>85</v>
      </c>
      <c r="V10523">
        <v>0</v>
      </c>
      <c r="W10523">
        <v>0</v>
      </c>
      <c r="X10523" t="s">
        <v>42</v>
      </c>
      <c r="Y10523" t="s">
        <v>42</v>
      </c>
      <c r="Z10523">
        <v>0</v>
      </c>
      <c r="AA10523" t="s">
        <v>42</v>
      </c>
      <c r="AB10523" t="s">
        <v>42</v>
      </c>
      <c r="AC10523" t="s">
        <v>42</v>
      </c>
    </row>
    <row r="10524" spans="1:29" x14ac:dyDescent="0.25">
      <c r="A10524" s="1">
        <v>45022.527592592596</v>
      </c>
      <c r="B10524" t="s">
        <v>29</v>
      </c>
      <c r="C10524">
        <v>521165</v>
      </c>
      <c r="D10524" t="s">
        <v>30</v>
      </c>
      <c r="E10524" t="s">
        <v>61</v>
      </c>
      <c r="F10524" t="s">
        <v>34</v>
      </c>
      <c r="G10524" t="s">
        <v>33</v>
      </c>
      <c r="H10524" t="s">
        <v>34</v>
      </c>
      <c r="I10524" t="s">
        <v>62</v>
      </c>
      <c r="J10524">
        <v>9</v>
      </c>
      <c r="K10524" t="s">
        <v>54</v>
      </c>
      <c r="L10524" t="s">
        <v>37</v>
      </c>
      <c r="M10524" t="s">
        <v>74</v>
      </c>
      <c r="N10524" t="s">
        <v>95</v>
      </c>
      <c r="O10524" t="s">
        <v>49</v>
      </c>
      <c r="P10524" t="s">
        <v>46</v>
      </c>
      <c r="Q10524" t="s">
        <v>32</v>
      </c>
      <c r="R10524" t="s">
        <v>34</v>
      </c>
      <c r="S10524" t="s">
        <v>42</v>
      </c>
      <c r="T10524" t="s">
        <v>88</v>
      </c>
      <c r="U10524" t="s">
        <v>85</v>
      </c>
      <c r="V10524">
        <v>0</v>
      </c>
      <c r="W10524">
        <v>0</v>
      </c>
      <c r="X10524" t="s">
        <v>42</v>
      </c>
      <c r="Y10524" t="s">
        <v>42</v>
      </c>
      <c r="Z10524">
        <v>0</v>
      </c>
      <c r="AA10524" t="s">
        <v>42</v>
      </c>
      <c r="AB10524" t="s">
        <v>42</v>
      </c>
      <c r="AC10524" t="s">
        <v>42</v>
      </c>
    </row>
    <row r="10525" spans="1:29" x14ac:dyDescent="0.25">
      <c r="A10525" s="1">
        <v>45022.527592592596</v>
      </c>
      <c r="B10525" t="s">
        <v>29</v>
      </c>
      <c r="C10525">
        <v>521165</v>
      </c>
      <c r="D10525" t="s">
        <v>30</v>
      </c>
      <c r="E10525" t="s">
        <v>61</v>
      </c>
      <c r="F10525" t="s">
        <v>34</v>
      </c>
      <c r="G10525" t="s">
        <v>33</v>
      </c>
      <c r="H10525" t="s">
        <v>34</v>
      </c>
      <c r="I10525" t="s">
        <v>62</v>
      </c>
      <c r="J10525">
        <v>9</v>
      </c>
      <c r="K10525" t="s">
        <v>54</v>
      </c>
      <c r="L10525" t="s">
        <v>37</v>
      </c>
      <c r="M10525" t="s">
        <v>74</v>
      </c>
      <c r="N10525" t="s">
        <v>51</v>
      </c>
      <c r="O10525" t="s">
        <v>49</v>
      </c>
      <c r="P10525" t="s">
        <v>46</v>
      </c>
      <c r="Q10525" t="s">
        <v>32</v>
      </c>
      <c r="R10525" t="s">
        <v>34</v>
      </c>
      <c r="S10525" t="s">
        <v>42</v>
      </c>
      <c r="T10525" t="s">
        <v>88</v>
      </c>
      <c r="U10525" t="s">
        <v>85</v>
      </c>
      <c r="V10525">
        <v>0</v>
      </c>
      <c r="W10525">
        <v>0</v>
      </c>
      <c r="X10525" t="s">
        <v>42</v>
      </c>
      <c r="Y10525" t="s">
        <v>42</v>
      </c>
      <c r="Z10525">
        <v>0</v>
      </c>
      <c r="AA10525" t="s">
        <v>42</v>
      </c>
      <c r="AB10525" t="s">
        <v>42</v>
      </c>
      <c r="AC10525" t="s">
        <v>42</v>
      </c>
    </row>
    <row r="10526" spans="1:29" x14ac:dyDescent="0.25">
      <c r="A10526" s="1">
        <v>45022.527592592596</v>
      </c>
      <c r="B10526" t="s">
        <v>29</v>
      </c>
      <c r="C10526">
        <v>521165</v>
      </c>
      <c r="D10526" t="s">
        <v>30</v>
      </c>
      <c r="E10526" t="s">
        <v>61</v>
      </c>
      <c r="F10526" t="s">
        <v>34</v>
      </c>
      <c r="G10526" t="s">
        <v>33</v>
      </c>
      <c r="H10526" t="s">
        <v>34</v>
      </c>
      <c r="I10526" t="s">
        <v>62</v>
      </c>
      <c r="J10526">
        <v>9</v>
      </c>
      <c r="K10526" t="s">
        <v>54</v>
      </c>
      <c r="L10526" t="s">
        <v>37</v>
      </c>
      <c r="M10526" t="s">
        <v>74</v>
      </c>
      <c r="N10526" t="s">
        <v>65</v>
      </c>
      <c r="O10526" t="s">
        <v>49</v>
      </c>
      <c r="P10526" t="s">
        <v>46</v>
      </c>
      <c r="Q10526" t="s">
        <v>32</v>
      </c>
      <c r="R10526" t="s">
        <v>34</v>
      </c>
      <c r="S10526" t="s">
        <v>42</v>
      </c>
      <c r="T10526" t="s">
        <v>88</v>
      </c>
      <c r="U10526" t="s">
        <v>85</v>
      </c>
      <c r="V10526">
        <v>0</v>
      </c>
      <c r="W10526">
        <v>0</v>
      </c>
      <c r="X10526" t="s">
        <v>42</v>
      </c>
      <c r="Y10526" t="s">
        <v>42</v>
      </c>
      <c r="Z10526">
        <v>0</v>
      </c>
      <c r="AA10526" t="s">
        <v>42</v>
      </c>
      <c r="AB10526" t="s">
        <v>42</v>
      </c>
      <c r="AC10526" t="s">
        <v>42</v>
      </c>
    </row>
    <row r="10527" spans="1:29" x14ac:dyDescent="0.25">
      <c r="A10527" s="1">
        <v>45022.527592592596</v>
      </c>
      <c r="B10527" t="s">
        <v>29</v>
      </c>
      <c r="C10527">
        <v>521165</v>
      </c>
      <c r="D10527" t="s">
        <v>30</v>
      </c>
      <c r="E10527" t="s">
        <v>61</v>
      </c>
      <c r="F10527" t="s">
        <v>34</v>
      </c>
      <c r="G10527" t="s">
        <v>33</v>
      </c>
      <c r="H10527" t="s">
        <v>34</v>
      </c>
      <c r="I10527" t="s">
        <v>62</v>
      </c>
      <c r="J10527">
        <v>9</v>
      </c>
      <c r="K10527" t="s">
        <v>54</v>
      </c>
      <c r="L10527" t="s">
        <v>37</v>
      </c>
      <c r="M10527" t="s">
        <v>74</v>
      </c>
      <c r="N10527" t="s">
        <v>50</v>
      </c>
      <c r="O10527" t="s">
        <v>49</v>
      </c>
      <c r="P10527" t="s">
        <v>46</v>
      </c>
      <c r="Q10527" t="s">
        <v>32</v>
      </c>
      <c r="R10527" t="s">
        <v>34</v>
      </c>
      <c r="S10527" t="s">
        <v>42</v>
      </c>
      <c r="T10527" t="s">
        <v>88</v>
      </c>
      <c r="U10527" t="s">
        <v>85</v>
      </c>
      <c r="V10527">
        <v>0</v>
      </c>
      <c r="W10527">
        <v>0</v>
      </c>
      <c r="X10527" t="s">
        <v>42</v>
      </c>
      <c r="Y10527" t="s">
        <v>42</v>
      </c>
      <c r="Z10527">
        <v>0</v>
      </c>
      <c r="AA10527" t="s">
        <v>42</v>
      </c>
      <c r="AB10527" t="s">
        <v>42</v>
      </c>
      <c r="AC10527" t="s">
        <v>42</v>
      </c>
    </row>
    <row r="10528" spans="1:29" x14ac:dyDescent="0.25">
      <c r="A10528" s="1">
        <v>45022.527592592596</v>
      </c>
      <c r="B10528" t="s">
        <v>29</v>
      </c>
      <c r="C10528">
        <v>521165</v>
      </c>
      <c r="D10528" t="s">
        <v>30</v>
      </c>
      <c r="E10528" t="s">
        <v>61</v>
      </c>
      <c r="F10528" t="s">
        <v>34</v>
      </c>
      <c r="G10528" t="s">
        <v>33</v>
      </c>
      <c r="H10528" t="s">
        <v>34</v>
      </c>
      <c r="I10528" t="s">
        <v>62</v>
      </c>
      <c r="J10528">
        <v>9</v>
      </c>
      <c r="K10528" t="s">
        <v>54</v>
      </c>
      <c r="L10528" t="s">
        <v>37</v>
      </c>
      <c r="M10528" t="s">
        <v>97</v>
      </c>
      <c r="N10528" t="s">
        <v>95</v>
      </c>
      <c r="O10528" t="s">
        <v>49</v>
      </c>
      <c r="P10528" t="s">
        <v>46</v>
      </c>
      <c r="Q10528" t="s">
        <v>32</v>
      </c>
      <c r="R10528" t="s">
        <v>34</v>
      </c>
      <c r="S10528" t="s">
        <v>42</v>
      </c>
      <c r="T10528" t="s">
        <v>88</v>
      </c>
      <c r="U10528" t="s">
        <v>85</v>
      </c>
      <c r="V10528">
        <v>0</v>
      </c>
      <c r="W10528">
        <v>0</v>
      </c>
      <c r="X10528" t="s">
        <v>42</v>
      </c>
      <c r="Y10528" t="s">
        <v>42</v>
      </c>
      <c r="Z10528">
        <v>0</v>
      </c>
      <c r="AA10528" t="s">
        <v>42</v>
      </c>
      <c r="AB10528" t="s">
        <v>42</v>
      </c>
      <c r="AC10528" t="s">
        <v>42</v>
      </c>
    </row>
    <row r="10529" spans="1:29" x14ac:dyDescent="0.25">
      <c r="A10529" s="1">
        <v>45022.527592592596</v>
      </c>
      <c r="B10529" t="s">
        <v>29</v>
      </c>
      <c r="C10529">
        <v>521165</v>
      </c>
      <c r="D10529" t="s">
        <v>30</v>
      </c>
      <c r="E10529" t="s">
        <v>61</v>
      </c>
      <c r="F10529" t="s">
        <v>34</v>
      </c>
      <c r="G10529" t="s">
        <v>33</v>
      </c>
      <c r="H10529" t="s">
        <v>34</v>
      </c>
      <c r="I10529" t="s">
        <v>62</v>
      </c>
      <c r="J10529">
        <v>9</v>
      </c>
      <c r="K10529" t="s">
        <v>54</v>
      </c>
      <c r="L10529" t="s">
        <v>37</v>
      </c>
      <c r="M10529" t="s">
        <v>97</v>
      </c>
      <c r="N10529" t="s">
        <v>51</v>
      </c>
      <c r="O10529" t="s">
        <v>49</v>
      </c>
      <c r="P10529" t="s">
        <v>46</v>
      </c>
      <c r="Q10529" t="s">
        <v>32</v>
      </c>
      <c r="R10529" t="s">
        <v>34</v>
      </c>
      <c r="S10529" t="s">
        <v>42</v>
      </c>
      <c r="T10529" t="s">
        <v>88</v>
      </c>
      <c r="U10529" t="s">
        <v>85</v>
      </c>
      <c r="V10529">
        <v>0</v>
      </c>
      <c r="W10529">
        <v>0</v>
      </c>
      <c r="X10529" t="s">
        <v>42</v>
      </c>
      <c r="Y10529" t="s">
        <v>42</v>
      </c>
      <c r="Z10529">
        <v>0</v>
      </c>
      <c r="AA10529" t="s">
        <v>42</v>
      </c>
      <c r="AB10529" t="s">
        <v>42</v>
      </c>
      <c r="AC10529" t="s">
        <v>42</v>
      </c>
    </row>
    <row r="10530" spans="1:29" x14ac:dyDescent="0.25">
      <c r="A10530" s="1">
        <v>45022.527592592596</v>
      </c>
      <c r="B10530" t="s">
        <v>29</v>
      </c>
      <c r="C10530">
        <v>521165</v>
      </c>
      <c r="D10530" t="s">
        <v>30</v>
      </c>
      <c r="E10530" t="s">
        <v>61</v>
      </c>
      <c r="F10530" t="s">
        <v>34</v>
      </c>
      <c r="G10530" t="s">
        <v>33</v>
      </c>
      <c r="H10530" t="s">
        <v>34</v>
      </c>
      <c r="I10530" t="s">
        <v>62</v>
      </c>
      <c r="J10530">
        <v>9</v>
      </c>
      <c r="K10530" t="s">
        <v>54</v>
      </c>
      <c r="L10530" t="s">
        <v>37</v>
      </c>
      <c r="M10530" t="s">
        <v>97</v>
      </c>
      <c r="N10530" t="s">
        <v>65</v>
      </c>
      <c r="O10530" t="s">
        <v>49</v>
      </c>
      <c r="P10530" t="s">
        <v>46</v>
      </c>
      <c r="Q10530" t="s">
        <v>32</v>
      </c>
      <c r="R10530" t="s">
        <v>34</v>
      </c>
      <c r="S10530" t="s">
        <v>42</v>
      </c>
      <c r="T10530" t="s">
        <v>88</v>
      </c>
      <c r="U10530" t="s">
        <v>85</v>
      </c>
      <c r="V10530">
        <v>0</v>
      </c>
      <c r="W10530">
        <v>0</v>
      </c>
      <c r="X10530" t="s">
        <v>42</v>
      </c>
      <c r="Y10530" t="s">
        <v>42</v>
      </c>
      <c r="Z10530">
        <v>0</v>
      </c>
      <c r="AA10530" t="s">
        <v>42</v>
      </c>
      <c r="AB10530" t="s">
        <v>42</v>
      </c>
      <c r="AC10530" t="s">
        <v>42</v>
      </c>
    </row>
    <row r="10531" spans="1:29" x14ac:dyDescent="0.25">
      <c r="A10531" s="1">
        <v>45022.527592592596</v>
      </c>
      <c r="B10531" t="s">
        <v>29</v>
      </c>
      <c r="C10531">
        <v>521165</v>
      </c>
      <c r="D10531" t="s">
        <v>30</v>
      </c>
      <c r="E10531" t="s">
        <v>61</v>
      </c>
      <c r="F10531" t="s">
        <v>34</v>
      </c>
      <c r="G10531" t="s">
        <v>33</v>
      </c>
      <c r="H10531" t="s">
        <v>34</v>
      </c>
      <c r="I10531" t="s">
        <v>62</v>
      </c>
      <c r="J10531">
        <v>9</v>
      </c>
      <c r="K10531" t="s">
        <v>54</v>
      </c>
      <c r="L10531" t="s">
        <v>37</v>
      </c>
      <c r="M10531" t="s">
        <v>97</v>
      </c>
      <c r="N10531" t="s">
        <v>50</v>
      </c>
      <c r="O10531" t="s">
        <v>49</v>
      </c>
      <c r="P10531" t="s">
        <v>46</v>
      </c>
      <c r="Q10531" t="s">
        <v>32</v>
      </c>
      <c r="R10531" t="s">
        <v>34</v>
      </c>
      <c r="S10531" t="s">
        <v>42</v>
      </c>
      <c r="T10531" t="s">
        <v>88</v>
      </c>
      <c r="U10531" t="s">
        <v>85</v>
      </c>
      <c r="V10531">
        <v>0</v>
      </c>
      <c r="W10531">
        <v>0</v>
      </c>
      <c r="X10531" t="s">
        <v>42</v>
      </c>
      <c r="Y10531" t="s">
        <v>42</v>
      </c>
      <c r="Z10531">
        <v>0</v>
      </c>
      <c r="AA10531" t="s">
        <v>42</v>
      </c>
      <c r="AB10531" t="s">
        <v>42</v>
      </c>
      <c r="AC10531" t="s">
        <v>42</v>
      </c>
    </row>
    <row r="10532" spans="1:29" x14ac:dyDescent="0.25">
      <c r="A10532" s="1">
        <v>45022.521504629629</v>
      </c>
      <c r="B10532" t="s">
        <v>29</v>
      </c>
      <c r="C10532">
        <v>442001</v>
      </c>
      <c r="D10532" t="s">
        <v>60</v>
      </c>
      <c r="E10532" t="s">
        <v>61</v>
      </c>
      <c r="F10532" t="s">
        <v>53</v>
      </c>
      <c r="G10532" t="s">
        <v>33</v>
      </c>
      <c r="H10532" t="s">
        <v>34</v>
      </c>
      <c r="I10532" t="s">
        <v>35</v>
      </c>
      <c r="J10532">
        <v>9</v>
      </c>
      <c r="K10532" t="s">
        <v>54</v>
      </c>
      <c r="L10532" t="s">
        <v>55</v>
      </c>
      <c r="M10532" t="s">
        <v>74</v>
      </c>
      <c r="N10532" t="s">
        <v>95</v>
      </c>
      <c r="O10532" t="s">
        <v>49</v>
      </c>
      <c r="P10532" t="s">
        <v>48</v>
      </c>
      <c r="Q10532" t="s">
        <v>32</v>
      </c>
      <c r="R10532" t="s">
        <v>100</v>
      </c>
      <c r="S10532" t="s">
        <v>42</v>
      </c>
      <c r="T10532" t="s">
        <v>68</v>
      </c>
      <c r="U10532" t="s">
        <v>44</v>
      </c>
      <c r="V10532">
        <v>0</v>
      </c>
      <c r="W10532">
        <v>0</v>
      </c>
      <c r="X10532" t="s">
        <v>42</v>
      </c>
      <c r="Y10532" t="s">
        <v>42</v>
      </c>
      <c r="Z10532">
        <v>0</v>
      </c>
      <c r="AA10532" t="s">
        <v>42</v>
      </c>
      <c r="AB10532" t="s">
        <v>42</v>
      </c>
      <c r="AC10532" t="s">
        <v>42</v>
      </c>
    </row>
    <row r="10533" spans="1:29" x14ac:dyDescent="0.25">
      <c r="A10533" s="1">
        <v>45022.521504629629</v>
      </c>
      <c r="B10533" t="s">
        <v>29</v>
      </c>
      <c r="C10533">
        <v>442001</v>
      </c>
      <c r="D10533" t="s">
        <v>60</v>
      </c>
      <c r="E10533" t="s">
        <v>61</v>
      </c>
      <c r="F10533" t="s">
        <v>53</v>
      </c>
      <c r="G10533" t="s">
        <v>33</v>
      </c>
      <c r="H10533" t="s">
        <v>34</v>
      </c>
      <c r="I10533" t="s">
        <v>35</v>
      </c>
      <c r="J10533">
        <v>9</v>
      </c>
      <c r="K10533" t="s">
        <v>54</v>
      </c>
      <c r="L10533" t="s">
        <v>55</v>
      </c>
      <c r="M10533" t="s">
        <v>74</v>
      </c>
      <c r="N10533" t="s">
        <v>95</v>
      </c>
      <c r="O10533" t="s">
        <v>49</v>
      </c>
      <c r="P10533" t="s">
        <v>47</v>
      </c>
      <c r="Q10533" t="s">
        <v>32</v>
      </c>
      <c r="R10533" t="s">
        <v>100</v>
      </c>
      <c r="S10533" t="s">
        <v>42</v>
      </c>
      <c r="T10533" t="s">
        <v>68</v>
      </c>
      <c r="U10533" t="s">
        <v>44</v>
      </c>
      <c r="V10533">
        <v>0</v>
      </c>
      <c r="W10533">
        <v>0</v>
      </c>
      <c r="X10533" t="s">
        <v>42</v>
      </c>
      <c r="Y10533" t="s">
        <v>42</v>
      </c>
      <c r="Z10533">
        <v>0</v>
      </c>
      <c r="AA10533" t="s">
        <v>42</v>
      </c>
      <c r="AB10533" t="s">
        <v>42</v>
      </c>
      <c r="AC10533" t="s">
        <v>42</v>
      </c>
    </row>
    <row r="10534" spans="1:29" x14ac:dyDescent="0.25">
      <c r="A10534" s="1">
        <v>45022.521504629629</v>
      </c>
      <c r="B10534" t="s">
        <v>29</v>
      </c>
      <c r="C10534">
        <v>442001</v>
      </c>
      <c r="D10534" t="s">
        <v>60</v>
      </c>
      <c r="E10534" t="s">
        <v>61</v>
      </c>
      <c r="F10534" t="s">
        <v>53</v>
      </c>
      <c r="G10534" t="s">
        <v>33</v>
      </c>
      <c r="H10534" t="s">
        <v>34</v>
      </c>
      <c r="I10534" t="s">
        <v>35</v>
      </c>
      <c r="J10534">
        <v>9</v>
      </c>
      <c r="K10534" t="s">
        <v>54</v>
      </c>
      <c r="L10534" t="s">
        <v>55</v>
      </c>
      <c r="M10534" t="s">
        <v>74</v>
      </c>
      <c r="N10534" t="s">
        <v>95</v>
      </c>
      <c r="O10534" t="s">
        <v>49</v>
      </c>
      <c r="P10534" t="s">
        <v>46</v>
      </c>
      <c r="Q10534" t="s">
        <v>32</v>
      </c>
      <c r="R10534" t="s">
        <v>100</v>
      </c>
      <c r="S10534" t="s">
        <v>42</v>
      </c>
      <c r="T10534" t="s">
        <v>68</v>
      </c>
      <c r="U10534" t="s">
        <v>44</v>
      </c>
      <c r="V10534">
        <v>0</v>
      </c>
      <c r="W10534">
        <v>0</v>
      </c>
      <c r="X10534" t="s">
        <v>42</v>
      </c>
      <c r="Y10534" t="s">
        <v>42</v>
      </c>
      <c r="Z10534">
        <v>0</v>
      </c>
      <c r="AA10534" t="s">
        <v>42</v>
      </c>
      <c r="AB10534" t="s">
        <v>42</v>
      </c>
      <c r="AC10534" t="s">
        <v>42</v>
      </c>
    </row>
    <row r="10535" spans="1:29" x14ac:dyDescent="0.25">
      <c r="A10535" s="1">
        <v>45022.521504629629</v>
      </c>
      <c r="B10535" t="s">
        <v>29</v>
      </c>
      <c r="C10535">
        <v>442001</v>
      </c>
      <c r="D10535" t="s">
        <v>60</v>
      </c>
      <c r="E10535" t="s">
        <v>61</v>
      </c>
      <c r="F10535" t="s">
        <v>53</v>
      </c>
      <c r="G10535" t="s">
        <v>33</v>
      </c>
      <c r="H10535" t="s">
        <v>34</v>
      </c>
      <c r="I10535" t="s">
        <v>35</v>
      </c>
      <c r="J10535">
        <v>9</v>
      </c>
      <c r="K10535" t="s">
        <v>54</v>
      </c>
      <c r="L10535" t="s">
        <v>55</v>
      </c>
      <c r="M10535" t="s">
        <v>74</v>
      </c>
      <c r="N10535" t="s">
        <v>95</v>
      </c>
      <c r="O10535" t="s">
        <v>49</v>
      </c>
      <c r="P10535" t="s">
        <v>45</v>
      </c>
      <c r="Q10535" t="s">
        <v>32</v>
      </c>
      <c r="R10535" t="s">
        <v>100</v>
      </c>
      <c r="S10535" t="s">
        <v>42</v>
      </c>
      <c r="T10535" t="s">
        <v>68</v>
      </c>
      <c r="U10535" t="s">
        <v>44</v>
      </c>
      <c r="V10535">
        <v>0</v>
      </c>
      <c r="W10535">
        <v>0</v>
      </c>
      <c r="X10535" t="s">
        <v>42</v>
      </c>
      <c r="Y10535" t="s">
        <v>42</v>
      </c>
      <c r="Z10535">
        <v>0</v>
      </c>
      <c r="AA10535" t="s">
        <v>42</v>
      </c>
      <c r="AB10535" t="s">
        <v>42</v>
      </c>
      <c r="AC10535" t="s">
        <v>42</v>
      </c>
    </row>
    <row r="10536" spans="1:29" x14ac:dyDescent="0.25">
      <c r="A10536" s="1">
        <v>45022.521504629629</v>
      </c>
      <c r="B10536" t="s">
        <v>29</v>
      </c>
      <c r="C10536">
        <v>442001</v>
      </c>
      <c r="D10536" t="s">
        <v>60</v>
      </c>
      <c r="E10536" t="s">
        <v>61</v>
      </c>
      <c r="F10536" t="s">
        <v>53</v>
      </c>
      <c r="G10536" t="s">
        <v>33</v>
      </c>
      <c r="H10536" t="s">
        <v>34</v>
      </c>
      <c r="I10536" t="s">
        <v>35</v>
      </c>
      <c r="J10536">
        <v>9</v>
      </c>
      <c r="K10536" t="s">
        <v>54</v>
      </c>
      <c r="L10536" t="s">
        <v>55</v>
      </c>
      <c r="M10536" t="s">
        <v>74</v>
      </c>
      <c r="N10536" t="s">
        <v>59</v>
      </c>
      <c r="O10536" t="s">
        <v>49</v>
      </c>
      <c r="P10536" t="s">
        <v>48</v>
      </c>
      <c r="Q10536" t="s">
        <v>32</v>
      </c>
      <c r="R10536" t="s">
        <v>100</v>
      </c>
      <c r="S10536" t="s">
        <v>42</v>
      </c>
      <c r="T10536" t="s">
        <v>68</v>
      </c>
      <c r="U10536" t="s">
        <v>44</v>
      </c>
      <c r="V10536">
        <v>0</v>
      </c>
      <c r="W10536">
        <v>0</v>
      </c>
      <c r="X10536" t="s">
        <v>42</v>
      </c>
      <c r="Y10536" t="s">
        <v>42</v>
      </c>
      <c r="Z10536">
        <v>0</v>
      </c>
      <c r="AA10536" t="s">
        <v>42</v>
      </c>
      <c r="AB10536" t="s">
        <v>42</v>
      </c>
      <c r="AC10536" t="s">
        <v>42</v>
      </c>
    </row>
    <row r="10537" spans="1:29" x14ac:dyDescent="0.25">
      <c r="A10537" s="1">
        <v>45022.521504629629</v>
      </c>
      <c r="B10537" t="s">
        <v>29</v>
      </c>
      <c r="C10537">
        <v>442001</v>
      </c>
      <c r="D10537" t="s">
        <v>60</v>
      </c>
      <c r="E10537" t="s">
        <v>61</v>
      </c>
      <c r="F10537" t="s">
        <v>53</v>
      </c>
      <c r="G10537" t="s">
        <v>33</v>
      </c>
      <c r="H10537" t="s">
        <v>34</v>
      </c>
      <c r="I10537" t="s">
        <v>35</v>
      </c>
      <c r="J10537">
        <v>9</v>
      </c>
      <c r="K10537" t="s">
        <v>54</v>
      </c>
      <c r="L10537" t="s">
        <v>55</v>
      </c>
      <c r="M10537" t="s">
        <v>74</v>
      </c>
      <c r="N10537" t="s">
        <v>59</v>
      </c>
      <c r="O10537" t="s">
        <v>49</v>
      </c>
      <c r="P10537" t="s">
        <v>47</v>
      </c>
      <c r="Q10537" t="s">
        <v>32</v>
      </c>
      <c r="R10537" t="s">
        <v>100</v>
      </c>
      <c r="S10537" t="s">
        <v>42</v>
      </c>
      <c r="T10537" t="s">
        <v>68</v>
      </c>
      <c r="U10537" t="s">
        <v>44</v>
      </c>
      <c r="V10537">
        <v>0</v>
      </c>
      <c r="W10537">
        <v>0</v>
      </c>
      <c r="X10537" t="s">
        <v>42</v>
      </c>
      <c r="Y10537" t="s">
        <v>42</v>
      </c>
      <c r="Z10537">
        <v>0</v>
      </c>
      <c r="AA10537" t="s">
        <v>42</v>
      </c>
      <c r="AB10537" t="s">
        <v>42</v>
      </c>
      <c r="AC10537" t="s">
        <v>42</v>
      </c>
    </row>
    <row r="10538" spans="1:29" x14ac:dyDescent="0.25">
      <c r="A10538" s="1">
        <v>45022.521504629629</v>
      </c>
      <c r="B10538" t="s">
        <v>29</v>
      </c>
      <c r="C10538">
        <v>442001</v>
      </c>
      <c r="D10538" t="s">
        <v>60</v>
      </c>
      <c r="E10538" t="s">
        <v>61</v>
      </c>
      <c r="F10538" t="s">
        <v>53</v>
      </c>
      <c r="G10538" t="s">
        <v>33</v>
      </c>
      <c r="H10538" t="s">
        <v>34</v>
      </c>
      <c r="I10538" t="s">
        <v>35</v>
      </c>
      <c r="J10538">
        <v>9</v>
      </c>
      <c r="K10538" t="s">
        <v>54</v>
      </c>
      <c r="L10538" t="s">
        <v>55</v>
      </c>
      <c r="M10538" t="s">
        <v>74</v>
      </c>
      <c r="N10538" t="s">
        <v>59</v>
      </c>
      <c r="O10538" t="s">
        <v>49</v>
      </c>
      <c r="P10538" t="s">
        <v>46</v>
      </c>
      <c r="Q10538" t="s">
        <v>32</v>
      </c>
      <c r="R10538" t="s">
        <v>100</v>
      </c>
      <c r="S10538" t="s">
        <v>42</v>
      </c>
      <c r="T10538" t="s">
        <v>68</v>
      </c>
      <c r="U10538" t="s">
        <v>44</v>
      </c>
      <c r="V10538">
        <v>0</v>
      </c>
      <c r="W10538">
        <v>0</v>
      </c>
      <c r="X10538" t="s">
        <v>42</v>
      </c>
      <c r="Y10538" t="s">
        <v>42</v>
      </c>
      <c r="Z10538">
        <v>0</v>
      </c>
      <c r="AA10538" t="s">
        <v>42</v>
      </c>
      <c r="AB10538" t="s">
        <v>42</v>
      </c>
      <c r="AC10538" t="s">
        <v>42</v>
      </c>
    </row>
    <row r="10539" spans="1:29" x14ac:dyDescent="0.25">
      <c r="A10539" s="1">
        <v>45022.521504629629</v>
      </c>
      <c r="B10539" t="s">
        <v>29</v>
      </c>
      <c r="C10539">
        <v>442001</v>
      </c>
      <c r="D10539" t="s">
        <v>60</v>
      </c>
      <c r="E10539" t="s">
        <v>61</v>
      </c>
      <c r="F10539" t="s">
        <v>53</v>
      </c>
      <c r="G10539" t="s">
        <v>33</v>
      </c>
      <c r="H10539" t="s">
        <v>34</v>
      </c>
      <c r="I10539" t="s">
        <v>35</v>
      </c>
      <c r="J10539">
        <v>9</v>
      </c>
      <c r="K10539" t="s">
        <v>54</v>
      </c>
      <c r="L10539" t="s">
        <v>55</v>
      </c>
      <c r="M10539" t="s">
        <v>74</v>
      </c>
      <c r="N10539" t="s">
        <v>59</v>
      </c>
      <c r="O10539" t="s">
        <v>49</v>
      </c>
      <c r="P10539" t="s">
        <v>45</v>
      </c>
      <c r="Q10539" t="s">
        <v>32</v>
      </c>
      <c r="R10539" t="s">
        <v>100</v>
      </c>
      <c r="S10539" t="s">
        <v>42</v>
      </c>
      <c r="T10539" t="s">
        <v>68</v>
      </c>
      <c r="U10539" t="s">
        <v>44</v>
      </c>
      <c r="V10539">
        <v>0</v>
      </c>
      <c r="W10539">
        <v>0</v>
      </c>
      <c r="X10539" t="s">
        <v>42</v>
      </c>
      <c r="Y10539" t="s">
        <v>42</v>
      </c>
      <c r="Z10539">
        <v>0</v>
      </c>
      <c r="AA10539" t="s">
        <v>42</v>
      </c>
      <c r="AB10539" t="s">
        <v>42</v>
      </c>
      <c r="AC10539" t="s">
        <v>42</v>
      </c>
    </row>
    <row r="10540" spans="1:29" x14ac:dyDescent="0.25">
      <c r="A10540" s="1">
        <v>45022.521504629629</v>
      </c>
      <c r="B10540" t="s">
        <v>29</v>
      </c>
      <c r="C10540">
        <v>442001</v>
      </c>
      <c r="D10540" t="s">
        <v>60</v>
      </c>
      <c r="E10540" t="s">
        <v>61</v>
      </c>
      <c r="F10540" t="s">
        <v>53</v>
      </c>
      <c r="G10540" t="s">
        <v>33</v>
      </c>
      <c r="H10540" t="s">
        <v>34</v>
      </c>
      <c r="I10540" t="s">
        <v>35</v>
      </c>
      <c r="J10540">
        <v>9</v>
      </c>
      <c r="K10540" t="s">
        <v>54</v>
      </c>
      <c r="L10540" t="s">
        <v>55</v>
      </c>
      <c r="M10540" t="s">
        <v>74</v>
      </c>
      <c r="N10540" t="s">
        <v>64</v>
      </c>
      <c r="O10540" t="s">
        <v>49</v>
      </c>
      <c r="P10540" t="s">
        <v>48</v>
      </c>
      <c r="Q10540" t="s">
        <v>32</v>
      </c>
      <c r="R10540" t="s">
        <v>100</v>
      </c>
      <c r="S10540" t="s">
        <v>42</v>
      </c>
      <c r="T10540" t="s">
        <v>68</v>
      </c>
      <c r="U10540" t="s">
        <v>44</v>
      </c>
      <c r="V10540">
        <v>0</v>
      </c>
      <c r="W10540">
        <v>0</v>
      </c>
      <c r="X10540" t="s">
        <v>42</v>
      </c>
      <c r="Y10540" t="s">
        <v>42</v>
      </c>
      <c r="Z10540">
        <v>0</v>
      </c>
      <c r="AA10540" t="s">
        <v>42</v>
      </c>
      <c r="AB10540" t="s">
        <v>42</v>
      </c>
      <c r="AC10540" t="s">
        <v>42</v>
      </c>
    </row>
    <row r="10541" spans="1:29" x14ac:dyDescent="0.25">
      <c r="A10541" s="1">
        <v>45022.521504629629</v>
      </c>
      <c r="B10541" t="s">
        <v>29</v>
      </c>
      <c r="C10541">
        <v>442001</v>
      </c>
      <c r="D10541" t="s">
        <v>60</v>
      </c>
      <c r="E10541" t="s">
        <v>61</v>
      </c>
      <c r="F10541" t="s">
        <v>53</v>
      </c>
      <c r="G10541" t="s">
        <v>33</v>
      </c>
      <c r="H10541" t="s">
        <v>34</v>
      </c>
      <c r="I10541" t="s">
        <v>35</v>
      </c>
      <c r="J10541">
        <v>9</v>
      </c>
      <c r="K10541" t="s">
        <v>54</v>
      </c>
      <c r="L10541" t="s">
        <v>55</v>
      </c>
      <c r="M10541" t="s">
        <v>74</v>
      </c>
      <c r="N10541" t="s">
        <v>64</v>
      </c>
      <c r="O10541" t="s">
        <v>49</v>
      </c>
      <c r="P10541" t="s">
        <v>47</v>
      </c>
      <c r="Q10541" t="s">
        <v>32</v>
      </c>
      <c r="R10541" t="s">
        <v>100</v>
      </c>
      <c r="S10541" t="s">
        <v>42</v>
      </c>
      <c r="T10541" t="s">
        <v>68</v>
      </c>
      <c r="U10541" t="s">
        <v>44</v>
      </c>
      <c r="V10541">
        <v>0</v>
      </c>
      <c r="W10541">
        <v>0</v>
      </c>
      <c r="X10541" t="s">
        <v>42</v>
      </c>
      <c r="Y10541" t="s">
        <v>42</v>
      </c>
      <c r="Z10541">
        <v>0</v>
      </c>
      <c r="AA10541" t="s">
        <v>42</v>
      </c>
      <c r="AB10541" t="s">
        <v>42</v>
      </c>
      <c r="AC10541" t="s">
        <v>42</v>
      </c>
    </row>
    <row r="10542" spans="1:29" x14ac:dyDescent="0.25">
      <c r="A10542" s="1">
        <v>45022.521504629629</v>
      </c>
      <c r="B10542" t="s">
        <v>29</v>
      </c>
      <c r="C10542">
        <v>442001</v>
      </c>
      <c r="D10542" t="s">
        <v>60</v>
      </c>
      <c r="E10542" t="s">
        <v>61</v>
      </c>
      <c r="F10542" t="s">
        <v>53</v>
      </c>
      <c r="G10542" t="s">
        <v>33</v>
      </c>
      <c r="H10542" t="s">
        <v>34</v>
      </c>
      <c r="I10542" t="s">
        <v>35</v>
      </c>
      <c r="J10542">
        <v>9</v>
      </c>
      <c r="K10542" t="s">
        <v>54</v>
      </c>
      <c r="L10542" t="s">
        <v>55</v>
      </c>
      <c r="M10542" t="s">
        <v>74</v>
      </c>
      <c r="N10542" t="s">
        <v>64</v>
      </c>
      <c r="O10542" t="s">
        <v>49</v>
      </c>
      <c r="P10542" t="s">
        <v>46</v>
      </c>
      <c r="Q10542" t="s">
        <v>32</v>
      </c>
      <c r="R10542" t="s">
        <v>100</v>
      </c>
      <c r="S10542" t="s">
        <v>42</v>
      </c>
      <c r="T10542" t="s">
        <v>68</v>
      </c>
      <c r="U10542" t="s">
        <v>44</v>
      </c>
      <c r="V10542">
        <v>0</v>
      </c>
      <c r="W10542">
        <v>0</v>
      </c>
      <c r="X10542" t="s">
        <v>42</v>
      </c>
      <c r="Y10542" t="s">
        <v>42</v>
      </c>
      <c r="Z10542">
        <v>0</v>
      </c>
      <c r="AA10542" t="s">
        <v>42</v>
      </c>
      <c r="AB10542" t="s">
        <v>42</v>
      </c>
      <c r="AC10542" t="s">
        <v>42</v>
      </c>
    </row>
    <row r="10543" spans="1:29" x14ac:dyDescent="0.25">
      <c r="A10543" s="1">
        <v>45022.521504629629</v>
      </c>
      <c r="B10543" t="s">
        <v>29</v>
      </c>
      <c r="C10543">
        <v>442001</v>
      </c>
      <c r="D10543" t="s">
        <v>60</v>
      </c>
      <c r="E10543" t="s">
        <v>61</v>
      </c>
      <c r="F10543" t="s">
        <v>53</v>
      </c>
      <c r="G10543" t="s">
        <v>33</v>
      </c>
      <c r="H10543" t="s">
        <v>34</v>
      </c>
      <c r="I10543" t="s">
        <v>35</v>
      </c>
      <c r="J10543">
        <v>9</v>
      </c>
      <c r="K10543" t="s">
        <v>54</v>
      </c>
      <c r="L10543" t="s">
        <v>55</v>
      </c>
      <c r="M10543" t="s">
        <v>74</v>
      </c>
      <c r="N10543" t="s">
        <v>64</v>
      </c>
      <c r="O10543" t="s">
        <v>49</v>
      </c>
      <c r="P10543" t="s">
        <v>45</v>
      </c>
      <c r="Q10543" t="s">
        <v>32</v>
      </c>
      <c r="R10543" t="s">
        <v>100</v>
      </c>
      <c r="S10543" t="s">
        <v>42</v>
      </c>
      <c r="T10543" t="s">
        <v>68</v>
      </c>
      <c r="U10543" t="s">
        <v>44</v>
      </c>
      <c r="V10543">
        <v>0</v>
      </c>
      <c r="W10543">
        <v>0</v>
      </c>
      <c r="X10543" t="s">
        <v>42</v>
      </c>
      <c r="Y10543" t="s">
        <v>42</v>
      </c>
      <c r="Z10543">
        <v>0</v>
      </c>
      <c r="AA10543" t="s">
        <v>42</v>
      </c>
      <c r="AB10543" t="s">
        <v>42</v>
      </c>
      <c r="AC10543" t="s">
        <v>42</v>
      </c>
    </row>
    <row r="10544" spans="1:29" x14ac:dyDescent="0.25">
      <c r="A10544" s="1">
        <v>45022.521504629629</v>
      </c>
      <c r="B10544" t="s">
        <v>29</v>
      </c>
      <c r="C10544">
        <v>442001</v>
      </c>
      <c r="D10544" t="s">
        <v>60</v>
      </c>
      <c r="E10544" t="s">
        <v>61</v>
      </c>
      <c r="F10544" t="s">
        <v>53</v>
      </c>
      <c r="G10544" t="s">
        <v>33</v>
      </c>
      <c r="H10544" t="s">
        <v>34</v>
      </c>
      <c r="I10544" t="s">
        <v>35</v>
      </c>
      <c r="J10544">
        <v>9</v>
      </c>
      <c r="K10544" t="s">
        <v>54</v>
      </c>
      <c r="L10544" t="s">
        <v>55</v>
      </c>
      <c r="M10544" t="s">
        <v>74</v>
      </c>
      <c r="N10544" t="s">
        <v>39</v>
      </c>
      <c r="O10544" t="s">
        <v>49</v>
      </c>
      <c r="P10544" t="s">
        <v>48</v>
      </c>
      <c r="Q10544" t="s">
        <v>32</v>
      </c>
      <c r="R10544" t="s">
        <v>100</v>
      </c>
      <c r="S10544" t="s">
        <v>42</v>
      </c>
      <c r="T10544" t="s">
        <v>68</v>
      </c>
      <c r="U10544" t="s">
        <v>44</v>
      </c>
      <c r="V10544">
        <v>0</v>
      </c>
      <c r="W10544">
        <v>0</v>
      </c>
      <c r="X10544" t="s">
        <v>42</v>
      </c>
      <c r="Y10544" t="s">
        <v>42</v>
      </c>
      <c r="Z10544">
        <v>0</v>
      </c>
      <c r="AA10544" t="s">
        <v>42</v>
      </c>
      <c r="AB10544" t="s">
        <v>42</v>
      </c>
      <c r="AC10544" t="s">
        <v>42</v>
      </c>
    </row>
    <row r="10545" spans="1:29" x14ac:dyDescent="0.25">
      <c r="A10545" s="1">
        <v>45022.521504629629</v>
      </c>
      <c r="B10545" t="s">
        <v>29</v>
      </c>
      <c r="C10545">
        <v>442001</v>
      </c>
      <c r="D10545" t="s">
        <v>60</v>
      </c>
      <c r="E10545" t="s">
        <v>61</v>
      </c>
      <c r="F10545" t="s">
        <v>53</v>
      </c>
      <c r="G10545" t="s">
        <v>33</v>
      </c>
      <c r="H10545" t="s">
        <v>34</v>
      </c>
      <c r="I10545" t="s">
        <v>35</v>
      </c>
      <c r="J10545">
        <v>9</v>
      </c>
      <c r="K10545" t="s">
        <v>54</v>
      </c>
      <c r="L10545" t="s">
        <v>55</v>
      </c>
      <c r="M10545" t="s">
        <v>74</v>
      </c>
      <c r="N10545" t="s">
        <v>39</v>
      </c>
      <c r="O10545" t="s">
        <v>49</v>
      </c>
      <c r="P10545" t="s">
        <v>47</v>
      </c>
      <c r="Q10545" t="s">
        <v>32</v>
      </c>
      <c r="R10545" t="s">
        <v>100</v>
      </c>
      <c r="S10545" t="s">
        <v>42</v>
      </c>
      <c r="T10545" t="s">
        <v>68</v>
      </c>
      <c r="U10545" t="s">
        <v>44</v>
      </c>
      <c r="V10545">
        <v>0</v>
      </c>
      <c r="W10545">
        <v>0</v>
      </c>
      <c r="X10545" t="s">
        <v>42</v>
      </c>
      <c r="Y10545" t="s">
        <v>42</v>
      </c>
      <c r="Z10545">
        <v>0</v>
      </c>
      <c r="AA10545" t="s">
        <v>42</v>
      </c>
      <c r="AB10545" t="s">
        <v>42</v>
      </c>
      <c r="AC10545" t="s">
        <v>42</v>
      </c>
    </row>
    <row r="10546" spans="1:29" x14ac:dyDescent="0.25">
      <c r="A10546" s="1">
        <v>45022.521504629629</v>
      </c>
      <c r="B10546" t="s">
        <v>29</v>
      </c>
      <c r="C10546">
        <v>442001</v>
      </c>
      <c r="D10546" t="s">
        <v>60</v>
      </c>
      <c r="E10546" t="s">
        <v>61</v>
      </c>
      <c r="F10546" t="s">
        <v>53</v>
      </c>
      <c r="G10546" t="s">
        <v>33</v>
      </c>
      <c r="H10546" t="s">
        <v>34</v>
      </c>
      <c r="I10546" t="s">
        <v>35</v>
      </c>
      <c r="J10546">
        <v>9</v>
      </c>
      <c r="K10546" t="s">
        <v>54</v>
      </c>
      <c r="L10546" t="s">
        <v>55</v>
      </c>
      <c r="M10546" t="s">
        <v>74</v>
      </c>
      <c r="N10546" t="s">
        <v>39</v>
      </c>
      <c r="O10546" t="s">
        <v>49</v>
      </c>
      <c r="P10546" t="s">
        <v>46</v>
      </c>
      <c r="Q10546" t="s">
        <v>32</v>
      </c>
      <c r="R10546" t="s">
        <v>100</v>
      </c>
      <c r="S10546" t="s">
        <v>42</v>
      </c>
      <c r="T10546" t="s">
        <v>68</v>
      </c>
      <c r="U10546" t="s">
        <v>44</v>
      </c>
      <c r="V10546">
        <v>0</v>
      </c>
      <c r="W10546">
        <v>0</v>
      </c>
      <c r="X10546" t="s">
        <v>42</v>
      </c>
      <c r="Y10546" t="s">
        <v>42</v>
      </c>
      <c r="Z10546">
        <v>0</v>
      </c>
      <c r="AA10546" t="s">
        <v>42</v>
      </c>
      <c r="AB10546" t="s">
        <v>42</v>
      </c>
      <c r="AC10546" t="s">
        <v>42</v>
      </c>
    </row>
    <row r="10547" spans="1:29" x14ac:dyDescent="0.25">
      <c r="A10547" s="1">
        <v>45022.521504629629</v>
      </c>
      <c r="B10547" t="s">
        <v>29</v>
      </c>
      <c r="C10547">
        <v>442001</v>
      </c>
      <c r="D10547" t="s">
        <v>60</v>
      </c>
      <c r="E10547" t="s">
        <v>61</v>
      </c>
      <c r="F10547" t="s">
        <v>53</v>
      </c>
      <c r="G10547" t="s">
        <v>33</v>
      </c>
      <c r="H10547" t="s">
        <v>34</v>
      </c>
      <c r="I10547" t="s">
        <v>35</v>
      </c>
      <c r="J10547">
        <v>9</v>
      </c>
      <c r="K10547" t="s">
        <v>54</v>
      </c>
      <c r="L10547" t="s">
        <v>55</v>
      </c>
      <c r="M10547" t="s">
        <v>74</v>
      </c>
      <c r="N10547" t="s">
        <v>39</v>
      </c>
      <c r="O10547" t="s">
        <v>49</v>
      </c>
      <c r="P10547" t="s">
        <v>45</v>
      </c>
      <c r="Q10547" t="s">
        <v>32</v>
      </c>
      <c r="R10547" t="s">
        <v>100</v>
      </c>
      <c r="S10547" t="s">
        <v>42</v>
      </c>
      <c r="T10547" t="s">
        <v>68</v>
      </c>
      <c r="U10547" t="s">
        <v>44</v>
      </c>
      <c r="V10547">
        <v>0</v>
      </c>
      <c r="W10547">
        <v>0</v>
      </c>
      <c r="X10547" t="s">
        <v>42</v>
      </c>
      <c r="Y10547" t="s">
        <v>42</v>
      </c>
      <c r="Z10547">
        <v>0</v>
      </c>
      <c r="AA10547" t="s">
        <v>42</v>
      </c>
      <c r="AB10547" t="s">
        <v>42</v>
      </c>
      <c r="AC10547" t="s">
        <v>42</v>
      </c>
    </row>
    <row r="10548" spans="1:29" x14ac:dyDescent="0.25">
      <c r="A10548" s="1">
        <v>45022.521504629629</v>
      </c>
      <c r="B10548" t="s">
        <v>29</v>
      </c>
      <c r="C10548">
        <v>442001</v>
      </c>
      <c r="D10548" t="s">
        <v>60</v>
      </c>
      <c r="E10548" t="s">
        <v>61</v>
      </c>
      <c r="F10548" t="s">
        <v>53</v>
      </c>
      <c r="G10548" t="s">
        <v>33</v>
      </c>
      <c r="H10548" t="s">
        <v>34</v>
      </c>
      <c r="I10548" t="s">
        <v>35</v>
      </c>
      <c r="J10548">
        <v>9</v>
      </c>
      <c r="K10548" t="s">
        <v>54</v>
      </c>
      <c r="L10548" t="s">
        <v>55</v>
      </c>
      <c r="M10548" t="s">
        <v>38</v>
      </c>
      <c r="N10548" t="s">
        <v>95</v>
      </c>
      <c r="O10548" t="s">
        <v>49</v>
      </c>
      <c r="P10548" t="s">
        <v>48</v>
      </c>
      <c r="Q10548" t="s">
        <v>32</v>
      </c>
      <c r="R10548" t="s">
        <v>100</v>
      </c>
      <c r="S10548" t="s">
        <v>42</v>
      </c>
      <c r="T10548" t="s">
        <v>68</v>
      </c>
      <c r="U10548" t="s">
        <v>44</v>
      </c>
      <c r="V10548">
        <v>0</v>
      </c>
      <c r="W10548">
        <v>0</v>
      </c>
      <c r="X10548" t="s">
        <v>42</v>
      </c>
      <c r="Y10548" t="s">
        <v>42</v>
      </c>
      <c r="Z10548">
        <v>0</v>
      </c>
      <c r="AA10548" t="s">
        <v>42</v>
      </c>
      <c r="AB10548" t="s">
        <v>42</v>
      </c>
      <c r="AC10548" t="s">
        <v>42</v>
      </c>
    </row>
    <row r="10549" spans="1:29" x14ac:dyDescent="0.25">
      <c r="A10549" s="1">
        <v>45022.521504629629</v>
      </c>
      <c r="B10549" t="s">
        <v>29</v>
      </c>
      <c r="C10549">
        <v>442001</v>
      </c>
      <c r="D10549" t="s">
        <v>60</v>
      </c>
      <c r="E10549" t="s">
        <v>61</v>
      </c>
      <c r="F10549" t="s">
        <v>53</v>
      </c>
      <c r="G10549" t="s">
        <v>33</v>
      </c>
      <c r="H10549" t="s">
        <v>34</v>
      </c>
      <c r="I10549" t="s">
        <v>35</v>
      </c>
      <c r="J10549">
        <v>9</v>
      </c>
      <c r="K10549" t="s">
        <v>54</v>
      </c>
      <c r="L10549" t="s">
        <v>55</v>
      </c>
      <c r="M10549" t="s">
        <v>38</v>
      </c>
      <c r="N10549" t="s">
        <v>95</v>
      </c>
      <c r="O10549" t="s">
        <v>49</v>
      </c>
      <c r="P10549" t="s">
        <v>47</v>
      </c>
      <c r="Q10549" t="s">
        <v>32</v>
      </c>
      <c r="R10549" t="s">
        <v>100</v>
      </c>
      <c r="S10549" t="s">
        <v>42</v>
      </c>
      <c r="T10549" t="s">
        <v>68</v>
      </c>
      <c r="U10549" t="s">
        <v>44</v>
      </c>
      <c r="V10549">
        <v>0</v>
      </c>
      <c r="W10549">
        <v>0</v>
      </c>
      <c r="X10549" t="s">
        <v>42</v>
      </c>
      <c r="Y10549" t="s">
        <v>42</v>
      </c>
      <c r="Z10549">
        <v>0</v>
      </c>
      <c r="AA10549" t="s">
        <v>42</v>
      </c>
      <c r="AB10549" t="s">
        <v>42</v>
      </c>
      <c r="AC10549" t="s">
        <v>42</v>
      </c>
    </row>
    <row r="10550" spans="1:29" x14ac:dyDescent="0.25">
      <c r="A10550" s="1">
        <v>45022.521504629629</v>
      </c>
      <c r="B10550" t="s">
        <v>29</v>
      </c>
      <c r="C10550">
        <v>442001</v>
      </c>
      <c r="D10550" t="s">
        <v>60</v>
      </c>
      <c r="E10550" t="s">
        <v>61</v>
      </c>
      <c r="F10550" t="s">
        <v>53</v>
      </c>
      <c r="G10550" t="s">
        <v>33</v>
      </c>
      <c r="H10550" t="s">
        <v>34</v>
      </c>
      <c r="I10550" t="s">
        <v>35</v>
      </c>
      <c r="J10550">
        <v>9</v>
      </c>
      <c r="K10550" t="s">
        <v>54</v>
      </c>
      <c r="L10550" t="s">
        <v>55</v>
      </c>
      <c r="M10550" t="s">
        <v>38</v>
      </c>
      <c r="N10550" t="s">
        <v>95</v>
      </c>
      <c r="O10550" t="s">
        <v>49</v>
      </c>
      <c r="P10550" t="s">
        <v>46</v>
      </c>
      <c r="Q10550" t="s">
        <v>32</v>
      </c>
      <c r="R10550" t="s">
        <v>100</v>
      </c>
      <c r="S10550" t="s">
        <v>42</v>
      </c>
      <c r="T10550" t="s">
        <v>68</v>
      </c>
      <c r="U10550" t="s">
        <v>44</v>
      </c>
      <c r="V10550">
        <v>0</v>
      </c>
      <c r="W10550">
        <v>0</v>
      </c>
      <c r="X10550" t="s">
        <v>42</v>
      </c>
      <c r="Y10550" t="s">
        <v>42</v>
      </c>
      <c r="Z10550">
        <v>0</v>
      </c>
      <c r="AA10550" t="s">
        <v>42</v>
      </c>
      <c r="AB10550" t="s">
        <v>42</v>
      </c>
      <c r="AC10550" t="s">
        <v>42</v>
      </c>
    </row>
    <row r="10551" spans="1:29" x14ac:dyDescent="0.25">
      <c r="A10551" s="1">
        <v>45022.521504629629</v>
      </c>
      <c r="B10551" t="s">
        <v>29</v>
      </c>
      <c r="C10551">
        <v>442001</v>
      </c>
      <c r="D10551" t="s">
        <v>60</v>
      </c>
      <c r="E10551" t="s">
        <v>61</v>
      </c>
      <c r="F10551" t="s">
        <v>53</v>
      </c>
      <c r="G10551" t="s">
        <v>33</v>
      </c>
      <c r="H10551" t="s">
        <v>34</v>
      </c>
      <c r="I10551" t="s">
        <v>35</v>
      </c>
      <c r="J10551">
        <v>9</v>
      </c>
      <c r="K10551" t="s">
        <v>54</v>
      </c>
      <c r="L10551" t="s">
        <v>55</v>
      </c>
      <c r="M10551" t="s">
        <v>38</v>
      </c>
      <c r="N10551" t="s">
        <v>95</v>
      </c>
      <c r="O10551" t="s">
        <v>49</v>
      </c>
      <c r="P10551" t="s">
        <v>45</v>
      </c>
      <c r="Q10551" t="s">
        <v>32</v>
      </c>
      <c r="R10551" t="s">
        <v>100</v>
      </c>
      <c r="S10551" t="s">
        <v>42</v>
      </c>
      <c r="T10551" t="s">
        <v>68</v>
      </c>
      <c r="U10551" t="s">
        <v>44</v>
      </c>
      <c r="V10551">
        <v>0</v>
      </c>
      <c r="W10551">
        <v>0</v>
      </c>
      <c r="X10551" t="s">
        <v>42</v>
      </c>
      <c r="Y10551" t="s">
        <v>42</v>
      </c>
      <c r="Z10551">
        <v>0</v>
      </c>
      <c r="AA10551" t="s">
        <v>42</v>
      </c>
      <c r="AB10551" t="s">
        <v>42</v>
      </c>
      <c r="AC10551" t="s">
        <v>42</v>
      </c>
    </row>
    <row r="10552" spans="1:29" x14ac:dyDescent="0.25">
      <c r="A10552" s="1">
        <v>45022.521504629629</v>
      </c>
      <c r="B10552" t="s">
        <v>29</v>
      </c>
      <c r="C10552">
        <v>442001</v>
      </c>
      <c r="D10552" t="s">
        <v>60</v>
      </c>
      <c r="E10552" t="s">
        <v>61</v>
      </c>
      <c r="F10552" t="s">
        <v>53</v>
      </c>
      <c r="G10552" t="s">
        <v>33</v>
      </c>
      <c r="H10552" t="s">
        <v>34</v>
      </c>
      <c r="I10552" t="s">
        <v>35</v>
      </c>
      <c r="J10552">
        <v>9</v>
      </c>
      <c r="K10552" t="s">
        <v>54</v>
      </c>
      <c r="L10552" t="s">
        <v>55</v>
      </c>
      <c r="M10552" t="s">
        <v>38</v>
      </c>
      <c r="N10552" t="s">
        <v>59</v>
      </c>
      <c r="O10552" t="s">
        <v>49</v>
      </c>
      <c r="P10552" t="s">
        <v>48</v>
      </c>
      <c r="Q10552" t="s">
        <v>32</v>
      </c>
      <c r="R10552" t="s">
        <v>100</v>
      </c>
      <c r="S10552" t="s">
        <v>42</v>
      </c>
      <c r="T10552" t="s">
        <v>68</v>
      </c>
      <c r="U10552" t="s">
        <v>44</v>
      </c>
      <c r="V10552">
        <v>0</v>
      </c>
      <c r="W10552">
        <v>0</v>
      </c>
      <c r="X10552" t="s">
        <v>42</v>
      </c>
      <c r="Y10552" t="s">
        <v>42</v>
      </c>
      <c r="Z10552">
        <v>0</v>
      </c>
      <c r="AA10552" t="s">
        <v>42</v>
      </c>
      <c r="AB10552" t="s">
        <v>42</v>
      </c>
      <c r="AC10552" t="s">
        <v>42</v>
      </c>
    </row>
    <row r="10553" spans="1:29" x14ac:dyDescent="0.25">
      <c r="A10553" s="1">
        <v>45022.521504629629</v>
      </c>
      <c r="B10553" t="s">
        <v>29</v>
      </c>
      <c r="C10553">
        <v>442001</v>
      </c>
      <c r="D10553" t="s">
        <v>60</v>
      </c>
      <c r="E10553" t="s">
        <v>61</v>
      </c>
      <c r="F10553" t="s">
        <v>53</v>
      </c>
      <c r="G10553" t="s">
        <v>33</v>
      </c>
      <c r="H10553" t="s">
        <v>34</v>
      </c>
      <c r="I10553" t="s">
        <v>35</v>
      </c>
      <c r="J10553">
        <v>9</v>
      </c>
      <c r="K10553" t="s">
        <v>54</v>
      </c>
      <c r="L10553" t="s">
        <v>55</v>
      </c>
      <c r="M10553" t="s">
        <v>38</v>
      </c>
      <c r="N10553" t="s">
        <v>59</v>
      </c>
      <c r="O10553" t="s">
        <v>49</v>
      </c>
      <c r="P10553" t="s">
        <v>47</v>
      </c>
      <c r="Q10553" t="s">
        <v>32</v>
      </c>
      <c r="R10553" t="s">
        <v>100</v>
      </c>
      <c r="S10553" t="s">
        <v>42</v>
      </c>
      <c r="T10553" t="s">
        <v>68</v>
      </c>
      <c r="U10553" t="s">
        <v>44</v>
      </c>
      <c r="V10553">
        <v>0</v>
      </c>
      <c r="W10553">
        <v>0</v>
      </c>
      <c r="X10553" t="s">
        <v>42</v>
      </c>
      <c r="Y10553" t="s">
        <v>42</v>
      </c>
      <c r="Z10553">
        <v>0</v>
      </c>
      <c r="AA10553" t="s">
        <v>42</v>
      </c>
      <c r="AB10553" t="s">
        <v>42</v>
      </c>
      <c r="AC10553" t="s">
        <v>42</v>
      </c>
    </row>
    <row r="10554" spans="1:29" x14ac:dyDescent="0.25">
      <c r="A10554" s="1">
        <v>45022.521504629629</v>
      </c>
      <c r="B10554" t="s">
        <v>29</v>
      </c>
      <c r="C10554">
        <v>442001</v>
      </c>
      <c r="D10554" t="s">
        <v>60</v>
      </c>
      <c r="E10554" t="s">
        <v>61</v>
      </c>
      <c r="F10554" t="s">
        <v>53</v>
      </c>
      <c r="G10554" t="s">
        <v>33</v>
      </c>
      <c r="H10554" t="s">
        <v>34</v>
      </c>
      <c r="I10554" t="s">
        <v>35</v>
      </c>
      <c r="J10554">
        <v>9</v>
      </c>
      <c r="K10554" t="s">
        <v>54</v>
      </c>
      <c r="L10554" t="s">
        <v>55</v>
      </c>
      <c r="M10554" t="s">
        <v>38</v>
      </c>
      <c r="N10554" t="s">
        <v>59</v>
      </c>
      <c r="O10554" t="s">
        <v>49</v>
      </c>
      <c r="P10554" t="s">
        <v>46</v>
      </c>
      <c r="Q10554" t="s">
        <v>32</v>
      </c>
      <c r="R10554" t="s">
        <v>100</v>
      </c>
      <c r="S10554" t="s">
        <v>42</v>
      </c>
      <c r="T10554" t="s">
        <v>68</v>
      </c>
      <c r="U10554" t="s">
        <v>44</v>
      </c>
      <c r="V10554">
        <v>0</v>
      </c>
      <c r="W10554">
        <v>0</v>
      </c>
      <c r="X10554" t="s">
        <v>42</v>
      </c>
      <c r="Y10554" t="s">
        <v>42</v>
      </c>
      <c r="Z10554">
        <v>0</v>
      </c>
      <c r="AA10554" t="s">
        <v>42</v>
      </c>
      <c r="AB10554" t="s">
        <v>42</v>
      </c>
      <c r="AC10554" t="s">
        <v>42</v>
      </c>
    </row>
    <row r="10555" spans="1:29" x14ac:dyDescent="0.25">
      <c r="A10555" s="1">
        <v>45022.521504629629</v>
      </c>
      <c r="B10555" t="s">
        <v>29</v>
      </c>
      <c r="C10555">
        <v>442001</v>
      </c>
      <c r="D10555" t="s">
        <v>60</v>
      </c>
      <c r="E10555" t="s">
        <v>61</v>
      </c>
      <c r="F10555" t="s">
        <v>53</v>
      </c>
      <c r="G10555" t="s">
        <v>33</v>
      </c>
      <c r="H10555" t="s">
        <v>34</v>
      </c>
      <c r="I10555" t="s">
        <v>35</v>
      </c>
      <c r="J10555">
        <v>9</v>
      </c>
      <c r="K10555" t="s">
        <v>54</v>
      </c>
      <c r="L10555" t="s">
        <v>55</v>
      </c>
      <c r="M10555" t="s">
        <v>38</v>
      </c>
      <c r="N10555" t="s">
        <v>59</v>
      </c>
      <c r="O10555" t="s">
        <v>49</v>
      </c>
      <c r="P10555" t="s">
        <v>45</v>
      </c>
      <c r="Q10555" t="s">
        <v>32</v>
      </c>
      <c r="R10555" t="s">
        <v>100</v>
      </c>
      <c r="S10555" t="s">
        <v>42</v>
      </c>
      <c r="T10555" t="s">
        <v>68</v>
      </c>
      <c r="U10555" t="s">
        <v>44</v>
      </c>
      <c r="V10555">
        <v>0</v>
      </c>
      <c r="W10555">
        <v>0</v>
      </c>
      <c r="X10555" t="s">
        <v>42</v>
      </c>
      <c r="Y10555" t="s">
        <v>42</v>
      </c>
      <c r="Z10555">
        <v>0</v>
      </c>
      <c r="AA10555" t="s">
        <v>42</v>
      </c>
      <c r="AB10555" t="s">
        <v>42</v>
      </c>
      <c r="AC10555" t="s">
        <v>42</v>
      </c>
    </row>
    <row r="10556" spans="1:29" x14ac:dyDescent="0.25">
      <c r="A10556" s="1">
        <v>45022.521504629629</v>
      </c>
      <c r="B10556" t="s">
        <v>29</v>
      </c>
      <c r="C10556">
        <v>442001</v>
      </c>
      <c r="D10556" t="s">
        <v>60</v>
      </c>
      <c r="E10556" t="s">
        <v>61</v>
      </c>
      <c r="F10556" t="s">
        <v>53</v>
      </c>
      <c r="G10556" t="s">
        <v>33</v>
      </c>
      <c r="H10556" t="s">
        <v>34</v>
      </c>
      <c r="I10556" t="s">
        <v>35</v>
      </c>
      <c r="J10556">
        <v>9</v>
      </c>
      <c r="K10556" t="s">
        <v>54</v>
      </c>
      <c r="L10556" t="s">
        <v>55</v>
      </c>
      <c r="M10556" t="s">
        <v>38</v>
      </c>
      <c r="N10556" t="s">
        <v>64</v>
      </c>
      <c r="O10556" t="s">
        <v>49</v>
      </c>
      <c r="P10556" t="s">
        <v>48</v>
      </c>
      <c r="Q10556" t="s">
        <v>32</v>
      </c>
      <c r="R10556" t="s">
        <v>100</v>
      </c>
      <c r="S10556" t="s">
        <v>42</v>
      </c>
      <c r="T10556" t="s">
        <v>68</v>
      </c>
      <c r="U10556" t="s">
        <v>44</v>
      </c>
      <c r="V10556">
        <v>0</v>
      </c>
      <c r="W10556">
        <v>0</v>
      </c>
      <c r="X10556" t="s">
        <v>42</v>
      </c>
      <c r="Y10556" t="s">
        <v>42</v>
      </c>
      <c r="Z10556">
        <v>0</v>
      </c>
      <c r="AA10556" t="s">
        <v>42</v>
      </c>
      <c r="AB10556" t="s">
        <v>42</v>
      </c>
      <c r="AC10556" t="s">
        <v>42</v>
      </c>
    </row>
    <row r="10557" spans="1:29" x14ac:dyDescent="0.25">
      <c r="A10557" s="1">
        <v>45022.521504629629</v>
      </c>
      <c r="B10557" t="s">
        <v>29</v>
      </c>
      <c r="C10557">
        <v>442001</v>
      </c>
      <c r="D10557" t="s">
        <v>60</v>
      </c>
      <c r="E10557" t="s">
        <v>61</v>
      </c>
      <c r="F10557" t="s">
        <v>53</v>
      </c>
      <c r="G10557" t="s">
        <v>33</v>
      </c>
      <c r="H10557" t="s">
        <v>34</v>
      </c>
      <c r="I10557" t="s">
        <v>35</v>
      </c>
      <c r="J10557">
        <v>9</v>
      </c>
      <c r="K10557" t="s">
        <v>54</v>
      </c>
      <c r="L10557" t="s">
        <v>55</v>
      </c>
      <c r="M10557" t="s">
        <v>38</v>
      </c>
      <c r="N10557" t="s">
        <v>64</v>
      </c>
      <c r="O10557" t="s">
        <v>49</v>
      </c>
      <c r="P10557" t="s">
        <v>47</v>
      </c>
      <c r="Q10557" t="s">
        <v>32</v>
      </c>
      <c r="R10557" t="s">
        <v>100</v>
      </c>
      <c r="S10557" t="s">
        <v>42</v>
      </c>
      <c r="T10557" t="s">
        <v>68</v>
      </c>
      <c r="U10557" t="s">
        <v>44</v>
      </c>
      <c r="V10557">
        <v>0</v>
      </c>
      <c r="W10557">
        <v>0</v>
      </c>
      <c r="X10557" t="s">
        <v>42</v>
      </c>
      <c r="Y10557" t="s">
        <v>42</v>
      </c>
      <c r="Z10557">
        <v>0</v>
      </c>
      <c r="AA10557" t="s">
        <v>42</v>
      </c>
      <c r="AB10557" t="s">
        <v>42</v>
      </c>
      <c r="AC10557" t="s">
        <v>42</v>
      </c>
    </row>
    <row r="10558" spans="1:29" x14ac:dyDescent="0.25">
      <c r="A10558" s="1">
        <v>45022.521504629629</v>
      </c>
      <c r="B10558" t="s">
        <v>29</v>
      </c>
      <c r="C10558">
        <v>442001</v>
      </c>
      <c r="D10558" t="s">
        <v>60</v>
      </c>
      <c r="E10558" t="s">
        <v>61</v>
      </c>
      <c r="F10558" t="s">
        <v>53</v>
      </c>
      <c r="G10558" t="s">
        <v>33</v>
      </c>
      <c r="H10558" t="s">
        <v>34</v>
      </c>
      <c r="I10558" t="s">
        <v>35</v>
      </c>
      <c r="J10558">
        <v>9</v>
      </c>
      <c r="K10558" t="s">
        <v>54</v>
      </c>
      <c r="L10558" t="s">
        <v>55</v>
      </c>
      <c r="M10558" t="s">
        <v>38</v>
      </c>
      <c r="N10558" t="s">
        <v>64</v>
      </c>
      <c r="O10558" t="s">
        <v>49</v>
      </c>
      <c r="P10558" t="s">
        <v>46</v>
      </c>
      <c r="Q10558" t="s">
        <v>32</v>
      </c>
      <c r="R10558" t="s">
        <v>100</v>
      </c>
      <c r="S10558" t="s">
        <v>42</v>
      </c>
      <c r="T10558" t="s">
        <v>68</v>
      </c>
      <c r="U10558" t="s">
        <v>44</v>
      </c>
      <c r="V10558">
        <v>0</v>
      </c>
      <c r="W10558">
        <v>0</v>
      </c>
      <c r="X10558" t="s">
        <v>42</v>
      </c>
      <c r="Y10558" t="s">
        <v>42</v>
      </c>
      <c r="Z10558">
        <v>0</v>
      </c>
      <c r="AA10558" t="s">
        <v>42</v>
      </c>
      <c r="AB10558" t="s">
        <v>42</v>
      </c>
      <c r="AC10558" t="s">
        <v>42</v>
      </c>
    </row>
    <row r="10559" spans="1:29" x14ac:dyDescent="0.25">
      <c r="A10559" s="1">
        <v>45022.521504629629</v>
      </c>
      <c r="B10559" t="s">
        <v>29</v>
      </c>
      <c r="C10559">
        <v>442001</v>
      </c>
      <c r="D10559" t="s">
        <v>60</v>
      </c>
      <c r="E10559" t="s">
        <v>61</v>
      </c>
      <c r="F10559" t="s">
        <v>53</v>
      </c>
      <c r="G10559" t="s">
        <v>33</v>
      </c>
      <c r="H10559" t="s">
        <v>34</v>
      </c>
      <c r="I10559" t="s">
        <v>35</v>
      </c>
      <c r="J10559">
        <v>9</v>
      </c>
      <c r="K10559" t="s">
        <v>54</v>
      </c>
      <c r="L10559" t="s">
        <v>55</v>
      </c>
      <c r="M10559" t="s">
        <v>38</v>
      </c>
      <c r="N10559" t="s">
        <v>64</v>
      </c>
      <c r="O10559" t="s">
        <v>49</v>
      </c>
      <c r="P10559" t="s">
        <v>45</v>
      </c>
      <c r="Q10559" t="s">
        <v>32</v>
      </c>
      <c r="R10559" t="s">
        <v>100</v>
      </c>
      <c r="S10559" t="s">
        <v>42</v>
      </c>
      <c r="T10559" t="s">
        <v>68</v>
      </c>
      <c r="U10559" t="s">
        <v>44</v>
      </c>
      <c r="V10559">
        <v>0</v>
      </c>
      <c r="W10559">
        <v>0</v>
      </c>
      <c r="X10559" t="s">
        <v>42</v>
      </c>
      <c r="Y10559" t="s">
        <v>42</v>
      </c>
      <c r="Z10559">
        <v>0</v>
      </c>
      <c r="AA10559" t="s">
        <v>42</v>
      </c>
      <c r="AB10559" t="s">
        <v>42</v>
      </c>
      <c r="AC10559" t="s">
        <v>42</v>
      </c>
    </row>
    <row r="10560" spans="1:29" x14ac:dyDescent="0.25">
      <c r="A10560" s="1">
        <v>45021.721319444441</v>
      </c>
      <c r="B10560" t="s">
        <v>29</v>
      </c>
      <c r="C10560">
        <v>641062</v>
      </c>
      <c r="D10560" t="s">
        <v>30</v>
      </c>
      <c r="E10560" t="s">
        <v>61</v>
      </c>
      <c r="F10560" t="s">
        <v>53</v>
      </c>
      <c r="G10560" t="s">
        <v>33</v>
      </c>
      <c r="H10560" t="s">
        <v>34</v>
      </c>
      <c r="I10560" t="s">
        <v>35</v>
      </c>
      <c r="J10560">
        <v>1</v>
      </c>
      <c r="K10560" t="s">
        <v>54</v>
      </c>
      <c r="L10560" t="s">
        <v>55</v>
      </c>
      <c r="M10560" t="s">
        <v>97</v>
      </c>
      <c r="N10560" t="s">
        <v>39</v>
      </c>
      <c r="O10560" t="s">
        <v>40</v>
      </c>
      <c r="P10560" t="s">
        <v>45</v>
      </c>
      <c r="Q10560" t="s">
        <v>32</v>
      </c>
      <c r="R10560" t="s">
        <v>100</v>
      </c>
      <c r="S10560" t="s">
        <v>42</v>
      </c>
      <c r="T10560" t="s">
        <v>57</v>
      </c>
      <c r="U10560" t="s">
        <v>82</v>
      </c>
      <c r="V10560">
        <v>0</v>
      </c>
      <c r="W10560">
        <v>0</v>
      </c>
      <c r="X10560" t="s">
        <v>42</v>
      </c>
      <c r="Y10560" t="s">
        <v>42</v>
      </c>
      <c r="Z10560">
        <v>0</v>
      </c>
      <c r="AA10560" t="s">
        <v>42</v>
      </c>
      <c r="AB10560" t="s">
        <v>42</v>
      </c>
      <c r="AC10560" t="s">
        <v>42</v>
      </c>
    </row>
    <row r="10561" spans="1:29" x14ac:dyDescent="0.25">
      <c r="A10561" s="1">
        <v>45021.721319444441</v>
      </c>
      <c r="B10561" t="s">
        <v>29</v>
      </c>
      <c r="C10561">
        <v>641062</v>
      </c>
      <c r="D10561" t="s">
        <v>30</v>
      </c>
      <c r="E10561" t="s">
        <v>61</v>
      </c>
      <c r="F10561" t="s">
        <v>53</v>
      </c>
      <c r="G10561" t="s">
        <v>33</v>
      </c>
      <c r="H10561" t="s">
        <v>34</v>
      </c>
      <c r="I10561" t="s">
        <v>35</v>
      </c>
      <c r="J10561">
        <v>1</v>
      </c>
      <c r="K10561" t="s">
        <v>54</v>
      </c>
      <c r="L10561" t="s">
        <v>55</v>
      </c>
      <c r="M10561" t="s">
        <v>97</v>
      </c>
      <c r="N10561" t="s">
        <v>39</v>
      </c>
      <c r="O10561" t="s">
        <v>49</v>
      </c>
      <c r="P10561" t="s">
        <v>45</v>
      </c>
      <c r="Q10561" t="s">
        <v>32</v>
      </c>
      <c r="R10561" t="s">
        <v>100</v>
      </c>
      <c r="S10561" t="s">
        <v>42</v>
      </c>
      <c r="T10561" t="s">
        <v>57</v>
      </c>
      <c r="U10561" t="s">
        <v>82</v>
      </c>
      <c r="V10561">
        <v>0</v>
      </c>
      <c r="W10561">
        <v>0</v>
      </c>
      <c r="X10561" t="s">
        <v>42</v>
      </c>
      <c r="Y10561" t="s">
        <v>42</v>
      </c>
      <c r="Z10561">
        <v>0</v>
      </c>
      <c r="AA10561" t="s">
        <v>42</v>
      </c>
      <c r="AB10561" t="s">
        <v>42</v>
      </c>
      <c r="AC10561" t="s">
        <v>42</v>
      </c>
    </row>
    <row r="10562" spans="1:29" x14ac:dyDescent="0.25">
      <c r="A10562" s="1">
        <v>45021.721319444441</v>
      </c>
      <c r="B10562" t="s">
        <v>29</v>
      </c>
      <c r="C10562">
        <v>641062</v>
      </c>
      <c r="D10562" t="s">
        <v>30</v>
      </c>
      <c r="E10562" t="s">
        <v>61</v>
      </c>
      <c r="F10562" t="s">
        <v>53</v>
      </c>
      <c r="G10562" t="s">
        <v>33</v>
      </c>
      <c r="H10562" t="s">
        <v>34</v>
      </c>
      <c r="I10562" t="s">
        <v>35</v>
      </c>
      <c r="J10562">
        <v>1</v>
      </c>
      <c r="K10562" t="s">
        <v>54</v>
      </c>
      <c r="L10562" t="s">
        <v>55</v>
      </c>
      <c r="M10562" t="s">
        <v>97</v>
      </c>
      <c r="N10562" t="s">
        <v>51</v>
      </c>
      <c r="O10562" t="s">
        <v>40</v>
      </c>
      <c r="P10562" t="s">
        <v>45</v>
      </c>
      <c r="Q10562" t="s">
        <v>32</v>
      </c>
      <c r="R10562" t="s">
        <v>100</v>
      </c>
      <c r="S10562" t="s">
        <v>42</v>
      </c>
      <c r="T10562" t="s">
        <v>57</v>
      </c>
      <c r="U10562" t="s">
        <v>82</v>
      </c>
      <c r="V10562">
        <v>0</v>
      </c>
      <c r="W10562">
        <v>0</v>
      </c>
      <c r="X10562" t="s">
        <v>42</v>
      </c>
      <c r="Y10562" t="s">
        <v>42</v>
      </c>
      <c r="Z10562">
        <v>0</v>
      </c>
      <c r="AA10562" t="s">
        <v>42</v>
      </c>
      <c r="AB10562" t="s">
        <v>42</v>
      </c>
      <c r="AC10562" t="s">
        <v>42</v>
      </c>
    </row>
    <row r="10563" spans="1:29" x14ac:dyDescent="0.25">
      <c r="A10563" s="1">
        <v>45021.721319444441</v>
      </c>
      <c r="B10563" t="s">
        <v>29</v>
      </c>
      <c r="C10563">
        <v>641062</v>
      </c>
      <c r="D10563" t="s">
        <v>30</v>
      </c>
      <c r="E10563" t="s">
        <v>61</v>
      </c>
      <c r="F10563" t="s">
        <v>53</v>
      </c>
      <c r="G10563" t="s">
        <v>33</v>
      </c>
      <c r="H10563" t="s">
        <v>34</v>
      </c>
      <c r="I10563" t="s">
        <v>35</v>
      </c>
      <c r="J10563">
        <v>1</v>
      </c>
      <c r="K10563" t="s">
        <v>54</v>
      </c>
      <c r="L10563" t="s">
        <v>55</v>
      </c>
      <c r="M10563" t="s">
        <v>97</v>
      </c>
      <c r="N10563" t="s">
        <v>51</v>
      </c>
      <c r="O10563" t="s">
        <v>49</v>
      </c>
      <c r="P10563" t="s">
        <v>45</v>
      </c>
      <c r="Q10563" t="s">
        <v>32</v>
      </c>
      <c r="R10563" t="s">
        <v>100</v>
      </c>
      <c r="S10563" t="s">
        <v>42</v>
      </c>
      <c r="T10563" t="s">
        <v>57</v>
      </c>
      <c r="U10563" t="s">
        <v>82</v>
      </c>
      <c r="V10563">
        <v>0</v>
      </c>
      <c r="W10563">
        <v>0</v>
      </c>
      <c r="X10563" t="s">
        <v>42</v>
      </c>
      <c r="Y10563" t="s">
        <v>42</v>
      </c>
      <c r="Z10563">
        <v>0</v>
      </c>
      <c r="AA10563" t="s">
        <v>42</v>
      </c>
      <c r="AB10563" t="s">
        <v>42</v>
      </c>
      <c r="AC10563" t="s">
        <v>42</v>
      </c>
    </row>
    <row r="10564" spans="1:29" x14ac:dyDescent="0.25">
      <c r="A10564" s="1">
        <v>45021.721319444441</v>
      </c>
      <c r="B10564" t="s">
        <v>29</v>
      </c>
      <c r="C10564">
        <v>641062</v>
      </c>
      <c r="D10564" t="s">
        <v>30</v>
      </c>
      <c r="E10564" t="s">
        <v>61</v>
      </c>
      <c r="F10564" t="s">
        <v>53</v>
      </c>
      <c r="G10564" t="s">
        <v>33</v>
      </c>
      <c r="H10564" t="s">
        <v>34</v>
      </c>
      <c r="I10564" t="s">
        <v>35</v>
      </c>
      <c r="J10564">
        <v>1</v>
      </c>
      <c r="K10564" t="s">
        <v>54</v>
      </c>
      <c r="L10564" t="s">
        <v>55</v>
      </c>
      <c r="M10564" t="s">
        <v>97</v>
      </c>
      <c r="N10564" t="s">
        <v>95</v>
      </c>
      <c r="O10564" t="s">
        <v>40</v>
      </c>
      <c r="P10564" t="s">
        <v>45</v>
      </c>
      <c r="Q10564" t="s">
        <v>32</v>
      </c>
      <c r="R10564" t="s">
        <v>100</v>
      </c>
      <c r="S10564" t="s">
        <v>42</v>
      </c>
      <c r="T10564" t="s">
        <v>57</v>
      </c>
      <c r="U10564" t="s">
        <v>82</v>
      </c>
      <c r="V10564">
        <v>0</v>
      </c>
      <c r="W10564">
        <v>0</v>
      </c>
      <c r="X10564" t="s">
        <v>42</v>
      </c>
      <c r="Y10564" t="s">
        <v>42</v>
      </c>
      <c r="Z10564">
        <v>0</v>
      </c>
      <c r="AA10564" t="s">
        <v>42</v>
      </c>
      <c r="AB10564" t="s">
        <v>42</v>
      </c>
      <c r="AC10564" t="s">
        <v>42</v>
      </c>
    </row>
    <row r="10565" spans="1:29" x14ac:dyDescent="0.25">
      <c r="A10565" s="1">
        <v>45021.721319444441</v>
      </c>
      <c r="B10565" t="s">
        <v>29</v>
      </c>
      <c r="C10565">
        <v>641062</v>
      </c>
      <c r="D10565" t="s">
        <v>30</v>
      </c>
      <c r="E10565" t="s">
        <v>61</v>
      </c>
      <c r="F10565" t="s">
        <v>53</v>
      </c>
      <c r="G10565" t="s">
        <v>33</v>
      </c>
      <c r="H10565" t="s">
        <v>34</v>
      </c>
      <c r="I10565" t="s">
        <v>35</v>
      </c>
      <c r="J10565">
        <v>1</v>
      </c>
      <c r="K10565" t="s">
        <v>54</v>
      </c>
      <c r="L10565" t="s">
        <v>55</v>
      </c>
      <c r="M10565" t="s">
        <v>97</v>
      </c>
      <c r="N10565" t="s">
        <v>95</v>
      </c>
      <c r="O10565" t="s">
        <v>49</v>
      </c>
      <c r="P10565" t="s">
        <v>45</v>
      </c>
      <c r="Q10565" t="s">
        <v>32</v>
      </c>
      <c r="R10565" t="s">
        <v>100</v>
      </c>
      <c r="S10565" t="s">
        <v>42</v>
      </c>
      <c r="T10565" t="s">
        <v>57</v>
      </c>
      <c r="U10565" t="s">
        <v>82</v>
      </c>
      <c r="V10565">
        <v>0</v>
      </c>
      <c r="W10565">
        <v>0</v>
      </c>
      <c r="X10565" t="s">
        <v>42</v>
      </c>
      <c r="Y10565" t="s">
        <v>42</v>
      </c>
      <c r="Z10565">
        <v>0</v>
      </c>
      <c r="AA10565" t="s">
        <v>42</v>
      </c>
      <c r="AB10565" t="s">
        <v>42</v>
      </c>
      <c r="AC10565" t="s">
        <v>42</v>
      </c>
    </row>
    <row r="10566" spans="1:29" x14ac:dyDescent="0.25">
      <c r="A10566" s="1">
        <v>45021.721319444441</v>
      </c>
      <c r="B10566" t="s">
        <v>29</v>
      </c>
      <c r="C10566">
        <v>641062</v>
      </c>
      <c r="D10566" t="s">
        <v>30</v>
      </c>
      <c r="E10566" t="s">
        <v>61</v>
      </c>
      <c r="F10566" t="s">
        <v>53</v>
      </c>
      <c r="G10566" t="s">
        <v>33</v>
      </c>
      <c r="H10566" t="s">
        <v>34</v>
      </c>
      <c r="I10566" t="s">
        <v>35</v>
      </c>
      <c r="J10566">
        <v>1</v>
      </c>
      <c r="K10566" t="s">
        <v>54</v>
      </c>
      <c r="L10566" t="s">
        <v>55</v>
      </c>
      <c r="M10566" t="s">
        <v>97</v>
      </c>
      <c r="N10566" t="s">
        <v>101</v>
      </c>
      <c r="O10566" t="s">
        <v>40</v>
      </c>
      <c r="P10566" t="s">
        <v>45</v>
      </c>
      <c r="Q10566" t="s">
        <v>32</v>
      </c>
      <c r="R10566" t="s">
        <v>100</v>
      </c>
      <c r="S10566" t="s">
        <v>42</v>
      </c>
      <c r="T10566" t="s">
        <v>57</v>
      </c>
      <c r="U10566" t="s">
        <v>82</v>
      </c>
      <c r="V10566">
        <v>0</v>
      </c>
      <c r="W10566">
        <v>0</v>
      </c>
      <c r="X10566" t="s">
        <v>42</v>
      </c>
      <c r="Y10566" t="s">
        <v>42</v>
      </c>
      <c r="Z10566">
        <v>0</v>
      </c>
      <c r="AA10566" t="s">
        <v>42</v>
      </c>
      <c r="AB10566" t="s">
        <v>42</v>
      </c>
      <c r="AC10566" t="s">
        <v>42</v>
      </c>
    </row>
    <row r="10567" spans="1:29" x14ac:dyDescent="0.25">
      <c r="A10567" s="1">
        <v>45021.721319444441</v>
      </c>
      <c r="B10567" t="s">
        <v>29</v>
      </c>
      <c r="C10567">
        <v>641062</v>
      </c>
      <c r="D10567" t="s">
        <v>30</v>
      </c>
      <c r="E10567" t="s">
        <v>61</v>
      </c>
      <c r="F10567" t="s">
        <v>53</v>
      </c>
      <c r="G10567" t="s">
        <v>33</v>
      </c>
      <c r="H10567" t="s">
        <v>34</v>
      </c>
      <c r="I10567" t="s">
        <v>35</v>
      </c>
      <c r="J10567">
        <v>1</v>
      </c>
      <c r="K10567" t="s">
        <v>54</v>
      </c>
      <c r="L10567" t="s">
        <v>55</v>
      </c>
      <c r="M10567" t="s">
        <v>97</v>
      </c>
      <c r="N10567" t="s">
        <v>101</v>
      </c>
      <c r="O10567" t="s">
        <v>49</v>
      </c>
      <c r="P10567" t="s">
        <v>45</v>
      </c>
      <c r="Q10567" t="s">
        <v>32</v>
      </c>
      <c r="R10567" t="s">
        <v>100</v>
      </c>
      <c r="S10567" t="s">
        <v>42</v>
      </c>
      <c r="T10567" t="s">
        <v>57</v>
      </c>
      <c r="U10567" t="s">
        <v>82</v>
      </c>
      <c r="V10567">
        <v>0</v>
      </c>
      <c r="W10567">
        <v>0</v>
      </c>
      <c r="X10567" t="s">
        <v>42</v>
      </c>
      <c r="Y10567" t="s">
        <v>42</v>
      </c>
      <c r="Z10567">
        <v>0</v>
      </c>
      <c r="AA10567" t="s">
        <v>42</v>
      </c>
      <c r="AB10567" t="s">
        <v>42</v>
      </c>
      <c r="AC10567" t="s">
        <v>42</v>
      </c>
    </row>
    <row r="10568" spans="1:29" x14ac:dyDescent="0.25">
      <c r="A10568" s="1">
        <v>45021.721319444441</v>
      </c>
      <c r="B10568" t="s">
        <v>29</v>
      </c>
      <c r="C10568">
        <v>641062</v>
      </c>
      <c r="D10568" t="s">
        <v>30</v>
      </c>
      <c r="E10568" t="s">
        <v>61</v>
      </c>
      <c r="F10568" t="s">
        <v>53</v>
      </c>
      <c r="G10568" t="s">
        <v>33</v>
      </c>
      <c r="H10568" t="s">
        <v>34</v>
      </c>
      <c r="I10568" t="s">
        <v>35</v>
      </c>
      <c r="J10568">
        <v>1</v>
      </c>
      <c r="K10568" t="s">
        <v>54</v>
      </c>
      <c r="L10568" t="s">
        <v>55</v>
      </c>
      <c r="M10568" t="s">
        <v>38</v>
      </c>
      <c r="N10568" t="s">
        <v>39</v>
      </c>
      <c r="O10568" t="s">
        <v>40</v>
      </c>
      <c r="P10568" t="s">
        <v>45</v>
      </c>
      <c r="Q10568" t="s">
        <v>32</v>
      </c>
      <c r="R10568" t="s">
        <v>100</v>
      </c>
      <c r="S10568" t="s">
        <v>42</v>
      </c>
      <c r="T10568" t="s">
        <v>57</v>
      </c>
      <c r="U10568" t="s">
        <v>82</v>
      </c>
      <c r="V10568">
        <v>0</v>
      </c>
      <c r="W10568">
        <v>0</v>
      </c>
      <c r="X10568" t="s">
        <v>42</v>
      </c>
      <c r="Y10568" t="s">
        <v>42</v>
      </c>
      <c r="Z10568">
        <v>0</v>
      </c>
      <c r="AA10568" t="s">
        <v>42</v>
      </c>
      <c r="AB10568" t="s">
        <v>42</v>
      </c>
      <c r="AC10568" t="s">
        <v>42</v>
      </c>
    </row>
    <row r="10569" spans="1:29" x14ac:dyDescent="0.25">
      <c r="A10569" s="1">
        <v>45021.721319444441</v>
      </c>
      <c r="B10569" t="s">
        <v>29</v>
      </c>
      <c r="C10569">
        <v>641062</v>
      </c>
      <c r="D10569" t="s">
        <v>30</v>
      </c>
      <c r="E10569" t="s">
        <v>61</v>
      </c>
      <c r="F10569" t="s">
        <v>53</v>
      </c>
      <c r="G10569" t="s">
        <v>33</v>
      </c>
      <c r="H10569" t="s">
        <v>34</v>
      </c>
      <c r="I10569" t="s">
        <v>35</v>
      </c>
      <c r="J10569">
        <v>1</v>
      </c>
      <c r="K10569" t="s">
        <v>54</v>
      </c>
      <c r="L10569" t="s">
        <v>55</v>
      </c>
      <c r="M10569" t="s">
        <v>38</v>
      </c>
      <c r="N10569" t="s">
        <v>39</v>
      </c>
      <c r="O10569" t="s">
        <v>49</v>
      </c>
      <c r="P10569" t="s">
        <v>45</v>
      </c>
      <c r="Q10569" t="s">
        <v>32</v>
      </c>
      <c r="R10569" t="s">
        <v>100</v>
      </c>
      <c r="S10569" t="s">
        <v>42</v>
      </c>
      <c r="T10569" t="s">
        <v>57</v>
      </c>
      <c r="U10569" t="s">
        <v>82</v>
      </c>
      <c r="V10569">
        <v>0</v>
      </c>
      <c r="W10569">
        <v>0</v>
      </c>
      <c r="X10569" t="s">
        <v>42</v>
      </c>
      <c r="Y10569" t="s">
        <v>42</v>
      </c>
      <c r="Z10569">
        <v>0</v>
      </c>
      <c r="AA10569" t="s">
        <v>42</v>
      </c>
      <c r="AB10569" t="s">
        <v>42</v>
      </c>
      <c r="AC10569" t="s">
        <v>42</v>
      </c>
    </row>
    <row r="10570" spans="1:29" x14ac:dyDescent="0.25">
      <c r="A10570" s="1">
        <v>45021.721319444441</v>
      </c>
      <c r="B10570" t="s">
        <v>29</v>
      </c>
      <c r="C10570">
        <v>641062</v>
      </c>
      <c r="D10570" t="s">
        <v>30</v>
      </c>
      <c r="E10570" t="s">
        <v>61</v>
      </c>
      <c r="F10570" t="s">
        <v>53</v>
      </c>
      <c r="G10570" t="s">
        <v>33</v>
      </c>
      <c r="H10570" t="s">
        <v>34</v>
      </c>
      <c r="I10570" t="s">
        <v>35</v>
      </c>
      <c r="J10570">
        <v>1</v>
      </c>
      <c r="K10570" t="s">
        <v>54</v>
      </c>
      <c r="L10570" t="s">
        <v>55</v>
      </c>
      <c r="M10570" t="s">
        <v>38</v>
      </c>
      <c r="N10570" t="s">
        <v>51</v>
      </c>
      <c r="O10570" t="s">
        <v>40</v>
      </c>
      <c r="P10570" t="s">
        <v>45</v>
      </c>
      <c r="Q10570" t="s">
        <v>32</v>
      </c>
      <c r="R10570" t="s">
        <v>100</v>
      </c>
      <c r="S10570" t="s">
        <v>42</v>
      </c>
      <c r="T10570" t="s">
        <v>57</v>
      </c>
      <c r="U10570" t="s">
        <v>82</v>
      </c>
      <c r="V10570">
        <v>0</v>
      </c>
      <c r="W10570">
        <v>0</v>
      </c>
      <c r="X10570" t="s">
        <v>42</v>
      </c>
      <c r="Y10570" t="s">
        <v>42</v>
      </c>
      <c r="Z10570">
        <v>0</v>
      </c>
      <c r="AA10570" t="s">
        <v>42</v>
      </c>
      <c r="AB10570" t="s">
        <v>42</v>
      </c>
      <c r="AC10570" t="s">
        <v>42</v>
      </c>
    </row>
    <row r="10571" spans="1:29" x14ac:dyDescent="0.25">
      <c r="A10571" s="1">
        <v>45021.721319444441</v>
      </c>
      <c r="B10571" t="s">
        <v>29</v>
      </c>
      <c r="C10571">
        <v>641062</v>
      </c>
      <c r="D10571" t="s">
        <v>30</v>
      </c>
      <c r="E10571" t="s">
        <v>61</v>
      </c>
      <c r="F10571" t="s">
        <v>53</v>
      </c>
      <c r="G10571" t="s">
        <v>33</v>
      </c>
      <c r="H10571" t="s">
        <v>34</v>
      </c>
      <c r="I10571" t="s">
        <v>35</v>
      </c>
      <c r="J10571">
        <v>1</v>
      </c>
      <c r="K10571" t="s">
        <v>54</v>
      </c>
      <c r="L10571" t="s">
        <v>55</v>
      </c>
      <c r="M10571" t="s">
        <v>38</v>
      </c>
      <c r="N10571" t="s">
        <v>51</v>
      </c>
      <c r="O10571" t="s">
        <v>49</v>
      </c>
      <c r="P10571" t="s">
        <v>45</v>
      </c>
      <c r="Q10571" t="s">
        <v>32</v>
      </c>
      <c r="R10571" t="s">
        <v>100</v>
      </c>
      <c r="S10571" t="s">
        <v>42</v>
      </c>
      <c r="T10571" t="s">
        <v>57</v>
      </c>
      <c r="U10571" t="s">
        <v>82</v>
      </c>
      <c r="V10571">
        <v>0</v>
      </c>
      <c r="W10571">
        <v>0</v>
      </c>
      <c r="X10571" t="s">
        <v>42</v>
      </c>
      <c r="Y10571" t="s">
        <v>42</v>
      </c>
      <c r="Z10571">
        <v>0</v>
      </c>
      <c r="AA10571" t="s">
        <v>42</v>
      </c>
      <c r="AB10571" t="s">
        <v>42</v>
      </c>
      <c r="AC10571" t="s">
        <v>42</v>
      </c>
    </row>
    <row r="10572" spans="1:29" x14ac:dyDescent="0.25">
      <c r="A10572" s="1">
        <v>45021.721319444441</v>
      </c>
      <c r="B10572" t="s">
        <v>29</v>
      </c>
      <c r="C10572">
        <v>641062</v>
      </c>
      <c r="D10572" t="s">
        <v>30</v>
      </c>
      <c r="E10572" t="s">
        <v>61</v>
      </c>
      <c r="F10572" t="s">
        <v>53</v>
      </c>
      <c r="G10572" t="s">
        <v>33</v>
      </c>
      <c r="H10572" t="s">
        <v>34</v>
      </c>
      <c r="I10572" t="s">
        <v>35</v>
      </c>
      <c r="J10572">
        <v>1</v>
      </c>
      <c r="K10572" t="s">
        <v>54</v>
      </c>
      <c r="L10572" t="s">
        <v>55</v>
      </c>
      <c r="M10572" t="s">
        <v>38</v>
      </c>
      <c r="N10572" t="s">
        <v>95</v>
      </c>
      <c r="O10572" t="s">
        <v>40</v>
      </c>
      <c r="P10572" t="s">
        <v>45</v>
      </c>
      <c r="Q10572" t="s">
        <v>32</v>
      </c>
      <c r="R10572" t="s">
        <v>100</v>
      </c>
      <c r="S10572" t="s">
        <v>42</v>
      </c>
      <c r="T10572" t="s">
        <v>57</v>
      </c>
      <c r="U10572" t="s">
        <v>82</v>
      </c>
      <c r="V10572">
        <v>0</v>
      </c>
      <c r="W10572">
        <v>0</v>
      </c>
      <c r="X10572" t="s">
        <v>42</v>
      </c>
      <c r="Y10572" t="s">
        <v>42</v>
      </c>
      <c r="Z10572">
        <v>0</v>
      </c>
      <c r="AA10572" t="s">
        <v>42</v>
      </c>
      <c r="AB10572" t="s">
        <v>42</v>
      </c>
      <c r="AC10572" t="s">
        <v>42</v>
      </c>
    </row>
    <row r="10573" spans="1:29" x14ac:dyDescent="0.25">
      <c r="A10573" s="1">
        <v>45021.721319444441</v>
      </c>
      <c r="B10573" t="s">
        <v>29</v>
      </c>
      <c r="C10573">
        <v>641062</v>
      </c>
      <c r="D10573" t="s">
        <v>30</v>
      </c>
      <c r="E10573" t="s">
        <v>61</v>
      </c>
      <c r="F10573" t="s">
        <v>53</v>
      </c>
      <c r="G10573" t="s">
        <v>33</v>
      </c>
      <c r="H10573" t="s">
        <v>34</v>
      </c>
      <c r="I10573" t="s">
        <v>35</v>
      </c>
      <c r="J10573">
        <v>1</v>
      </c>
      <c r="K10573" t="s">
        <v>54</v>
      </c>
      <c r="L10573" t="s">
        <v>55</v>
      </c>
      <c r="M10573" t="s">
        <v>38</v>
      </c>
      <c r="N10573" t="s">
        <v>95</v>
      </c>
      <c r="O10573" t="s">
        <v>49</v>
      </c>
      <c r="P10573" t="s">
        <v>45</v>
      </c>
      <c r="Q10573" t="s">
        <v>32</v>
      </c>
      <c r="R10573" t="s">
        <v>100</v>
      </c>
      <c r="S10573" t="s">
        <v>42</v>
      </c>
      <c r="T10573" t="s">
        <v>57</v>
      </c>
      <c r="U10573" t="s">
        <v>82</v>
      </c>
      <c r="V10573">
        <v>0</v>
      </c>
      <c r="W10573">
        <v>0</v>
      </c>
      <c r="X10573" t="s">
        <v>42</v>
      </c>
      <c r="Y10573" t="s">
        <v>42</v>
      </c>
      <c r="Z10573">
        <v>0</v>
      </c>
      <c r="AA10573" t="s">
        <v>42</v>
      </c>
      <c r="AB10573" t="s">
        <v>42</v>
      </c>
      <c r="AC10573" t="s">
        <v>42</v>
      </c>
    </row>
    <row r="10574" spans="1:29" x14ac:dyDescent="0.25">
      <c r="A10574" s="1">
        <v>45021.721319444441</v>
      </c>
      <c r="B10574" t="s">
        <v>29</v>
      </c>
      <c r="C10574">
        <v>641062</v>
      </c>
      <c r="D10574" t="s">
        <v>30</v>
      </c>
      <c r="E10574" t="s">
        <v>61</v>
      </c>
      <c r="F10574" t="s">
        <v>53</v>
      </c>
      <c r="G10574" t="s">
        <v>33</v>
      </c>
      <c r="H10574" t="s">
        <v>34</v>
      </c>
      <c r="I10574" t="s">
        <v>35</v>
      </c>
      <c r="J10574">
        <v>1</v>
      </c>
      <c r="K10574" t="s">
        <v>54</v>
      </c>
      <c r="L10574" t="s">
        <v>55</v>
      </c>
      <c r="M10574" t="s">
        <v>38</v>
      </c>
      <c r="N10574" t="s">
        <v>101</v>
      </c>
      <c r="O10574" t="s">
        <v>40</v>
      </c>
      <c r="P10574" t="s">
        <v>45</v>
      </c>
      <c r="Q10574" t="s">
        <v>32</v>
      </c>
      <c r="R10574" t="s">
        <v>100</v>
      </c>
      <c r="S10574" t="s">
        <v>42</v>
      </c>
      <c r="T10574" t="s">
        <v>57</v>
      </c>
      <c r="U10574" t="s">
        <v>82</v>
      </c>
      <c r="V10574">
        <v>0</v>
      </c>
      <c r="W10574">
        <v>0</v>
      </c>
      <c r="X10574" t="s">
        <v>42</v>
      </c>
      <c r="Y10574" t="s">
        <v>42</v>
      </c>
      <c r="Z10574">
        <v>0</v>
      </c>
      <c r="AA10574" t="s">
        <v>42</v>
      </c>
      <c r="AB10574" t="s">
        <v>42</v>
      </c>
      <c r="AC10574" t="s">
        <v>42</v>
      </c>
    </row>
    <row r="10575" spans="1:29" x14ac:dyDescent="0.25">
      <c r="A10575" s="1">
        <v>45021.721319444441</v>
      </c>
      <c r="B10575" t="s">
        <v>29</v>
      </c>
      <c r="C10575">
        <v>641062</v>
      </c>
      <c r="D10575" t="s">
        <v>30</v>
      </c>
      <c r="E10575" t="s">
        <v>61</v>
      </c>
      <c r="F10575" t="s">
        <v>53</v>
      </c>
      <c r="G10575" t="s">
        <v>33</v>
      </c>
      <c r="H10575" t="s">
        <v>34</v>
      </c>
      <c r="I10575" t="s">
        <v>35</v>
      </c>
      <c r="J10575">
        <v>1</v>
      </c>
      <c r="K10575" t="s">
        <v>54</v>
      </c>
      <c r="L10575" t="s">
        <v>55</v>
      </c>
      <c r="M10575" t="s">
        <v>38</v>
      </c>
      <c r="N10575" t="s">
        <v>101</v>
      </c>
      <c r="O10575" t="s">
        <v>49</v>
      </c>
      <c r="P10575" t="s">
        <v>45</v>
      </c>
      <c r="Q10575" t="s">
        <v>32</v>
      </c>
      <c r="R10575" t="s">
        <v>100</v>
      </c>
      <c r="S10575" t="s">
        <v>42</v>
      </c>
      <c r="T10575" t="s">
        <v>57</v>
      </c>
      <c r="U10575" t="s">
        <v>82</v>
      </c>
      <c r="V10575">
        <v>0</v>
      </c>
      <c r="W10575">
        <v>0</v>
      </c>
      <c r="X10575" t="s">
        <v>42</v>
      </c>
      <c r="Y10575" t="s">
        <v>42</v>
      </c>
      <c r="Z10575">
        <v>0</v>
      </c>
      <c r="AA10575" t="s">
        <v>42</v>
      </c>
      <c r="AB10575" t="s">
        <v>42</v>
      </c>
      <c r="AC10575" t="s">
        <v>42</v>
      </c>
    </row>
    <row r="10576" spans="1:29" x14ac:dyDescent="0.25">
      <c r="A10576" s="1">
        <v>45021.721319444441</v>
      </c>
      <c r="B10576" t="s">
        <v>29</v>
      </c>
      <c r="C10576">
        <v>641062</v>
      </c>
      <c r="D10576" t="s">
        <v>30</v>
      </c>
      <c r="E10576" t="s">
        <v>61</v>
      </c>
      <c r="F10576" t="s">
        <v>53</v>
      </c>
      <c r="G10576" t="s">
        <v>33</v>
      </c>
      <c r="H10576" t="s">
        <v>34</v>
      </c>
      <c r="I10576" t="s">
        <v>35</v>
      </c>
      <c r="J10576">
        <v>1</v>
      </c>
      <c r="K10576" t="s">
        <v>54</v>
      </c>
      <c r="L10576" t="s">
        <v>55</v>
      </c>
      <c r="M10576" t="s">
        <v>52</v>
      </c>
      <c r="N10576" t="s">
        <v>39</v>
      </c>
      <c r="O10576" t="s">
        <v>40</v>
      </c>
      <c r="P10576" t="s">
        <v>45</v>
      </c>
      <c r="Q10576" t="s">
        <v>32</v>
      </c>
      <c r="R10576" t="s">
        <v>100</v>
      </c>
      <c r="S10576" t="s">
        <v>42</v>
      </c>
      <c r="T10576" t="s">
        <v>57</v>
      </c>
      <c r="U10576" t="s">
        <v>82</v>
      </c>
      <c r="V10576">
        <v>0</v>
      </c>
      <c r="W10576">
        <v>0</v>
      </c>
      <c r="X10576" t="s">
        <v>42</v>
      </c>
      <c r="Y10576" t="s">
        <v>42</v>
      </c>
      <c r="Z10576">
        <v>0</v>
      </c>
      <c r="AA10576" t="s">
        <v>42</v>
      </c>
      <c r="AB10576" t="s">
        <v>42</v>
      </c>
      <c r="AC10576" t="s">
        <v>42</v>
      </c>
    </row>
    <row r="10577" spans="1:29" x14ac:dyDescent="0.25">
      <c r="A10577" s="1">
        <v>45021.721319444441</v>
      </c>
      <c r="B10577" t="s">
        <v>29</v>
      </c>
      <c r="C10577">
        <v>641062</v>
      </c>
      <c r="D10577" t="s">
        <v>30</v>
      </c>
      <c r="E10577" t="s">
        <v>61</v>
      </c>
      <c r="F10577" t="s">
        <v>53</v>
      </c>
      <c r="G10577" t="s">
        <v>33</v>
      </c>
      <c r="H10577" t="s">
        <v>34</v>
      </c>
      <c r="I10577" t="s">
        <v>35</v>
      </c>
      <c r="J10577">
        <v>1</v>
      </c>
      <c r="K10577" t="s">
        <v>54</v>
      </c>
      <c r="L10577" t="s">
        <v>55</v>
      </c>
      <c r="M10577" t="s">
        <v>52</v>
      </c>
      <c r="N10577" t="s">
        <v>39</v>
      </c>
      <c r="O10577" t="s">
        <v>49</v>
      </c>
      <c r="P10577" t="s">
        <v>45</v>
      </c>
      <c r="Q10577" t="s">
        <v>32</v>
      </c>
      <c r="R10577" t="s">
        <v>100</v>
      </c>
      <c r="S10577" t="s">
        <v>42</v>
      </c>
      <c r="T10577" t="s">
        <v>57</v>
      </c>
      <c r="U10577" t="s">
        <v>82</v>
      </c>
      <c r="V10577">
        <v>0</v>
      </c>
      <c r="W10577">
        <v>0</v>
      </c>
      <c r="X10577" t="s">
        <v>42</v>
      </c>
      <c r="Y10577" t="s">
        <v>42</v>
      </c>
      <c r="Z10577">
        <v>0</v>
      </c>
      <c r="AA10577" t="s">
        <v>42</v>
      </c>
      <c r="AB10577" t="s">
        <v>42</v>
      </c>
      <c r="AC10577" t="s">
        <v>42</v>
      </c>
    </row>
    <row r="10578" spans="1:29" x14ac:dyDescent="0.25">
      <c r="A10578" s="1">
        <v>45021.721319444441</v>
      </c>
      <c r="B10578" t="s">
        <v>29</v>
      </c>
      <c r="C10578">
        <v>641062</v>
      </c>
      <c r="D10578" t="s">
        <v>30</v>
      </c>
      <c r="E10578" t="s">
        <v>61</v>
      </c>
      <c r="F10578" t="s">
        <v>53</v>
      </c>
      <c r="G10578" t="s">
        <v>33</v>
      </c>
      <c r="H10578" t="s">
        <v>34</v>
      </c>
      <c r="I10578" t="s">
        <v>35</v>
      </c>
      <c r="J10578">
        <v>1</v>
      </c>
      <c r="K10578" t="s">
        <v>54</v>
      </c>
      <c r="L10578" t="s">
        <v>55</v>
      </c>
      <c r="M10578" t="s">
        <v>52</v>
      </c>
      <c r="N10578" t="s">
        <v>51</v>
      </c>
      <c r="O10578" t="s">
        <v>40</v>
      </c>
      <c r="P10578" t="s">
        <v>45</v>
      </c>
      <c r="Q10578" t="s">
        <v>32</v>
      </c>
      <c r="R10578" t="s">
        <v>100</v>
      </c>
      <c r="S10578" t="s">
        <v>42</v>
      </c>
      <c r="T10578" t="s">
        <v>57</v>
      </c>
      <c r="U10578" t="s">
        <v>82</v>
      </c>
      <c r="V10578">
        <v>0</v>
      </c>
      <c r="W10578">
        <v>0</v>
      </c>
      <c r="X10578" t="s">
        <v>42</v>
      </c>
      <c r="Y10578" t="s">
        <v>42</v>
      </c>
      <c r="Z10578">
        <v>0</v>
      </c>
      <c r="AA10578" t="s">
        <v>42</v>
      </c>
      <c r="AB10578" t="s">
        <v>42</v>
      </c>
      <c r="AC10578" t="s">
        <v>42</v>
      </c>
    </row>
    <row r="10579" spans="1:29" x14ac:dyDescent="0.25">
      <c r="A10579" s="1">
        <v>45021.721319444441</v>
      </c>
      <c r="B10579" t="s">
        <v>29</v>
      </c>
      <c r="C10579">
        <v>641062</v>
      </c>
      <c r="D10579" t="s">
        <v>30</v>
      </c>
      <c r="E10579" t="s">
        <v>61</v>
      </c>
      <c r="F10579" t="s">
        <v>53</v>
      </c>
      <c r="G10579" t="s">
        <v>33</v>
      </c>
      <c r="H10579" t="s">
        <v>34</v>
      </c>
      <c r="I10579" t="s">
        <v>35</v>
      </c>
      <c r="J10579">
        <v>1</v>
      </c>
      <c r="K10579" t="s">
        <v>54</v>
      </c>
      <c r="L10579" t="s">
        <v>55</v>
      </c>
      <c r="M10579" t="s">
        <v>52</v>
      </c>
      <c r="N10579" t="s">
        <v>51</v>
      </c>
      <c r="O10579" t="s">
        <v>49</v>
      </c>
      <c r="P10579" t="s">
        <v>45</v>
      </c>
      <c r="Q10579" t="s">
        <v>32</v>
      </c>
      <c r="R10579" t="s">
        <v>100</v>
      </c>
      <c r="S10579" t="s">
        <v>42</v>
      </c>
      <c r="T10579" t="s">
        <v>57</v>
      </c>
      <c r="U10579" t="s">
        <v>82</v>
      </c>
      <c r="V10579">
        <v>0</v>
      </c>
      <c r="W10579">
        <v>0</v>
      </c>
      <c r="X10579" t="s">
        <v>42</v>
      </c>
      <c r="Y10579" t="s">
        <v>42</v>
      </c>
      <c r="Z10579">
        <v>0</v>
      </c>
      <c r="AA10579" t="s">
        <v>42</v>
      </c>
      <c r="AB10579" t="s">
        <v>42</v>
      </c>
      <c r="AC10579" t="s">
        <v>42</v>
      </c>
    </row>
    <row r="10580" spans="1:29" x14ac:dyDescent="0.25">
      <c r="A10580" s="1">
        <v>45021.721319444441</v>
      </c>
      <c r="B10580" t="s">
        <v>29</v>
      </c>
      <c r="C10580">
        <v>641062</v>
      </c>
      <c r="D10580" t="s">
        <v>30</v>
      </c>
      <c r="E10580" t="s">
        <v>61</v>
      </c>
      <c r="F10580" t="s">
        <v>53</v>
      </c>
      <c r="G10580" t="s">
        <v>33</v>
      </c>
      <c r="H10580" t="s">
        <v>34</v>
      </c>
      <c r="I10580" t="s">
        <v>35</v>
      </c>
      <c r="J10580">
        <v>1</v>
      </c>
      <c r="K10580" t="s">
        <v>54</v>
      </c>
      <c r="L10580" t="s">
        <v>55</v>
      </c>
      <c r="M10580" t="s">
        <v>52</v>
      </c>
      <c r="N10580" t="s">
        <v>95</v>
      </c>
      <c r="O10580" t="s">
        <v>40</v>
      </c>
      <c r="P10580" t="s">
        <v>45</v>
      </c>
      <c r="Q10580" t="s">
        <v>32</v>
      </c>
      <c r="R10580" t="s">
        <v>100</v>
      </c>
      <c r="S10580" t="s">
        <v>42</v>
      </c>
      <c r="T10580" t="s">
        <v>57</v>
      </c>
      <c r="U10580" t="s">
        <v>82</v>
      </c>
      <c r="V10580">
        <v>0</v>
      </c>
      <c r="W10580">
        <v>0</v>
      </c>
      <c r="X10580" t="s">
        <v>42</v>
      </c>
      <c r="Y10580" t="s">
        <v>42</v>
      </c>
      <c r="Z10580">
        <v>0</v>
      </c>
      <c r="AA10580" t="s">
        <v>42</v>
      </c>
      <c r="AB10580" t="s">
        <v>42</v>
      </c>
      <c r="AC10580" t="s">
        <v>42</v>
      </c>
    </row>
    <row r="10581" spans="1:29" x14ac:dyDescent="0.25">
      <c r="A10581" s="1">
        <v>45021.721319444441</v>
      </c>
      <c r="B10581" t="s">
        <v>29</v>
      </c>
      <c r="C10581">
        <v>641062</v>
      </c>
      <c r="D10581" t="s">
        <v>30</v>
      </c>
      <c r="E10581" t="s">
        <v>61</v>
      </c>
      <c r="F10581" t="s">
        <v>53</v>
      </c>
      <c r="G10581" t="s">
        <v>33</v>
      </c>
      <c r="H10581" t="s">
        <v>34</v>
      </c>
      <c r="I10581" t="s">
        <v>35</v>
      </c>
      <c r="J10581">
        <v>1</v>
      </c>
      <c r="K10581" t="s">
        <v>54</v>
      </c>
      <c r="L10581" t="s">
        <v>55</v>
      </c>
      <c r="M10581" t="s">
        <v>52</v>
      </c>
      <c r="N10581" t="s">
        <v>95</v>
      </c>
      <c r="O10581" t="s">
        <v>49</v>
      </c>
      <c r="P10581" t="s">
        <v>45</v>
      </c>
      <c r="Q10581" t="s">
        <v>32</v>
      </c>
      <c r="R10581" t="s">
        <v>100</v>
      </c>
      <c r="S10581" t="s">
        <v>42</v>
      </c>
      <c r="T10581" t="s">
        <v>57</v>
      </c>
      <c r="U10581" t="s">
        <v>82</v>
      </c>
      <c r="V10581">
        <v>0</v>
      </c>
      <c r="W10581">
        <v>0</v>
      </c>
      <c r="X10581" t="s">
        <v>42</v>
      </c>
      <c r="Y10581" t="s">
        <v>42</v>
      </c>
      <c r="Z10581">
        <v>0</v>
      </c>
      <c r="AA10581" t="s">
        <v>42</v>
      </c>
      <c r="AB10581" t="s">
        <v>42</v>
      </c>
      <c r="AC10581" t="s">
        <v>42</v>
      </c>
    </row>
    <row r="10582" spans="1:29" x14ac:dyDescent="0.25">
      <c r="A10582" s="1">
        <v>45021.721319444441</v>
      </c>
      <c r="B10582" t="s">
        <v>29</v>
      </c>
      <c r="C10582">
        <v>641062</v>
      </c>
      <c r="D10582" t="s">
        <v>30</v>
      </c>
      <c r="E10582" t="s">
        <v>61</v>
      </c>
      <c r="F10582" t="s">
        <v>53</v>
      </c>
      <c r="G10582" t="s">
        <v>33</v>
      </c>
      <c r="H10582" t="s">
        <v>34</v>
      </c>
      <c r="I10582" t="s">
        <v>35</v>
      </c>
      <c r="J10582">
        <v>1</v>
      </c>
      <c r="K10582" t="s">
        <v>54</v>
      </c>
      <c r="L10582" t="s">
        <v>55</v>
      </c>
      <c r="M10582" t="s">
        <v>52</v>
      </c>
      <c r="N10582" t="s">
        <v>101</v>
      </c>
      <c r="O10582" t="s">
        <v>40</v>
      </c>
      <c r="P10582" t="s">
        <v>45</v>
      </c>
      <c r="Q10582" t="s">
        <v>32</v>
      </c>
      <c r="R10582" t="s">
        <v>100</v>
      </c>
      <c r="S10582" t="s">
        <v>42</v>
      </c>
      <c r="T10582" t="s">
        <v>57</v>
      </c>
      <c r="U10582" t="s">
        <v>82</v>
      </c>
      <c r="V10582">
        <v>0</v>
      </c>
      <c r="W10582">
        <v>0</v>
      </c>
      <c r="X10582" t="s">
        <v>42</v>
      </c>
      <c r="Y10582" t="s">
        <v>42</v>
      </c>
      <c r="Z10582">
        <v>0</v>
      </c>
      <c r="AA10582" t="s">
        <v>42</v>
      </c>
      <c r="AB10582" t="s">
        <v>42</v>
      </c>
      <c r="AC10582" t="s">
        <v>42</v>
      </c>
    </row>
    <row r="10583" spans="1:29" x14ac:dyDescent="0.25">
      <c r="A10583" s="1">
        <v>45021.721319444441</v>
      </c>
      <c r="B10583" t="s">
        <v>29</v>
      </c>
      <c r="C10583">
        <v>641062</v>
      </c>
      <c r="D10583" t="s">
        <v>30</v>
      </c>
      <c r="E10583" t="s">
        <v>61</v>
      </c>
      <c r="F10583" t="s">
        <v>53</v>
      </c>
      <c r="G10583" t="s">
        <v>33</v>
      </c>
      <c r="H10583" t="s">
        <v>34</v>
      </c>
      <c r="I10583" t="s">
        <v>35</v>
      </c>
      <c r="J10583">
        <v>1</v>
      </c>
      <c r="K10583" t="s">
        <v>54</v>
      </c>
      <c r="L10583" t="s">
        <v>55</v>
      </c>
      <c r="M10583" t="s">
        <v>52</v>
      </c>
      <c r="N10583" t="s">
        <v>101</v>
      </c>
      <c r="O10583" t="s">
        <v>49</v>
      </c>
      <c r="P10583" t="s">
        <v>45</v>
      </c>
      <c r="Q10583" t="s">
        <v>32</v>
      </c>
      <c r="R10583" t="s">
        <v>100</v>
      </c>
      <c r="S10583" t="s">
        <v>42</v>
      </c>
      <c r="T10583" t="s">
        <v>57</v>
      </c>
      <c r="U10583" t="s">
        <v>82</v>
      </c>
      <c r="V10583">
        <v>0</v>
      </c>
      <c r="W10583">
        <v>0</v>
      </c>
      <c r="X10583" t="s">
        <v>42</v>
      </c>
      <c r="Y10583" t="s">
        <v>42</v>
      </c>
      <c r="Z10583">
        <v>0</v>
      </c>
      <c r="AA10583" t="s">
        <v>42</v>
      </c>
      <c r="AB10583" t="s">
        <v>42</v>
      </c>
      <c r="AC10583" t="s">
        <v>42</v>
      </c>
    </row>
    <row r="10584" spans="1:29" x14ac:dyDescent="0.25">
      <c r="A10584" s="1">
        <v>45022.521504629629</v>
      </c>
      <c r="B10584" t="s">
        <v>29</v>
      </c>
      <c r="C10584">
        <v>442001</v>
      </c>
      <c r="D10584" t="s">
        <v>60</v>
      </c>
      <c r="E10584" t="s">
        <v>61</v>
      </c>
      <c r="F10584" t="s">
        <v>53</v>
      </c>
      <c r="G10584" t="s">
        <v>33</v>
      </c>
      <c r="H10584" t="s">
        <v>34</v>
      </c>
      <c r="I10584" t="s">
        <v>35</v>
      </c>
      <c r="J10584">
        <v>9</v>
      </c>
      <c r="K10584" t="s">
        <v>54</v>
      </c>
      <c r="L10584" t="s">
        <v>55</v>
      </c>
      <c r="M10584" t="s">
        <v>38</v>
      </c>
      <c r="N10584" t="s">
        <v>39</v>
      </c>
      <c r="O10584" t="s">
        <v>49</v>
      </c>
      <c r="P10584" t="s">
        <v>48</v>
      </c>
      <c r="Q10584" t="s">
        <v>32</v>
      </c>
      <c r="R10584" t="s">
        <v>100</v>
      </c>
      <c r="S10584" t="s">
        <v>42</v>
      </c>
      <c r="T10584" t="s">
        <v>68</v>
      </c>
      <c r="U10584" t="s">
        <v>44</v>
      </c>
      <c r="V10584">
        <v>0</v>
      </c>
      <c r="W10584">
        <v>0</v>
      </c>
      <c r="X10584" t="s">
        <v>42</v>
      </c>
      <c r="Y10584" t="s">
        <v>42</v>
      </c>
      <c r="Z10584">
        <v>0</v>
      </c>
      <c r="AA10584" t="s">
        <v>42</v>
      </c>
      <c r="AB10584" t="s">
        <v>42</v>
      </c>
      <c r="AC10584" t="s">
        <v>42</v>
      </c>
    </row>
    <row r="10585" spans="1:29" x14ac:dyDescent="0.25">
      <c r="A10585" s="1">
        <v>45022.521504629629</v>
      </c>
      <c r="B10585" t="s">
        <v>29</v>
      </c>
      <c r="C10585">
        <v>442001</v>
      </c>
      <c r="D10585" t="s">
        <v>60</v>
      </c>
      <c r="E10585" t="s">
        <v>61</v>
      </c>
      <c r="F10585" t="s">
        <v>53</v>
      </c>
      <c r="G10585" t="s">
        <v>33</v>
      </c>
      <c r="H10585" t="s">
        <v>34</v>
      </c>
      <c r="I10585" t="s">
        <v>35</v>
      </c>
      <c r="J10585">
        <v>9</v>
      </c>
      <c r="K10585" t="s">
        <v>54</v>
      </c>
      <c r="L10585" t="s">
        <v>55</v>
      </c>
      <c r="M10585" t="s">
        <v>38</v>
      </c>
      <c r="N10585" t="s">
        <v>39</v>
      </c>
      <c r="O10585" t="s">
        <v>49</v>
      </c>
      <c r="P10585" t="s">
        <v>47</v>
      </c>
      <c r="Q10585" t="s">
        <v>32</v>
      </c>
      <c r="R10585" t="s">
        <v>100</v>
      </c>
      <c r="S10585" t="s">
        <v>42</v>
      </c>
      <c r="T10585" t="s">
        <v>68</v>
      </c>
      <c r="U10585" t="s">
        <v>44</v>
      </c>
      <c r="V10585">
        <v>0</v>
      </c>
      <c r="W10585">
        <v>0</v>
      </c>
      <c r="X10585" t="s">
        <v>42</v>
      </c>
      <c r="Y10585" t="s">
        <v>42</v>
      </c>
      <c r="Z10585">
        <v>0</v>
      </c>
      <c r="AA10585" t="s">
        <v>42</v>
      </c>
      <c r="AB10585" t="s">
        <v>42</v>
      </c>
      <c r="AC10585" t="s">
        <v>42</v>
      </c>
    </row>
    <row r="10586" spans="1:29" x14ac:dyDescent="0.25">
      <c r="A10586" s="1">
        <v>45022.521504629629</v>
      </c>
      <c r="B10586" t="s">
        <v>29</v>
      </c>
      <c r="C10586">
        <v>442001</v>
      </c>
      <c r="D10586" t="s">
        <v>60</v>
      </c>
      <c r="E10586" t="s">
        <v>61</v>
      </c>
      <c r="F10586" t="s">
        <v>53</v>
      </c>
      <c r="G10586" t="s">
        <v>33</v>
      </c>
      <c r="H10586" t="s">
        <v>34</v>
      </c>
      <c r="I10586" t="s">
        <v>35</v>
      </c>
      <c r="J10586">
        <v>9</v>
      </c>
      <c r="K10586" t="s">
        <v>54</v>
      </c>
      <c r="L10586" t="s">
        <v>55</v>
      </c>
      <c r="M10586" t="s">
        <v>38</v>
      </c>
      <c r="N10586" t="s">
        <v>39</v>
      </c>
      <c r="O10586" t="s">
        <v>49</v>
      </c>
      <c r="P10586" t="s">
        <v>46</v>
      </c>
      <c r="Q10586" t="s">
        <v>32</v>
      </c>
      <c r="R10586" t="s">
        <v>100</v>
      </c>
      <c r="S10586" t="s">
        <v>42</v>
      </c>
      <c r="T10586" t="s">
        <v>68</v>
      </c>
      <c r="U10586" t="s">
        <v>44</v>
      </c>
      <c r="V10586">
        <v>0</v>
      </c>
      <c r="W10586">
        <v>0</v>
      </c>
      <c r="X10586" t="s">
        <v>42</v>
      </c>
      <c r="Y10586" t="s">
        <v>42</v>
      </c>
      <c r="Z10586">
        <v>0</v>
      </c>
      <c r="AA10586" t="s">
        <v>42</v>
      </c>
      <c r="AB10586" t="s">
        <v>42</v>
      </c>
      <c r="AC10586" t="s">
        <v>42</v>
      </c>
    </row>
    <row r="10587" spans="1:29" x14ac:dyDescent="0.25">
      <c r="A10587" s="1">
        <v>45022.521504629629</v>
      </c>
      <c r="B10587" t="s">
        <v>29</v>
      </c>
      <c r="C10587">
        <v>442001</v>
      </c>
      <c r="D10587" t="s">
        <v>60</v>
      </c>
      <c r="E10587" t="s">
        <v>61</v>
      </c>
      <c r="F10587" t="s">
        <v>53</v>
      </c>
      <c r="G10587" t="s">
        <v>33</v>
      </c>
      <c r="H10587" t="s">
        <v>34</v>
      </c>
      <c r="I10587" t="s">
        <v>35</v>
      </c>
      <c r="J10587">
        <v>9</v>
      </c>
      <c r="K10587" t="s">
        <v>54</v>
      </c>
      <c r="L10587" t="s">
        <v>55</v>
      </c>
      <c r="M10587" t="s">
        <v>38</v>
      </c>
      <c r="N10587" t="s">
        <v>39</v>
      </c>
      <c r="O10587" t="s">
        <v>49</v>
      </c>
      <c r="P10587" t="s">
        <v>45</v>
      </c>
      <c r="Q10587" t="s">
        <v>32</v>
      </c>
      <c r="R10587" t="s">
        <v>100</v>
      </c>
      <c r="S10587" t="s">
        <v>42</v>
      </c>
      <c r="T10587" t="s">
        <v>68</v>
      </c>
      <c r="U10587" t="s">
        <v>44</v>
      </c>
      <c r="V10587">
        <v>0</v>
      </c>
      <c r="W10587">
        <v>0</v>
      </c>
      <c r="X10587" t="s">
        <v>42</v>
      </c>
      <c r="Y10587" t="s">
        <v>42</v>
      </c>
      <c r="Z10587">
        <v>0</v>
      </c>
      <c r="AA10587" t="s">
        <v>42</v>
      </c>
      <c r="AB10587" t="s">
        <v>42</v>
      </c>
      <c r="AC10587" t="s">
        <v>42</v>
      </c>
    </row>
    <row r="10588" spans="1:29" x14ac:dyDescent="0.25">
      <c r="A10588" s="1">
        <v>45022.521504629629</v>
      </c>
      <c r="B10588" t="s">
        <v>29</v>
      </c>
      <c r="C10588">
        <v>442001</v>
      </c>
      <c r="D10588" t="s">
        <v>60</v>
      </c>
      <c r="E10588" t="s">
        <v>61</v>
      </c>
      <c r="F10588" t="s">
        <v>53</v>
      </c>
      <c r="G10588" t="s">
        <v>33</v>
      </c>
      <c r="H10588" t="s">
        <v>34</v>
      </c>
      <c r="I10588" t="s">
        <v>35</v>
      </c>
      <c r="J10588">
        <v>9</v>
      </c>
      <c r="K10588" t="s">
        <v>54</v>
      </c>
      <c r="L10588" t="s">
        <v>55</v>
      </c>
      <c r="M10588" t="s">
        <v>97</v>
      </c>
      <c r="N10588" t="s">
        <v>95</v>
      </c>
      <c r="O10588" t="s">
        <v>49</v>
      </c>
      <c r="P10588" t="s">
        <v>48</v>
      </c>
      <c r="Q10588" t="s">
        <v>32</v>
      </c>
      <c r="R10588" t="s">
        <v>100</v>
      </c>
      <c r="S10588" t="s">
        <v>42</v>
      </c>
      <c r="T10588" t="s">
        <v>68</v>
      </c>
      <c r="U10588" t="s">
        <v>44</v>
      </c>
      <c r="V10588">
        <v>0</v>
      </c>
      <c r="W10588">
        <v>0</v>
      </c>
      <c r="X10588" t="s">
        <v>42</v>
      </c>
      <c r="Y10588" t="s">
        <v>42</v>
      </c>
      <c r="Z10588">
        <v>0</v>
      </c>
      <c r="AA10588" t="s">
        <v>42</v>
      </c>
      <c r="AB10588" t="s">
        <v>42</v>
      </c>
      <c r="AC10588" t="s">
        <v>42</v>
      </c>
    </row>
    <row r="10589" spans="1:29" x14ac:dyDescent="0.25">
      <c r="A10589" s="1">
        <v>45022.521504629629</v>
      </c>
      <c r="B10589" t="s">
        <v>29</v>
      </c>
      <c r="C10589">
        <v>442001</v>
      </c>
      <c r="D10589" t="s">
        <v>60</v>
      </c>
      <c r="E10589" t="s">
        <v>61</v>
      </c>
      <c r="F10589" t="s">
        <v>53</v>
      </c>
      <c r="G10589" t="s">
        <v>33</v>
      </c>
      <c r="H10589" t="s">
        <v>34</v>
      </c>
      <c r="I10589" t="s">
        <v>35</v>
      </c>
      <c r="J10589">
        <v>9</v>
      </c>
      <c r="K10589" t="s">
        <v>54</v>
      </c>
      <c r="L10589" t="s">
        <v>55</v>
      </c>
      <c r="M10589" t="s">
        <v>97</v>
      </c>
      <c r="N10589" t="s">
        <v>95</v>
      </c>
      <c r="O10589" t="s">
        <v>49</v>
      </c>
      <c r="P10589" t="s">
        <v>47</v>
      </c>
      <c r="Q10589" t="s">
        <v>32</v>
      </c>
      <c r="R10589" t="s">
        <v>100</v>
      </c>
      <c r="S10589" t="s">
        <v>42</v>
      </c>
      <c r="T10589" t="s">
        <v>68</v>
      </c>
      <c r="U10589" t="s">
        <v>44</v>
      </c>
      <c r="V10589">
        <v>0</v>
      </c>
      <c r="W10589">
        <v>0</v>
      </c>
      <c r="X10589" t="s">
        <v>42</v>
      </c>
      <c r="Y10589" t="s">
        <v>42</v>
      </c>
      <c r="Z10589">
        <v>0</v>
      </c>
      <c r="AA10589" t="s">
        <v>42</v>
      </c>
      <c r="AB10589" t="s">
        <v>42</v>
      </c>
      <c r="AC10589" t="s">
        <v>42</v>
      </c>
    </row>
    <row r="10590" spans="1:29" x14ac:dyDescent="0.25">
      <c r="A10590" s="1">
        <v>45022.521504629629</v>
      </c>
      <c r="B10590" t="s">
        <v>29</v>
      </c>
      <c r="C10590">
        <v>442001</v>
      </c>
      <c r="D10590" t="s">
        <v>60</v>
      </c>
      <c r="E10590" t="s">
        <v>61</v>
      </c>
      <c r="F10590" t="s">
        <v>53</v>
      </c>
      <c r="G10590" t="s">
        <v>33</v>
      </c>
      <c r="H10590" t="s">
        <v>34</v>
      </c>
      <c r="I10590" t="s">
        <v>35</v>
      </c>
      <c r="J10590">
        <v>9</v>
      </c>
      <c r="K10590" t="s">
        <v>54</v>
      </c>
      <c r="L10590" t="s">
        <v>55</v>
      </c>
      <c r="M10590" t="s">
        <v>97</v>
      </c>
      <c r="N10590" t="s">
        <v>95</v>
      </c>
      <c r="O10590" t="s">
        <v>49</v>
      </c>
      <c r="P10590" t="s">
        <v>46</v>
      </c>
      <c r="Q10590" t="s">
        <v>32</v>
      </c>
      <c r="R10590" t="s">
        <v>100</v>
      </c>
      <c r="S10590" t="s">
        <v>42</v>
      </c>
      <c r="T10590" t="s">
        <v>68</v>
      </c>
      <c r="U10590" t="s">
        <v>44</v>
      </c>
      <c r="V10590">
        <v>0</v>
      </c>
      <c r="W10590">
        <v>0</v>
      </c>
      <c r="X10590" t="s">
        <v>42</v>
      </c>
      <c r="Y10590" t="s">
        <v>42</v>
      </c>
      <c r="Z10590">
        <v>0</v>
      </c>
      <c r="AA10590" t="s">
        <v>42</v>
      </c>
      <c r="AB10590" t="s">
        <v>42</v>
      </c>
      <c r="AC10590" t="s">
        <v>42</v>
      </c>
    </row>
    <row r="10591" spans="1:29" x14ac:dyDescent="0.25">
      <c r="A10591" s="1">
        <v>45022.521504629629</v>
      </c>
      <c r="B10591" t="s">
        <v>29</v>
      </c>
      <c r="C10591">
        <v>442001</v>
      </c>
      <c r="D10591" t="s">
        <v>60</v>
      </c>
      <c r="E10591" t="s">
        <v>61</v>
      </c>
      <c r="F10591" t="s">
        <v>53</v>
      </c>
      <c r="G10591" t="s">
        <v>33</v>
      </c>
      <c r="H10591" t="s">
        <v>34</v>
      </c>
      <c r="I10591" t="s">
        <v>35</v>
      </c>
      <c r="J10591">
        <v>9</v>
      </c>
      <c r="K10591" t="s">
        <v>54</v>
      </c>
      <c r="L10591" t="s">
        <v>55</v>
      </c>
      <c r="M10591" t="s">
        <v>97</v>
      </c>
      <c r="N10591" t="s">
        <v>95</v>
      </c>
      <c r="O10591" t="s">
        <v>49</v>
      </c>
      <c r="P10591" t="s">
        <v>45</v>
      </c>
      <c r="Q10591" t="s">
        <v>32</v>
      </c>
      <c r="R10591" t="s">
        <v>100</v>
      </c>
      <c r="S10591" t="s">
        <v>42</v>
      </c>
      <c r="T10591" t="s">
        <v>68</v>
      </c>
      <c r="U10591" t="s">
        <v>44</v>
      </c>
      <c r="V10591">
        <v>0</v>
      </c>
      <c r="W10591">
        <v>0</v>
      </c>
      <c r="X10591" t="s">
        <v>42</v>
      </c>
      <c r="Y10591" t="s">
        <v>42</v>
      </c>
      <c r="Z10591">
        <v>0</v>
      </c>
      <c r="AA10591" t="s">
        <v>42</v>
      </c>
      <c r="AB10591" t="s">
        <v>42</v>
      </c>
      <c r="AC10591" t="s">
        <v>42</v>
      </c>
    </row>
    <row r="10592" spans="1:29" x14ac:dyDescent="0.25">
      <c r="A10592" s="1">
        <v>45022.521504629629</v>
      </c>
      <c r="B10592" t="s">
        <v>29</v>
      </c>
      <c r="C10592">
        <v>442001</v>
      </c>
      <c r="D10592" t="s">
        <v>60</v>
      </c>
      <c r="E10592" t="s">
        <v>61</v>
      </c>
      <c r="F10592" t="s">
        <v>53</v>
      </c>
      <c r="G10592" t="s">
        <v>33</v>
      </c>
      <c r="H10592" t="s">
        <v>34</v>
      </c>
      <c r="I10592" t="s">
        <v>35</v>
      </c>
      <c r="J10592">
        <v>9</v>
      </c>
      <c r="K10592" t="s">
        <v>54</v>
      </c>
      <c r="L10592" t="s">
        <v>55</v>
      </c>
      <c r="M10592" t="s">
        <v>97</v>
      </c>
      <c r="N10592" t="s">
        <v>59</v>
      </c>
      <c r="O10592" t="s">
        <v>49</v>
      </c>
      <c r="P10592" t="s">
        <v>48</v>
      </c>
      <c r="Q10592" t="s">
        <v>32</v>
      </c>
      <c r="R10592" t="s">
        <v>100</v>
      </c>
      <c r="S10592" t="s">
        <v>42</v>
      </c>
      <c r="T10592" t="s">
        <v>68</v>
      </c>
      <c r="U10592" t="s">
        <v>44</v>
      </c>
      <c r="V10592">
        <v>0</v>
      </c>
      <c r="W10592">
        <v>0</v>
      </c>
      <c r="X10592" t="s">
        <v>42</v>
      </c>
      <c r="Y10592" t="s">
        <v>42</v>
      </c>
      <c r="Z10592">
        <v>0</v>
      </c>
      <c r="AA10592" t="s">
        <v>42</v>
      </c>
      <c r="AB10592" t="s">
        <v>42</v>
      </c>
      <c r="AC10592" t="s">
        <v>42</v>
      </c>
    </row>
    <row r="10593" spans="1:29" x14ac:dyDescent="0.25">
      <c r="A10593" s="1">
        <v>45022.521504629629</v>
      </c>
      <c r="B10593" t="s">
        <v>29</v>
      </c>
      <c r="C10593">
        <v>442001</v>
      </c>
      <c r="D10593" t="s">
        <v>60</v>
      </c>
      <c r="E10593" t="s">
        <v>61</v>
      </c>
      <c r="F10593" t="s">
        <v>53</v>
      </c>
      <c r="G10593" t="s">
        <v>33</v>
      </c>
      <c r="H10593" t="s">
        <v>34</v>
      </c>
      <c r="I10593" t="s">
        <v>35</v>
      </c>
      <c r="J10593">
        <v>9</v>
      </c>
      <c r="K10593" t="s">
        <v>54</v>
      </c>
      <c r="L10593" t="s">
        <v>55</v>
      </c>
      <c r="M10593" t="s">
        <v>97</v>
      </c>
      <c r="N10593" t="s">
        <v>59</v>
      </c>
      <c r="O10593" t="s">
        <v>49</v>
      </c>
      <c r="P10593" t="s">
        <v>47</v>
      </c>
      <c r="Q10593" t="s">
        <v>32</v>
      </c>
      <c r="R10593" t="s">
        <v>100</v>
      </c>
      <c r="S10593" t="s">
        <v>42</v>
      </c>
      <c r="T10593" t="s">
        <v>68</v>
      </c>
      <c r="U10593" t="s">
        <v>44</v>
      </c>
      <c r="V10593">
        <v>0</v>
      </c>
      <c r="W10593">
        <v>0</v>
      </c>
      <c r="X10593" t="s">
        <v>42</v>
      </c>
      <c r="Y10593" t="s">
        <v>42</v>
      </c>
      <c r="Z10593">
        <v>0</v>
      </c>
      <c r="AA10593" t="s">
        <v>42</v>
      </c>
      <c r="AB10593" t="s">
        <v>42</v>
      </c>
      <c r="AC10593" t="s">
        <v>42</v>
      </c>
    </row>
    <row r="10594" spans="1:29" x14ac:dyDescent="0.25">
      <c r="A10594" s="1">
        <v>45022.521504629629</v>
      </c>
      <c r="B10594" t="s">
        <v>29</v>
      </c>
      <c r="C10594">
        <v>442001</v>
      </c>
      <c r="D10594" t="s">
        <v>60</v>
      </c>
      <c r="E10594" t="s">
        <v>61</v>
      </c>
      <c r="F10594" t="s">
        <v>53</v>
      </c>
      <c r="G10594" t="s">
        <v>33</v>
      </c>
      <c r="H10594" t="s">
        <v>34</v>
      </c>
      <c r="I10594" t="s">
        <v>35</v>
      </c>
      <c r="J10594">
        <v>9</v>
      </c>
      <c r="K10594" t="s">
        <v>54</v>
      </c>
      <c r="L10594" t="s">
        <v>55</v>
      </c>
      <c r="M10594" t="s">
        <v>97</v>
      </c>
      <c r="N10594" t="s">
        <v>59</v>
      </c>
      <c r="O10594" t="s">
        <v>49</v>
      </c>
      <c r="P10594" t="s">
        <v>46</v>
      </c>
      <c r="Q10594" t="s">
        <v>32</v>
      </c>
      <c r="R10594" t="s">
        <v>100</v>
      </c>
      <c r="S10594" t="s">
        <v>42</v>
      </c>
      <c r="T10594" t="s">
        <v>68</v>
      </c>
      <c r="U10594" t="s">
        <v>44</v>
      </c>
      <c r="V10594">
        <v>0</v>
      </c>
      <c r="W10594">
        <v>0</v>
      </c>
      <c r="X10594" t="s">
        <v>42</v>
      </c>
      <c r="Y10594" t="s">
        <v>42</v>
      </c>
      <c r="Z10594">
        <v>0</v>
      </c>
      <c r="AA10594" t="s">
        <v>42</v>
      </c>
      <c r="AB10594" t="s">
        <v>42</v>
      </c>
      <c r="AC10594" t="s">
        <v>42</v>
      </c>
    </row>
    <row r="10595" spans="1:29" x14ac:dyDescent="0.25">
      <c r="A10595" s="1">
        <v>45022.521504629629</v>
      </c>
      <c r="B10595" t="s">
        <v>29</v>
      </c>
      <c r="C10595">
        <v>442001</v>
      </c>
      <c r="D10595" t="s">
        <v>60</v>
      </c>
      <c r="E10595" t="s">
        <v>61</v>
      </c>
      <c r="F10595" t="s">
        <v>53</v>
      </c>
      <c r="G10595" t="s">
        <v>33</v>
      </c>
      <c r="H10595" t="s">
        <v>34</v>
      </c>
      <c r="I10595" t="s">
        <v>35</v>
      </c>
      <c r="J10595">
        <v>9</v>
      </c>
      <c r="K10595" t="s">
        <v>54</v>
      </c>
      <c r="L10595" t="s">
        <v>55</v>
      </c>
      <c r="M10595" t="s">
        <v>97</v>
      </c>
      <c r="N10595" t="s">
        <v>59</v>
      </c>
      <c r="O10595" t="s">
        <v>49</v>
      </c>
      <c r="P10595" t="s">
        <v>45</v>
      </c>
      <c r="Q10595" t="s">
        <v>32</v>
      </c>
      <c r="R10595" t="s">
        <v>100</v>
      </c>
      <c r="S10595" t="s">
        <v>42</v>
      </c>
      <c r="T10595" t="s">
        <v>68</v>
      </c>
      <c r="U10595" t="s">
        <v>44</v>
      </c>
      <c r="V10595">
        <v>0</v>
      </c>
      <c r="W10595">
        <v>0</v>
      </c>
      <c r="X10595" t="s">
        <v>42</v>
      </c>
      <c r="Y10595" t="s">
        <v>42</v>
      </c>
      <c r="Z10595">
        <v>0</v>
      </c>
      <c r="AA10595" t="s">
        <v>42</v>
      </c>
      <c r="AB10595" t="s">
        <v>42</v>
      </c>
      <c r="AC10595" t="s">
        <v>42</v>
      </c>
    </row>
    <row r="10596" spans="1:29" x14ac:dyDescent="0.25">
      <c r="A10596" s="1">
        <v>45022.521504629629</v>
      </c>
      <c r="B10596" t="s">
        <v>29</v>
      </c>
      <c r="C10596">
        <v>442001</v>
      </c>
      <c r="D10596" t="s">
        <v>60</v>
      </c>
      <c r="E10596" t="s">
        <v>61</v>
      </c>
      <c r="F10596" t="s">
        <v>53</v>
      </c>
      <c r="G10596" t="s">
        <v>33</v>
      </c>
      <c r="H10596" t="s">
        <v>34</v>
      </c>
      <c r="I10596" t="s">
        <v>35</v>
      </c>
      <c r="J10596">
        <v>9</v>
      </c>
      <c r="K10596" t="s">
        <v>54</v>
      </c>
      <c r="L10596" t="s">
        <v>55</v>
      </c>
      <c r="M10596" t="s">
        <v>97</v>
      </c>
      <c r="N10596" t="s">
        <v>64</v>
      </c>
      <c r="O10596" t="s">
        <v>49</v>
      </c>
      <c r="P10596" t="s">
        <v>48</v>
      </c>
      <c r="Q10596" t="s">
        <v>32</v>
      </c>
      <c r="R10596" t="s">
        <v>100</v>
      </c>
      <c r="S10596" t="s">
        <v>42</v>
      </c>
      <c r="T10596" t="s">
        <v>68</v>
      </c>
      <c r="U10596" t="s">
        <v>44</v>
      </c>
      <c r="V10596">
        <v>0</v>
      </c>
      <c r="W10596">
        <v>0</v>
      </c>
      <c r="X10596" t="s">
        <v>42</v>
      </c>
      <c r="Y10596" t="s">
        <v>42</v>
      </c>
      <c r="Z10596">
        <v>0</v>
      </c>
      <c r="AA10596" t="s">
        <v>42</v>
      </c>
      <c r="AB10596" t="s">
        <v>42</v>
      </c>
      <c r="AC10596" t="s">
        <v>42</v>
      </c>
    </row>
    <row r="10597" spans="1:29" x14ac:dyDescent="0.25">
      <c r="A10597" s="1">
        <v>45022.521504629629</v>
      </c>
      <c r="B10597" t="s">
        <v>29</v>
      </c>
      <c r="C10597">
        <v>442001</v>
      </c>
      <c r="D10597" t="s">
        <v>60</v>
      </c>
      <c r="E10597" t="s">
        <v>61</v>
      </c>
      <c r="F10597" t="s">
        <v>53</v>
      </c>
      <c r="G10597" t="s">
        <v>33</v>
      </c>
      <c r="H10597" t="s">
        <v>34</v>
      </c>
      <c r="I10597" t="s">
        <v>35</v>
      </c>
      <c r="J10597">
        <v>9</v>
      </c>
      <c r="K10597" t="s">
        <v>54</v>
      </c>
      <c r="L10597" t="s">
        <v>55</v>
      </c>
      <c r="M10597" t="s">
        <v>97</v>
      </c>
      <c r="N10597" t="s">
        <v>64</v>
      </c>
      <c r="O10597" t="s">
        <v>49</v>
      </c>
      <c r="P10597" t="s">
        <v>47</v>
      </c>
      <c r="Q10597" t="s">
        <v>32</v>
      </c>
      <c r="R10597" t="s">
        <v>100</v>
      </c>
      <c r="S10597" t="s">
        <v>42</v>
      </c>
      <c r="T10597" t="s">
        <v>68</v>
      </c>
      <c r="U10597" t="s">
        <v>44</v>
      </c>
      <c r="V10597">
        <v>0</v>
      </c>
      <c r="W10597">
        <v>0</v>
      </c>
      <c r="X10597" t="s">
        <v>42</v>
      </c>
      <c r="Y10597" t="s">
        <v>42</v>
      </c>
      <c r="Z10597">
        <v>0</v>
      </c>
      <c r="AA10597" t="s">
        <v>42</v>
      </c>
      <c r="AB10597" t="s">
        <v>42</v>
      </c>
      <c r="AC10597" t="s">
        <v>42</v>
      </c>
    </row>
    <row r="10598" spans="1:29" x14ac:dyDescent="0.25">
      <c r="A10598" s="1">
        <v>45022.521504629629</v>
      </c>
      <c r="B10598" t="s">
        <v>29</v>
      </c>
      <c r="C10598">
        <v>442001</v>
      </c>
      <c r="D10598" t="s">
        <v>60</v>
      </c>
      <c r="E10598" t="s">
        <v>61</v>
      </c>
      <c r="F10598" t="s">
        <v>53</v>
      </c>
      <c r="G10598" t="s">
        <v>33</v>
      </c>
      <c r="H10598" t="s">
        <v>34</v>
      </c>
      <c r="I10598" t="s">
        <v>35</v>
      </c>
      <c r="J10598">
        <v>9</v>
      </c>
      <c r="K10598" t="s">
        <v>54</v>
      </c>
      <c r="L10598" t="s">
        <v>55</v>
      </c>
      <c r="M10598" t="s">
        <v>97</v>
      </c>
      <c r="N10598" t="s">
        <v>64</v>
      </c>
      <c r="O10598" t="s">
        <v>49</v>
      </c>
      <c r="P10598" t="s">
        <v>46</v>
      </c>
      <c r="Q10598" t="s">
        <v>32</v>
      </c>
      <c r="R10598" t="s">
        <v>100</v>
      </c>
      <c r="S10598" t="s">
        <v>42</v>
      </c>
      <c r="T10598" t="s">
        <v>68</v>
      </c>
      <c r="U10598" t="s">
        <v>44</v>
      </c>
      <c r="V10598">
        <v>0</v>
      </c>
      <c r="W10598">
        <v>0</v>
      </c>
      <c r="X10598" t="s">
        <v>42</v>
      </c>
      <c r="Y10598" t="s">
        <v>42</v>
      </c>
      <c r="Z10598">
        <v>0</v>
      </c>
      <c r="AA10598" t="s">
        <v>42</v>
      </c>
      <c r="AB10598" t="s">
        <v>42</v>
      </c>
      <c r="AC10598" t="s">
        <v>42</v>
      </c>
    </row>
    <row r="10599" spans="1:29" x14ac:dyDescent="0.25">
      <c r="A10599" s="1">
        <v>45022.521504629629</v>
      </c>
      <c r="B10599" t="s">
        <v>29</v>
      </c>
      <c r="C10599">
        <v>442001</v>
      </c>
      <c r="D10599" t="s">
        <v>60</v>
      </c>
      <c r="E10599" t="s">
        <v>61</v>
      </c>
      <c r="F10599" t="s">
        <v>53</v>
      </c>
      <c r="G10599" t="s">
        <v>33</v>
      </c>
      <c r="H10599" t="s">
        <v>34</v>
      </c>
      <c r="I10599" t="s">
        <v>35</v>
      </c>
      <c r="J10599">
        <v>9</v>
      </c>
      <c r="K10599" t="s">
        <v>54</v>
      </c>
      <c r="L10599" t="s">
        <v>55</v>
      </c>
      <c r="M10599" t="s">
        <v>97</v>
      </c>
      <c r="N10599" t="s">
        <v>64</v>
      </c>
      <c r="O10599" t="s">
        <v>49</v>
      </c>
      <c r="P10599" t="s">
        <v>45</v>
      </c>
      <c r="Q10599" t="s">
        <v>32</v>
      </c>
      <c r="R10599" t="s">
        <v>100</v>
      </c>
      <c r="S10599" t="s">
        <v>42</v>
      </c>
      <c r="T10599" t="s">
        <v>68</v>
      </c>
      <c r="U10599" t="s">
        <v>44</v>
      </c>
      <c r="V10599">
        <v>0</v>
      </c>
      <c r="W10599">
        <v>0</v>
      </c>
      <c r="X10599" t="s">
        <v>42</v>
      </c>
      <c r="Y10599" t="s">
        <v>42</v>
      </c>
      <c r="Z10599">
        <v>0</v>
      </c>
      <c r="AA10599" t="s">
        <v>42</v>
      </c>
      <c r="AB10599" t="s">
        <v>42</v>
      </c>
      <c r="AC10599" t="s">
        <v>42</v>
      </c>
    </row>
    <row r="10600" spans="1:29" x14ac:dyDescent="0.25">
      <c r="A10600" s="1">
        <v>45022.521504629629</v>
      </c>
      <c r="B10600" t="s">
        <v>29</v>
      </c>
      <c r="C10600">
        <v>442001</v>
      </c>
      <c r="D10600" t="s">
        <v>60</v>
      </c>
      <c r="E10600" t="s">
        <v>61</v>
      </c>
      <c r="F10600" t="s">
        <v>53</v>
      </c>
      <c r="G10600" t="s">
        <v>33</v>
      </c>
      <c r="H10600" t="s">
        <v>34</v>
      </c>
      <c r="I10600" t="s">
        <v>35</v>
      </c>
      <c r="J10600">
        <v>9</v>
      </c>
      <c r="K10600" t="s">
        <v>54</v>
      </c>
      <c r="L10600" t="s">
        <v>55</v>
      </c>
      <c r="M10600" t="s">
        <v>97</v>
      </c>
      <c r="N10600" t="s">
        <v>39</v>
      </c>
      <c r="O10600" t="s">
        <v>49</v>
      </c>
      <c r="P10600" t="s">
        <v>48</v>
      </c>
      <c r="Q10600" t="s">
        <v>32</v>
      </c>
      <c r="R10600" t="s">
        <v>100</v>
      </c>
      <c r="S10600" t="s">
        <v>42</v>
      </c>
      <c r="T10600" t="s">
        <v>68</v>
      </c>
      <c r="U10600" t="s">
        <v>44</v>
      </c>
      <c r="V10600">
        <v>0</v>
      </c>
      <c r="W10600">
        <v>0</v>
      </c>
      <c r="X10600" t="s">
        <v>42</v>
      </c>
      <c r="Y10600" t="s">
        <v>42</v>
      </c>
      <c r="Z10600">
        <v>0</v>
      </c>
      <c r="AA10600" t="s">
        <v>42</v>
      </c>
      <c r="AB10600" t="s">
        <v>42</v>
      </c>
      <c r="AC10600" t="s">
        <v>42</v>
      </c>
    </row>
    <row r="10601" spans="1:29" x14ac:dyDescent="0.25">
      <c r="A10601" s="1">
        <v>45022.521504629629</v>
      </c>
      <c r="B10601" t="s">
        <v>29</v>
      </c>
      <c r="C10601">
        <v>442001</v>
      </c>
      <c r="D10601" t="s">
        <v>60</v>
      </c>
      <c r="E10601" t="s">
        <v>61</v>
      </c>
      <c r="F10601" t="s">
        <v>53</v>
      </c>
      <c r="G10601" t="s">
        <v>33</v>
      </c>
      <c r="H10601" t="s">
        <v>34</v>
      </c>
      <c r="I10601" t="s">
        <v>35</v>
      </c>
      <c r="J10601">
        <v>9</v>
      </c>
      <c r="K10601" t="s">
        <v>54</v>
      </c>
      <c r="L10601" t="s">
        <v>55</v>
      </c>
      <c r="M10601" t="s">
        <v>97</v>
      </c>
      <c r="N10601" t="s">
        <v>39</v>
      </c>
      <c r="O10601" t="s">
        <v>49</v>
      </c>
      <c r="P10601" t="s">
        <v>47</v>
      </c>
      <c r="Q10601" t="s">
        <v>32</v>
      </c>
      <c r="R10601" t="s">
        <v>100</v>
      </c>
      <c r="S10601" t="s">
        <v>42</v>
      </c>
      <c r="T10601" t="s">
        <v>68</v>
      </c>
      <c r="U10601" t="s">
        <v>44</v>
      </c>
      <c r="V10601">
        <v>0</v>
      </c>
      <c r="W10601">
        <v>0</v>
      </c>
      <c r="X10601" t="s">
        <v>42</v>
      </c>
      <c r="Y10601" t="s">
        <v>42</v>
      </c>
      <c r="Z10601">
        <v>0</v>
      </c>
      <c r="AA10601" t="s">
        <v>42</v>
      </c>
      <c r="AB10601" t="s">
        <v>42</v>
      </c>
      <c r="AC10601" t="s">
        <v>42</v>
      </c>
    </row>
    <row r="10602" spans="1:29" x14ac:dyDescent="0.25">
      <c r="A10602" s="1">
        <v>45022.521504629629</v>
      </c>
      <c r="B10602" t="s">
        <v>29</v>
      </c>
      <c r="C10602">
        <v>442001</v>
      </c>
      <c r="D10602" t="s">
        <v>60</v>
      </c>
      <c r="E10602" t="s">
        <v>61</v>
      </c>
      <c r="F10602" t="s">
        <v>53</v>
      </c>
      <c r="G10602" t="s">
        <v>33</v>
      </c>
      <c r="H10602" t="s">
        <v>34</v>
      </c>
      <c r="I10602" t="s">
        <v>35</v>
      </c>
      <c r="J10602">
        <v>9</v>
      </c>
      <c r="K10602" t="s">
        <v>54</v>
      </c>
      <c r="L10602" t="s">
        <v>55</v>
      </c>
      <c r="M10602" t="s">
        <v>97</v>
      </c>
      <c r="N10602" t="s">
        <v>39</v>
      </c>
      <c r="O10602" t="s">
        <v>49</v>
      </c>
      <c r="P10602" t="s">
        <v>46</v>
      </c>
      <c r="Q10602" t="s">
        <v>32</v>
      </c>
      <c r="R10602" t="s">
        <v>100</v>
      </c>
      <c r="S10602" t="s">
        <v>42</v>
      </c>
      <c r="T10602" t="s">
        <v>68</v>
      </c>
      <c r="U10602" t="s">
        <v>44</v>
      </c>
      <c r="V10602">
        <v>0</v>
      </c>
      <c r="W10602">
        <v>0</v>
      </c>
      <c r="X10602" t="s">
        <v>42</v>
      </c>
      <c r="Y10602" t="s">
        <v>42</v>
      </c>
      <c r="Z10602">
        <v>0</v>
      </c>
      <c r="AA10602" t="s">
        <v>42</v>
      </c>
      <c r="AB10602" t="s">
        <v>42</v>
      </c>
      <c r="AC10602" t="s">
        <v>42</v>
      </c>
    </row>
    <row r="10603" spans="1:29" x14ac:dyDescent="0.25">
      <c r="A10603" s="1">
        <v>45022.521504629629</v>
      </c>
      <c r="B10603" t="s">
        <v>29</v>
      </c>
      <c r="C10603">
        <v>442001</v>
      </c>
      <c r="D10603" t="s">
        <v>60</v>
      </c>
      <c r="E10603" t="s">
        <v>61</v>
      </c>
      <c r="F10603" t="s">
        <v>53</v>
      </c>
      <c r="G10603" t="s">
        <v>33</v>
      </c>
      <c r="H10603" t="s">
        <v>34</v>
      </c>
      <c r="I10603" t="s">
        <v>35</v>
      </c>
      <c r="J10603">
        <v>9</v>
      </c>
      <c r="K10603" t="s">
        <v>54</v>
      </c>
      <c r="L10603" t="s">
        <v>55</v>
      </c>
      <c r="M10603" t="s">
        <v>97</v>
      </c>
      <c r="N10603" t="s">
        <v>39</v>
      </c>
      <c r="O10603" t="s">
        <v>49</v>
      </c>
      <c r="P10603" t="s">
        <v>45</v>
      </c>
      <c r="Q10603" t="s">
        <v>32</v>
      </c>
      <c r="R10603" t="s">
        <v>100</v>
      </c>
      <c r="S10603" t="s">
        <v>42</v>
      </c>
      <c r="T10603" t="s">
        <v>68</v>
      </c>
      <c r="U10603" t="s">
        <v>44</v>
      </c>
      <c r="V10603">
        <v>0</v>
      </c>
      <c r="W10603">
        <v>0</v>
      </c>
      <c r="X10603" t="s">
        <v>42</v>
      </c>
      <c r="Y10603" t="s">
        <v>42</v>
      </c>
      <c r="Z10603">
        <v>0</v>
      </c>
      <c r="AA10603" t="s">
        <v>42</v>
      </c>
      <c r="AB10603" t="s">
        <v>42</v>
      </c>
      <c r="AC10603" t="s">
        <v>42</v>
      </c>
    </row>
    <row r="10604" spans="1:29" x14ac:dyDescent="0.25">
      <c r="A10604" s="1">
        <v>45022.509444444448</v>
      </c>
      <c r="B10604" t="s">
        <v>29</v>
      </c>
      <c r="C10604">
        <v>855107</v>
      </c>
      <c r="D10604" t="s">
        <v>30</v>
      </c>
      <c r="E10604" t="s">
        <v>61</v>
      </c>
      <c r="F10604" t="s">
        <v>34</v>
      </c>
      <c r="G10604" t="s">
        <v>32</v>
      </c>
      <c r="H10604" t="s">
        <v>34</v>
      </c>
      <c r="I10604" t="s">
        <v>35</v>
      </c>
      <c r="J10604">
        <v>6</v>
      </c>
      <c r="K10604" t="s">
        <v>99</v>
      </c>
      <c r="L10604" t="s">
        <v>55</v>
      </c>
      <c r="M10604" t="s">
        <v>98</v>
      </c>
      <c r="N10604" t="s">
        <v>59</v>
      </c>
      <c r="O10604" t="s">
        <v>49</v>
      </c>
      <c r="P10604" t="s">
        <v>48</v>
      </c>
      <c r="Q10604" t="s">
        <v>32</v>
      </c>
      <c r="R10604" t="s">
        <v>100</v>
      </c>
      <c r="S10604" t="s">
        <v>42</v>
      </c>
      <c r="T10604" t="s">
        <v>88</v>
      </c>
      <c r="U10604" t="s">
        <v>58</v>
      </c>
      <c r="V10604">
        <v>0</v>
      </c>
      <c r="W10604">
        <v>0</v>
      </c>
      <c r="X10604" t="s">
        <v>42</v>
      </c>
      <c r="Y10604" t="s">
        <v>42</v>
      </c>
      <c r="Z10604">
        <v>0</v>
      </c>
      <c r="AA10604" t="s">
        <v>42</v>
      </c>
      <c r="AB10604" t="s">
        <v>42</v>
      </c>
      <c r="AC10604" t="s">
        <v>42</v>
      </c>
    </row>
    <row r="10605" spans="1:29" x14ac:dyDescent="0.25">
      <c r="A10605" s="1">
        <v>45022.509444444448</v>
      </c>
      <c r="B10605" t="s">
        <v>29</v>
      </c>
      <c r="C10605">
        <v>855107</v>
      </c>
      <c r="D10605" t="s">
        <v>30</v>
      </c>
      <c r="E10605" t="s">
        <v>61</v>
      </c>
      <c r="F10605" t="s">
        <v>34</v>
      </c>
      <c r="G10605" t="s">
        <v>32</v>
      </c>
      <c r="H10605" t="s">
        <v>34</v>
      </c>
      <c r="I10605" t="s">
        <v>35</v>
      </c>
      <c r="J10605">
        <v>6</v>
      </c>
      <c r="K10605" t="s">
        <v>99</v>
      </c>
      <c r="L10605" t="s">
        <v>55</v>
      </c>
      <c r="M10605" t="s">
        <v>98</v>
      </c>
      <c r="N10605" t="s">
        <v>59</v>
      </c>
      <c r="O10605" t="s">
        <v>49</v>
      </c>
      <c r="P10605" t="s">
        <v>47</v>
      </c>
      <c r="Q10605" t="s">
        <v>32</v>
      </c>
      <c r="R10605" t="s">
        <v>100</v>
      </c>
      <c r="S10605" t="s">
        <v>42</v>
      </c>
      <c r="T10605" t="s">
        <v>88</v>
      </c>
      <c r="U10605" t="s">
        <v>58</v>
      </c>
      <c r="V10605">
        <v>0</v>
      </c>
      <c r="W10605">
        <v>0</v>
      </c>
      <c r="X10605" t="s">
        <v>42</v>
      </c>
      <c r="Y10605" t="s">
        <v>42</v>
      </c>
      <c r="Z10605">
        <v>0</v>
      </c>
      <c r="AA10605" t="s">
        <v>42</v>
      </c>
      <c r="AB10605" t="s">
        <v>42</v>
      </c>
      <c r="AC10605" t="s">
        <v>42</v>
      </c>
    </row>
    <row r="10606" spans="1:29" x14ac:dyDescent="0.25">
      <c r="A10606" s="1">
        <v>45022.509444444448</v>
      </c>
      <c r="B10606" t="s">
        <v>29</v>
      </c>
      <c r="C10606">
        <v>855107</v>
      </c>
      <c r="D10606" t="s">
        <v>30</v>
      </c>
      <c r="E10606" t="s">
        <v>61</v>
      </c>
      <c r="F10606" t="s">
        <v>34</v>
      </c>
      <c r="G10606" t="s">
        <v>32</v>
      </c>
      <c r="H10606" t="s">
        <v>34</v>
      </c>
      <c r="I10606" t="s">
        <v>35</v>
      </c>
      <c r="J10606">
        <v>6</v>
      </c>
      <c r="K10606" t="s">
        <v>99</v>
      </c>
      <c r="L10606" t="s">
        <v>55</v>
      </c>
      <c r="M10606" t="s">
        <v>98</v>
      </c>
      <c r="N10606" t="s">
        <v>59</v>
      </c>
      <c r="O10606" t="s">
        <v>49</v>
      </c>
      <c r="P10606" t="s">
        <v>46</v>
      </c>
      <c r="Q10606" t="s">
        <v>32</v>
      </c>
      <c r="R10606" t="s">
        <v>100</v>
      </c>
      <c r="S10606" t="s">
        <v>42</v>
      </c>
      <c r="T10606" t="s">
        <v>88</v>
      </c>
      <c r="U10606" t="s">
        <v>58</v>
      </c>
      <c r="V10606">
        <v>0</v>
      </c>
      <c r="W10606">
        <v>0</v>
      </c>
      <c r="X10606" t="s">
        <v>42</v>
      </c>
      <c r="Y10606" t="s">
        <v>42</v>
      </c>
      <c r="Z10606">
        <v>0</v>
      </c>
      <c r="AA10606" t="s">
        <v>42</v>
      </c>
      <c r="AB10606" t="s">
        <v>42</v>
      </c>
      <c r="AC10606" t="s">
        <v>42</v>
      </c>
    </row>
    <row r="10607" spans="1:29" x14ac:dyDescent="0.25">
      <c r="A10607" s="1">
        <v>45022.509444444448</v>
      </c>
      <c r="B10607" t="s">
        <v>29</v>
      </c>
      <c r="C10607">
        <v>855107</v>
      </c>
      <c r="D10607" t="s">
        <v>30</v>
      </c>
      <c r="E10607" t="s">
        <v>61</v>
      </c>
      <c r="F10607" t="s">
        <v>34</v>
      </c>
      <c r="G10607" t="s">
        <v>32</v>
      </c>
      <c r="H10607" t="s">
        <v>34</v>
      </c>
      <c r="I10607" t="s">
        <v>35</v>
      </c>
      <c r="J10607">
        <v>6</v>
      </c>
      <c r="K10607" t="s">
        <v>99</v>
      </c>
      <c r="L10607" t="s">
        <v>55</v>
      </c>
      <c r="M10607" t="s">
        <v>98</v>
      </c>
      <c r="N10607" t="s">
        <v>59</v>
      </c>
      <c r="O10607" t="s">
        <v>49</v>
      </c>
      <c r="P10607" t="s">
        <v>45</v>
      </c>
      <c r="Q10607" t="s">
        <v>32</v>
      </c>
      <c r="R10607" t="s">
        <v>100</v>
      </c>
      <c r="S10607" t="s">
        <v>42</v>
      </c>
      <c r="T10607" t="s">
        <v>88</v>
      </c>
      <c r="U10607" t="s">
        <v>58</v>
      </c>
      <c r="V10607">
        <v>0</v>
      </c>
      <c r="W10607">
        <v>0</v>
      </c>
      <c r="X10607" t="s">
        <v>42</v>
      </c>
      <c r="Y10607" t="s">
        <v>42</v>
      </c>
      <c r="Z10607">
        <v>0</v>
      </c>
      <c r="AA10607" t="s">
        <v>42</v>
      </c>
      <c r="AB10607" t="s">
        <v>42</v>
      </c>
      <c r="AC10607" t="s">
        <v>42</v>
      </c>
    </row>
    <row r="10608" spans="1:29" x14ac:dyDescent="0.25">
      <c r="A10608" s="1">
        <v>45022.509444444448</v>
      </c>
      <c r="B10608" t="s">
        <v>29</v>
      </c>
      <c r="C10608">
        <v>855107</v>
      </c>
      <c r="D10608" t="s">
        <v>30</v>
      </c>
      <c r="E10608" t="s">
        <v>61</v>
      </c>
      <c r="F10608" t="s">
        <v>34</v>
      </c>
      <c r="G10608" t="s">
        <v>32</v>
      </c>
      <c r="H10608" t="s">
        <v>34</v>
      </c>
      <c r="I10608" t="s">
        <v>35</v>
      </c>
      <c r="J10608">
        <v>6</v>
      </c>
      <c r="K10608" t="s">
        <v>99</v>
      </c>
      <c r="L10608" t="s">
        <v>55</v>
      </c>
      <c r="M10608" t="s">
        <v>98</v>
      </c>
      <c r="N10608" t="s">
        <v>59</v>
      </c>
      <c r="O10608" t="s">
        <v>49</v>
      </c>
      <c r="P10608" t="s">
        <v>41</v>
      </c>
      <c r="Q10608" t="s">
        <v>32</v>
      </c>
      <c r="R10608" t="s">
        <v>100</v>
      </c>
      <c r="S10608" t="s">
        <v>42</v>
      </c>
      <c r="T10608" t="s">
        <v>88</v>
      </c>
      <c r="U10608" t="s">
        <v>58</v>
      </c>
      <c r="V10608">
        <v>0</v>
      </c>
      <c r="W10608">
        <v>0</v>
      </c>
      <c r="X10608" t="s">
        <v>42</v>
      </c>
      <c r="Y10608" t="s">
        <v>42</v>
      </c>
      <c r="Z10608">
        <v>0</v>
      </c>
      <c r="AA10608" t="s">
        <v>42</v>
      </c>
      <c r="AB10608" t="s">
        <v>42</v>
      </c>
      <c r="AC10608" t="s">
        <v>42</v>
      </c>
    </row>
    <row r="10609" spans="1:29" x14ac:dyDescent="0.25">
      <c r="A10609" s="1">
        <v>45022.509444444448</v>
      </c>
      <c r="B10609" t="s">
        <v>29</v>
      </c>
      <c r="C10609">
        <v>855107</v>
      </c>
      <c r="D10609" t="s">
        <v>30</v>
      </c>
      <c r="E10609" t="s">
        <v>61</v>
      </c>
      <c r="F10609" t="s">
        <v>34</v>
      </c>
      <c r="G10609" t="s">
        <v>32</v>
      </c>
      <c r="H10609" t="s">
        <v>34</v>
      </c>
      <c r="I10609" t="s">
        <v>35</v>
      </c>
      <c r="J10609">
        <v>6</v>
      </c>
      <c r="K10609" t="s">
        <v>99</v>
      </c>
      <c r="L10609" t="s">
        <v>55</v>
      </c>
      <c r="M10609" t="s">
        <v>98</v>
      </c>
      <c r="N10609" t="s">
        <v>59</v>
      </c>
      <c r="O10609" t="s">
        <v>40</v>
      </c>
      <c r="P10609" t="s">
        <v>48</v>
      </c>
      <c r="Q10609" t="s">
        <v>32</v>
      </c>
      <c r="R10609" t="s">
        <v>100</v>
      </c>
      <c r="S10609" t="s">
        <v>42</v>
      </c>
      <c r="T10609" t="s">
        <v>88</v>
      </c>
      <c r="U10609" t="s">
        <v>58</v>
      </c>
      <c r="V10609">
        <v>0</v>
      </c>
      <c r="W10609">
        <v>0</v>
      </c>
      <c r="X10609" t="s">
        <v>42</v>
      </c>
      <c r="Y10609" t="s">
        <v>42</v>
      </c>
      <c r="Z10609">
        <v>0</v>
      </c>
      <c r="AA10609" t="s">
        <v>42</v>
      </c>
      <c r="AB10609" t="s">
        <v>42</v>
      </c>
      <c r="AC10609" t="s">
        <v>42</v>
      </c>
    </row>
    <row r="10610" spans="1:29" x14ac:dyDescent="0.25">
      <c r="A10610" s="1">
        <v>45022.509444444448</v>
      </c>
      <c r="B10610" t="s">
        <v>29</v>
      </c>
      <c r="C10610">
        <v>855107</v>
      </c>
      <c r="D10610" t="s">
        <v>30</v>
      </c>
      <c r="E10610" t="s">
        <v>61</v>
      </c>
      <c r="F10610" t="s">
        <v>34</v>
      </c>
      <c r="G10610" t="s">
        <v>32</v>
      </c>
      <c r="H10610" t="s">
        <v>34</v>
      </c>
      <c r="I10610" t="s">
        <v>35</v>
      </c>
      <c r="J10610">
        <v>6</v>
      </c>
      <c r="K10610" t="s">
        <v>99</v>
      </c>
      <c r="L10610" t="s">
        <v>55</v>
      </c>
      <c r="M10610" t="s">
        <v>98</v>
      </c>
      <c r="N10610" t="s">
        <v>59</v>
      </c>
      <c r="O10610" t="s">
        <v>40</v>
      </c>
      <c r="P10610" t="s">
        <v>47</v>
      </c>
      <c r="Q10610" t="s">
        <v>32</v>
      </c>
      <c r="R10610" t="s">
        <v>100</v>
      </c>
      <c r="S10610" t="s">
        <v>42</v>
      </c>
      <c r="T10610" t="s">
        <v>88</v>
      </c>
      <c r="U10610" t="s">
        <v>58</v>
      </c>
      <c r="V10610">
        <v>0</v>
      </c>
      <c r="W10610">
        <v>0</v>
      </c>
      <c r="X10610" t="s">
        <v>42</v>
      </c>
      <c r="Y10610" t="s">
        <v>42</v>
      </c>
      <c r="Z10610">
        <v>0</v>
      </c>
      <c r="AA10610" t="s">
        <v>42</v>
      </c>
      <c r="AB10610" t="s">
        <v>42</v>
      </c>
      <c r="AC10610" t="s">
        <v>42</v>
      </c>
    </row>
    <row r="10611" spans="1:29" x14ac:dyDescent="0.25">
      <c r="A10611" s="1">
        <v>45022.509444444448</v>
      </c>
      <c r="B10611" t="s">
        <v>29</v>
      </c>
      <c r="C10611">
        <v>855107</v>
      </c>
      <c r="D10611" t="s">
        <v>30</v>
      </c>
      <c r="E10611" t="s">
        <v>61</v>
      </c>
      <c r="F10611" t="s">
        <v>34</v>
      </c>
      <c r="G10611" t="s">
        <v>32</v>
      </c>
      <c r="H10611" t="s">
        <v>34</v>
      </c>
      <c r="I10611" t="s">
        <v>35</v>
      </c>
      <c r="J10611">
        <v>6</v>
      </c>
      <c r="K10611" t="s">
        <v>99</v>
      </c>
      <c r="L10611" t="s">
        <v>55</v>
      </c>
      <c r="M10611" t="s">
        <v>98</v>
      </c>
      <c r="N10611" t="s">
        <v>59</v>
      </c>
      <c r="O10611" t="s">
        <v>40</v>
      </c>
      <c r="P10611" t="s">
        <v>46</v>
      </c>
      <c r="Q10611" t="s">
        <v>32</v>
      </c>
      <c r="R10611" t="s">
        <v>100</v>
      </c>
      <c r="S10611" t="s">
        <v>42</v>
      </c>
      <c r="T10611" t="s">
        <v>88</v>
      </c>
      <c r="U10611" t="s">
        <v>58</v>
      </c>
      <c r="V10611">
        <v>0</v>
      </c>
      <c r="W10611">
        <v>0</v>
      </c>
      <c r="X10611" t="s">
        <v>42</v>
      </c>
      <c r="Y10611" t="s">
        <v>42</v>
      </c>
      <c r="Z10611">
        <v>0</v>
      </c>
      <c r="AA10611" t="s">
        <v>42</v>
      </c>
      <c r="AB10611" t="s">
        <v>42</v>
      </c>
      <c r="AC10611" t="s">
        <v>42</v>
      </c>
    </row>
    <row r="10612" spans="1:29" x14ac:dyDescent="0.25">
      <c r="A10612" s="1">
        <v>45022.509444444448</v>
      </c>
      <c r="B10612" t="s">
        <v>29</v>
      </c>
      <c r="C10612">
        <v>855107</v>
      </c>
      <c r="D10612" t="s">
        <v>30</v>
      </c>
      <c r="E10612" t="s">
        <v>61</v>
      </c>
      <c r="F10612" t="s">
        <v>34</v>
      </c>
      <c r="G10612" t="s">
        <v>32</v>
      </c>
      <c r="H10612" t="s">
        <v>34</v>
      </c>
      <c r="I10612" t="s">
        <v>35</v>
      </c>
      <c r="J10612">
        <v>6</v>
      </c>
      <c r="K10612" t="s">
        <v>99</v>
      </c>
      <c r="L10612" t="s">
        <v>55</v>
      </c>
      <c r="M10612" t="s">
        <v>98</v>
      </c>
      <c r="N10612" t="s">
        <v>59</v>
      </c>
      <c r="O10612" t="s">
        <v>40</v>
      </c>
      <c r="P10612" t="s">
        <v>45</v>
      </c>
      <c r="Q10612" t="s">
        <v>32</v>
      </c>
      <c r="R10612" t="s">
        <v>100</v>
      </c>
      <c r="S10612" t="s">
        <v>42</v>
      </c>
      <c r="T10612" t="s">
        <v>88</v>
      </c>
      <c r="U10612" t="s">
        <v>58</v>
      </c>
      <c r="V10612">
        <v>0</v>
      </c>
      <c r="W10612">
        <v>0</v>
      </c>
      <c r="X10612" t="s">
        <v>42</v>
      </c>
      <c r="Y10612" t="s">
        <v>42</v>
      </c>
      <c r="Z10612">
        <v>0</v>
      </c>
      <c r="AA10612" t="s">
        <v>42</v>
      </c>
      <c r="AB10612" t="s">
        <v>42</v>
      </c>
      <c r="AC10612" t="s">
        <v>42</v>
      </c>
    </row>
    <row r="10613" spans="1:29" x14ac:dyDescent="0.25">
      <c r="A10613" s="1">
        <v>45022.509444444448</v>
      </c>
      <c r="B10613" t="s">
        <v>29</v>
      </c>
      <c r="C10613">
        <v>855107</v>
      </c>
      <c r="D10613" t="s">
        <v>30</v>
      </c>
      <c r="E10613" t="s">
        <v>61</v>
      </c>
      <c r="F10613" t="s">
        <v>34</v>
      </c>
      <c r="G10613" t="s">
        <v>32</v>
      </c>
      <c r="H10613" t="s">
        <v>34</v>
      </c>
      <c r="I10613" t="s">
        <v>35</v>
      </c>
      <c r="J10613">
        <v>6</v>
      </c>
      <c r="K10613" t="s">
        <v>99</v>
      </c>
      <c r="L10613" t="s">
        <v>55</v>
      </c>
      <c r="M10613" t="s">
        <v>98</v>
      </c>
      <c r="N10613" t="s">
        <v>59</v>
      </c>
      <c r="O10613" t="s">
        <v>40</v>
      </c>
      <c r="P10613" t="s">
        <v>41</v>
      </c>
      <c r="Q10613" t="s">
        <v>32</v>
      </c>
      <c r="R10613" t="s">
        <v>100</v>
      </c>
      <c r="S10613" t="s">
        <v>42</v>
      </c>
      <c r="T10613" t="s">
        <v>88</v>
      </c>
      <c r="U10613" t="s">
        <v>58</v>
      </c>
      <c r="V10613">
        <v>0</v>
      </c>
      <c r="W10613">
        <v>0</v>
      </c>
      <c r="X10613" t="s">
        <v>42</v>
      </c>
      <c r="Y10613" t="s">
        <v>42</v>
      </c>
      <c r="Z10613">
        <v>0</v>
      </c>
      <c r="AA10613" t="s">
        <v>42</v>
      </c>
      <c r="AB10613" t="s">
        <v>42</v>
      </c>
      <c r="AC10613" t="s">
        <v>42</v>
      </c>
    </row>
    <row r="10614" spans="1:29" x14ac:dyDescent="0.25">
      <c r="A10614" s="1">
        <v>45022.509444444448</v>
      </c>
      <c r="B10614" t="s">
        <v>29</v>
      </c>
      <c r="C10614">
        <v>855107</v>
      </c>
      <c r="D10614" t="s">
        <v>30</v>
      </c>
      <c r="E10614" t="s">
        <v>61</v>
      </c>
      <c r="F10614" t="s">
        <v>34</v>
      </c>
      <c r="G10614" t="s">
        <v>32</v>
      </c>
      <c r="H10614" t="s">
        <v>34</v>
      </c>
      <c r="I10614" t="s">
        <v>35</v>
      </c>
      <c r="J10614">
        <v>6</v>
      </c>
      <c r="K10614" t="s">
        <v>99</v>
      </c>
      <c r="L10614" t="s">
        <v>55</v>
      </c>
      <c r="M10614" t="s">
        <v>98</v>
      </c>
      <c r="N10614" t="s">
        <v>65</v>
      </c>
      <c r="O10614" t="s">
        <v>49</v>
      </c>
      <c r="P10614" t="s">
        <v>48</v>
      </c>
      <c r="Q10614" t="s">
        <v>32</v>
      </c>
      <c r="R10614" t="s">
        <v>100</v>
      </c>
      <c r="S10614" t="s">
        <v>42</v>
      </c>
      <c r="T10614" t="s">
        <v>88</v>
      </c>
      <c r="U10614" t="s">
        <v>58</v>
      </c>
      <c r="V10614">
        <v>0</v>
      </c>
      <c r="W10614">
        <v>0</v>
      </c>
      <c r="X10614" t="s">
        <v>42</v>
      </c>
      <c r="Y10614" t="s">
        <v>42</v>
      </c>
      <c r="Z10614">
        <v>0</v>
      </c>
      <c r="AA10614" t="s">
        <v>42</v>
      </c>
      <c r="AB10614" t="s">
        <v>42</v>
      </c>
      <c r="AC10614" t="s">
        <v>42</v>
      </c>
    </row>
    <row r="10615" spans="1:29" x14ac:dyDescent="0.25">
      <c r="A10615" s="1">
        <v>45022.509444444448</v>
      </c>
      <c r="B10615" t="s">
        <v>29</v>
      </c>
      <c r="C10615">
        <v>855107</v>
      </c>
      <c r="D10615" t="s">
        <v>30</v>
      </c>
      <c r="E10615" t="s">
        <v>61</v>
      </c>
      <c r="F10615" t="s">
        <v>34</v>
      </c>
      <c r="G10615" t="s">
        <v>32</v>
      </c>
      <c r="H10615" t="s">
        <v>34</v>
      </c>
      <c r="I10615" t="s">
        <v>35</v>
      </c>
      <c r="J10615">
        <v>6</v>
      </c>
      <c r="K10615" t="s">
        <v>99</v>
      </c>
      <c r="L10615" t="s">
        <v>55</v>
      </c>
      <c r="M10615" t="s">
        <v>98</v>
      </c>
      <c r="N10615" t="s">
        <v>65</v>
      </c>
      <c r="O10615" t="s">
        <v>49</v>
      </c>
      <c r="P10615" t="s">
        <v>47</v>
      </c>
      <c r="Q10615" t="s">
        <v>32</v>
      </c>
      <c r="R10615" t="s">
        <v>100</v>
      </c>
      <c r="S10615" t="s">
        <v>42</v>
      </c>
      <c r="T10615" t="s">
        <v>88</v>
      </c>
      <c r="U10615" t="s">
        <v>58</v>
      </c>
      <c r="V10615">
        <v>0</v>
      </c>
      <c r="W10615">
        <v>0</v>
      </c>
      <c r="X10615" t="s">
        <v>42</v>
      </c>
      <c r="Y10615" t="s">
        <v>42</v>
      </c>
      <c r="Z10615">
        <v>0</v>
      </c>
      <c r="AA10615" t="s">
        <v>42</v>
      </c>
      <c r="AB10615" t="s">
        <v>42</v>
      </c>
      <c r="AC10615" t="s">
        <v>42</v>
      </c>
    </row>
    <row r="10616" spans="1:29" x14ac:dyDescent="0.25">
      <c r="A10616" s="1">
        <v>45022.509444444448</v>
      </c>
      <c r="B10616" t="s">
        <v>29</v>
      </c>
      <c r="C10616">
        <v>855107</v>
      </c>
      <c r="D10616" t="s">
        <v>30</v>
      </c>
      <c r="E10616" t="s">
        <v>61</v>
      </c>
      <c r="F10616" t="s">
        <v>34</v>
      </c>
      <c r="G10616" t="s">
        <v>32</v>
      </c>
      <c r="H10616" t="s">
        <v>34</v>
      </c>
      <c r="I10616" t="s">
        <v>35</v>
      </c>
      <c r="J10616">
        <v>6</v>
      </c>
      <c r="K10616" t="s">
        <v>99</v>
      </c>
      <c r="L10616" t="s">
        <v>55</v>
      </c>
      <c r="M10616" t="s">
        <v>98</v>
      </c>
      <c r="N10616" t="s">
        <v>65</v>
      </c>
      <c r="O10616" t="s">
        <v>49</v>
      </c>
      <c r="P10616" t="s">
        <v>46</v>
      </c>
      <c r="Q10616" t="s">
        <v>32</v>
      </c>
      <c r="R10616" t="s">
        <v>100</v>
      </c>
      <c r="S10616" t="s">
        <v>42</v>
      </c>
      <c r="T10616" t="s">
        <v>88</v>
      </c>
      <c r="U10616" t="s">
        <v>58</v>
      </c>
      <c r="V10616">
        <v>0</v>
      </c>
      <c r="W10616">
        <v>0</v>
      </c>
      <c r="X10616" t="s">
        <v>42</v>
      </c>
      <c r="Y10616" t="s">
        <v>42</v>
      </c>
      <c r="Z10616">
        <v>0</v>
      </c>
      <c r="AA10616" t="s">
        <v>42</v>
      </c>
      <c r="AB10616" t="s">
        <v>42</v>
      </c>
      <c r="AC10616" t="s">
        <v>42</v>
      </c>
    </row>
    <row r="10617" spans="1:29" x14ac:dyDescent="0.25">
      <c r="A10617" s="1">
        <v>45022.509444444448</v>
      </c>
      <c r="B10617" t="s">
        <v>29</v>
      </c>
      <c r="C10617">
        <v>855107</v>
      </c>
      <c r="D10617" t="s">
        <v>30</v>
      </c>
      <c r="E10617" t="s">
        <v>61</v>
      </c>
      <c r="F10617" t="s">
        <v>34</v>
      </c>
      <c r="G10617" t="s">
        <v>32</v>
      </c>
      <c r="H10617" t="s">
        <v>34</v>
      </c>
      <c r="I10617" t="s">
        <v>35</v>
      </c>
      <c r="J10617">
        <v>6</v>
      </c>
      <c r="K10617" t="s">
        <v>99</v>
      </c>
      <c r="L10617" t="s">
        <v>55</v>
      </c>
      <c r="M10617" t="s">
        <v>98</v>
      </c>
      <c r="N10617" t="s">
        <v>65</v>
      </c>
      <c r="O10617" t="s">
        <v>49</v>
      </c>
      <c r="P10617" t="s">
        <v>45</v>
      </c>
      <c r="Q10617" t="s">
        <v>32</v>
      </c>
      <c r="R10617" t="s">
        <v>100</v>
      </c>
      <c r="S10617" t="s">
        <v>42</v>
      </c>
      <c r="T10617" t="s">
        <v>88</v>
      </c>
      <c r="U10617" t="s">
        <v>58</v>
      </c>
      <c r="V10617">
        <v>0</v>
      </c>
      <c r="W10617">
        <v>0</v>
      </c>
      <c r="X10617" t="s">
        <v>42</v>
      </c>
      <c r="Y10617" t="s">
        <v>42</v>
      </c>
      <c r="Z10617">
        <v>0</v>
      </c>
      <c r="AA10617" t="s">
        <v>42</v>
      </c>
      <c r="AB10617" t="s">
        <v>42</v>
      </c>
      <c r="AC10617" t="s">
        <v>42</v>
      </c>
    </row>
    <row r="10618" spans="1:29" x14ac:dyDescent="0.25">
      <c r="A10618" s="1">
        <v>45022.509444444448</v>
      </c>
      <c r="B10618" t="s">
        <v>29</v>
      </c>
      <c r="C10618">
        <v>855107</v>
      </c>
      <c r="D10618" t="s">
        <v>30</v>
      </c>
      <c r="E10618" t="s">
        <v>61</v>
      </c>
      <c r="F10618" t="s">
        <v>34</v>
      </c>
      <c r="G10618" t="s">
        <v>32</v>
      </c>
      <c r="H10618" t="s">
        <v>34</v>
      </c>
      <c r="I10618" t="s">
        <v>35</v>
      </c>
      <c r="J10618">
        <v>6</v>
      </c>
      <c r="K10618" t="s">
        <v>99</v>
      </c>
      <c r="L10618" t="s">
        <v>55</v>
      </c>
      <c r="M10618" t="s">
        <v>98</v>
      </c>
      <c r="N10618" t="s">
        <v>65</v>
      </c>
      <c r="O10618" t="s">
        <v>49</v>
      </c>
      <c r="P10618" t="s">
        <v>41</v>
      </c>
      <c r="Q10618" t="s">
        <v>32</v>
      </c>
      <c r="R10618" t="s">
        <v>100</v>
      </c>
      <c r="S10618" t="s">
        <v>42</v>
      </c>
      <c r="T10618" t="s">
        <v>88</v>
      </c>
      <c r="U10618" t="s">
        <v>58</v>
      </c>
      <c r="V10618">
        <v>0</v>
      </c>
      <c r="W10618">
        <v>0</v>
      </c>
      <c r="X10618" t="s">
        <v>42</v>
      </c>
      <c r="Y10618" t="s">
        <v>42</v>
      </c>
      <c r="Z10618">
        <v>0</v>
      </c>
      <c r="AA10618" t="s">
        <v>42</v>
      </c>
      <c r="AB10618" t="s">
        <v>42</v>
      </c>
      <c r="AC10618" t="s">
        <v>42</v>
      </c>
    </row>
    <row r="10619" spans="1:29" x14ac:dyDescent="0.25">
      <c r="A10619" s="1">
        <v>45022.509444444448</v>
      </c>
      <c r="B10619" t="s">
        <v>29</v>
      </c>
      <c r="C10619">
        <v>855107</v>
      </c>
      <c r="D10619" t="s">
        <v>30</v>
      </c>
      <c r="E10619" t="s">
        <v>61</v>
      </c>
      <c r="F10619" t="s">
        <v>34</v>
      </c>
      <c r="G10619" t="s">
        <v>32</v>
      </c>
      <c r="H10619" t="s">
        <v>34</v>
      </c>
      <c r="I10619" t="s">
        <v>35</v>
      </c>
      <c r="J10619">
        <v>6</v>
      </c>
      <c r="K10619" t="s">
        <v>99</v>
      </c>
      <c r="L10619" t="s">
        <v>55</v>
      </c>
      <c r="M10619" t="s">
        <v>98</v>
      </c>
      <c r="N10619" t="s">
        <v>65</v>
      </c>
      <c r="O10619" t="s">
        <v>40</v>
      </c>
      <c r="P10619" t="s">
        <v>48</v>
      </c>
      <c r="Q10619" t="s">
        <v>32</v>
      </c>
      <c r="R10619" t="s">
        <v>100</v>
      </c>
      <c r="S10619" t="s">
        <v>42</v>
      </c>
      <c r="T10619" t="s">
        <v>88</v>
      </c>
      <c r="U10619" t="s">
        <v>58</v>
      </c>
      <c r="V10619">
        <v>0</v>
      </c>
      <c r="W10619">
        <v>0</v>
      </c>
      <c r="X10619" t="s">
        <v>42</v>
      </c>
      <c r="Y10619" t="s">
        <v>42</v>
      </c>
      <c r="Z10619">
        <v>0</v>
      </c>
      <c r="AA10619" t="s">
        <v>42</v>
      </c>
      <c r="AB10619" t="s">
        <v>42</v>
      </c>
      <c r="AC10619" t="s">
        <v>42</v>
      </c>
    </row>
    <row r="10620" spans="1:29" x14ac:dyDescent="0.25">
      <c r="A10620" s="1">
        <v>45022.509444444448</v>
      </c>
      <c r="B10620" t="s">
        <v>29</v>
      </c>
      <c r="C10620">
        <v>855107</v>
      </c>
      <c r="D10620" t="s">
        <v>30</v>
      </c>
      <c r="E10620" t="s">
        <v>61</v>
      </c>
      <c r="F10620" t="s">
        <v>34</v>
      </c>
      <c r="G10620" t="s">
        <v>32</v>
      </c>
      <c r="H10620" t="s">
        <v>34</v>
      </c>
      <c r="I10620" t="s">
        <v>35</v>
      </c>
      <c r="J10620">
        <v>6</v>
      </c>
      <c r="K10620" t="s">
        <v>99</v>
      </c>
      <c r="L10620" t="s">
        <v>55</v>
      </c>
      <c r="M10620" t="s">
        <v>98</v>
      </c>
      <c r="N10620" t="s">
        <v>65</v>
      </c>
      <c r="O10620" t="s">
        <v>40</v>
      </c>
      <c r="P10620" t="s">
        <v>47</v>
      </c>
      <c r="Q10620" t="s">
        <v>32</v>
      </c>
      <c r="R10620" t="s">
        <v>100</v>
      </c>
      <c r="S10620" t="s">
        <v>42</v>
      </c>
      <c r="T10620" t="s">
        <v>88</v>
      </c>
      <c r="U10620" t="s">
        <v>58</v>
      </c>
      <c r="V10620">
        <v>0</v>
      </c>
      <c r="W10620">
        <v>0</v>
      </c>
      <c r="X10620" t="s">
        <v>42</v>
      </c>
      <c r="Y10620" t="s">
        <v>42</v>
      </c>
      <c r="Z10620">
        <v>0</v>
      </c>
      <c r="AA10620" t="s">
        <v>42</v>
      </c>
      <c r="AB10620" t="s">
        <v>42</v>
      </c>
      <c r="AC10620" t="s">
        <v>42</v>
      </c>
    </row>
    <row r="10621" spans="1:29" x14ac:dyDescent="0.25">
      <c r="A10621" s="1">
        <v>45022.509444444448</v>
      </c>
      <c r="B10621" t="s">
        <v>29</v>
      </c>
      <c r="C10621">
        <v>855107</v>
      </c>
      <c r="D10621" t="s">
        <v>30</v>
      </c>
      <c r="E10621" t="s">
        <v>61</v>
      </c>
      <c r="F10621" t="s">
        <v>34</v>
      </c>
      <c r="G10621" t="s">
        <v>32</v>
      </c>
      <c r="H10621" t="s">
        <v>34</v>
      </c>
      <c r="I10621" t="s">
        <v>35</v>
      </c>
      <c r="J10621">
        <v>6</v>
      </c>
      <c r="K10621" t="s">
        <v>99</v>
      </c>
      <c r="L10621" t="s">
        <v>55</v>
      </c>
      <c r="M10621" t="s">
        <v>98</v>
      </c>
      <c r="N10621" t="s">
        <v>65</v>
      </c>
      <c r="O10621" t="s">
        <v>40</v>
      </c>
      <c r="P10621" t="s">
        <v>46</v>
      </c>
      <c r="Q10621" t="s">
        <v>32</v>
      </c>
      <c r="R10621" t="s">
        <v>100</v>
      </c>
      <c r="S10621" t="s">
        <v>42</v>
      </c>
      <c r="T10621" t="s">
        <v>88</v>
      </c>
      <c r="U10621" t="s">
        <v>58</v>
      </c>
      <c r="V10621">
        <v>0</v>
      </c>
      <c r="W10621">
        <v>0</v>
      </c>
      <c r="X10621" t="s">
        <v>42</v>
      </c>
      <c r="Y10621" t="s">
        <v>42</v>
      </c>
      <c r="Z10621">
        <v>0</v>
      </c>
      <c r="AA10621" t="s">
        <v>42</v>
      </c>
      <c r="AB10621" t="s">
        <v>42</v>
      </c>
      <c r="AC10621" t="s">
        <v>42</v>
      </c>
    </row>
    <row r="10622" spans="1:29" x14ac:dyDescent="0.25">
      <c r="A10622" s="1">
        <v>45022.509444444448</v>
      </c>
      <c r="B10622" t="s">
        <v>29</v>
      </c>
      <c r="C10622">
        <v>855107</v>
      </c>
      <c r="D10622" t="s">
        <v>30</v>
      </c>
      <c r="E10622" t="s">
        <v>61</v>
      </c>
      <c r="F10622" t="s">
        <v>34</v>
      </c>
      <c r="G10622" t="s">
        <v>32</v>
      </c>
      <c r="H10622" t="s">
        <v>34</v>
      </c>
      <c r="I10622" t="s">
        <v>35</v>
      </c>
      <c r="J10622">
        <v>6</v>
      </c>
      <c r="K10622" t="s">
        <v>99</v>
      </c>
      <c r="L10622" t="s">
        <v>55</v>
      </c>
      <c r="M10622" t="s">
        <v>98</v>
      </c>
      <c r="N10622" t="s">
        <v>65</v>
      </c>
      <c r="O10622" t="s">
        <v>40</v>
      </c>
      <c r="P10622" t="s">
        <v>45</v>
      </c>
      <c r="Q10622" t="s">
        <v>32</v>
      </c>
      <c r="R10622" t="s">
        <v>100</v>
      </c>
      <c r="S10622" t="s">
        <v>42</v>
      </c>
      <c r="T10622" t="s">
        <v>88</v>
      </c>
      <c r="U10622" t="s">
        <v>58</v>
      </c>
      <c r="V10622">
        <v>0</v>
      </c>
      <c r="W10622">
        <v>0</v>
      </c>
      <c r="X10622" t="s">
        <v>42</v>
      </c>
      <c r="Y10622" t="s">
        <v>42</v>
      </c>
      <c r="Z10622">
        <v>0</v>
      </c>
      <c r="AA10622" t="s">
        <v>42</v>
      </c>
      <c r="AB10622" t="s">
        <v>42</v>
      </c>
      <c r="AC10622" t="s">
        <v>42</v>
      </c>
    </row>
    <row r="10623" spans="1:29" x14ac:dyDescent="0.25">
      <c r="A10623" s="1">
        <v>45022.509444444448</v>
      </c>
      <c r="B10623" t="s">
        <v>29</v>
      </c>
      <c r="C10623">
        <v>855107</v>
      </c>
      <c r="D10623" t="s">
        <v>30</v>
      </c>
      <c r="E10623" t="s">
        <v>61</v>
      </c>
      <c r="F10623" t="s">
        <v>34</v>
      </c>
      <c r="G10623" t="s">
        <v>32</v>
      </c>
      <c r="H10623" t="s">
        <v>34</v>
      </c>
      <c r="I10623" t="s">
        <v>35</v>
      </c>
      <c r="J10623">
        <v>6</v>
      </c>
      <c r="K10623" t="s">
        <v>99</v>
      </c>
      <c r="L10623" t="s">
        <v>55</v>
      </c>
      <c r="M10623" t="s">
        <v>98</v>
      </c>
      <c r="N10623" t="s">
        <v>65</v>
      </c>
      <c r="O10623" t="s">
        <v>40</v>
      </c>
      <c r="P10623" t="s">
        <v>41</v>
      </c>
      <c r="Q10623" t="s">
        <v>32</v>
      </c>
      <c r="R10623" t="s">
        <v>100</v>
      </c>
      <c r="S10623" t="s">
        <v>42</v>
      </c>
      <c r="T10623" t="s">
        <v>88</v>
      </c>
      <c r="U10623" t="s">
        <v>58</v>
      </c>
      <c r="V10623">
        <v>0</v>
      </c>
      <c r="W10623">
        <v>0</v>
      </c>
      <c r="X10623" t="s">
        <v>42</v>
      </c>
      <c r="Y10623" t="s">
        <v>42</v>
      </c>
      <c r="Z10623">
        <v>0</v>
      </c>
      <c r="AA10623" t="s">
        <v>42</v>
      </c>
      <c r="AB10623" t="s">
        <v>42</v>
      </c>
      <c r="AC10623" t="s">
        <v>42</v>
      </c>
    </row>
    <row r="10624" spans="1:29" x14ac:dyDescent="0.25">
      <c r="A10624" s="1">
        <v>45022.509444444448</v>
      </c>
      <c r="B10624" t="s">
        <v>29</v>
      </c>
      <c r="C10624">
        <v>855107</v>
      </c>
      <c r="D10624" t="s">
        <v>30</v>
      </c>
      <c r="E10624" t="s">
        <v>61</v>
      </c>
      <c r="F10624" t="s">
        <v>34</v>
      </c>
      <c r="G10624" t="s">
        <v>32</v>
      </c>
      <c r="H10624" t="s">
        <v>34</v>
      </c>
      <c r="I10624" t="s">
        <v>35</v>
      </c>
      <c r="J10624">
        <v>6</v>
      </c>
      <c r="K10624" t="s">
        <v>99</v>
      </c>
      <c r="L10624" t="s">
        <v>55</v>
      </c>
      <c r="M10624" t="s">
        <v>98</v>
      </c>
      <c r="N10624" t="s">
        <v>39</v>
      </c>
      <c r="O10624" t="s">
        <v>49</v>
      </c>
      <c r="P10624" t="s">
        <v>48</v>
      </c>
      <c r="Q10624" t="s">
        <v>32</v>
      </c>
      <c r="R10624" t="s">
        <v>100</v>
      </c>
      <c r="S10624" t="s">
        <v>42</v>
      </c>
      <c r="T10624" t="s">
        <v>88</v>
      </c>
      <c r="U10624" t="s">
        <v>58</v>
      </c>
      <c r="V10624">
        <v>0</v>
      </c>
      <c r="W10624">
        <v>0</v>
      </c>
      <c r="X10624" t="s">
        <v>42</v>
      </c>
      <c r="Y10624" t="s">
        <v>42</v>
      </c>
      <c r="Z10624">
        <v>0</v>
      </c>
      <c r="AA10624" t="s">
        <v>42</v>
      </c>
      <c r="AB10624" t="s">
        <v>42</v>
      </c>
      <c r="AC10624" t="s">
        <v>42</v>
      </c>
    </row>
    <row r="10625" spans="1:29" x14ac:dyDescent="0.25">
      <c r="A10625" s="1">
        <v>45022.509444444448</v>
      </c>
      <c r="B10625" t="s">
        <v>29</v>
      </c>
      <c r="C10625">
        <v>855107</v>
      </c>
      <c r="D10625" t="s">
        <v>30</v>
      </c>
      <c r="E10625" t="s">
        <v>61</v>
      </c>
      <c r="F10625" t="s">
        <v>34</v>
      </c>
      <c r="G10625" t="s">
        <v>32</v>
      </c>
      <c r="H10625" t="s">
        <v>34</v>
      </c>
      <c r="I10625" t="s">
        <v>35</v>
      </c>
      <c r="J10625">
        <v>6</v>
      </c>
      <c r="K10625" t="s">
        <v>99</v>
      </c>
      <c r="L10625" t="s">
        <v>55</v>
      </c>
      <c r="M10625" t="s">
        <v>98</v>
      </c>
      <c r="N10625" t="s">
        <v>39</v>
      </c>
      <c r="O10625" t="s">
        <v>49</v>
      </c>
      <c r="P10625" t="s">
        <v>47</v>
      </c>
      <c r="Q10625" t="s">
        <v>32</v>
      </c>
      <c r="R10625" t="s">
        <v>100</v>
      </c>
      <c r="S10625" t="s">
        <v>42</v>
      </c>
      <c r="T10625" t="s">
        <v>88</v>
      </c>
      <c r="U10625" t="s">
        <v>58</v>
      </c>
      <c r="V10625">
        <v>0</v>
      </c>
      <c r="W10625">
        <v>0</v>
      </c>
      <c r="X10625" t="s">
        <v>42</v>
      </c>
      <c r="Y10625" t="s">
        <v>42</v>
      </c>
      <c r="Z10625">
        <v>0</v>
      </c>
      <c r="AA10625" t="s">
        <v>42</v>
      </c>
      <c r="AB10625" t="s">
        <v>42</v>
      </c>
      <c r="AC10625" t="s">
        <v>42</v>
      </c>
    </row>
    <row r="10626" spans="1:29" x14ac:dyDescent="0.25">
      <c r="A10626" s="1">
        <v>45022.509444444448</v>
      </c>
      <c r="B10626" t="s">
        <v>29</v>
      </c>
      <c r="C10626">
        <v>855107</v>
      </c>
      <c r="D10626" t="s">
        <v>30</v>
      </c>
      <c r="E10626" t="s">
        <v>61</v>
      </c>
      <c r="F10626" t="s">
        <v>34</v>
      </c>
      <c r="G10626" t="s">
        <v>32</v>
      </c>
      <c r="H10626" t="s">
        <v>34</v>
      </c>
      <c r="I10626" t="s">
        <v>35</v>
      </c>
      <c r="J10626">
        <v>6</v>
      </c>
      <c r="K10626" t="s">
        <v>99</v>
      </c>
      <c r="L10626" t="s">
        <v>55</v>
      </c>
      <c r="M10626" t="s">
        <v>98</v>
      </c>
      <c r="N10626" t="s">
        <v>39</v>
      </c>
      <c r="O10626" t="s">
        <v>49</v>
      </c>
      <c r="P10626" t="s">
        <v>46</v>
      </c>
      <c r="Q10626" t="s">
        <v>32</v>
      </c>
      <c r="R10626" t="s">
        <v>100</v>
      </c>
      <c r="S10626" t="s">
        <v>42</v>
      </c>
      <c r="T10626" t="s">
        <v>88</v>
      </c>
      <c r="U10626" t="s">
        <v>58</v>
      </c>
      <c r="V10626">
        <v>0</v>
      </c>
      <c r="W10626">
        <v>0</v>
      </c>
      <c r="X10626" t="s">
        <v>42</v>
      </c>
      <c r="Y10626" t="s">
        <v>42</v>
      </c>
      <c r="Z10626">
        <v>0</v>
      </c>
      <c r="AA10626" t="s">
        <v>42</v>
      </c>
      <c r="AB10626" t="s">
        <v>42</v>
      </c>
      <c r="AC10626" t="s">
        <v>42</v>
      </c>
    </row>
    <row r="10627" spans="1:29" x14ac:dyDescent="0.25">
      <c r="A10627" s="1">
        <v>45022.509444444448</v>
      </c>
      <c r="B10627" t="s">
        <v>29</v>
      </c>
      <c r="C10627">
        <v>855107</v>
      </c>
      <c r="D10627" t="s">
        <v>30</v>
      </c>
      <c r="E10627" t="s">
        <v>61</v>
      </c>
      <c r="F10627" t="s">
        <v>34</v>
      </c>
      <c r="G10627" t="s">
        <v>32</v>
      </c>
      <c r="H10627" t="s">
        <v>34</v>
      </c>
      <c r="I10627" t="s">
        <v>35</v>
      </c>
      <c r="J10627">
        <v>6</v>
      </c>
      <c r="K10627" t="s">
        <v>99</v>
      </c>
      <c r="L10627" t="s">
        <v>55</v>
      </c>
      <c r="M10627" t="s">
        <v>98</v>
      </c>
      <c r="N10627" t="s">
        <v>39</v>
      </c>
      <c r="O10627" t="s">
        <v>49</v>
      </c>
      <c r="P10627" t="s">
        <v>45</v>
      </c>
      <c r="Q10627" t="s">
        <v>32</v>
      </c>
      <c r="R10627" t="s">
        <v>100</v>
      </c>
      <c r="S10627" t="s">
        <v>42</v>
      </c>
      <c r="T10627" t="s">
        <v>88</v>
      </c>
      <c r="U10627" t="s">
        <v>58</v>
      </c>
      <c r="V10627">
        <v>0</v>
      </c>
      <c r="W10627">
        <v>0</v>
      </c>
      <c r="X10627" t="s">
        <v>42</v>
      </c>
      <c r="Y10627" t="s">
        <v>42</v>
      </c>
      <c r="Z10627">
        <v>0</v>
      </c>
      <c r="AA10627" t="s">
        <v>42</v>
      </c>
      <c r="AB10627" t="s">
        <v>42</v>
      </c>
      <c r="AC10627" t="s">
        <v>42</v>
      </c>
    </row>
    <row r="10628" spans="1:29" x14ac:dyDescent="0.25">
      <c r="A10628" s="1">
        <v>45022.509444444448</v>
      </c>
      <c r="B10628" t="s">
        <v>29</v>
      </c>
      <c r="C10628">
        <v>855107</v>
      </c>
      <c r="D10628" t="s">
        <v>30</v>
      </c>
      <c r="E10628" t="s">
        <v>61</v>
      </c>
      <c r="F10628" t="s">
        <v>34</v>
      </c>
      <c r="G10628" t="s">
        <v>32</v>
      </c>
      <c r="H10628" t="s">
        <v>34</v>
      </c>
      <c r="I10628" t="s">
        <v>35</v>
      </c>
      <c r="J10628">
        <v>6</v>
      </c>
      <c r="K10628" t="s">
        <v>99</v>
      </c>
      <c r="L10628" t="s">
        <v>55</v>
      </c>
      <c r="M10628" t="s">
        <v>98</v>
      </c>
      <c r="N10628" t="s">
        <v>39</v>
      </c>
      <c r="O10628" t="s">
        <v>49</v>
      </c>
      <c r="P10628" t="s">
        <v>41</v>
      </c>
      <c r="Q10628" t="s">
        <v>32</v>
      </c>
      <c r="R10628" t="s">
        <v>100</v>
      </c>
      <c r="S10628" t="s">
        <v>42</v>
      </c>
      <c r="T10628" t="s">
        <v>88</v>
      </c>
      <c r="U10628" t="s">
        <v>58</v>
      </c>
      <c r="V10628">
        <v>0</v>
      </c>
      <c r="W10628">
        <v>0</v>
      </c>
      <c r="X10628" t="s">
        <v>42</v>
      </c>
      <c r="Y10628" t="s">
        <v>42</v>
      </c>
      <c r="Z10628">
        <v>0</v>
      </c>
      <c r="AA10628" t="s">
        <v>42</v>
      </c>
      <c r="AB10628" t="s">
        <v>42</v>
      </c>
      <c r="AC10628" t="s">
        <v>42</v>
      </c>
    </row>
    <row r="10629" spans="1:29" x14ac:dyDescent="0.25">
      <c r="A10629" s="1">
        <v>45022.509444444448</v>
      </c>
      <c r="B10629" t="s">
        <v>29</v>
      </c>
      <c r="C10629">
        <v>855107</v>
      </c>
      <c r="D10629" t="s">
        <v>30</v>
      </c>
      <c r="E10629" t="s">
        <v>61</v>
      </c>
      <c r="F10629" t="s">
        <v>34</v>
      </c>
      <c r="G10629" t="s">
        <v>32</v>
      </c>
      <c r="H10629" t="s">
        <v>34</v>
      </c>
      <c r="I10629" t="s">
        <v>35</v>
      </c>
      <c r="J10629">
        <v>6</v>
      </c>
      <c r="K10629" t="s">
        <v>99</v>
      </c>
      <c r="L10629" t="s">
        <v>55</v>
      </c>
      <c r="M10629" t="s">
        <v>98</v>
      </c>
      <c r="N10629" t="s">
        <v>39</v>
      </c>
      <c r="O10629" t="s">
        <v>40</v>
      </c>
      <c r="P10629" t="s">
        <v>48</v>
      </c>
      <c r="Q10629" t="s">
        <v>32</v>
      </c>
      <c r="R10629" t="s">
        <v>100</v>
      </c>
      <c r="S10629" t="s">
        <v>42</v>
      </c>
      <c r="T10629" t="s">
        <v>88</v>
      </c>
      <c r="U10629" t="s">
        <v>58</v>
      </c>
      <c r="V10629">
        <v>0</v>
      </c>
      <c r="W10629">
        <v>0</v>
      </c>
      <c r="X10629" t="s">
        <v>42</v>
      </c>
      <c r="Y10629" t="s">
        <v>42</v>
      </c>
      <c r="Z10629">
        <v>0</v>
      </c>
      <c r="AA10629" t="s">
        <v>42</v>
      </c>
      <c r="AB10629" t="s">
        <v>42</v>
      </c>
      <c r="AC10629" t="s">
        <v>42</v>
      </c>
    </row>
    <row r="10630" spans="1:29" x14ac:dyDescent="0.25">
      <c r="A10630" s="1">
        <v>45022.509444444448</v>
      </c>
      <c r="B10630" t="s">
        <v>29</v>
      </c>
      <c r="C10630">
        <v>855107</v>
      </c>
      <c r="D10630" t="s">
        <v>30</v>
      </c>
      <c r="E10630" t="s">
        <v>61</v>
      </c>
      <c r="F10630" t="s">
        <v>34</v>
      </c>
      <c r="G10630" t="s">
        <v>32</v>
      </c>
      <c r="H10630" t="s">
        <v>34</v>
      </c>
      <c r="I10630" t="s">
        <v>35</v>
      </c>
      <c r="J10630">
        <v>6</v>
      </c>
      <c r="K10630" t="s">
        <v>99</v>
      </c>
      <c r="L10630" t="s">
        <v>55</v>
      </c>
      <c r="M10630" t="s">
        <v>98</v>
      </c>
      <c r="N10630" t="s">
        <v>39</v>
      </c>
      <c r="O10630" t="s">
        <v>40</v>
      </c>
      <c r="P10630" t="s">
        <v>47</v>
      </c>
      <c r="Q10630" t="s">
        <v>32</v>
      </c>
      <c r="R10630" t="s">
        <v>100</v>
      </c>
      <c r="S10630" t="s">
        <v>42</v>
      </c>
      <c r="T10630" t="s">
        <v>88</v>
      </c>
      <c r="U10630" t="s">
        <v>58</v>
      </c>
      <c r="V10630">
        <v>0</v>
      </c>
      <c r="W10630">
        <v>0</v>
      </c>
      <c r="X10630" t="s">
        <v>42</v>
      </c>
      <c r="Y10630" t="s">
        <v>42</v>
      </c>
      <c r="Z10630">
        <v>0</v>
      </c>
      <c r="AA10630" t="s">
        <v>42</v>
      </c>
      <c r="AB10630" t="s">
        <v>42</v>
      </c>
      <c r="AC10630" t="s">
        <v>42</v>
      </c>
    </row>
    <row r="10631" spans="1:29" x14ac:dyDescent="0.25">
      <c r="A10631" s="1">
        <v>45022.509444444448</v>
      </c>
      <c r="B10631" t="s">
        <v>29</v>
      </c>
      <c r="C10631">
        <v>855107</v>
      </c>
      <c r="D10631" t="s">
        <v>30</v>
      </c>
      <c r="E10631" t="s">
        <v>61</v>
      </c>
      <c r="F10631" t="s">
        <v>34</v>
      </c>
      <c r="G10631" t="s">
        <v>32</v>
      </c>
      <c r="H10631" t="s">
        <v>34</v>
      </c>
      <c r="I10631" t="s">
        <v>35</v>
      </c>
      <c r="J10631">
        <v>6</v>
      </c>
      <c r="K10631" t="s">
        <v>99</v>
      </c>
      <c r="L10631" t="s">
        <v>55</v>
      </c>
      <c r="M10631" t="s">
        <v>98</v>
      </c>
      <c r="N10631" t="s">
        <v>39</v>
      </c>
      <c r="O10631" t="s">
        <v>40</v>
      </c>
      <c r="P10631" t="s">
        <v>46</v>
      </c>
      <c r="Q10631" t="s">
        <v>32</v>
      </c>
      <c r="R10631" t="s">
        <v>100</v>
      </c>
      <c r="S10631" t="s">
        <v>42</v>
      </c>
      <c r="T10631" t="s">
        <v>88</v>
      </c>
      <c r="U10631" t="s">
        <v>58</v>
      </c>
      <c r="V10631">
        <v>0</v>
      </c>
      <c r="W10631">
        <v>0</v>
      </c>
      <c r="X10631" t="s">
        <v>42</v>
      </c>
      <c r="Y10631" t="s">
        <v>42</v>
      </c>
      <c r="Z10631">
        <v>0</v>
      </c>
      <c r="AA10631" t="s">
        <v>42</v>
      </c>
      <c r="AB10631" t="s">
        <v>42</v>
      </c>
      <c r="AC10631" t="s">
        <v>42</v>
      </c>
    </row>
    <row r="10632" spans="1:29" x14ac:dyDescent="0.25">
      <c r="A10632" s="1">
        <v>45022.509444444448</v>
      </c>
      <c r="B10632" t="s">
        <v>29</v>
      </c>
      <c r="C10632">
        <v>855107</v>
      </c>
      <c r="D10632" t="s">
        <v>30</v>
      </c>
      <c r="E10632" t="s">
        <v>61</v>
      </c>
      <c r="F10632" t="s">
        <v>34</v>
      </c>
      <c r="G10632" t="s">
        <v>32</v>
      </c>
      <c r="H10632" t="s">
        <v>34</v>
      </c>
      <c r="I10632" t="s">
        <v>35</v>
      </c>
      <c r="J10632">
        <v>6</v>
      </c>
      <c r="K10632" t="s">
        <v>99</v>
      </c>
      <c r="L10632" t="s">
        <v>55</v>
      </c>
      <c r="M10632" t="s">
        <v>98</v>
      </c>
      <c r="N10632" t="s">
        <v>39</v>
      </c>
      <c r="O10632" t="s">
        <v>40</v>
      </c>
      <c r="P10632" t="s">
        <v>45</v>
      </c>
      <c r="Q10632" t="s">
        <v>32</v>
      </c>
      <c r="R10632" t="s">
        <v>100</v>
      </c>
      <c r="S10632" t="s">
        <v>42</v>
      </c>
      <c r="T10632" t="s">
        <v>88</v>
      </c>
      <c r="U10632" t="s">
        <v>58</v>
      </c>
      <c r="V10632">
        <v>0</v>
      </c>
      <c r="W10632">
        <v>0</v>
      </c>
      <c r="X10632" t="s">
        <v>42</v>
      </c>
      <c r="Y10632" t="s">
        <v>42</v>
      </c>
      <c r="Z10632">
        <v>0</v>
      </c>
      <c r="AA10632" t="s">
        <v>42</v>
      </c>
      <c r="AB10632" t="s">
        <v>42</v>
      </c>
      <c r="AC10632" t="s">
        <v>42</v>
      </c>
    </row>
    <row r="10633" spans="1:29" x14ac:dyDescent="0.25">
      <c r="A10633" s="1">
        <v>45022.509444444448</v>
      </c>
      <c r="B10633" t="s">
        <v>29</v>
      </c>
      <c r="C10633">
        <v>855107</v>
      </c>
      <c r="D10633" t="s">
        <v>30</v>
      </c>
      <c r="E10633" t="s">
        <v>61</v>
      </c>
      <c r="F10633" t="s">
        <v>34</v>
      </c>
      <c r="G10633" t="s">
        <v>32</v>
      </c>
      <c r="H10633" t="s">
        <v>34</v>
      </c>
      <c r="I10633" t="s">
        <v>35</v>
      </c>
      <c r="J10633">
        <v>6</v>
      </c>
      <c r="K10633" t="s">
        <v>99</v>
      </c>
      <c r="L10633" t="s">
        <v>55</v>
      </c>
      <c r="M10633" t="s">
        <v>98</v>
      </c>
      <c r="N10633" t="s">
        <v>39</v>
      </c>
      <c r="O10633" t="s">
        <v>40</v>
      </c>
      <c r="P10633" t="s">
        <v>41</v>
      </c>
      <c r="Q10633" t="s">
        <v>32</v>
      </c>
      <c r="R10633" t="s">
        <v>100</v>
      </c>
      <c r="S10633" t="s">
        <v>42</v>
      </c>
      <c r="T10633" t="s">
        <v>88</v>
      </c>
      <c r="U10633" t="s">
        <v>58</v>
      </c>
      <c r="V10633">
        <v>0</v>
      </c>
      <c r="W10633">
        <v>0</v>
      </c>
      <c r="X10633" t="s">
        <v>42</v>
      </c>
      <c r="Y10633" t="s">
        <v>42</v>
      </c>
      <c r="Z10633">
        <v>0</v>
      </c>
      <c r="AA10633" t="s">
        <v>42</v>
      </c>
      <c r="AB10633" t="s">
        <v>42</v>
      </c>
      <c r="AC10633" t="s">
        <v>42</v>
      </c>
    </row>
    <row r="10634" spans="1:29" x14ac:dyDescent="0.25">
      <c r="A10634" s="1">
        <v>45022.509444444448</v>
      </c>
      <c r="B10634" t="s">
        <v>29</v>
      </c>
      <c r="C10634">
        <v>855107</v>
      </c>
      <c r="D10634" t="s">
        <v>30</v>
      </c>
      <c r="E10634" t="s">
        <v>61</v>
      </c>
      <c r="F10634" t="s">
        <v>34</v>
      </c>
      <c r="G10634" t="s">
        <v>32</v>
      </c>
      <c r="H10634" t="s">
        <v>34</v>
      </c>
      <c r="I10634" t="s">
        <v>35</v>
      </c>
      <c r="J10634">
        <v>6</v>
      </c>
      <c r="K10634" t="s">
        <v>99</v>
      </c>
      <c r="L10634" t="s">
        <v>55</v>
      </c>
      <c r="M10634" t="s">
        <v>98</v>
      </c>
      <c r="N10634" t="s">
        <v>77</v>
      </c>
      <c r="O10634" t="s">
        <v>49</v>
      </c>
      <c r="P10634" t="s">
        <v>48</v>
      </c>
      <c r="Q10634" t="s">
        <v>32</v>
      </c>
      <c r="R10634" t="s">
        <v>100</v>
      </c>
      <c r="S10634" t="s">
        <v>42</v>
      </c>
      <c r="T10634" t="s">
        <v>88</v>
      </c>
      <c r="U10634" t="s">
        <v>58</v>
      </c>
      <c r="V10634">
        <v>0</v>
      </c>
      <c r="W10634">
        <v>0</v>
      </c>
      <c r="X10634" t="s">
        <v>42</v>
      </c>
      <c r="Y10634" t="s">
        <v>42</v>
      </c>
      <c r="Z10634">
        <v>0</v>
      </c>
      <c r="AA10634" t="s">
        <v>42</v>
      </c>
      <c r="AB10634" t="s">
        <v>42</v>
      </c>
      <c r="AC10634" t="s">
        <v>42</v>
      </c>
    </row>
    <row r="10635" spans="1:29" x14ac:dyDescent="0.25">
      <c r="A10635" s="1">
        <v>45022.509444444448</v>
      </c>
      <c r="B10635" t="s">
        <v>29</v>
      </c>
      <c r="C10635">
        <v>855107</v>
      </c>
      <c r="D10635" t="s">
        <v>30</v>
      </c>
      <c r="E10635" t="s">
        <v>61</v>
      </c>
      <c r="F10635" t="s">
        <v>34</v>
      </c>
      <c r="G10635" t="s">
        <v>32</v>
      </c>
      <c r="H10635" t="s">
        <v>34</v>
      </c>
      <c r="I10635" t="s">
        <v>35</v>
      </c>
      <c r="J10635">
        <v>6</v>
      </c>
      <c r="K10635" t="s">
        <v>99</v>
      </c>
      <c r="L10635" t="s">
        <v>55</v>
      </c>
      <c r="M10635" t="s">
        <v>98</v>
      </c>
      <c r="N10635" t="s">
        <v>77</v>
      </c>
      <c r="O10635" t="s">
        <v>49</v>
      </c>
      <c r="P10635" t="s">
        <v>47</v>
      </c>
      <c r="Q10635" t="s">
        <v>32</v>
      </c>
      <c r="R10635" t="s">
        <v>100</v>
      </c>
      <c r="S10635" t="s">
        <v>42</v>
      </c>
      <c r="T10635" t="s">
        <v>88</v>
      </c>
      <c r="U10635" t="s">
        <v>58</v>
      </c>
      <c r="V10635">
        <v>0</v>
      </c>
      <c r="W10635">
        <v>0</v>
      </c>
      <c r="X10635" t="s">
        <v>42</v>
      </c>
      <c r="Y10635" t="s">
        <v>42</v>
      </c>
      <c r="Z10635">
        <v>0</v>
      </c>
      <c r="AA10635" t="s">
        <v>42</v>
      </c>
      <c r="AB10635" t="s">
        <v>42</v>
      </c>
      <c r="AC10635" t="s">
        <v>42</v>
      </c>
    </row>
    <row r="10636" spans="1:29" x14ac:dyDescent="0.25">
      <c r="A10636" s="1">
        <v>45022.509444444448</v>
      </c>
      <c r="B10636" t="s">
        <v>29</v>
      </c>
      <c r="C10636">
        <v>855107</v>
      </c>
      <c r="D10636" t="s">
        <v>30</v>
      </c>
      <c r="E10636" t="s">
        <v>61</v>
      </c>
      <c r="F10636" t="s">
        <v>34</v>
      </c>
      <c r="G10636" t="s">
        <v>32</v>
      </c>
      <c r="H10636" t="s">
        <v>34</v>
      </c>
      <c r="I10636" t="s">
        <v>35</v>
      </c>
      <c r="J10636">
        <v>6</v>
      </c>
      <c r="K10636" t="s">
        <v>99</v>
      </c>
      <c r="L10636" t="s">
        <v>55</v>
      </c>
      <c r="M10636" t="s">
        <v>98</v>
      </c>
      <c r="N10636" t="s">
        <v>77</v>
      </c>
      <c r="O10636" t="s">
        <v>49</v>
      </c>
      <c r="P10636" t="s">
        <v>46</v>
      </c>
      <c r="Q10636" t="s">
        <v>32</v>
      </c>
      <c r="R10636" t="s">
        <v>100</v>
      </c>
      <c r="S10636" t="s">
        <v>42</v>
      </c>
      <c r="T10636" t="s">
        <v>88</v>
      </c>
      <c r="U10636" t="s">
        <v>58</v>
      </c>
      <c r="V10636">
        <v>0</v>
      </c>
      <c r="W10636">
        <v>0</v>
      </c>
      <c r="X10636" t="s">
        <v>42</v>
      </c>
      <c r="Y10636" t="s">
        <v>42</v>
      </c>
      <c r="Z10636">
        <v>0</v>
      </c>
      <c r="AA10636" t="s">
        <v>42</v>
      </c>
      <c r="AB10636" t="s">
        <v>42</v>
      </c>
      <c r="AC10636" t="s">
        <v>42</v>
      </c>
    </row>
    <row r="10637" spans="1:29" x14ac:dyDescent="0.25">
      <c r="A10637" s="1">
        <v>45022.509444444448</v>
      </c>
      <c r="B10637" t="s">
        <v>29</v>
      </c>
      <c r="C10637">
        <v>855107</v>
      </c>
      <c r="D10637" t="s">
        <v>30</v>
      </c>
      <c r="E10637" t="s">
        <v>61</v>
      </c>
      <c r="F10637" t="s">
        <v>34</v>
      </c>
      <c r="G10637" t="s">
        <v>32</v>
      </c>
      <c r="H10637" t="s">
        <v>34</v>
      </c>
      <c r="I10637" t="s">
        <v>35</v>
      </c>
      <c r="J10637">
        <v>6</v>
      </c>
      <c r="K10637" t="s">
        <v>99</v>
      </c>
      <c r="L10637" t="s">
        <v>55</v>
      </c>
      <c r="M10637" t="s">
        <v>98</v>
      </c>
      <c r="N10637" t="s">
        <v>77</v>
      </c>
      <c r="O10637" t="s">
        <v>49</v>
      </c>
      <c r="P10637" t="s">
        <v>45</v>
      </c>
      <c r="Q10637" t="s">
        <v>32</v>
      </c>
      <c r="R10637" t="s">
        <v>100</v>
      </c>
      <c r="S10637" t="s">
        <v>42</v>
      </c>
      <c r="T10637" t="s">
        <v>88</v>
      </c>
      <c r="U10637" t="s">
        <v>58</v>
      </c>
      <c r="V10637">
        <v>0</v>
      </c>
      <c r="W10637">
        <v>0</v>
      </c>
      <c r="X10637" t="s">
        <v>42</v>
      </c>
      <c r="Y10637" t="s">
        <v>42</v>
      </c>
      <c r="Z10637">
        <v>0</v>
      </c>
      <c r="AA10637" t="s">
        <v>42</v>
      </c>
      <c r="AB10637" t="s">
        <v>42</v>
      </c>
      <c r="AC10637" t="s">
        <v>42</v>
      </c>
    </row>
    <row r="10638" spans="1:29" x14ac:dyDescent="0.25">
      <c r="A10638" s="1">
        <v>45022.509444444448</v>
      </c>
      <c r="B10638" t="s">
        <v>29</v>
      </c>
      <c r="C10638">
        <v>855107</v>
      </c>
      <c r="D10638" t="s">
        <v>30</v>
      </c>
      <c r="E10638" t="s">
        <v>61</v>
      </c>
      <c r="F10638" t="s">
        <v>34</v>
      </c>
      <c r="G10638" t="s">
        <v>32</v>
      </c>
      <c r="H10638" t="s">
        <v>34</v>
      </c>
      <c r="I10638" t="s">
        <v>35</v>
      </c>
      <c r="J10638">
        <v>6</v>
      </c>
      <c r="K10638" t="s">
        <v>99</v>
      </c>
      <c r="L10638" t="s">
        <v>55</v>
      </c>
      <c r="M10638" t="s">
        <v>98</v>
      </c>
      <c r="N10638" t="s">
        <v>77</v>
      </c>
      <c r="O10638" t="s">
        <v>49</v>
      </c>
      <c r="P10638" t="s">
        <v>41</v>
      </c>
      <c r="Q10638" t="s">
        <v>32</v>
      </c>
      <c r="R10638" t="s">
        <v>100</v>
      </c>
      <c r="S10638" t="s">
        <v>42</v>
      </c>
      <c r="T10638" t="s">
        <v>88</v>
      </c>
      <c r="U10638" t="s">
        <v>58</v>
      </c>
      <c r="V10638">
        <v>0</v>
      </c>
      <c r="W10638">
        <v>0</v>
      </c>
      <c r="X10638" t="s">
        <v>42</v>
      </c>
      <c r="Y10638" t="s">
        <v>42</v>
      </c>
      <c r="Z10638">
        <v>0</v>
      </c>
      <c r="AA10638" t="s">
        <v>42</v>
      </c>
      <c r="AB10638" t="s">
        <v>42</v>
      </c>
      <c r="AC10638" t="s">
        <v>42</v>
      </c>
    </row>
    <row r="10639" spans="1:29" x14ac:dyDescent="0.25">
      <c r="A10639" s="1">
        <v>45022.509444444448</v>
      </c>
      <c r="B10639" t="s">
        <v>29</v>
      </c>
      <c r="C10639">
        <v>855107</v>
      </c>
      <c r="D10639" t="s">
        <v>30</v>
      </c>
      <c r="E10639" t="s">
        <v>61</v>
      </c>
      <c r="F10639" t="s">
        <v>34</v>
      </c>
      <c r="G10639" t="s">
        <v>32</v>
      </c>
      <c r="H10639" t="s">
        <v>34</v>
      </c>
      <c r="I10639" t="s">
        <v>35</v>
      </c>
      <c r="J10639">
        <v>6</v>
      </c>
      <c r="K10639" t="s">
        <v>99</v>
      </c>
      <c r="L10639" t="s">
        <v>55</v>
      </c>
      <c r="M10639" t="s">
        <v>98</v>
      </c>
      <c r="N10639" t="s">
        <v>77</v>
      </c>
      <c r="O10639" t="s">
        <v>40</v>
      </c>
      <c r="P10639" t="s">
        <v>48</v>
      </c>
      <c r="Q10639" t="s">
        <v>32</v>
      </c>
      <c r="R10639" t="s">
        <v>100</v>
      </c>
      <c r="S10639" t="s">
        <v>42</v>
      </c>
      <c r="T10639" t="s">
        <v>88</v>
      </c>
      <c r="U10639" t="s">
        <v>58</v>
      </c>
      <c r="V10639">
        <v>0</v>
      </c>
      <c r="W10639">
        <v>0</v>
      </c>
      <c r="X10639" t="s">
        <v>42</v>
      </c>
      <c r="Y10639" t="s">
        <v>42</v>
      </c>
      <c r="Z10639">
        <v>0</v>
      </c>
      <c r="AA10639" t="s">
        <v>42</v>
      </c>
      <c r="AB10639" t="s">
        <v>42</v>
      </c>
      <c r="AC10639" t="s">
        <v>42</v>
      </c>
    </row>
    <row r="10640" spans="1:29" x14ac:dyDescent="0.25">
      <c r="A10640" s="1">
        <v>45022.509444444448</v>
      </c>
      <c r="B10640" t="s">
        <v>29</v>
      </c>
      <c r="C10640">
        <v>855107</v>
      </c>
      <c r="D10640" t="s">
        <v>30</v>
      </c>
      <c r="E10640" t="s">
        <v>61</v>
      </c>
      <c r="F10640" t="s">
        <v>34</v>
      </c>
      <c r="G10640" t="s">
        <v>32</v>
      </c>
      <c r="H10640" t="s">
        <v>34</v>
      </c>
      <c r="I10640" t="s">
        <v>35</v>
      </c>
      <c r="J10640">
        <v>6</v>
      </c>
      <c r="K10640" t="s">
        <v>99</v>
      </c>
      <c r="L10640" t="s">
        <v>55</v>
      </c>
      <c r="M10640" t="s">
        <v>98</v>
      </c>
      <c r="N10640" t="s">
        <v>77</v>
      </c>
      <c r="O10640" t="s">
        <v>40</v>
      </c>
      <c r="P10640" t="s">
        <v>47</v>
      </c>
      <c r="Q10640" t="s">
        <v>32</v>
      </c>
      <c r="R10640" t="s">
        <v>100</v>
      </c>
      <c r="S10640" t="s">
        <v>42</v>
      </c>
      <c r="T10640" t="s">
        <v>88</v>
      </c>
      <c r="U10640" t="s">
        <v>58</v>
      </c>
      <c r="V10640">
        <v>0</v>
      </c>
      <c r="W10640">
        <v>0</v>
      </c>
      <c r="X10640" t="s">
        <v>42</v>
      </c>
      <c r="Y10640" t="s">
        <v>42</v>
      </c>
      <c r="Z10640">
        <v>0</v>
      </c>
      <c r="AA10640" t="s">
        <v>42</v>
      </c>
      <c r="AB10640" t="s">
        <v>42</v>
      </c>
      <c r="AC10640" t="s">
        <v>42</v>
      </c>
    </row>
    <row r="10641" spans="1:29" x14ac:dyDescent="0.25">
      <c r="A10641" s="1">
        <v>45022.509444444448</v>
      </c>
      <c r="B10641" t="s">
        <v>29</v>
      </c>
      <c r="C10641">
        <v>855107</v>
      </c>
      <c r="D10641" t="s">
        <v>30</v>
      </c>
      <c r="E10641" t="s">
        <v>61</v>
      </c>
      <c r="F10641" t="s">
        <v>34</v>
      </c>
      <c r="G10641" t="s">
        <v>32</v>
      </c>
      <c r="H10641" t="s">
        <v>34</v>
      </c>
      <c r="I10641" t="s">
        <v>35</v>
      </c>
      <c r="J10641">
        <v>6</v>
      </c>
      <c r="K10641" t="s">
        <v>99</v>
      </c>
      <c r="L10641" t="s">
        <v>55</v>
      </c>
      <c r="M10641" t="s">
        <v>98</v>
      </c>
      <c r="N10641" t="s">
        <v>77</v>
      </c>
      <c r="O10641" t="s">
        <v>40</v>
      </c>
      <c r="P10641" t="s">
        <v>46</v>
      </c>
      <c r="Q10641" t="s">
        <v>32</v>
      </c>
      <c r="R10641" t="s">
        <v>100</v>
      </c>
      <c r="S10641" t="s">
        <v>42</v>
      </c>
      <c r="T10641" t="s">
        <v>88</v>
      </c>
      <c r="U10641" t="s">
        <v>58</v>
      </c>
      <c r="V10641">
        <v>0</v>
      </c>
      <c r="W10641">
        <v>0</v>
      </c>
      <c r="X10641" t="s">
        <v>42</v>
      </c>
      <c r="Y10641" t="s">
        <v>42</v>
      </c>
      <c r="Z10641">
        <v>0</v>
      </c>
      <c r="AA10641" t="s">
        <v>42</v>
      </c>
      <c r="AB10641" t="s">
        <v>42</v>
      </c>
      <c r="AC10641" t="s">
        <v>42</v>
      </c>
    </row>
    <row r="10642" spans="1:29" x14ac:dyDescent="0.25">
      <c r="A10642" s="1">
        <v>45022.509444444448</v>
      </c>
      <c r="B10642" t="s">
        <v>29</v>
      </c>
      <c r="C10642">
        <v>855107</v>
      </c>
      <c r="D10642" t="s">
        <v>30</v>
      </c>
      <c r="E10642" t="s">
        <v>61</v>
      </c>
      <c r="F10642" t="s">
        <v>34</v>
      </c>
      <c r="G10642" t="s">
        <v>32</v>
      </c>
      <c r="H10642" t="s">
        <v>34</v>
      </c>
      <c r="I10642" t="s">
        <v>35</v>
      </c>
      <c r="J10642">
        <v>6</v>
      </c>
      <c r="K10642" t="s">
        <v>99</v>
      </c>
      <c r="L10642" t="s">
        <v>55</v>
      </c>
      <c r="M10642" t="s">
        <v>98</v>
      </c>
      <c r="N10642" t="s">
        <v>77</v>
      </c>
      <c r="O10642" t="s">
        <v>40</v>
      </c>
      <c r="P10642" t="s">
        <v>45</v>
      </c>
      <c r="Q10642" t="s">
        <v>32</v>
      </c>
      <c r="R10642" t="s">
        <v>100</v>
      </c>
      <c r="S10642" t="s">
        <v>42</v>
      </c>
      <c r="T10642" t="s">
        <v>88</v>
      </c>
      <c r="U10642" t="s">
        <v>58</v>
      </c>
      <c r="V10642">
        <v>0</v>
      </c>
      <c r="W10642">
        <v>0</v>
      </c>
      <c r="X10642" t="s">
        <v>42</v>
      </c>
      <c r="Y10642" t="s">
        <v>42</v>
      </c>
      <c r="Z10642">
        <v>0</v>
      </c>
      <c r="AA10642" t="s">
        <v>42</v>
      </c>
      <c r="AB10642" t="s">
        <v>42</v>
      </c>
      <c r="AC10642" t="s">
        <v>42</v>
      </c>
    </row>
    <row r="10643" spans="1:29" x14ac:dyDescent="0.25">
      <c r="A10643" s="1">
        <v>45022.509444444448</v>
      </c>
      <c r="B10643" t="s">
        <v>29</v>
      </c>
      <c r="C10643">
        <v>855107</v>
      </c>
      <c r="D10643" t="s">
        <v>30</v>
      </c>
      <c r="E10643" t="s">
        <v>61</v>
      </c>
      <c r="F10643" t="s">
        <v>34</v>
      </c>
      <c r="G10643" t="s">
        <v>32</v>
      </c>
      <c r="H10643" t="s">
        <v>34</v>
      </c>
      <c r="I10643" t="s">
        <v>35</v>
      </c>
      <c r="J10643">
        <v>6</v>
      </c>
      <c r="K10643" t="s">
        <v>99</v>
      </c>
      <c r="L10643" t="s">
        <v>55</v>
      </c>
      <c r="M10643" t="s">
        <v>98</v>
      </c>
      <c r="N10643" t="s">
        <v>77</v>
      </c>
      <c r="O10643" t="s">
        <v>40</v>
      </c>
      <c r="P10643" t="s">
        <v>41</v>
      </c>
      <c r="Q10643" t="s">
        <v>32</v>
      </c>
      <c r="R10643" t="s">
        <v>100</v>
      </c>
      <c r="S10643" t="s">
        <v>42</v>
      </c>
      <c r="T10643" t="s">
        <v>88</v>
      </c>
      <c r="U10643" t="s">
        <v>58</v>
      </c>
      <c r="V10643">
        <v>0</v>
      </c>
      <c r="W10643">
        <v>0</v>
      </c>
      <c r="X10643" t="s">
        <v>42</v>
      </c>
      <c r="Y10643" t="s">
        <v>42</v>
      </c>
      <c r="Z10643">
        <v>0</v>
      </c>
      <c r="AA10643" t="s">
        <v>42</v>
      </c>
      <c r="AB10643" t="s">
        <v>42</v>
      </c>
      <c r="AC10643" t="s">
        <v>42</v>
      </c>
    </row>
    <row r="10644" spans="1:29" x14ac:dyDescent="0.25">
      <c r="A10644" s="1">
        <v>45022.509444444448</v>
      </c>
      <c r="B10644" t="s">
        <v>29</v>
      </c>
      <c r="C10644">
        <v>855107</v>
      </c>
      <c r="D10644" t="s">
        <v>30</v>
      </c>
      <c r="E10644" t="s">
        <v>61</v>
      </c>
      <c r="F10644" t="s">
        <v>34</v>
      </c>
      <c r="G10644" t="s">
        <v>32</v>
      </c>
      <c r="H10644" t="s">
        <v>34</v>
      </c>
      <c r="I10644" t="s">
        <v>35</v>
      </c>
      <c r="J10644">
        <v>6</v>
      </c>
      <c r="K10644" t="s">
        <v>99</v>
      </c>
      <c r="L10644" t="s">
        <v>55</v>
      </c>
      <c r="M10644" t="s">
        <v>74</v>
      </c>
      <c r="N10644" t="s">
        <v>59</v>
      </c>
      <c r="O10644" t="s">
        <v>49</v>
      </c>
      <c r="P10644" t="s">
        <v>48</v>
      </c>
      <c r="Q10644" t="s">
        <v>32</v>
      </c>
      <c r="R10644" t="s">
        <v>100</v>
      </c>
      <c r="S10644" t="s">
        <v>42</v>
      </c>
      <c r="T10644" t="s">
        <v>88</v>
      </c>
      <c r="U10644" t="s">
        <v>58</v>
      </c>
      <c r="V10644">
        <v>0</v>
      </c>
      <c r="W10644">
        <v>0</v>
      </c>
      <c r="X10644" t="s">
        <v>42</v>
      </c>
      <c r="Y10644" t="s">
        <v>42</v>
      </c>
      <c r="Z10644">
        <v>0</v>
      </c>
      <c r="AA10644" t="s">
        <v>42</v>
      </c>
      <c r="AB10644" t="s">
        <v>42</v>
      </c>
      <c r="AC10644" t="s">
        <v>42</v>
      </c>
    </row>
    <row r="10645" spans="1:29" x14ac:dyDescent="0.25">
      <c r="A10645" s="1">
        <v>45022.509444444448</v>
      </c>
      <c r="B10645" t="s">
        <v>29</v>
      </c>
      <c r="C10645">
        <v>855107</v>
      </c>
      <c r="D10645" t="s">
        <v>30</v>
      </c>
      <c r="E10645" t="s">
        <v>61</v>
      </c>
      <c r="F10645" t="s">
        <v>34</v>
      </c>
      <c r="G10645" t="s">
        <v>32</v>
      </c>
      <c r="H10645" t="s">
        <v>34</v>
      </c>
      <c r="I10645" t="s">
        <v>35</v>
      </c>
      <c r="J10645">
        <v>6</v>
      </c>
      <c r="K10645" t="s">
        <v>99</v>
      </c>
      <c r="L10645" t="s">
        <v>55</v>
      </c>
      <c r="M10645" t="s">
        <v>74</v>
      </c>
      <c r="N10645" t="s">
        <v>59</v>
      </c>
      <c r="O10645" t="s">
        <v>49</v>
      </c>
      <c r="P10645" t="s">
        <v>47</v>
      </c>
      <c r="Q10645" t="s">
        <v>32</v>
      </c>
      <c r="R10645" t="s">
        <v>100</v>
      </c>
      <c r="S10645" t="s">
        <v>42</v>
      </c>
      <c r="T10645" t="s">
        <v>88</v>
      </c>
      <c r="U10645" t="s">
        <v>58</v>
      </c>
      <c r="V10645">
        <v>0</v>
      </c>
      <c r="W10645">
        <v>0</v>
      </c>
      <c r="X10645" t="s">
        <v>42</v>
      </c>
      <c r="Y10645" t="s">
        <v>42</v>
      </c>
      <c r="Z10645">
        <v>0</v>
      </c>
      <c r="AA10645" t="s">
        <v>42</v>
      </c>
      <c r="AB10645" t="s">
        <v>42</v>
      </c>
      <c r="AC10645" t="s">
        <v>42</v>
      </c>
    </row>
    <row r="10646" spans="1:29" x14ac:dyDescent="0.25">
      <c r="A10646" s="1">
        <v>45022.509444444448</v>
      </c>
      <c r="B10646" t="s">
        <v>29</v>
      </c>
      <c r="C10646">
        <v>855107</v>
      </c>
      <c r="D10646" t="s">
        <v>30</v>
      </c>
      <c r="E10646" t="s">
        <v>61</v>
      </c>
      <c r="F10646" t="s">
        <v>34</v>
      </c>
      <c r="G10646" t="s">
        <v>32</v>
      </c>
      <c r="H10646" t="s">
        <v>34</v>
      </c>
      <c r="I10646" t="s">
        <v>35</v>
      </c>
      <c r="J10646">
        <v>6</v>
      </c>
      <c r="K10646" t="s">
        <v>99</v>
      </c>
      <c r="L10646" t="s">
        <v>55</v>
      </c>
      <c r="M10646" t="s">
        <v>74</v>
      </c>
      <c r="N10646" t="s">
        <v>59</v>
      </c>
      <c r="O10646" t="s">
        <v>49</v>
      </c>
      <c r="P10646" t="s">
        <v>46</v>
      </c>
      <c r="Q10646" t="s">
        <v>32</v>
      </c>
      <c r="R10646" t="s">
        <v>100</v>
      </c>
      <c r="S10646" t="s">
        <v>42</v>
      </c>
      <c r="T10646" t="s">
        <v>88</v>
      </c>
      <c r="U10646" t="s">
        <v>58</v>
      </c>
      <c r="V10646">
        <v>0</v>
      </c>
      <c r="W10646">
        <v>0</v>
      </c>
      <c r="X10646" t="s">
        <v>42</v>
      </c>
      <c r="Y10646" t="s">
        <v>42</v>
      </c>
      <c r="Z10646">
        <v>0</v>
      </c>
      <c r="AA10646" t="s">
        <v>42</v>
      </c>
      <c r="AB10646" t="s">
        <v>42</v>
      </c>
      <c r="AC10646" t="s">
        <v>42</v>
      </c>
    </row>
    <row r="10647" spans="1:29" x14ac:dyDescent="0.25">
      <c r="A10647" s="1">
        <v>45022.509444444448</v>
      </c>
      <c r="B10647" t="s">
        <v>29</v>
      </c>
      <c r="C10647">
        <v>855107</v>
      </c>
      <c r="D10647" t="s">
        <v>30</v>
      </c>
      <c r="E10647" t="s">
        <v>61</v>
      </c>
      <c r="F10647" t="s">
        <v>34</v>
      </c>
      <c r="G10647" t="s">
        <v>32</v>
      </c>
      <c r="H10647" t="s">
        <v>34</v>
      </c>
      <c r="I10647" t="s">
        <v>35</v>
      </c>
      <c r="J10647">
        <v>6</v>
      </c>
      <c r="K10647" t="s">
        <v>99</v>
      </c>
      <c r="L10647" t="s">
        <v>55</v>
      </c>
      <c r="M10647" t="s">
        <v>74</v>
      </c>
      <c r="N10647" t="s">
        <v>59</v>
      </c>
      <c r="O10647" t="s">
        <v>49</v>
      </c>
      <c r="P10647" t="s">
        <v>45</v>
      </c>
      <c r="Q10647" t="s">
        <v>32</v>
      </c>
      <c r="R10647" t="s">
        <v>100</v>
      </c>
      <c r="S10647" t="s">
        <v>42</v>
      </c>
      <c r="T10647" t="s">
        <v>88</v>
      </c>
      <c r="U10647" t="s">
        <v>58</v>
      </c>
      <c r="V10647">
        <v>0</v>
      </c>
      <c r="W10647">
        <v>0</v>
      </c>
      <c r="X10647" t="s">
        <v>42</v>
      </c>
      <c r="Y10647" t="s">
        <v>42</v>
      </c>
      <c r="Z10647">
        <v>0</v>
      </c>
      <c r="AA10647" t="s">
        <v>42</v>
      </c>
      <c r="AB10647" t="s">
        <v>42</v>
      </c>
      <c r="AC10647" t="s">
        <v>42</v>
      </c>
    </row>
    <row r="10648" spans="1:29" x14ac:dyDescent="0.25">
      <c r="A10648" s="1">
        <v>45022.509444444448</v>
      </c>
      <c r="B10648" t="s">
        <v>29</v>
      </c>
      <c r="C10648">
        <v>855107</v>
      </c>
      <c r="D10648" t="s">
        <v>30</v>
      </c>
      <c r="E10648" t="s">
        <v>61</v>
      </c>
      <c r="F10648" t="s">
        <v>34</v>
      </c>
      <c r="G10648" t="s">
        <v>32</v>
      </c>
      <c r="H10648" t="s">
        <v>34</v>
      </c>
      <c r="I10648" t="s">
        <v>35</v>
      </c>
      <c r="J10648">
        <v>6</v>
      </c>
      <c r="K10648" t="s">
        <v>99</v>
      </c>
      <c r="L10648" t="s">
        <v>55</v>
      </c>
      <c r="M10648" t="s">
        <v>74</v>
      </c>
      <c r="N10648" t="s">
        <v>59</v>
      </c>
      <c r="O10648" t="s">
        <v>49</v>
      </c>
      <c r="P10648" t="s">
        <v>41</v>
      </c>
      <c r="Q10648" t="s">
        <v>32</v>
      </c>
      <c r="R10648" t="s">
        <v>100</v>
      </c>
      <c r="S10648" t="s">
        <v>42</v>
      </c>
      <c r="T10648" t="s">
        <v>88</v>
      </c>
      <c r="U10648" t="s">
        <v>58</v>
      </c>
      <c r="V10648">
        <v>0</v>
      </c>
      <c r="W10648">
        <v>0</v>
      </c>
      <c r="X10648" t="s">
        <v>42</v>
      </c>
      <c r="Y10648" t="s">
        <v>42</v>
      </c>
      <c r="Z10648">
        <v>0</v>
      </c>
      <c r="AA10648" t="s">
        <v>42</v>
      </c>
      <c r="AB10648" t="s">
        <v>42</v>
      </c>
      <c r="AC10648" t="s">
        <v>42</v>
      </c>
    </row>
    <row r="10649" spans="1:29" x14ac:dyDescent="0.25">
      <c r="A10649" s="1">
        <v>45022.509444444448</v>
      </c>
      <c r="B10649" t="s">
        <v>29</v>
      </c>
      <c r="C10649">
        <v>855107</v>
      </c>
      <c r="D10649" t="s">
        <v>30</v>
      </c>
      <c r="E10649" t="s">
        <v>61</v>
      </c>
      <c r="F10649" t="s">
        <v>34</v>
      </c>
      <c r="G10649" t="s">
        <v>32</v>
      </c>
      <c r="H10649" t="s">
        <v>34</v>
      </c>
      <c r="I10649" t="s">
        <v>35</v>
      </c>
      <c r="J10649">
        <v>6</v>
      </c>
      <c r="K10649" t="s">
        <v>99</v>
      </c>
      <c r="L10649" t="s">
        <v>55</v>
      </c>
      <c r="M10649" t="s">
        <v>74</v>
      </c>
      <c r="N10649" t="s">
        <v>59</v>
      </c>
      <c r="O10649" t="s">
        <v>40</v>
      </c>
      <c r="P10649" t="s">
        <v>48</v>
      </c>
      <c r="Q10649" t="s">
        <v>32</v>
      </c>
      <c r="R10649" t="s">
        <v>100</v>
      </c>
      <c r="S10649" t="s">
        <v>42</v>
      </c>
      <c r="T10649" t="s">
        <v>88</v>
      </c>
      <c r="U10649" t="s">
        <v>58</v>
      </c>
      <c r="V10649">
        <v>0</v>
      </c>
      <c r="W10649">
        <v>0</v>
      </c>
      <c r="X10649" t="s">
        <v>42</v>
      </c>
      <c r="Y10649" t="s">
        <v>42</v>
      </c>
      <c r="Z10649">
        <v>0</v>
      </c>
      <c r="AA10649" t="s">
        <v>42</v>
      </c>
      <c r="AB10649" t="s">
        <v>42</v>
      </c>
      <c r="AC10649" t="s">
        <v>42</v>
      </c>
    </row>
    <row r="10650" spans="1:29" x14ac:dyDescent="0.25">
      <c r="A10650" s="1">
        <v>45022.509444444448</v>
      </c>
      <c r="B10650" t="s">
        <v>29</v>
      </c>
      <c r="C10650">
        <v>855107</v>
      </c>
      <c r="D10650" t="s">
        <v>30</v>
      </c>
      <c r="E10650" t="s">
        <v>61</v>
      </c>
      <c r="F10650" t="s">
        <v>34</v>
      </c>
      <c r="G10650" t="s">
        <v>32</v>
      </c>
      <c r="H10650" t="s">
        <v>34</v>
      </c>
      <c r="I10650" t="s">
        <v>35</v>
      </c>
      <c r="J10650">
        <v>6</v>
      </c>
      <c r="K10650" t="s">
        <v>99</v>
      </c>
      <c r="L10650" t="s">
        <v>55</v>
      </c>
      <c r="M10650" t="s">
        <v>74</v>
      </c>
      <c r="N10650" t="s">
        <v>59</v>
      </c>
      <c r="O10650" t="s">
        <v>40</v>
      </c>
      <c r="P10650" t="s">
        <v>47</v>
      </c>
      <c r="Q10650" t="s">
        <v>32</v>
      </c>
      <c r="R10650" t="s">
        <v>100</v>
      </c>
      <c r="S10650" t="s">
        <v>42</v>
      </c>
      <c r="T10650" t="s">
        <v>88</v>
      </c>
      <c r="U10650" t="s">
        <v>58</v>
      </c>
      <c r="V10650">
        <v>0</v>
      </c>
      <c r="W10650">
        <v>0</v>
      </c>
      <c r="X10650" t="s">
        <v>42</v>
      </c>
      <c r="Y10650" t="s">
        <v>42</v>
      </c>
      <c r="Z10650">
        <v>0</v>
      </c>
      <c r="AA10650" t="s">
        <v>42</v>
      </c>
      <c r="AB10650" t="s">
        <v>42</v>
      </c>
      <c r="AC10650" t="s">
        <v>42</v>
      </c>
    </row>
    <row r="10651" spans="1:29" x14ac:dyDescent="0.25">
      <c r="A10651" s="1">
        <v>45022.509444444448</v>
      </c>
      <c r="B10651" t="s">
        <v>29</v>
      </c>
      <c r="C10651">
        <v>855107</v>
      </c>
      <c r="D10651" t="s">
        <v>30</v>
      </c>
      <c r="E10651" t="s">
        <v>61</v>
      </c>
      <c r="F10651" t="s">
        <v>34</v>
      </c>
      <c r="G10651" t="s">
        <v>32</v>
      </c>
      <c r="H10651" t="s">
        <v>34</v>
      </c>
      <c r="I10651" t="s">
        <v>35</v>
      </c>
      <c r="J10651">
        <v>6</v>
      </c>
      <c r="K10651" t="s">
        <v>99</v>
      </c>
      <c r="L10651" t="s">
        <v>55</v>
      </c>
      <c r="M10651" t="s">
        <v>74</v>
      </c>
      <c r="N10651" t="s">
        <v>59</v>
      </c>
      <c r="O10651" t="s">
        <v>40</v>
      </c>
      <c r="P10651" t="s">
        <v>46</v>
      </c>
      <c r="Q10651" t="s">
        <v>32</v>
      </c>
      <c r="R10651" t="s">
        <v>100</v>
      </c>
      <c r="S10651" t="s">
        <v>42</v>
      </c>
      <c r="T10651" t="s">
        <v>88</v>
      </c>
      <c r="U10651" t="s">
        <v>58</v>
      </c>
      <c r="V10651">
        <v>0</v>
      </c>
      <c r="W10651">
        <v>0</v>
      </c>
      <c r="X10651" t="s">
        <v>42</v>
      </c>
      <c r="Y10651" t="s">
        <v>42</v>
      </c>
      <c r="Z10651">
        <v>0</v>
      </c>
      <c r="AA10651" t="s">
        <v>42</v>
      </c>
      <c r="AB10651" t="s">
        <v>42</v>
      </c>
      <c r="AC10651" t="s">
        <v>42</v>
      </c>
    </row>
    <row r="10652" spans="1:29" x14ac:dyDescent="0.25">
      <c r="A10652" s="1">
        <v>45022.509444444448</v>
      </c>
      <c r="B10652" t="s">
        <v>29</v>
      </c>
      <c r="C10652">
        <v>855107</v>
      </c>
      <c r="D10652" t="s">
        <v>30</v>
      </c>
      <c r="E10652" t="s">
        <v>61</v>
      </c>
      <c r="F10652" t="s">
        <v>34</v>
      </c>
      <c r="G10652" t="s">
        <v>32</v>
      </c>
      <c r="H10652" t="s">
        <v>34</v>
      </c>
      <c r="I10652" t="s">
        <v>35</v>
      </c>
      <c r="J10652">
        <v>6</v>
      </c>
      <c r="K10652" t="s">
        <v>99</v>
      </c>
      <c r="L10652" t="s">
        <v>55</v>
      </c>
      <c r="M10652" t="s">
        <v>74</v>
      </c>
      <c r="N10652" t="s">
        <v>59</v>
      </c>
      <c r="O10652" t="s">
        <v>40</v>
      </c>
      <c r="P10652" t="s">
        <v>45</v>
      </c>
      <c r="Q10652" t="s">
        <v>32</v>
      </c>
      <c r="R10652" t="s">
        <v>100</v>
      </c>
      <c r="S10652" t="s">
        <v>42</v>
      </c>
      <c r="T10652" t="s">
        <v>88</v>
      </c>
      <c r="U10652" t="s">
        <v>58</v>
      </c>
      <c r="V10652">
        <v>0</v>
      </c>
      <c r="W10652">
        <v>0</v>
      </c>
      <c r="X10652" t="s">
        <v>42</v>
      </c>
      <c r="Y10652" t="s">
        <v>42</v>
      </c>
      <c r="Z10652">
        <v>0</v>
      </c>
      <c r="AA10652" t="s">
        <v>42</v>
      </c>
      <c r="AB10652" t="s">
        <v>42</v>
      </c>
      <c r="AC10652" t="s">
        <v>42</v>
      </c>
    </row>
    <row r="10653" spans="1:29" x14ac:dyDescent="0.25">
      <c r="A10653" s="1">
        <v>45022.509444444448</v>
      </c>
      <c r="B10653" t="s">
        <v>29</v>
      </c>
      <c r="C10653">
        <v>855107</v>
      </c>
      <c r="D10653" t="s">
        <v>30</v>
      </c>
      <c r="E10653" t="s">
        <v>61</v>
      </c>
      <c r="F10653" t="s">
        <v>34</v>
      </c>
      <c r="G10653" t="s">
        <v>32</v>
      </c>
      <c r="H10653" t="s">
        <v>34</v>
      </c>
      <c r="I10653" t="s">
        <v>35</v>
      </c>
      <c r="J10653">
        <v>6</v>
      </c>
      <c r="K10653" t="s">
        <v>99</v>
      </c>
      <c r="L10653" t="s">
        <v>55</v>
      </c>
      <c r="M10653" t="s">
        <v>74</v>
      </c>
      <c r="N10653" t="s">
        <v>59</v>
      </c>
      <c r="O10653" t="s">
        <v>40</v>
      </c>
      <c r="P10653" t="s">
        <v>41</v>
      </c>
      <c r="Q10653" t="s">
        <v>32</v>
      </c>
      <c r="R10653" t="s">
        <v>100</v>
      </c>
      <c r="S10653" t="s">
        <v>42</v>
      </c>
      <c r="T10653" t="s">
        <v>88</v>
      </c>
      <c r="U10653" t="s">
        <v>58</v>
      </c>
      <c r="V10653">
        <v>0</v>
      </c>
      <c r="W10653">
        <v>0</v>
      </c>
      <c r="X10653" t="s">
        <v>42</v>
      </c>
      <c r="Y10653" t="s">
        <v>42</v>
      </c>
      <c r="Z10653">
        <v>0</v>
      </c>
      <c r="AA10653" t="s">
        <v>42</v>
      </c>
      <c r="AB10653" t="s">
        <v>42</v>
      </c>
      <c r="AC10653" t="s">
        <v>42</v>
      </c>
    </row>
    <row r="10654" spans="1:29" x14ac:dyDescent="0.25">
      <c r="A10654" s="1">
        <v>45022.509444444448</v>
      </c>
      <c r="B10654" t="s">
        <v>29</v>
      </c>
      <c r="C10654">
        <v>855107</v>
      </c>
      <c r="D10654" t="s">
        <v>30</v>
      </c>
      <c r="E10654" t="s">
        <v>61</v>
      </c>
      <c r="F10654" t="s">
        <v>34</v>
      </c>
      <c r="G10654" t="s">
        <v>32</v>
      </c>
      <c r="H10654" t="s">
        <v>34</v>
      </c>
      <c r="I10654" t="s">
        <v>35</v>
      </c>
      <c r="J10654">
        <v>6</v>
      </c>
      <c r="K10654" t="s">
        <v>99</v>
      </c>
      <c r="L10654" t="s">
        <v>55</v>
      </c>
      <c r="M10654" t="s">
        <v>74</v>
      </c>
      <c r="N10654" t="s">
        <v>65</v>
      </c>
      <c r="O10654" t="s">
        <v>49</v>
      </c>
      <c r="P10654" t="s">
        <v>48</v>
      </c>
      <c r="Q10654" t="s">
        <v>32</v>
      </c>
      <c r="R10654" t="s">
        <v>100</v>
      </c>
      <c r="S10654" t="s">
        <v>42</v>
      </c>
      <c r="T10654" t="s">
        <v>88</v>
      </c>
      <c r="U10654" t="s">
        <v>58</v>
      </c>
      <c r="V10654">
        <v>0</v>
      </c>
      <c r="W10654">
        <v>0</v>
      </c>
      <c r="X10654" t="s">
        <v>42</v>
      </c>
      <c r="Y10654" t="s">
        <v>42</v>
      </c>
      <c r="Z10654">
        <v>0</v>
      </c>
      <c r="AA10654" t="s">
        <v>42</v>
      </c>
      <c r="AB10654" t="s">
        <v>42</v>
      </c>
      <c r="AC10654" t="s">
        <v>42</v>
      </c>
    </row>
    <row r="10655" spans="1:29" x14ac:dyDescent="0.25">
      <c r="A10655" s="1">
        <v>45022.509444444448</v>
      </c>
      <c r="B10655" t="s">
        <v>29</v>
      </c>
      <c r="C10655">
        <v>855107</v>
      </c>
      <c r="D10655" t="s">
        <v>30</v>
      </c>
      <c r="E10655" t="s">
        <v>61</v>
      </c>
      <c r="F10655" t="s">
        <v>34</v>
      </c>
      <c r="G10655" t="s">
        <v>32</v>
      </c>
      <c r="H10655" t="s">
        <v>34</v>
      </c>
      <c r="I10655" t="s">
        <v>35</v>
      </c>
      <c r="J10655">
        <v>6</v>
      </c>
      <c r="K10655" t="s">
        <v>99</v>
      </c>
      <c r="L10655" t="s">
        <v>55</v>
      </c>
      <c r="M10655" t="s">
        <v>74</v>
      </c>
      <c r="N10655" t="s">
        <v>65</v>
      </c>
      <c r="O10655" t="s">
        <v>49</v>
      </c>
      <c r="P10655" t="s">
        <v>47</v>
      </c>
      <c r="Q10655" t="s">
        <v>32</v>
      </c>
      <c r="R10655" t="s">
        <v>100</v>
      </c>
      <c r="S10655" t="s">
        <v>42</v>
      </c>
      <c r="T10655" t="s">
        <v>88</v>
      </c>
      <c r="U10655" t="s">
        <v>58</v>
      </c>
      <c r="V10655">
        <v>0</v>
      </c>
      <c r="W10655">
        <v>0</v>
      </c>
      <c r="X10655" t="s">
        <v>42</v>
      </c>
      <c r="Y10655" t="s">
        <v>42</v>
      </c>
      <c r="Z10655">
        <v>0</v>
      </c>
      <c r="AA10655" t="s">
        <v>42</v>
      </c>
      <c r="AB10655" t="s">
        <v>42</v>
      </c>
      <c r="AC10655" t="s">
        <v>42</v>
      </c>
    </row>
    <row r="10656" spans="1:29" x14ac:dyDescent="0.25">
      <c r="A10656" s="1">
        <v>45022.509444444448</v>
      </c>
      <c r="B10656" t="s">
        <v>29</v>
      </c>
      <c r="C10656">
        <v>855107</v>
      </c>
      <c r="D10656" t="s">
        <v>30</v>
      </c>
      <c r="E10656" t="s">
        <v>61</v>
      </c>
      <c r="F10656" t="s">
        <v>34</v>
      </c>
      <c r="G10656" t="s">
        <v>32</v>
      </c>
      <c r="H10656" t="s">
        <v>34</v>
      </c>
      <c r="I10656" t="s">
        <v>35</v>
      </c>
      <c r="J10656">
        <v>6</v>
      </c>
      <c r="K10656" t="s">
        <v>99</v>
      </c>
      <c r="L10656" t="s">
        <v>55</v>
      </c>
      <c r="M10656" t="s">
        <v>74</v>
      </c>
      <c r="N10656" t="s">
        <v>65</v>
      </c>
      <c r="O10656" t="s">
        <v>49</v>
      </c>
      <c r="P10656" t="s">
        <v>46</v>
      </c>
      <c r="Q10656" t="s">
        <v>32</v>
      </c>
      <c r="R10656" t="s">
        <v>100</v>
      </c>
      <c r="S10656" t="s">
        <v>42</v>
      </c>
      <c r="T10656" t="s">
        <v>88</v>
      </c>
      <c r="U10656" t="s">
        <v>58</v>
      </c>
      <c r="V10656">
        <v>0</v>
      </c>
      <c r="W10656">
        <v>0</v>
      </c>
      <c r="X10656" t="s">
        <v>42</v>
      </c>
      <c r="Y10656" t="s">
        <v>42</v>
      </c>
      <c r="Z10656">
        <v>0</v>
      </c>
      <c r="AA10656" t="s">
        <v>42</v>
      </c>
      <c r="AB10656" t="s">
        <v>42</v>
      </c>
      <c r="AC10656" t="s">
        <v>42</v>
      </c>
    </row>
    <row r="10657" spans="1:29" x14ac:dyDescent="0.25">
      <c r="A10657" s="1">
        <v>45022.509444444448</v>
      </c>
      <c r="B10657" t="s">
        <v>29</v>
      </c>
      <c r="C10657">
        <v>855107</v>
      </c>
      <c r="D10657" t="s">
        <v>30</v>
      </c>
      <c r="E10657" t="s">
        <v>61</v>
      </c>
      <c r="F10657" t="s">
        <v>34</v>
      </c>
      <c r="G10657" t="s">
        <v>32</v>
      </c>
      <c r="H10657" t="s">
        <v>34</v>
      </c>
      <c r="I10657" t="s">
        <v>35</v>
      </c>
      <c r="J10657">
        <v>6</v>
      </c>
      <c r="K10657" t="s">
        <v>99</v>
      </c>
      <c r="L10657" t="s">
        <v>55</v>
      </c>
      <c r="M10657" t="s">
        <v>74</v>
      </c>
      <c r="N10657" t="s">
        <v>65</v>
      </c>
      <c r="O10657" t="s">
        <v>49</v>
      </c>
      <c r="P10657" t="s">
        <v>45</v>
      </c>
      <c r="Q10657" t="s">
        <v>32</v>
      </c>
      <c r="R10657" t="s">
        <v>100</v>
      </c>
      <c r="S10657" t="s">
        <v>42</v>
      </c>
      <c r="T10657" t="s">
        <v>88</v>
      </c>
      <c r="U10657" t="s">
        <v>58</v>
      </c>
      <c r="V10657">
        <v>0</v>
      </c>
      <c r="W10657">
        <v>0</v>
      </c>
      <c r="X10657" t="s">
        <v>42</v>
      </c>
      <c r="Y10657" t="s">
        <v>42</v>
      </c>
      <c r="Z10657">
        <v>0</v>
      </c>
      <c r="AA10657" t="s">
        <v>42</v>
      </c>
      <c r="AB10657" t="s">
        <v>42</v>
      </c>
      <c r="AC10657" t="s">
        <v>42</v>
      </c>
    </row>
    <row r="10658" spans="1:29" x14ac:dyDescent="0.25">
      <c r="A10658" s="1">
        <v>45022.509444444448</v>
      </c>
      <c r="B10658" t="s">
        <v>29</v>
      </c>
      <c r="C10658">
        <v>855107</v>
      </c>
      <c r="D10658" t="s">
        <v>30</v>
      </c>
      <c r="E10658" t="s">
        <v>61</v>
      </c>
      <c r="F10658" t="s">
        <v>34</v>
      </c>
      <c r="G10658" t="s">
        <v>32</v>
      </c>
      <c r="H10658" t="s">
        <v>34</v>
      </c>
      <c r="I10658" t="s">
        <v>35</v>
      </c>
      <c r="J10658">
        <v>6</v>
      </c>
      <c r="K10658" t="s">
        <v>99</v>
      </c>
      <c r="L10658" t="s">
        <v>55</v>
      </c>
      <c r="M10658" t="s">
        <v>74</v>
      </c>
      <c r="N10658" t="s">
        <v>65</v>
      </c>
      <c r="O10658" t="s">
        <v>49</v>
      </c>
      <c r="P10658" t="s">
        <v>41</v>
      </c>
      <c r="Q10658" t="s">
        <v>32</v>
      </c>
      <c r="R10658" t="s">
        <v>100</v>
      </c>
      <c r="S10658" t="s">
        <v>42</v>
      </c>
      <c r="T10658" t="s">
        <v>88</v>
      </c>
      <c r="U10658" t="s">
        <v>58</v>
      </c>
      <c r="V10658">
        <v>0</v>
      </c>
      <c r="W10658">
        <v>0</v>
      </c>
      <c r="X10658" t="s">
        <v>42</v>
      </c>
      <c r="Y10658" t="s">
        <v>42</v>
      </c>
      <c r="Z10658">
        <v>0</v>
      </c>
      <c r="AA10658" t="s">
        <v>42</v>
      </c>
      <c r="AB10658" t="s">
        <v>42</v>
      </c>
      <c r="AC10658" t="s">
        <v>42</v>
      </c>
    </row>
    <row r="10659" spans="1:29" x14ac:dyDescent="0.25">
      <c r="A10659" s="1">
        <v>45022.509444444448</v>
      </c>
      <c r="B10659" t="s">
        <v>29</v>
      </c>
      <c r="C10659">
        <v>855107</v>
      </c>
      <c r="D10659" t="s">
        <v>30</v>
      </c>
      <c r="E10659" t="s">
        <v>61</v>
      </c>
      <c r="F10659" t="s">
        <v>34</v>
      </c>
      <c r="G10659" t="s">
        <v>32</v>
      </c>
      <c r="H10659" t="s">
        <v>34</v>
      </c>
      <c r="I10659" t="s">
        <v>35</v>
      </c>
      <c r="J10659">
        <v>6</v>
      </c>
      <c r="K10659" t="s">
        <v>99</v>
      </c>
      <c r="L10659" t="s">
        <v>55</v>
      </c>
      <c r="M10659" t="s">
        <v>74</v>
      </c>
      <c r="N10659" t="s">
        <v>65</v>
      </c>
      <c r="O10659" t="s">
        <v>40</v>
      </c>
      <c r="P10659" t="s">
        <v>48</v>
      </c>
      <c r="Q10659" t="s">
        <v>32</v>
      </c>
      <c r="R10659" t="s">
        <v>100</v>
      </c>
      <c r="S10659" t="s">
        <v>42</v>
      </c>
      <c r="T10659" t="s">
        <v>88</v>
      </c>
      <c r="U10659" t="s">
        <v>58</v>
      </c>
      <c r="V10659">
        <v>0</v>
      </c>
      <c r="W10659">
        <v>0</v>
      </c>
      <c r="X10659" t="s">
        <v>42</v>
      </c>
      <c r="Y10659" t="s">
        <v>42</v>
      </c>
      <c r="Z10659">
        <v>0</v>
      </c>
      <c r="AA10659" t="s">
        <v>42</v>
      </c>
      <c r="AB10659" t="s">
        <v>42</v>
      </c>
      <c r="AC10659" t="s">
        <v>42</v>
      </c>
    </row>
    <row r="10660" spans="1:29" x14ac:dyDescent="0.25">
      <c r="A10660" s="1">
        <v>45022.509444444448</v>
      </c>
      <c r="B10660" t="s">
        <v>29</v>
      </c>
      <c r="C10660">
        <v>855107</v>
      </c>
      <c r="D10660" t="s">
        <v>30</v>
      </c>
      <c r="E10660" t="s">
        <v>61</v>
      </c>
      <c r="F10660" t="s">
        <v>34</v>
      </c>
      <c r="G10660" t="s">
        <v>32</v>
      </c>
      <c r="H10660" t="s">
        <v>34</v>
      </c>
      <c r="I10660" t="s">
        <v>35</v>
      </c>
      <c r="J10660">
        <v>6</v>
      </c>
      <c r="K10660" t="s">
        <v>99</v>
      </c>
      <c r="L10660" t="s">
        <v>55</v>
      </c>
      <c r="M10660" t="s">
        <v>74</v>
      </c>
      <c r="N10660" t="s">
        <v>65</v>
      </c>
      <c r="O10660" t="s">
        <v>40</v>
      </c>
      <c r="P10660" t="s">
        <v>47</v>
      </c>
      <c r="Q10660" t="s">
        <v>32</v>
      </c>
      <c r="R10660" t="s">
        <v>100</v>
      </c>
      <c r="S10660" t="s">
        <v>42</v>
      </c>
      <c r="T10660" t="s">
        <v>88</v>
      </c>
      <c r="U10660" t="s">
        <v>58</v>
      </c>
      <c r="V10660">
        <v>0</v>
      </c>
      <c r="W10660">
        <v>0</v>
      </c>
      <c r="X10660" t="s">
        <v>42</v>
      </c>
      <c r="Y10660" t="s">
        <v>42</v>
      </c>
      <c r="Z10660">
        <v>0</v>
      </c>
      <c r="AA10660" t="s">
        <v>42</v>
      </c>
      <c r="AB10660" t="s">
        <v>42</v>
      </c>
      <c r="AC10660" t="s">
        <v>42</v>
      </c>
    </row>
    <row r="10661" spans="1:29" x14ac:dyDescent="0.25">
      <c r="A10661" s="1">
        <v>45022.509444444448</v>
      </c>
      <c r="B10661" t="s">
        <v>29</v>
      </c>
      <c r="C10661">
        <v>855107</v>
      </c>
      <c r="D10661" t="s">
        <v>30</v>
      </c>
      <c r="E10661" t="s">
        <v>61</v>
      </c>
      <c r="F10661" t="s">
        <v>34</v>
      </c>
      <c r="G10661" t="s">
        <v>32</v>
      </c>
      <c r="H10661" t="s">
        <v>34</v>
      </c>
      <c r="I10661" t="s">
        <v>35</v>
      </c>
      <c r="J10661">
        <v>6</v>
      </c>
      <c r="K10661" t="s">
        <v>99</v>
      </c>
      <c r="L10661" t="s">
        <v>55</v>
      </c>
      <c r="M10661" t="s">
        <v>74</v>
      </c>
      <c r="N10661" t="s">
        <v>65</v>
      </c>
      <c r="O10661" t="s">
        <v>40</v>
      </c>
      <c r="P10661" t="s">
        <v>46</v>
      </c>
      <c r="Q10661" t="s">
        <v>32</v>
      </c>
      <c r="R10661" t="s">
        <v>100</v>
      </c>
      <c r="S10661" t="s">
        <v>42</v>
      </c>
      <c r="T10661" t="s">
        <v>88</v>
      </c>
      <c r="U10661" t="s">
        <v>58</v>
      </c>
      <c r="V10661">
        <v>0</v>
      </c>
      <c r="W10661">
        <v>0</v>
      </c>
      <c r="X10661" t="s">
        <v>42</v>
      </c>
      <c r="Y10661" t="s">
        <v>42</v>
      </c>
      <c r="Z10661">
        <v>0</v>
      </c>
      <c r="AA10661" t="s">
        <v>42</v>
      </c>
      <c r="AB10661" t="s">
        <v>42</v>
      </c>
      <c r="AC10661" t="s">
        <v>42</v>
      </c>
    </row>
    <row r="10662" spans="1:29" x14ac:dyDescent="0.25">
      <c r="A10662" s="1">
        <v>45022.509444444448</v>
      </c>
      <c r="B10662" t="s">
        <v>29</v>
      </c>
      <c r="C10662">
        <v>855107</v>
      </c>
      <c r="D10662" t="s">
        <v>30</v>
      </c>
      <c r="E10662" t="s">
        <v>61</v>
      </c>
      <c r="F10662" t="s">
        <v>34</v>
      </c>
      <c r="G10662" t="s">
        <v>32</v>
      </c>
      <c r="H10662" t="s">
        <v>34</v>
      </c>
      <c r="I10662" t="s">
        <v>35</v>
      </c>
      <c r="J10662">
        <v>6</v>
      </c>
      <c r="K10662" t="s">
        <v>99</v>
      </c>
      <c r="L10662" t="s">
        <v>55</v>
      </c>
      <c r="M10662" t="s">
        <v>74</v>
      </c>
      <c r="N10662" t="s">
        <v>65</v>
      </c>
      <c r="O10662" t="s">
        <v>40</v>
      </c>
      <c r="P10662" t="s">
        <v>45</v>
      </c>
      <c r="Q10662" t="s">
        <v>32</v>
      </c>
      <c r="R10662" t="s">
        <v>100</v>
      </c>
      <c r="S10662" t="s">
        <v>42</v>
      </c>
      <c r="T10662" t="s">
        <v>88</v>
      </c>
      <c r="U10662" t="s">
        <v>58</v>
      </c>
      <c r="V10662">
        <v>0</v>
      </c>
      <c r="W10662">
        <v>0</v>
      </c>
      <c r="X10662" t="s">
        <v>42</v>
      </c>
      <c r="Y10662" t="s">
        <v>42</v>
      </c>
      <c r="Z10662">
        <v>0</v>
      </c>
      <c r="AA10662" t="s">
        <v>42</v>
      </c>
      <c r="AB10662" t="s">
        <v>42</v>
      </c>
      <c r="AC10662" t="s">
        <v>42</v>
      </c>
    </row>
    <row r="10663" spans="1:29" x14ac:dyDescent="0.25">
      <c r="A10663" s="1">
        <v>45022.509444444448</v>
      </c>
      <c r="B10663" t="s">
        <v>29</v>
      </c>
      <c r="C10663">
        <v>855107</v>
      </c>
      <c r="D10663" t="s">
        <v>30</v>
      </c>
      <c r="E10663" t="s">
        <v>61</v>
      </c>
      <c r="F10663" t="s">
        <v>34</v>
      </c>
      <c r="G10663" t="s">
        <v>32</v>
      </c>
      <c r="H10663" t="s">
        <v>34</v>
      </c>
      <c r="I10663" t="s">
        <v>35</v>
      </c>
      <c r="J10663">
        <v>6</v>
      </c>
      <c r="K10663" t="s">
        <v>99</v>
      </c>
      <c r="L10663" t="s">
        <v>55</v>
      </c>
      <c r="M10663" t="s">
        <v>74</v>
      </c>
      <c r="N10663" t="s">
        <v>65</v>
      </c>
      <c r="O10663" t="s">
        <v>40</v>
      </c>
      <c r="P10663" t="s">
        <v>41</v>
      </c>
      <c r="Q10663" t="s">
        <v>32</v>
      </c>
      <c r="R10663" t="s">
        <v>100</v>
      </c>
      <c r="S10663" t="s">
        <v>42</v>
      </c>
      <c r="T10663" t="s">
        <v>88</v>
      </c>
      <c r="U10663" t="s">
        <v>58</v>
      </c>
      <c r="V10663">
        <v>0</v>
      </c>
      <c r="W10663">
        <v>0</v>
      </c>
      <c r="X10663" t="s">
        <v>42</v>
      </c>
      <c r="Y10663" t="s">
        <v>42</v>
      </c>
      <c r="Z10663">
        <v>0</v>
      </c>
      <c r="AA10663" t="s">
        <v>42</v>
      </c>
      <c r="AB10663" t="s">
        <v>42</v>
      </c>
      <c r="AC10663" t="s">
        <v>42</v>
      </c>
    </row>
    <row r="10664" spans="1:29" x14ac:dyDescent="0.25">
      <c r="A10664" s="1">
        <v>45022.509444444448</v>
      </c>
      <c r="B10664" t="s">
        <v>29</v>
      </c>
      <c r="C10664">
        <v>855107</v>
      </c>
      <c r="D10664" t="s">
        <v>30</v>
      </c>
      <c r="E10664" t="s">
        <v>61</v>
      </c>
      <c r="F10664" t="s">
        <v>34</v>
      </c>
      <c r="G10664" t="s">
        <v>32</v>
      </c>
      <c r="H10664" t="s">
        <v>34</v>
      </c>
      <c r="I10664" t="s">
        <v>35</v>
      </c>
      <c r="J10664">
        <v>6</v>
      </c>
      <c r="K10664" t="s">
        <v>99</v>
      </c>
      <c r="L10664" t="s">
        <v>55</v>
      </c>
      <c r="M10664" t="s">
        <v>74</v>
      </c>
      <c r="N10664" t="s">
        <v>39</v>
      </c>
      <c r="O10664" t="s">
        <v>49</v>
      </c>
      <c r="P10664" t="s">
        <v>48</v>
      </c>
      <c r="Q10664" t="s">
        <v>32</v>
      </c>
      <c r="R10664" t="s">
        <v>100</v>
      </c>
      <c r="S10664" t="s">
        <v>42</v>
      </c>
      <c r="T10664" t="s">
        <v>88</v>
      </c>
      <c r="U10664" t="s">
        <v>58</v>
      </c>
      <c r="V10664">
        <v>0</v>
      </c>
      <c r="W10664">
        <v>0</v>
      </c>
      <c r="X10664" t="s">
        <v>42</v>
      </c>
      <c r="Y10664" t="s">
        <v>42</v>
      </c>
      <c r="Z10664">
        <v>0</v>
      </c>
      <c r="AA10664" t="s">
        <v>42</v>
      </c>
      <c r="AB10664" t="s">
        <v>42</v>
      </c>
      <c r="AC10664" t="s">
        <v>42</v>
      </c>
    </row>
    <row r="10665" spans="1:29" x14ac:dyDescent="0.25">
      <c r="A10665" s="1">
        <v>45022.509444444448</v>
      </c>
      <c r="B10665" t="s">
        <v>29</v>
      </c>
      <c r="C10665">
        <v>855107</v>
      </c>
      <c r="D10665" t="s">
        <v>30</v>
      </c>
      <c r="E10665" t="s">
        <v>61</v>
      </c>
      <c r="F10665" t="s">
        <v>34</v>
      </c>
      <c r="G10665" t="s">
        <v>32</v>
      </c>
      <c r="H10665" t="s">
        <v>34</v>
      </c>
      <c r="I10665" t="s">
        <v>35</v>
      </c>
      <c r="J10665">
        <v>6</v>
      </c>
      <c r="K10665" t="s">
        <v>99</v>
      </c>
      <c r="L10665" t="s">
        <v>55</v>
      </c>
      <c r="M10665" t="s">
        <v>74</v>
      </c>
      <c r="N10665" t="s">
        <v>39</v>
      </c>
      <c r="O10665" t="s">
        <v>49</v>
      </c>
      <c r="P10665" t="s">
        <v>47</v>
      </c>
      <c r="Q10665" t="s">
        <v>32</v>
      </c>
      <c r="R10665" t="s">
        <v>100</v>
      </c>
      <c r="S10665" t="s">
        <v>42</v>
      </c>
      <c r="T10665" t="s">
        <v>88</v>
      </c>
      <c r="U10665" t="s">
        <v>58</v>
      </c>
      <c r="V10665">
        <v>0</v>
      </c>
      <c r="W10665">
        <v>0</v>
      </c>
      <c r="X10665" t="s">
        <v>42</v>
      </c>
      <c r="Y10665" t="s">
        <v>42</v>
      </c>
      <c r="Z10665">
        <v>0</v>
      </c>
      <c r="AA10665" t="s">
        <v>42</v>
      </c>
      <c r="AB10665" t="s">
        <v>42</v>
      </c>
      <c r="AC10665" t="s">
        <v>42</v>
      </c>
    </row>
    <row r="10666" spans="1:29" x14ac:dyDescent="0.25">
      <c r="A10666" s="1">
        <v>45022.509444444448</v>
      </c>
      <c r="B10666" t="s">
        <v>29</v>
      </c>
      <c r="C10666">
        <v>855107</v>
      </c>
      <c r="D10666" t="s">
        <v>30</v>
      </c>
      <c r="E10666" t="s">
        <v>61</v>
      </c>
      <c r="F10666" t="s">
        <v>34</v>
      </c>
      <c r="G10666" t="s">
        <v>32</v>
      </c>
      <c r="H10666" t="s">
        <v>34</v>
      </c>
      <c r="I10666" t="s">
        <v>35</v>
      </c>
      <c r="J10666">
        <v>6</v>
      </c>
      <c r="K10666" t="s">
        <v>99</v>
      </c>
      <c r="L10666" t="s">
        <v>55</v>
      </c>
      <c r="M10666" t="s">
        <v>74</v>
      </c>
      <c r="N10666" t="s">
        <v>39</v>
      </c>
      <c r="O10666" t="s">
        <v>49</v>
      </c>
      <c r="P10666" t="s">
        <v>46</v>
      </c>
      <c r="Q10666" t="s">
        <v>32</v>
      </c>
      <c r="R10666" t="s">
        <v>100</v>
      </c>
      <c r="S10666" t="s">
        <v>42</v>
      </c>
      <c r="T10666" t="s">
        <v>88</v>
      </c>
      <c r="U10666" t="s">
        <v>58</v>
      </c>
      <c r="V10666">
        <v>0</v>
      </c>
      <c r="W10666">
        <v>0</v>
      </c>
      <c r="X10666" t="s">
        <v>42</v>
      </c>
      <c r="Y10666" t="s">
        <v>42</v>
      </c>
      <c r="Z10666">
        <v>0</v>
      </c>
      <c r="AA10666" t="s">
        <v>42</v>
      </c>
      <c r="AB10666" t="s">
        <v>42</v>
      </c>
      <c r="AC10666" t="s">
        <v>42</v>
      </c>
    </row>
    <row r="10667" spans="1:29" x14ac:dyDescent="0.25">
      <c r="A10667" s="1">
        <v>45022.509444444448</v>
      </c>
      <c r="B10667" t="s">
        <v>29</v>
      </c>
      <c r="C10667">
        <v>855107</v>
      </c>
      <c r="D10667" t="s">
        <v>30</v>
      </c>
      <c r="E10667" t="s">
        <v>61</v>
      </c>
      <c r="F10667" t="s">
        <v>34</v>
      </c>
      <c r="G10667" t="s">
        <v>32</v>
      </c>
      <c r="H10667" t="s">
        <v>34</v>
      </c>
      <c r="I10667" t="s">
        <v>35</v>
      </c>
      <c r="J10667">
        <v>6</v>
      </c>
      <c r="K10667" t="s">
        <v>99</v>
      </c>
      <c r="L10667" t="s">
        <v>55</v>
      </c>
      <c r="M10667" t="s">
        <v>74</v>
      </c>
      <c r="N10667" t="s">
        <v>39</v>
      </c>
      <c r="O10667" t="s">
        <v>49</v>
      </c>
      <c r="P10667" t="s">
        <v>45</v>
      </c>
      <c r="Q10667" t="s">
        <v>32</v>
      </c>
      <c r="R10667" t="s">
        <v>100</v>
      </c>
      <c r="S10667" t="s">
        <v>42</v>
      </c>
      <c r="T10667" t="s">
        <v>88</v>
      </c>
      <c r="U10667" t="s">
        <v>58</v>
      </c>
      <c r="V10667">
        <v>0</v>
      </c>
      <c r="W10667">
        <v>0</v>
      </c>
      <c r="X10667" t="s">
        <v>42</v>
      </c>
      <c r="Y10667" t="s">
        <v>42</v>
      </c>
      <c r="Z10667">
        <v>0</v>
      </c>
      <c r="AA10667" t="s">
        <v>42</v>
      </c>
      <c r="AB10667" t="s">
        <v>42</v>
      </c>
      <c r="AC10667" t="s">
        <v>42</v>
      </c>
    </row>
    <row r="10668" spans="1:29" x14ac:dyDescent="0.25">
      <c r="A10668" s="1">
        <v>45022.509444444448</v>
      </c>
      <c r="B10668" t="s">
        <v>29</v>
      </c>
      <c r="C10668">
        <v>855107</v>
      </c>
      <c r="D10668" t="s">
        <v>30</v>
      </c>
      <c r="E10668" t="s">
        <v>61</v>
      </c>
      <c r="F10668" t="s">
        <v>34</v>
      </c>
      <c r="G10668" t="s">
        <v>32</v>
      </c>
      <c r="H10668" t="s">
        <v>34</v>
      </c>
      <c r="I10668" t="s">
        <v>35</v>
      </c>
      <c r="J10668">
        <v>6</v>
      </c>
      <c r="K10668" t="s">
        <v>99</v>
      </c>
      <c r="L10668" t="s">
        <v>55</v>
      </c>
      <c r="M10668" t="s">
        <v>74</v>
      </c>
      <c r="N10668" t="s">
        <v>39</v>
      </c>
      <c r="O10668" t="s">
        <v>49</v>
      </c>
      <c r="P10668" t="s">
        <v>41</v>
      </c>
      <c r="Q10668" t="s">
        <v>32</v>
      </c>
      <c r="R10668" t="s">
        <v>100</v>
      </c>
      <c r="S10668" t="s">
        <v>42</v>
      </c>
      <c r="T10668" t="s">
        <v>88</v>
      </c>
      <c r="U10668" t="s">
        <v>58</v>
      </c>
      <c r="V10668">
        <v>0</v>
      </c>
      <c r="W10668">
        <v>0</v>
      </c>
      <c r="X10668" t="s">
        <v>42</v>
      </c>
      <c r="Y10668" t="s">
        <v>42</v>
      </c>
      <c r="Z10668">
        <v>0</v>
      </c>
      <c r="AA10668" t="s">
        <v>42</v>
      </c>
      <c r="AB10668" t="s">
        <v>42</v>
      </c>
      <c r="AC10668" t="s">
        <v>42</v>
      </c>
    </row>
    <row r="10669" spans="1:29" x14ac:dyDescent="0.25">
      <c r="A10669" s="1">
        <v>45022.509444444448</v>
      </c>
      <c r="B10669" t="s">
        <v>29</v>
      </c>
      <c r="C10669">
        <v>855107</v>
      </c>
      <c r="D10669" t="s">
        <v>30</v>
      </c>
      <c r="E10669" t="s">
        <v>61</v>
      </c>
      <c r="F10669" t="s">
        <v>34</v>
      </c>
      <c r="G10669" t="s">
        <v>32</v>
      </c>
      <c r="H10669" t="s">
        <v>34</v>
      </c>
      <c r="I10669" t="s">
        <v>35</v>
      </c>
      <c r="J10669">
        <v>6</v>
      </c>
      <c r="K10669" t="s">
        <v>99</v>
      </c>
      <c r="L10669" t="s">
        <v>55</v>
      </c>
      <c r="M10669" t="s">
        <v>74</v>
      </c>
      <c r="N10669" t="s">
        <v>39</v>
      </c>
      <c r="O10669" t="s">
        <v>40</v>
      </c>
      <c r="P10669" t="s">
        <v>48</v>
      </c>
      <c r="Q10669" t="s">
        <v>32</v>
      </c>
      <c r="R10669" t="s">
        <v>100</v>
      </c>
      <c r="S10669" t="s">
        <v>42</v>
      </c>
      <c r="T10669" t="s">
        <v>88</v>
      </c>
      <c r="U10669" t="s">
        <v>58</v>
      </c>
      <c r="V10669">
        <v>0</v>
      </c>
      <c r="W10669">
        <v>0</v>
      </c>
      <c r="X10669" t="s">
        <v>42</v>
      </c>
      <c r="Y10669" t="s">
        <v>42</v>
      </c>
      <c r="Z10669">
        <v>0</v>
      </c>
      <c r="AA10669" t="s">
        <v>42</v>
      </c>
      <c r="AB10669" t="s">
        <v>42</v>
      </c>
      <c r="AC10669" t="s">
        <v>42</v>
      </c>
    </row>
    <row r="10670" spans="1:29" x14ac:dyDescent="0.25">
      <c r="A10670" s="1">
        <v>45022.509444444448</v>
      </c>
      <c r="B10670" t="s">
        <v>29</v>
      </c>
      <c r="C10670">
        <v>855107</v>
      </c>
      <c r="D10670" t="s">
        <v>30</v>
      </c>
      <c r="E10670" t="s">
        <v>61</v>
      </c>
      <c r="F10670" t="s">
        <v>34</v>
      </c>
      <c r="G10670" t="s">
        <v>32</v>
      </c>
      <c r="H10670" t="s">
        <v>34</v>
      </c>
      <c r="I10670" t="s">
        <v>35</v>
      </c>
      <c r="J10670">
        <v>6</v>
      </c>
      <c r="K10670" t="s">
        <v>99</v>
      </c>
      <c r="L10670" t="s">
        <v>55</v>
      </c>
      <c r="M10670" t="s">
        <v>74</v>
      </c>
      <c r="N10670" t="s">
        <v>39</v>
      </c>
      <c r="O10670" t="s">
        <v>40</v>
      </c>
      <c r="P10670" t="s">
        <v>47</v>
      </c>
      <c r="Q10670" t="s">
        <v>32</v>
      </c>
      <c r="R10670" t="s">
        <v>100</v>
      </c>
      <c r="S10670" t="s">
        <v>42</v>
      </c>
      <c r="T10670" t="s">
        <v>88</v>
      </c>
      <c r="U10670" t="s">
        <v>58</v>
      </c>
      <c r="V10670">
        <v>0</v>
      </c>
      <c r="W10670">
        <v>0</v>
      </c>
      <c r="X10670" t="s">
        <v>42</v>
      </c>
      <c r="Y10670" t="s">
        <v>42</v>
      </c>
      <c r="Z10670">
        <v>0</v>
      </c>
      <c r="AA10670" t="s">
        <v>42</v>
      </c>
      <c r="AB10670" t="s">
        <v>42</v>
      </c>
      <c r="AC10670" t="s">
        <v>42</v>
      </c>
    </row>
    <row r="10671" spans="1:29" x14ac:dyDescent="0.25">
      <c r="A10671" s="1">
        <v>45022.509444444448</v>
      </c>
      <c r="B10671" t="s">
        <v>29</v>
      </c>
      <c r="C10671">
        <v>855107</v>
      </c>
      <c r="D10671" t="s">
        <v>30</v>
      </c>
      <c r="E10671" t="s">
        <v>61</v>
      </c>
      <c r="F10671" t="s">
        <v>34</v>
      </c>
      <c r="G10671" t="s">
        <v>32</v>
      </c>
      <c r="H10671" t="s">
        <v>34</v>
      </c>
      <c r="I10671" t="s">
        <v>35</v>
      </c>
      <c r="J10671">
        <v>6</v>
      </c>
      <c r="K10671" t="s">
        <v>99</v>
      </c>
      <c r="L10671" t="s">
        <v>55</v>
      </c>
      <c r="M10671" t="s">
        <v>74</v>
      </c>
      <c r="N10671" t="s">
        <v>39</v>
      </c>
      <c r="O10671" t="s">
        <v>40</v>
      </c>
      <c r="P10671" t="s">
        <v>46</v>
      </c>
      <c r="Q10671" t="s">
        <v>32</v>
      </c>
      <c r="R10671" t="s">
        <v>100</v>
      </c>
      <c r="S10671" t="s">
        <v>42</v>
      </c>
      <c r="T10671" t="s">
        <v>88</v>
      </c>
      <c r="U10671" t="s">
        <v>58</v>
      </c>
      <c r="V10671">
        <v>0</v>
      </c>
      <c r="W10671">
        <v>0</v>
      </c>
      <c r="X10671" t="s">
        <v>42</v>
      </c>
      <c r="Y10671" t="s">
        <v>42</v>
      </c>
      <c r="Z10671">
        <v>0</v>
      </c>
      <c r="AA10671" t="s">
        <v>42</v>
      </c>
      <c r="AB10671" t="s">
        <v>42</v>
      </c>
      <c r="AC10671" t="s">
        <v>42</v>
      </c>
    </row>
    <row r="10672" spans="1:29" x14ac:dyDescent="0.25">
      <c r="A10672" s="1">
        <v>45022.509444444448</v>
      </c>
      <c r="B10672" t="s">
        <v>29</v>
      </c>
      <c r="C10672">
        <v>855107</v>
      </c>
      <c r="D10672" t="s">
        <v>30</v>
      </c>
      <c r="E10672" t="s">
        <v>61</v>
      </c>
      <c r="F10672" t="s">
        <v>34</v>
      </c>
      <c r="G10672" t="s">
        <v>32</v>
      </c>
      <c r="H10672" t="s">
        <v>34</v>
      </c>
      <c r="I10672" t="s">
        <v>35</v>
      </c>
      <c r="J10672">
        <v>6</v>
      </c>
      <c r="K10672" t="s">
        <v>99</v>
      </c>
      <c r="L10672" t="s">
        <v>55</v>
      </c>
      <c r="M10672" t="s">
        <v>74</v>
      </c>
      <c r="N10672" t="s">
        <v>39</v>
      </c>
      <c r="O10672" t="s">
        <v>40</v>
      </c>
      <c r="P10672" t="s">
        <v>45</v>
      </c>
      <c r="Q10672" t="s">
        <v>32</v>
      </c>
      <c r="R10672" t="s">
        <v>100</v>
      </c>
      <c r="S10672" t="s">
        <v>42</v>
      </c>
      <c r="T10672" t="s">
        <v>88</v>
      </c>
      <c r="U10672" t="s">
        <v>58</v>
      </c>
      <c r="V10672">
        <v>0</v>
      </c>
      <c r="W10672">
        <v>0</v>
      </c>
      <c r="X10672" t="s">
        <v>42</v>
      </c>
      <c r="Y10672" t="s">
        <v>42</v>
      </c>
      <c r="Z10672">
        <v>0</v>
      </c>
      <c r="AA10672" t="s">
        <v>42</v>
      </c>
      <c r="AB10672" t="s">
        <v>42</v>
      </c>
      <c r="AC10672" t="s">
        <v>42</v>
      </c>
    </row>
    <row r="10673" spans="1:29" x14ac:dyDescent="0.25">
      <c r="A10673" s="1">
        <v>45022.509444444448</v>
      </c>
      <c r="B10673" t="s">
        <v>29</v>
      </c>
      <c r="C10673">
        <v>855107</v>
      </c>
      <c r="D10673" t="s">
        <v>30</v>
      </c>
      <c r="E10673" t="s">
        <v>61</v>
      </c>
      <c r="F10673" t="s">
        <v>34</v>
      </c>
      <c r="G10673" t="s">
        <v>32</v>
      </c>
      <c r="H10673" t="s">
        <v>34</v>
      </c>
      <c r="I10673" t="s">
        <v>35</v>
      </c>
      <c r="J10673">
        <v>6</v>
      </c>
      <c r="K10673" t="s">
        <v>99</v>
      </c>
      <c r="L10673" t="s">
        <v>55</v>
      </c>
      <c r="M10673" t="s">
        <v>74</v>
      </c>
      <c r="N10673" t="s">
        <v>39</v>
      </c>
      <c r="O10673" t="s">
        <v>40</v>
      </c>
      <c r="P10673" t="s">
        <v>41</v>
      </c>
      <c r="Q10673" t="s">
        <v>32</v>
      </c>
      <c r="R10673" t="s">
        <v>100</v>
      </c>
      <c r="S10673" t="s">
        <v>42</v>
      </c>
      <c r="T10673" t="s">
        <v>88</v>
      </c>
      <c r="U10673" t="s">
        <v>58</v>
      </c>
      <c r="V10673">
        <v>0</v>
      </c>
      <c r="W10673">
        <v>0</v>
      </c>
      <c r="X10673" t="s">
        <v>42</v>
      </c>
      <c r="Y10673" t="s">
        <v>42</v>
      </c>
      <c r="Z10673">
        <v>0</v>
      </c>
      <c r="AA10673" t="s">
        <v>42</v>
      </c>
      <c r="AB10673" t="s">
        <v>42</v>
      </c>
      <c r="AC10673" t="s">
        <v>42</v>
      </c>
    </row>
    <row r="10674" spans="1:29" x14ac:dyDescent="0.25">
      <c r="A10674" s="1">
        <v>45022.509444444448</v>
      </c>
      <c r="B10674" t="s">
        <v>29</v>
      </c>
      <c r="C10674">
        <v>855107</v>
      </c>
      <c r="D10674" t="s">
        <v>30</v>
      </c>
      <c r="E10674" t="s">
        <v>61</v>
      </c>
      <c r="F10674" t="s">
        <v>34</v>
      </c>
      <c r="G10674" t="s">
        <v>32</v>
      </c>
      <c r="H10674" t="s">
        <v>34</v>
      </c>
      <c r="I10674" t="s">
        <v>35</v>
      </c>
      <c r="J10674">
        <v>6</v>
      </c>
      <c r="K10674" t="s">
        <v>99</v>
      </c>
      <c r="L10674" t="s">
        <v>55</v>
      </c>
      <c r="M10674" t="s">
        <v>74</v>
      </c>
      <c r="N10674" t="s">
        <v>77</v>
      </c>
      <c r="O10674" t="s">
        <v>49</v>
      </c>
      <c r="P10674" t="s">
        <v>48</v>
      </c>
      <c r="Q10674" t="s">
        <v>32</v>
      </c>
      <c r="R10674" t="s">
        <v>100</v>
      </c>
      <c r="S10674" t="s">
        <v>42</v>
      </c>
      <c r="T10674" t="s">
        <v>88</v>
      </c>
      <c r="U10674" t="s">
        <v>58</v>
      </c>
      <c r="V10674">
        <v>0</v>
      </c>
      <c r="W10674">
        <v>0</v>
      </c>
      <c r="X10674" t="s">
        <v>42</v>
      </c>
      <c r="Y10674" t="s">
        <v>42</v>
      </c>
      <c r="Z10674">
        <v>0</v>
      </c>
      <c r="AA10674" t="s">
        <v>42</v>
      </c>
      <c r="AB10674" t="s">
        <v>42</v>
      </c>
      <c r="AC10674" t="s">
        <v>42</v>
      </c>
    </row>
    <row r="10675" spans="1:29" x14ac:dyDescent="0.25">
      <c r="A10675" s="1">
        <v>45022.509444444448</v>
      </c>
      <c r="B10675" t="s">
        <v>29</v>
      </c>
      <c r="C10675">
        <v>855107</v>
      </c>
      <c r="D10675" t="s">
        <v>30</v>
      </c>
      <c r="E10675" t="s">
        <v>61</v>
      </c>
      <c r="F10675" t="s">
        <v>34</v>
      </c>
      <c r="G10675" t="s">
        <v>32</v>
      </c>
      <c r="H10675" t="s">
        <v>34</v>
      </c>
      <c r="I10675" t="s">
        <v>35</v>
      </c>
      <c r="J10675">
        <v>6</v>
      </c>
      <c r="K10675" t="s">
        <v>99</v>
      </c>
      <c r="L10675" t="s">
        <v>55</v>
      </c>
      <c r="M10675" t="s">
        <v>74</v>
      </c>
      <c r="N10675" t="s">
        <v>77</v>
      </c>
      <c r="O10675" t="s">
        <v>49</v>
      </c>
      <c r="P10675" t="s">
        <v>47</v>
      </c>
      <c r="Q10675" t="s">
        <v>32</v>
      </c>
      <c r="R10675" t="s">
        <v>100</v>
      </c>
      <c r="S10675" t="s">
        <v>42</v>
      </c>
      <c r="T10675" t="s">
        <v>88</v>
      </c>
      <c r="U10675" t="s">
        <v>58</v>
      </c>
      <c r="V10675">
        <v>0</v>
      </c>
      <c r="W10675">
        <v>0</v>
      </c>
      <c r="X10675" t="s">
        <v>42</v>
      </c>
      <c r="Y10675" t="s">
        <v>42</v>
      </c>
      <c r="Z10675">
        <v>0</v>
      </c>
      <c r="AA10675" t="s">
        <v>42</v>
      </c>
      <c r="AB10675" t="s">
        <v>42</v>
      </c>
      <c r="AC10675" t="s">
        <v>42</v>
      </c>
    </row>
    <row r="10676" spans="1:29" x14ac:dyDescent="0.25">
      <c r="A10676" s="1">
        <v>45022.509444444448</v>
      </c>
      <c r="B10676" t="s">
        <v>29</v>
      </c>
      <c r="C10676">
        <v>855107</v>
      </c>
      <c r="D10676" t="s">
        <v>30</v>
      </c>
      <c r="E10676" t="s">
        <v>61</v>
      </c>
      <c r="F10676" t="s">
        <v>34</v>
      </c>
      <c r="G10676" t="s">
        <v>32</v>
      </c>
      <c r="H10676" t="s">
        <v>34</v>
      </c>
      <c r="I10676" t="s">
        <v>35</v>
      </c>
      <c r="J10676">
        <v>6</v>
      </c>
      <c r="K10676" t="s">
        <v>99</v>
      </c>
      <c r="L10676" t="s">
        <v>55</v>
      </c>
      <c r="M10676" t="s">
        <v>74</v>
      </c>
      <c r="N10676" t="s">
        <v>77</v>
      </c>
      <c r="O10676" t="s">
        <v>49</v>
      </c>
      <c r="P10676" t="s">
        <v>46</v>
      </c>
      <c r="Q10676" t="s">
        <v>32</v>
      </c>
      <c r="R10676" t="s">
        <v>100</v>
      </c>
      <c r="S10676" t="s">
        <v>42</v>
      </c>
      <c r="T10676" t="s">
        <v>88</v>
      </c>
      <c r="U10676" t="s">
        <v>58</v>
      </c>
      <c r="V10676">
        <v>0</v>
      </c>
      <c r="W10676">
        <v>0</v>
      </c>
      <c r="X10676" t="s">
        <v>42</v>
      </c>
      <c r="Y10676" t="s">
        <v>42</v>
      </c>
      <c r="Z10676">
        <v>0</v>
      </c>
      <c r="AA10676" t="s">
        <v>42</v>
      </c>
      <c r="AB10676" t="s">
        <v>42</v>
      </c>
      <c r="AC10676" t="s">
        <v>42</v>
      </c>
    </row>
    <row r="10677" spans="1:29" x14ac:dyDescent="0.25">
      <c r="A10677" s="1">
        <v>45022.509444444448</v>
      </c>
      <c r="B10677" t="s">
        <v>29</v>
      </c>
      <c r="C10677">
        <v>855107</v>
      </c>
      <c r="D10677" t="s">
        <v>30</v>
      </c>
      <c r="E10677" t="s">
        <v>61</v>
      </c>
      <c r="F10677" t="s">
        <v>34</v>
      </c>
      <c r="G10677" t="s">
        <v>32</v>
      </c>
      <c r="H10677" t="s">
        <v>34</v>
      </c>
      <c r="I10677" t="s">
        <v>35</v>
      </c>
      <c r="J10677">
        <v>6</v>
      </c>
      <c r="K10677" t="s">
        <v>99</v>
      </c>
      <c r="L10677" t="s">
        <v>55</v>
      </c>
      <c r="M10677" t="s">
        <v>74</v>
      </c>
      <c r="N10677" t="s">
        <v>77</v>
      </c>
      <c r="O10677" t="s">
        <v>49</v>
      </c>
      <c r="P10677" t="s">
        <v>45</v>
      </c>
      <c r="Q10677" t="s">
        <v>32</v>
      </c>
      <c r="R10677" t="s">
        <v>100</v>
      </c>
      <c r="S10677" t="s">
        <v>42</v>
      </c>
      <c r="T10677" t="s">
        <v>88</v>
      </c>
      <c r="U10677" t="s">
        <v>58</v>
      </c>
      <c r="V10677">
        <v>0</v>
      </c>
      <c r="W10677">
        <v>0</v>
      </c>
      <c r="X10677" t="s">
        <v>42</v>
      </c>
      <c r="Y10677" t="s">
        <v>42</v>
      </c>
      <c r="Z10677">
        <v>0</v>
      </c>
      <c r="AA10677" t="s">
        <v>42</v>
      </c>
      <c r="AB10677" t="s">
        <v>42</v>
      </c>
      <c r="AC10677" t="s">
        <v>42</v>
      </c>
    </row>
    <row r="10678" spans="1:29" x14ac:dyDescent="0.25">
      <c r="A10678" s="1">
        <v>45022.509444444448</v>
      </c>
      <c r="B10678" t="s">
        <v>29</v>
      </c>
      <c r="C10678">
        <v>855107</v>
      </c>
      <c r="D10678" t="s">
        <v>30</v>
      </c>
      <c r="E10678" t="s">
        <v>61</v>
      </c>
      <c r="F10678" t="s">
        <v>34</v>
      </c>
      <c r="G10678" t="s">
        <v>32</v>
      </c>
      <c r="H10678" t="s">
        <v>34</v>
      </c>
      <c r="I10678" t="s">
        <v>35</v>
      </c>
      <c r="J10678">
        <v>6</v>
      </c>
      <c r="K10678" t="s">
        <v>99</v>
      </c>
      <c r="L10678" t="s">
        <v>55</v>
      </c>
      <c r="M10678" t="s">
        <v>74</v>
      </c>
      <c r="N10678" t="s">
        <v>77</v>
      </c>
      <c r="O10678" t="s">
        <v>49</v>
      </c>
      <c r="P10678" t="s">
        <v>41</v>
      </c>
      <c r="Q10678" t="s">
        <v>32</v>
      </c>
      <c r="R10678" t="s">
        <v>100</v>
      </c>
      <c r="S10678" t="s">
        <v>42</v>
      </c>
      <c r="T10678" t="s">
        <v>88</v>
      </c>
      <c r="U10678" t="s">
        <v>58</v>
      </c>
      <c r="V10678">
        <v>0</v>
      </c>
      <c r="W10678">
        <v>0</v>
      </c>
      <c r="X10678" t="s">
        <v>42</v>
      </c>
      <c r="Y10678" t="s">
        <v>42</v>
      </c>
      <c r="Z10678">
        <v>0</v>
      </c>
      <c r="AA10678" t="s">
        <v>42</v>
      </c>
      <c r="AB10678" t="s">
        <v>42</v>
      </c>
      <c r="AC10678" t="s">
        <v>42</v>
      </c>
    </row>
    <row r="10679" spans="1:29" x14ac:dyDescent="0.25">
      <c r="A10679" s="1">
        <v>45022.509444444448</v>
      </c>
      <c r="B10679" t="s">
        <v>29</v>
      </c>
      <c r="C10679">
        <v>855107</v>
      </c>
      <c r="D10679" t="s">
        <v>30</v>
      </c>
      <c r="E10679" t="s">
        <v>61</v>
      </c>
      <c r="F10679" t="s">
        <v>34</v>
      </c>
      <c r="G10679" t="s">
        <v>32</v>
      </c>
      <c r="H10679" t="s">
        <v>34</v>
      </c>
      <c r="I10679" t="s">
        <v>35</v>
      </c>
      <c r="J10679">
        <v>6</v>
      </c>
      <c r="K10679" t="s">
        <v>99</v>
      </c>
      <c r="L10679" t="s">
        <v>55</v>
      </c>
      <c r="M10679" t="s">
        <v>74</v>
      </c>
      <c r="N10679" t="s">
        <v>77</v>
      </c>
      <c r="O10679" t="s">
        <v>40</v>
      </c>
      <c r="P10679" t="s">
        <v>48</v>
      </c>
      <c r="Q10679" t="s">
        <v>32</v>
      </c>
      <c r="R10679" t="s">
        <v>100</v>
      </c>
      <c r="S10679" t="s">
        <v>42</v>
      </c>
      <c r="T10679" t="s">
        <v>88</v>
      </c>
      <c r="U10679" t="s">
        <v>58</v>
      </c>
      <c r="V10679">
        <v>0</v>
      </c>
      <c r="W10679">
        <v>0</v>
      </c>
      <c r="X10679" t="s">
        <v>42</v>
      </c>
      <c r="Y10679" t="s">
        <v>42</v>
      </c>
      <c r="Z10679">
        <v>0</v>
      </c>
      <c r="AA10679" t="s">
        <v>42</v>
      </c>
      <c r="AB10679" t="s">
        <v>42</v>
      </c>
      <c r="AC10679" t="s">
        <v>42</v>
      </c>
    </row>
    <row r="10680" spans="1:29" x14ac:dyDescent="0.25">
      <c r="A10680" s="1">
        <v>45022.509444444448</v>
      </c>
      <c r="B10680" t="s">
        <v>29</v>
      </c>
      <c r="C10680">
        <v>855107</v>
      </c>
      <c r="D10680" t="s">
        <v>30</v>
      </c>
      <c r="E10680" t="s">
        <v>61</v>
      </c>
      <c r="F10680" t="s">
        <v>34</v>
      </c>
      <c r="G10680" t="s">
        <v>32</v>
      </c>
      <c r="H10680" t="s">
        <v>34</v>
      </c>
      <c r="I10680" t="s">
        <v>35</v>
      </c>
      <c r="J10680">
        <v>6</v>
      </c>
      <c r="K10680" t="s">
        <v>99</v>
      </c>
      <c r="L10680" t="s">
        <v>55</v>
      </c>
      <c r="M10680" t="s">
        <v>74</v>
      </c>
      <c r="N10680" t="s">
        <v>77</v>
      </c>
      <c r="O10680" t="s">
        <v>40</v>
      </c>
      <c r="P10680" t="s">
        <v>47</v>
      </c>
      <c r="Q10680" t="s">
        <v>32</v>
      </c>
      <c r="R10680" t="s">
        <v>100</v>
      </c>
      <c r="S10680" t="s">
        <v>42</v>
      </c>
      <c r="T10680" t="s">
        <v>88</v>
      </c>
      <c r="U10680" t="s">
        <v>58</v>
      </c>
      <c r="V10680">
        <v>0</v>
      </c>
      <c r="W10680">
        <v>0</v>
      </c>
      <c r="X10680" t="s">
        <v>42</v>
      </c>
      <c r="Y10680" t="s">
        <v>42</v>
      </c>
      <c r="Z10680">
        <v>0</v>
      </c>
      <c r="AA10680" t="s">
        <v>42</v>
      </c>
      <c r="AB10680" t="s">
        <v>42</v>
      </c>
      <c r="AC10680" t="s">
        <v>42</v>
      </c>
    </row>
    <row r="10681" spans="1:29" x14ac:dyDescent="0.25">
      <c r="A10681" s="1">
        <v>45022.509444444448</v>
      </c>
      <c r="B10681" t="s">
        <v>29</v>
      </c>
      <c r="C10681">
        <v>855107</v>
      </c>
      <c r="D10681" t="s">
        <v>30</v>
      </c>
      <c r="E10681" t="s">
        <v>61</v>
      </c>
      <c r="F10681" t="s">
        <v>34</v>
      </c>
      <c r="G10681" t="s">
        <v>32</v>
      </c>
      <c r="H10681" t="s">
        <v>34</v>
      </c>
      <c r="I10681" t="s">
        <v>35</v>
      </c>
      <c r="J10681">
        <v>6</v>
      </c>
      <c r="K10681" t="s">
        <v>99</v>
      </c>
      <c r="L10681" t="s">
        <v>55</v>
      </c>
      <c r="M10681" t="s">
        <v>74</v>
      </c>
      <c r="N10681" t="s">
        <v>77</v>
      </c>
      <c r="O10681" t="s">
        <v>40</v>
      </c>
      <c r="P10681" t="s">
        <v>46</v>
      </c>
      <c r="Q10681" t="s">
        <v>32</v>
      </c>
      <c r="R10681" t="s">
        <v>100</v>
      </c>
      <c r="S10681" t="s">
        <v>42</v>
      </c>
      <c r="T10681" t="s">
        <v>88</v>
      </c>
      <c r="U10681" t="s">
        <v>58</v>
      </c>
      <c r="V10681">
        <v>0</v>
      </c>
      <c r="W10681">
        <v>0</v>
      </c>
      <c r="X10681" t="s">
        <v>42</v>
      </c>
      <c r="Y10681" t="s">
        <v>42</v>
      </c>
      <c r="Z10681">
        <v>0</v>
      </c>
      <c r="AA10681" t="s">
        <v>42</v>
      </c>
      <c r="AB10681" t="s">
        <v>42</v>
      </c>
      <c r="AC10681" t="s">
        <v>42</v>
      </c>
    </row>
    <row r="10682" spans="1:29" x14ac:dyDescent="0.25">
      <c r="A10682" s="1">
        <v>45022.509444444448</v>
      </c>
      <c r="B10682" t="s">
        <v>29</v>
      </c>
      <c r="C10682">
        <v>855107</v>
      </c>
      <c r="D10682" t="s">
        <v>30</v>
      </c>
      <c r="E10682" t="s">
        <v>61</v>
      </c>
      <c r="F10682" t="s">
        <v>34</v>
      </c>
      <c r="G10682" t="s">
        <v>32</v>
      </c>
      <c r="H10682" t="s">
        <v>34</v>
      </c>
      <c r="I10682" t="s">
        <v>35</v>
      </c>
      <c r="J10682">
        <v>6</v>
      </c>
      <c r="K10682" t="s">
        <v>99</v>
      </c>
      <c r="L10682" t="s">
        <v>55</v>
      </c>
      <c r="M10682" t="s">
        <v>74</v>
      </c>
      <c r="N10682" t="s">
        <v>77</v>
      </c>
      <c r="O10682" t="s">
        <v>40</v>
      </c>
      <c r="P10682" t="s">
        <v>45</v>
      </c>
      <c r="Q10682" t="s">
        <v>32</v>
      </c>
      <c r="R10682" t="s">
        <v>100</v>
      </c>
      <c r="S10682" t="s">
        <v>42</v>
      </c>
      <c r="T10682" t="s">
        <v>88</v>
      </c>
      <c r="U10682" t="s">
        <v>58</v>
      </c>
      <c r="V10682">
        <v>0</v>
      </c>
      <c r="W10682">
        <v>0</v>
      </c>
      <c r="X10682" t="s">
        <v>42</v>
      </c>
      <c r="Y10682" t="s">
        <v>42</v>
      </c>
      <c r="Z10682">
        <v>0</v>
      </c>
      <c r="AA10682" t="s">
        <v>42</v>
      </c>
      <c r="AB10682" t="s">
        <v>42</v>
      </c>
      <c r="AC10682" t="s">
        <v>42</v>
      </c>
    </row>
    <row r="10683" spans="1:29" x14ac:dyDescent="0.25">
      <c r="A10683" s="1">
        <v>45022.509444444448</v>
      </c>
      <c r="B10683" t="s">
        <v>29</v>
      </c>
      <c r="C10683">
        <v>855107</v>
      </c>
      <c r="D10683" t="s">
        <v>30</v>
      </c>
      <c r="E10683" t="s">
        <v>61</v>
      </c>
      <c r="F10683" t="s">
        <v>34</v>
      </c>
      <c r="G10683" t="s">
        <v>32</v>
      </c>
      <c r="H10683" t="s">
        <v>34</v>
      </c>
      <c r="I10683" t="s">
        <v>35</v>
      </c>
      <c r="J10683">
        <v>6</v>
      </c>
      <c r="K10683" t="s">
        <v>99</v>
      </c>
      <c r="L10683" t="s">
        <v>55</v>
      </c>
      <c r="M10683" t="s">
        <v>74</v>
      </c>
      <c r="N10683" t="s">
        <v>77</v>
      </c>
      <c r="O10683" t="s">
        <v>40</v>
      </c>
      <c r="P10683" t="s">
        <v>41</v>
      </c>
      <c r="Q10683" t="s">
        <v>32</v>
      </c>
      <c r="R10683" t="s">
        <v>100</v>
      </c>
      <c r="S10683" t="s">
        <v>42</v>
      </c>
      <c r="T10683" t="s">
        <v>88</v>
      </c>
      <c r="U10683" t="s">
        <v>58</v>
      </c>
      <c r="V10683">
        <v>0</v>
      </c>
      <c r="W10683">
        <v>0</v>
      </c>
      <c r="X10683" t="s">
        <v>42</v>
      </c>
      <c r="Y10683" t="s">
        <v>42</v>
      </c>
      <c r="Z10683">
        <v>0</v>
      </c>
      <c r="AA10683" t="s">
        <v>42</v>
      </c>
      <c r="AB10683" t="s">
        <v>42</v>
      </c>
      <c r="AC10683" t="s">
        <v>42</v>
      </c>
    </row>
    <row r="10684" spans="1:29" x14ac:dyDescent="0.25">
      <c r="A10684" s="1">
        <v>45022.509444444448</v>
      </c>
      <c r="B10684" t="s">
        <v>29</v>
      </c>
      <c r="C10684">
        <v>855107</v>
      </c>
      <c r="D10684" t="s">
        <v>30</v>
      </c>
      <c r="E10684" t="s">
        <v>61</v>
      </c>
      <c r="F10684" t="s">
        <v>34</v>
      </c>
      <c r="G10684" t="s">
        <v>32</v>
      </c>
      <c r="H10684" t="s">
        <v>34</v>
      </c>
      <c r="I10684" t="s">
        <v>35</v>
      </c>
      <c r="J10684">
        <v>6</v>
      </c>
      <c r="K10684" t="s">
        <v>99</v>
      </c>
      <c r="L10684" t="s">
        <v>55</v>
      </c>
      <c r="M10684" t="s">
        <v>97</v>
      </c>
      <c r="N10684" t="s">
        <v>59</v>
      </c>
      <c r="O10684" t="s">
        <v>49</v>
      </c>
      <c r="P10684" t="s">
        <v>48</v>
      </c>
      <c r="Q10684" t="s">
        <v>32</v>
      </c>
      <c r="R10684" t="s">
        <v>100</v>
      </c>
      <c r="S10684" t="s">
        <v>42</v>
      </c>
      <c r="T10684" t="s">
        <v>88</v>
      </c>
      <c r="U10684" t="s">
        <v>58</v>
      </c>
      <c r="V10684">
        <v>0</v>
      </c>
      <c r="W10684">
        <v>0</v>
      </c>
      <c r="X10684" t="s">
        <v>42</v>
      </c>
      <c r="Y10684" t="s">
        <v>42</v>
      </c>
      <c r="Z10684">
        <v>0</v>
      </c>
      <c r="AA10684" t="s">
        <v>42</v>
      </c>
      <c r="AB10684" t="s">
        <v>42</v>
      </c>
      <c r="AC10684" t="s">
        <v>42</v>
      </c>
    </row>
    <row r="10685" spans="1:29" x14ac:dyDescent="0.25">
      <c r="A10685" s="1">
        <v>45022.509444444448</v>
      </c>
      <c r="B10685" t="s">
        <v>29</v>
      </c>
      <c r="C10685">
        <v>855107</v>
      </c>
      <c r="D10685" t="s">
        <v>30</v>
      </c>
      <c r="E10685" t="s">
        <v>61</v>
      </c>
      <c r="F10685" t="s">
        <v>34</v>
      </c>
      <c r="G10685" t="s">
        <v>32</v>
      </c>
      <c r="H10685" t="s">
        <v>34</v>
      </c>
      <c r="I10685" t="s">
        <v>35</v>
      </c>
      <c r="J10685">
        <v>6</v>
      </c>
      <c r="K10685" t="s">
        <v>99</v>
      </c>
      <c r="L10685" t="s">
        <v>55</v>
      </c>
      <c r="M10685" t="s">
        <v>97</v>
      </c>
      <c r="N10685" t="s">
        <v>59</v>
      </c>
      <c r="O10685" t="s">
        <v>49</v>
      </c>
      <c r="P10685" t="s">
        <v>47</v>
      </c>
      <c r="Q10685" t="s">
        <v>32</v>
      </c>
      <c r="R10685" t="s">
        <v>100</v>
      </c>
      <c r="S10685" t="s">
        <v>42</v>
      </c>
      <c r="T10685" t="s">
        <v>88</v>
      </c>
      <c r="U10685" t="s">
        <v>58</v>
      </c>
      <c r="V10685">
        <v>0</v>
      </c>
      <c r="W10685">
        <v>0</v>
      </c>
      <c r="X10685" t="s">
        <v>42</v>
      </c>
      <c r="Y10685" t="s">
        <v>42</v>
      </c>
      <c r="Z10685">
        <v>0</v>
      </c>
      <c r="AA10685" t="s">
        <v>42</v>
      </c>
      <c r="AB10685" t="s">
        <v>42</v>
      </c>
      <c r="AC10685" t="s">
        <v>42</v>
      </c>
    </row>
    <row r="10686" spans="1:29" x14ac:dyDescent="0.25">
      <c r="A10686" s="1">
        <v>45022.509444444448</v>
      </c>
      <c r="B10686" t="s">
        <v>29</v>
      </c>
      <c r="C10686">
        <v>855107</v>
      </c>
      <c r="D10686" t="s">
        <v>30</v>
      </c>
      <c r="E10686" t="s">
        <v>61</v>
      </c>
      <c r="F10686" t="s">
        <v>34</v>
      </c>
      <c r="G10686" t="s">
        <v>32</v>
      </c>
      <c r="H10686" t="s">
        <v>34</v>
      </c>
      <c r="I10686" t="s">
        <v>35</v>
      </c>
      <c r="J10686">
        <v>6</v>
      </c>
      <c r="K10686" t="s">
        <v>99</v>
      </c>
      <c r="L10686" t="s">
        <v>55</v>
      </c>
      <c r="M10686" t="s">
        <v>97</v>
      </c>
      <c r="N10686" t="s">
        <v>59</v>
      </c>
      <c r="O10686" t="s">
        <v>49</v>
      </c>
      <c r="P10686" t="s">
        <v>46</v>
      </c>
      <c r="Q10686" t="s">
        <v>32</v>
      </c>
      <c r="R10686" t="s">
        <v>100</v>
      </c>
      <c r="S10686" t="s">
        <v>42</v>
      </c>
      <c r="T10686" t="s">
        <v>88</v>
      </c>
      <c r="U10686" t="s">
        <v>58</v>
      </c>
      <c r="V10686">
        <v>0</v>
      </c>
      <c r="W10686">
        <v>0</v>
      </c>
      <c r="X10686" t="s">
        <v>42</v>
      </c>
      <c r="Y10686" t="s">
        <v>42</v>
      </c>
      <c r="Z10686">
        <v>0</v>
      </c>
      <c r="AA10686" t="s">
        <v>42</v>
      </c>
      <c r="AB10686" t="s">
        <v>42</v>
      </c>
      <c r="AC10686" t="s">
        <v>42</v>
      </c>
    </row>
    <row r="10687" spans="1:29" x14ac:dyDescent="0.25">
      <c r="A10687" s="1">
        <v>45022.509444444448</v>
      </c>
      <c r="B10687" t="s">
        <v>29</v>
      </c>
      <c r="C10687">
        <v>855107</v>
      </c>
      <c r="D10687" t="s">
        <v>30</v>
      </c>
      <c r="E10687" t="s">
        <v>61</v>
      </c>
      <c r="F10687" t="s">
        <v>34</v>
      </c>
      <c r="G10687" t="s">
        <v>32</v>
      </c>
      <c r="H10687" t="s">
        <v>34</v>
      </c>
      <c r="I10687" t="s">
        <v>35</v>
      </c>
      <c r="J10687">
        <v>6</v>
      </c>
      <c r="K10687" t="s">
        <v>99</v>
      </c>
      <c r="L10687" t="s">
        <v>55</v>
      </c>
      <c r="M10687" t="s">
        <v>97</v>
      </c>
      <c r="N10687" t="s">
        <v>59</v>
      </c>
      <c r="O10687" t="s">
        <v>49</v>
      </c>
      <c r="P10687" t="s">
        <v>45</v>
      </c>
      <c r="Q10687" t="s">
        <v>32</v>
      </c>
      <c r="R10687" t="s">
        <v>100</v>
      </c>
      <c r="S10687" t="s">
        <v>42</v>
      </c>
      <c r="T10687" t="s">
        <v>88</v>
      </c>
      <c r="U10687" t="s">
        <v>58</v>
      </c>
      <c r="V10687">
        <v>0</v>
      </c>
      <c r="W10687">
        <v>0</v>
      </c>
      <c r="X10687" t="s">
        <v>42</v>
      </c>
      <c r="Y10687" t="s">
        <v>42</v>
      </c>
      <c r="Z10687">
        <v>0</v>
      </c>
      <c r="AA10687" t="s">
        <v>42</v>
      </c>
      <c r="AB10687" t="s">
        <v>42</v>
      </c>
      <c r="AC10687" t="s">
        <v>42</v>
      </c>
    </row>
    <row r="10688" spans="1:29" x14ac:dyDescent="0.25">
      <c r="A10688" s="1">
        <v>45022.509444444448</v>
      </c>
      <c r="B10688" t="s">
        <v>29</v>
      </c>
      <c r="C10688">
        <v>855107</v>
      </c>
      <c r="D10688" t="s">
        <v>30</v>
      </c>
      <c r="E10688" t="s">
        <v>61</v>
      </c>
      <c r="F10688" t="s">
        <v>34</v>
      </c>
      <c r="G10688" t="s">
        <v>32</v>
      </c>
      <c r="H10688" t="s">
        <v>34</v>
      </c>
      <c r="I10688" t="s">
        <v>35</v>
      </c>
      <c r="J10688">
        <v>6</v>
      </c>
      <c r="K10688" t="s">
        <v>99</v>
      </c>
      <c r="L10688" t="s">
        <v>55</v>
      </c>
      <c r="M10688" t="s">
        <v>97</v>
      </c>
      <c r="N10688" t="s">
        <v>59</v>
      </c>
      <c r="O10688" t="s">
        <v>49</v>
      </c>
      <c r="P10688" t="s">
        <v>41</v>
      </c>
      <c r="Q10688" t="s">
        <v>32</v>
      </c>
      <c r="R10688" t="s">
        <v>100</v>
      </c>
      <c r="S10688" t="s">
        <v>42</v>
      </c>
      <c r="T10688" t="s">
        <v>88</v>
      </c>
      <c r="U10688" t="s">
        <v>58</v>
      </c>
      <c r="V10688">
        <v>0</v>
      </c>
      <c r="W10688">
        <v>0</v>
      </c>
      <c r="X10688" t="s">
        <v>42</v>
      </c>
      <c r="Y10688" t="s">
        <v>42</v>
      </c>
      <c r="Z10688">
        <v>0</v>
      </c>
      <c r="AA10688" t="s">
        <v>42</v>
      </c>
      <c r="AB10688" t="s">
        <v>42</v>
      </c>
      <c r="AC10688" t="s">
        <v>42</v>
      </c>
    </row>
    <row r="10689" spans="1:29" x14ac:dyDescent="0.25">
      <c r="A10689" s="1">
        <v>45022.509444444448</v>
      </c>
      <c r="B10689" t="s">
        <v>29</v>
      </c>
      <c r="C10689">
        <v>855107</v>
      </c>
      <c r="D10689" t="s">
        <v>30</v>
      </c>
      <c r="E10689" t="s">
        <v>61</v>
      </c>
      <c r="F10689" t="s">
        <v>34</v>
      </c>
      <c r="G10689" t="s">
        <v>32</v>
      </c>
      <c r="H10689" t="s">
        <v>34</v>
      </c>
      <c r="I10689" t="s">
        <v>35</v>
      </c>
      <c r="J10689">
        <v>6</v>
      </c>
      <c r="K10689" t="s">
        <v>99</v>
      </c>
      <c r="L10689" t="s">
        <v>55</v>
      </c>
      <c r="M10689" t="s">
        <v>97</v>
      </c>
      <c r="N10689" t="s">
        <v>59</v>
      </c>
      <c r="O10689" t="s">
        <v>40</v>
      </c>
      <c r="P10689" t="s">
        <v>48</v>
      </c>
      <c r="Q10689" t="s">
        <v>32</v>
      </c>
      <c r="R10689" t="s">
        <v>100</v>
      </c>
      <c r="S10689" t="s">
        <v>42</v>
      </c>
      <c r="T10689" t="s">
        <v>88</v>
      </c>
      <c r="U10689" t="s">
        <v>58</v>
      </c>
      <c r="V10689">
        <v>0</v>
      </c>
      <c r="W10689">
        <v>0</v>
      </c>
      <c r="X10689" t="s">
        <v>42</v>
      </c>
      <c r="Y10689" t="s">
        <v>42</v>
      </c>
      <c r="Z10689">
        <v>0</v>
      </c>
      <c r="AA10689" t="s">
        <v>42</v>
      </c>
      <c r="AB10689" t="s">
        <v>42</v>
      </c>
      <c r="AC10689" t="s">
        <v>42</v>
      </c>
    </row>
    <row r="10690" spans="1:29" x14ac:dyDescent="0.25">
      <c r="A10690" s="1">
        <v>45022.509444444448</v>
      </c>
      <c r="B10690" t="s">
        <v>29</v>
      </c>
      <c r="C10690">
        <v>855107</v>
      </c>
      <c r="D10690" t="s">
        <v>30</v>
      </c>
      <c r="E10690" t="s">
        <v>61</v>
      </c>
      <c r="F10690" t="s">
        <v>34</v>
      </c>
      <c r="G10690" t="s">
        <v>32</v>
      </c>
      <c r="H10690" t="s">
        <v>34</v>
      </c>
      <c r="I10690" t="s">
        <v>35</v>
      </c>
      <c r="J10690">
        <v>6</v>
      </c>
      <c r="K10690" t="s">
        <v>99</v>
      </c>
      <c r="L10690" t="s">
        <v>55</v>
      </c>
      <c r="M10690" t="s">
        <v>97</v>
      </c>
      <c r="N10690" t="s">
        <v>59</v>
      </c>
      <c r="O10690" t="s">
        <v>40</v>
      </c>
      <c r="P10690" t="s">
        <v>47</v>
      </c>
      <c r="Q10690" t="s">
        <v>32</v>
      </c>
      <c r="R10690" t="s">
        <v>100</v>
      </c>
      <c r="S10690" t="s">
        <v>42</v>
      </c>
      <c r="T10690" t="s">
        <v>88</v>
      </c>
      <c r="U10690" t="s">
        <v>58</v>
      </c>
      <c r="V10690">
        <v>0</v>
      </c>
      <c r="W10690">
        <v>0</v>
      </c>
      <c r="X10690" t="s">
        <v>42</v>
      </c>
      <c r="Y10690" t="s">
        <v>42</v>
      </c>
      <c r="Z10690">
        <v>0</v>
      </c>
      <c r="AA10690" t="s">
        <v>42</v>
      </c>
      <c r="AB10690" t="s">
        <v>42</v>
      </c>
      <c r="AC10690" t="s">
        <v>42</v>
      </c>
    </row>
    <row r="10691" spans="1:29" x14ac:dyDescent="0.25">
      <c r="A10691" s="1">
        <v>45022.509444444448</v>
      </c>
      <c r="B10691" t="s">
        <v>29</v>
      </c>
      <c r="C10691">
        <v>855107</v>
      </c>
      <c r="D10691" t="s">
        <v>30</v>
      </c>
      <c r="E10691" t="s">
        <v>61</v>
      </c>
      <c r="F10691" t="s">
        <v>34</v>
      </c>
      <c r="G10691" t="s">
        <v>32</v>
      </c>
      <c r="H10691" t="s">
        <v>34</v>
      </c>
      <c r="I10691" t="s">
        <v>35</v>
      </c>
      <c r="J10691">
        <v>6</v>
      </c>
      <c r="K10691" t="s">
        <v>99</v>
      </c>
      <c r="L10691" t="s">
        <v>55</v>
      </c>
      <c r="M10691" t="s">
        <v>97</v>
      </c>
      <c r="N10691" t="s">
        <v>59</v>
      </c>
      <c r="O10691" t="s">
        <v>40</v>
      </c>
      <c r="P10691" t="s">
        <v>46</v>
      </c>
      <c r="Q10691" t="s">
        <v>32</v>
      </c>
      <c r="R10691" t="s">
        <v>100</v>
      </c>
      <c r="S10691" t="s">
        <v>42</v>
      </c>
      <c r="T10691" t="s">
        <v>88</v>
      </c>
      <c r="U10691" t="s">
        <v>58</v>
      </c>
      <c r="V10691">
        <v>0</v>
      </c>
      <c r="W10691">
        <v>0</v>
      </c>
      <c r="X10691" t="s">
        <v>42</v>
      </c>
      <c r="Y10691" t="s">
        <v>42</v>
      </c>
      <c r="Z10691">
        <v>0</v>
      </c>
      <c r="AA10691" t="s">
        <v>42</v>
      </c>
      <c r="AB10691" t="s">
        <v>42</v>
      </c>
      <c r="AC10691" t="s">
        <v>42</v>
      </c>
    </row>
    <row r="10692" spans="1:29" x14ac:dyDescent="0.25">
      <c r="A10692" s="1">
        <v>45022.509444444448</v>
      </c>
      <c r="B10692" t="s">
        <v>29</v>
      </c>
      <c r="C10692">
        <v>855107</v>
      </c>
      <c r="D10692" t="s">
        <v>30</v>
      </c>
      <c r="E10692" t="s">
        <v>61</v>
      </c>
      <c r="F10692" t="s">
        <v>34</v>
      </c>
      <c r="G10692" t="s">
        <v>32</v>
      </c>
      <c r="H10692" t="s">
        <v>34</v>
      </c>
      <c r="I10692" t="s">
        <v>35</v>
      </c>
      <c r="J10692">
        <v>6</v>
      </c>
      <c r="K10692" t="s">
        <v>99</v>
      </c>
      <c r="L10692" t="s">
        <v>55</v>
      </c>
      <c r="M10692" t="s">
        <v>97</v>
      </c>
      <c r="N10692" t="s">
        <v>59</v>
      </c>
      <c r="O10692" t="s">
        <v>40</v>
      </c>
      <c r="P10692" t="s">
        <v>45</v>
      </c>
      <c r="Q10692" t="s">
        <v>32</v>
      </c>
      <c r="R10692" t="s">
        <v>100</v>
      </c>
      <c r="S10692" t="s">
        <v>42</v>
      </c>
      <c r="T10692" t="s">
        <v>88</v>
      </c>
      <c r="U10692" t="s">
        <v>58</v>
      </c>
      <c r="V10692">
        <v>0</v>
      </c>
      <c r="W10692">
        <v>0</v>
      </c>
      <c r="X10692" t="s">
        <v>42</v>
      </c>
      <c r="Y10692" t="s">
        <v>42</v>
      </c>
      <c r="Z10692">
        <v>0</v>
      </c>
      <c r="AA10692" t="s">
        <v>42</v>
      </c>
      <c r="AB10692" t="s">
        <v>42</v>
      </c>
      <c r="AC10692" t="s">
        <v>42</v>
      </c>
    </row>
    <row r="10693" spans="1:29" x14ac:dyDescent="0.25">
      <c r="A10693" s="1">
        <v>45022.509444444448</v>
      </c>
      <c r="B10693" t="s">
        <v>29</v>
      </c>
      <c r="C10693">
        <v>855107</v>
      </c>
      <c r="D10693" t="s">
        <v>30</v>
      </c>
      <c r="E10693" t="s">
        <v>61</v>
      </c>
      <c r="F10693" t="s">
        <v>34</v>
      </c>
      <c r="G10693" t="s">
        <v>32</v>
      </c>
      <c r="H10693" t="s">
        <v>34</v>
      </c>
      <c r="I10693" t="s">
        <v>35</v>
      </c>
      <c r="J10693">
        <v>6</v>
      </c>
      <c r="K10693" t="s">
        <v>99</v>
      </c>
      <c r="L10693" t="s">
        <v>55</v>
      </c>
      <c r="M10693" t="s">
        <v>97</v>
      </c>
      <c r="N10693" t="s">
        <v>59</v>
      </c>
      <c r="O10693" t="s">
        <v>40</v>
      </c>
      <c r="P10693" t="s">
        <v>41</v>
      </c>
      <c r="Q10693" t="s">
        <v>32</v>
      </c>
      <c r="R10693" t="s">
        <v>100</v>
      </c>
      <c r="S10693" t="s">
        <v>42</v>
      </c>
      <c r="T10693" t="s">
        <v>88</v>
      </c>
      <c r="U10693" t="s">
        <v>58</v>
      </c>
      <c r="V10693">
        <v>0</v>
      </c>
      <c r="W10693">
        <v>0</v>
      </c>
      <c r="X10693" t="s">
        <v>42</v>
      </c>
      <c r="Y10693" t="s">
        <v>42</v>
      </c>
      <c r="Z10693">
        <v>0</v>
      </c>
      <c r="AA10693" t="s">
        <v>42</v>
      </c>
      <c r="AB10693" t="s">
        <v>42</v>
      </c>
      <c r="AC10693" t="s">
        <v>42</v>
      </c>
    </row>
    <row r="10694" spans="1:29" x14ac:dyDescent="0.25">
      <c r="A10694" s="1">
        <v>45022.509444444448</v>
      </c>
      <c r="B10694" t="s">
        <v>29</v>
      </c>
      <c r="C10694">
        <v>855107</v>
      </c>
      <c r="D10694" t="s">
        <v>30</v>
      </c>
      <c r="E10694" t="s">
        <v>61</v>
      </c>
      <c r="F10694" t="s">
        <v>34</v>
      </c>
      <c r="G10694" t="s">
        <v>32</v>
      </c>
      <c r="H10694" t="s">
        <v>34</v>
      </c>
      <c r="I10694" t="s">
        <v>35</v>
      </c>
      <c r="J10694">
        <v>6</v>
      </c>
      <c r="K10694" t="s">
        <v>99</v>
      </c>
      <c r="L10694" t="s">
        <v>55</v>
      </c>
      <c r="M10694" t="s">
        <v>97</v>
      </c>
      <c r="N10694" t="s">
        <v>65</v>
      </c>
      <c r="O10694" t="s">
        <v>49</v>
      </c>
      <c r="P10694" t="s">
        <v>48</v>
      </c>
      <c r="Q10694" t="s">
        <v>32</v>
      </c>
      <c r="R10694" t="s">
        <v>100</v>
      </c>
      <c r="S10694" t="s">
        <v>42</v>
      </c>
      <c r="T10694" t="s">
        <v>88</v>
      </c>
      <c r="U10694" t="s">
        <v>58</v>
      </c>
      <c r="V10694">
        <v>0</v>
      </c>
      <c r="W10694">
        <v>0</v>
      </c>
      <c r="X10694" t="s">
        <v>42</v>
      </c>
      <c r="Y10694" t="s">
        <v>42</v>
      </c>
      <c r="Z10694">
        <v>0</v>
      </c>
      <c r="AA10694" t="s">
        <v>42</v>
      </c>
      <c r="AB10694" t="s">
        <v>42</v>
      </c>
      <c r="AC10694" t="s">
        <v>42</v>
      </c>
    </row>
    <row r="10695" spans="1:29" x14ac:dyDescent="0.25">
      <c r="A10695" s="1">
        <v>45022.509444444448</v>
      </c>
      <c r="B10695" t="s">
        <v>29</v>
      </c>
      <c r="C10695">
        <v>855107</v>
      </c>
      <c r="D10695" t="s">
        <v>30</v>
      </c>
      <c r="E10695" t="s">
        <v>61</v>
      </c>
      <c r="F10695" t="s">
        <v>34</v>
      </c>
      <c r="G10695" t="s">
        <v>32</v>
      </c>
      <c r="H10695" t="s">
        <v>34</v>
      </c>
      <c r="I10695" t="s">
        <v>35</v>
      </c>
      <c r="J10695">
        <v>6</v>
      </c>
      <c r="K10695" t="s">
        <v>99</v>
      </c>
      <c r="L10695" t="s">
        <v>55</v>
      </c>
      <c r="M10695" t="s">
        <v>97</v>
      </c>
      <c r="N10695" t="s">
        <v>65</v>
      </c>
      <c r="O10695" t="s">
        <v>49</v>
      </c>
      <c r="P10695" t="s">
        <v>47</v>
      </c>
      <c r="Q10695" t="s">
        <v>32</v>
      </c>
      <c r="R10695" t="s">
        <v>100</v>
      </c>
      <c r="S10695" t="s">
        <v>42</v>
      </c>
      <c r="T10695" t="s">
        <v>88</v>
      </c>
      <c r="U10695" t="s">
        <v>58</v>
      </c>
      <c r="V10695">
        <v>0</v>
      </c>
      <c r="W10695">
        <v>0</v>
      </c>
      <c r="X10695" t="s">
        <v>42</v>
      </c>
      <c r="Y10695" t="s">
        <v>42</v>
      </c>
      <c r="Z10695">
        <v>0</v>
      </c>
      <c r="AA10695" t="s">
        <v>42</v>
      </c>
      <c r="AB10695" t="s">
        <v>42</v>
      </c>
      <c r="AC10695" t="s">
        <v>42</v>
      </c>
    </row>
    <row r="10696" spans="1:29" x14ac:dyDescent="0.25">
      <c r="A10696" s="1">
        <v>45022.509444444448</v>
      </c>
      <c r="B10696" t="s">
        <v>29</v>
      </c>
      <c r="C10696">
        <v>855107</v>
      </c>
      <c r="D10696" t="s">
        <v>30</v>
      </c>
      <c r="E10696" t="s">
        <v>61</v>
      </c>
      <c r="F10696" t="s">
        <v>34</v>
      </c>
      <c r="G10696" t="s">
        <v>32</v>
      </c>
      <c r="H10696" t="s">
        <v>34</v>
      </c>
      <c r="I10696" t="s">
        <v>35</v>
      </c>
      <c r="J10696">
        <v>6</v>
      </c>
      <c r="K10696" t="s">
        <v>99</v>
      </c>
      <c r="L10696" t="s">
        <v>55</v>
      </c>
      <c r="M10696" t="s">
        <v>97</v>
      </c>
      <c r="N10696" t="s">
        <v>65</v>
      </c>
      <c r="O10696" t="s">
        <v>49</v>
      </c>
      <c r="P10696" t="s">
        <v>46</v>
      </c>
      <c r="Q10696" t="s">
        <v>32</v>
      </c>
      <c r="R10696" t="s">
        <v>100</v>
      </c>
      <c r="S10696" t="s">
        <v>42</v>
      </c>
      <c r="T10696" t="s">
        <v>88</v>
      </c>
      <c r="U10696" t="s">
        <v>58</v>
      </c>
      <c r="V10696">
        <v>0</v>
      </c>
      <c r="W10696">
        <v>0</v>
      </c>
      <c r="X10696" t="s">
        <v>42</v>
      </c>
      <c r="Y10696" t="s">
        <v>42</v>
      </c>
      <c r="Z10696">
        <v>0</v>
      </c>
      <c r="AA10696" t="s">
        <v>42</v>
      </c>
      <c r="AB10696" t="s">
        <v>42</v>
      </c>
      <c r="AC10696" t="s">
        <v>42</v>
      </c>
    </row>
    <row r="10697" spans="1:29" x14ac:dyDescent="0.25">
      <c r="A10697" s="1">
        <v>45022.509444444448</v>
      </c>
      <c r="B10697" t="s">
        <v>29</v>
      </c>
      <c r="C10697">
        <v>855107</v>
      </c>
      <c r="D10697" t="s">
        <v>30</v>
      </c>
      <c r="E10697" t="s">
        <v>61</v>
      </c>
      <c r="F10697" t="s">
        <v>34</v>
      </c>
      <c r="G10697" t="s">
        <v>32</v>
      </c>
      <c r="H10697" t="s">
        <v>34</v>
      </c>
      <c r="I10697" t="s">
        <v>35</v>
      </c>
      <c r="J10697">
        <v>6</v>
      </c>
      <c r="K10697" t="s">
        <v>99</v>
      </c>
      <c r="L10697" t="s">
        <v>55</v>
      </c>
      <c r="M10697" t="s">
        <v>97</v>
      </c>
      <c r="N10697" t="s">
        <v>65</v>
      </c>
      <c r="O10697" t="s">
        <v>49</v>
      </c>
      <c r="P10697" t="s">
        <v>45</v>
      </c>
      <c r="Q10697" t="s">
        <v>32</v>
      </c>
      <c r="R10697" t="s">
        <v>100</v>
      </c>
      <c r="S10697" t="s">
        <v>42</v>
      </c>
      <c r="T10697" t="s">
        <v>88</v>
      </c>
      <c r="U10697" t="s">
        <v>58</v>
      </c>
      <c r="V10697">
        <v>0</v>
      </c>
      <c r="W10697">
        <v>0</v>
      </c>
      <c r="X10697" t="s">
        <v>42</v>
      </c>
      <c r="Y10697" t="s">
        <v>42</v>
      </c>
      <c r="Z10697">
        <v>0</v>
      </c>
      <c r="AA10697" t="s">
        <v>42</v>
      </c>
      <c r="AB10697" t="s">
        <v>42</v>
      </c>
      <c r="AC10697" t="s">
        <v>42</v>
      </c>
    </row>
    <row r="10698" spans="1:29" x14ac:dyDescent="0.25">
      <c r="A10698" s="1">
        <v>45022.509444444448</v>
      </c>
      <c r="B10698" t="s">
        <v>29</v>
      </c>
      <c r="C10698">
        <v>855107</v>
      </c>
      <c r="D10698" t="s">
        <v>30</v>
      </c>
      <c r="E10698" t="s">
        <v>61</v>
      </c>
      <c r="F10698" t="s">
        <v>34</v>
      </c>
      <c r="G10698" t="s">
        <v>32</v>
      </c>
      <c r="H10698" t="s">
        <v>34</v>
      </c>
      <c r="I10698" t="s">
        <v>35</v>
      </c>
      <c r="J10698">
        <v>6</v>
      </c>
      <c r="K10698" t="s">
        <v>99</v>
      </c>
      <c r="L10698" t="s">
        <v>55</v>
      </c>
      <c r="M10698" t="s">
        <v>97</v>
      </c>
      <c r="N10698" t="s">
        <v>65</v>
      </c>
      <c r="O10698" t="s">
        <v>49</v>
      </c>
      <c r="P10698" t="s">
        <v>41</v>
      </c>
      <c r="Q10698" t="s">
        <v>32</v>
      </c>
      <c r="R10698" t="s">
        <v>100</v>
      </c>
      <c r="S10698" t="s">
        <v>42</v>
      </c>
      <c r="T10698" t="s">
        <v>88</v>
      </c>
      <c r="U10698" t="s">
        <v>58</v>
      </c>
      <c r="V10698">
        <v>0</v>
      </c>
      <c r="W10698">
        <v>0</v>
      </c>
      <c r="X10698" t="s">
        <v>42</v>
      </c>
      <c r="Y10698" t="s">
        <v>42</v>
      </c>
      <c r="Z10698">
        <v>0</v>
      </c>
      <c r="AA10698" t="s">
        <v>42</v>
      </c>
      <c r="AB10698" t="s">
        <v>42</v>
      </c>
      <c r="AC10698" t="s">
        <v>42</v>
      </c>
    </row>
    <row r="10699" spans="1:29" x14ac:dyDescent="0.25">
      <c r="A10699" s="1">
        <v>45022.509444444448</v>
      </c>
      <c r="B10699" t="s">
        <v>29</v>
      </c>
      <c r="C10699">
        <v>855107</v>
      </c>
      <c r="D10699" t="s">
        <v>30</v>
      </c>
      <c r="E10699" t="s">
        <v>61</v>
      </c>
      <c r="F10699" t="s">
        <v>34</v>
      </c>
      <c r="G10699" t="s">
        <v>32</v>
      </c>
      <c r="H10699" t="s">
        <v>34</v>
      </c>
      <c r="I10699" t="s">
        <v>35</v>
      </c>
      <c r="J10699">
        <v>6</v>
      </c>
      <c r="K10699" t="s">
        <v>99</v>
      </c>
      <c r="L10699" t="s">
        <v>55</v>
      </c>
      <c r="M10699" t="s">
        <v>97</v>
      </c>
      <c r="N10699" t="s">
        <v>65</v>
      </c>
      <c r="O10699" t="s">
        <v>40</v>
      </c>
      <c r="P10699" t="s">
        <v>48</v>
      </c>
      <c r="Q10699" t="s">
        <v>32</v>
      </c>
      <c r="R10699" t="s">
        <v>100</v>
      </c>
      <c r="S10699" t="s">
        <v>42</v>
      </c>
      <c r="T10699" t="s">
        <v>88</v>
      </c>
      <c r="U10699" t="s">
        <v>58</v>
      </c>
      <c r="V10699">
        <v>0</v>
      </c>
      <c r="W10699">
        <v>0</v>
      </c>
      <c r="X10699" t="s">
        <v>42</v>
      </c>
      <c r="Y10699" t="s">
        <v>42</v>
      </c>
      <c r="Z10699">
        <v>0</v>
      </c>
      <c r="AA10699" t="s">
        <v>42</v>
      </c>
      <c r="AB10699" t="s">
        <v>42</v>
      </c>
      <c r="AC10699" t="s">
        <v>42</v>
      </c>
    </row>
    <row r="10700" spans="1:29" x14ac:dyDescent="0.25">
      <c r="A10700" s="1">
        <v>45022.509444444448</v>
      </c>
      <c r="B10700" t="s">
        <v>29</v>
      </c>
      <c r="C10700">
        <v>855107</v>
      </c>
      <c r="D10700" t="s">
        <v>30</v>
      </c>
      <c r="E10700" t="s">
        <v>61</v>
      </c>
      <c r="F10700" t="s">
        <v>34</v>
      </c>
      <c r="G10700" t="s">
        <v>32</v>
      </c>
      <c r="H10700" t="s">
        <v>34</v>
      </c>
      <c r="I10700" t="s">
        <v>35</v>
      </c>
      <c r="J10700">
        <v>6</v>
      </c>
      <c r="K10700" t="s">
        <v>99</v>
      </c>
      <c r="L10700" t="s">
        <v>55</v>
      </c>
      <c r="M10700" t="s">
        <v>97</v>
      </c>
      <c r="N10700" t="s">
        <v>65</v>
      </c>
      <c r="O10700" t="s">
        <v>40</v>
      </c>
      <c r="P10700" t="s">
        <v>47</v>
      </c>
      <c r="Q10700" t="s">
        <v>32</v>
      </c>
      <c r="R10700" t="s">
        <v>100</v>
      </c>
      <c r="S10700" t="s">
        <v>42</v>
      </c>
      <c r="T10700" t="s">
        <v>88</v>
      </c>
      <c r="U10700" t="s">
        <v>58</v>
      </c>
      <c r="V10700">
        <v>0</v>
      </c>
      <c r="W10700">
        <v>0</v>
      </c>
      <c r="X10700" t="s">
        <v>42</v>
      </c>
      <c r="Y10700" t="s">
        <v>42</v>
      </c>
      <c r="Z10700">
        <v>0</v>
      </c>
      <c r="AA10700" t="s">
        <v>42</v>
      </c>
      <c r="AB10700" t="s">
        <v>42</v>
      </c>
      <c r="AC10700" t="s">
        <v>42</v>
      </c>
    </row>
    <row r="10701" spans="1:29" x14ac:dyDescent="0.25">
      <c r="A10701" s="1">
        <v>45022.509444444448</v>
      </c>
      <c r="B10701" t="s">
        <v>29</v>
      </c>
      <c r="C10701">
        <v>855107</v>
      </c>
      <c r="D10701" t="s">
        <v>30</v>
      </c>
      <c r="E10701" t="s">
        <v>61</v>
      </c>
      <c r="F10701" t="s">
        <v>34</v>
      </c>
      <c r="G10701" t="s">
        <v>32</v>
      </c>
      <c r="H10701" t="s">
        <v>34</v>
      </c>
      <c r="I10701" t="s">
        <v>35</v>
      </c>
      <c r="J10701">
        <v>6</v>
      </c>
      <c r="K10701" t="s">
        <v>99</v>
      </c>
      <c r="L10701" t="s">
        <v>55</v>
      </c>
      <c r="M10701" t="s">
        <v>97</v>
      </c>
      <c r="N10701" t="s">
        <v>65</v>
      </c>
      <c r="O10701" t="s">
        <v>40</v>
      </c>
      <c r="P10701" t="s">
        <v>46</v>
      </c>
      <c r="Q10701" t="s">
        <v>32</v>
      </c>
      <c r="R10701" t="s">
        <v>100</v>
      </c>
      <c r="S10701" t="s">
        <v>42</v>
      </c>
      <c r="T10701" t="s">
        <v>88</v>
      </c>
      <c r="U10701" t="s">
        <v>58</v>
      </c>
      <c r="V10701">
        <v>0</v>
      </c>
      <c r="W10701">
        <v>0</v>
      </c>
      <c r="X10701" t="s">
        <v>42</v>
      </c>
      <c r="Y10701" t="s">
        <v>42</v>
      </c>
      <c r="Z10701">
        <v>0</v>
      </c>
      <c r="AA10701" t="s">
        <v>42</v>
      </c>
      <c r="AB10701" t="s">
        <v>42</v>
      </c>
      <c r="AC10701" t="s">
        <v>42</v>
      </c>
    </row>
    <row r="10702" spans="1:29" x14ac:dyDescent="0.25">
      <c r="A10702" s="1">
        <v>45022.509444444448</v>
      </c>
      <c r="B10702" t="s">
        <v>29</v>
      </c>
      <c r="C10702">
        <v>855107</v>
      </c>
      <c r="D10702" t="s">
        <v>30</v>
      </c>
      <c r="E10702" t="s">
        <v>61</v>
      </c>
      <c r="F10702" t="s">
        <v>34</v>
      </c>
      <c r="G10702" t="s">
        <v>32</v>
      </c>
      <c r="H10702" t="s">
        <v>34</v>
      </c>
      <c r="I10702" t="s">
        <v>35</v>
      </c>
      <c r="J10702">
        <v>6</v>
      </c>
      <c r="K10702" t="s">
        <v>99</v>
      </c>
      <c r="L10702" t="s">
        <v>55</v>
      </c>
      <c r="M10702" t="s">
        <v>97</v>
      </c>
      <c r="N10702" t="s">
        <v>65</v>
      </c>
      <c r="O10702" t="s">
        <v>40</v>
      </c>
      <c r="P10702" t="s">
        <v>45</v>
      </c>
      <c r="Q10702" t="s">
        <v>32</v>
      </c>
      <c r="R10702" t="s">
        <v>100</v>
      </c>
      <c r="S10702" t="s">
        <v>42</v>
      </c>
      <c r="T10702" t="s">
        <v>88</v>
      </c>
      <c r="U10702" t="s">
        <v>58</v>
      </c>
      <c r="V10702">
        <v>0</v>
      </c>
      <c r="W10702">
        <v>0</v>
      </c>
      <c r="X10702" t="s">
        <v>42</v>
      </c>
      <c r="Y10702" t="s">
        <v>42</v>
      </c>
      <c r="Z10702">
        <v>0</v>
      </c>
      <c r="AA10702" t="s">
        <v>42</v>
      </c>
      <c r="AB10702" t="s">
        <v>42</v>
      </c>
      <c r="AC10702" t="s">
        <v>42</v>
      </c>
    </row>
    <row r="10703" spans="1:29" x14ac:dyDescent="0.25">
      <c r="A10703" s="1">
        <v>45022.509444444448</v>
      </c>
      <c r="B10703" t="s">
        <v>29</v>
      </c>
      <c r="C10703">
        <v>855107</v>
      </c>
      <c r="D10703" t="s">
        <v>30</v>
      </c>
      <c r="E10703" t="s">
        <v>61</v>
      </c>
      <c r="F10703" t="s">
        <v>34</v>
      </c>
      <c r="G10703" t="s">
        <v>32</v>
      </c>
      <c r="H10703" t="s">
        <v>34</v>
      </c>
      <c r="I10703" t="s">
        <v>35</v>
      </c>
      <c r="J10703">
        <v>6</v>
      </c>
      <c r="K10703" t="s">
        <v>99</v>
      </c>
      <c r="L10703" t="s">
        <v>55</v>
      </c>
      <c r="M10703" t="s">
        <v>97</v>
      </c>
      <c r="N10703" t="s">
        <v>65</v>
      </c>
      <c r="O10703" t="s">
        <v>40</v>
      </c>
      <c r="P10703" t="s">
        <v>41</v>
      </c>
      <c r="Q10703" t="s">
        <v>32</v>
      </c>
      <c r="R10703" t="s">
        <v>100</v>
      </c>
      <c r="S10703" t="s">
        <v>42</v>
      </c>
      <c r="T10703" t="s">
        <v>88</v>
      </c>
      <c r="U10703" t="s">
        <v>58</v>
      </c>
      <c r="V10703">
        <v>0</v>
      </c>
      <c r="W10703">
        <v>0</v>
      </c>
      <c r="X10703" t="s">
        <v>42</v>
      </c>
      <c r="Y10703" t="s">
        <v>42</v>
      </c>
      <c r="Z10703">
        <v>0</v>
      </c>
      <c r="AA10703" t="s">
        <v>42</v>
      </c>
      <c r="AB10703" t="s">
        <v>42</v>
      </c>
      <c r="AC10703" t="s">
        <v>42</v>
      </c>
    </row>
    <row r="10704" spans="1:29" x14ac:dyDescent="0.25">
      <c r="A10704" s="1">
        <v>45022.509444444448</v>
      </c>
      <c r="B10704" t="s">
        <v>29</v>
      </c>
      <c r="C10704">
        <v>855107</v>
      </c>
      <c r="D10704" t="s">
        <v>30</v>
      </c>
      <c r="E10704" t="s">
        <v>61</v>
      </c>
      <c r="F10704" t="s">
        <v>34</v>
      </c>
      <c r="G10704" t="s">
        <v>32</v>
      </c>
      <c r="H10704" t="s">
        <v>34</v>
      </c>
      <c r="I10704" t="s">
        <v>35</v>
      </c>
      <c r="J10704">
        <v>6</v>
      </c>
      <c r="K10704" t="s">
        <v>99</v>
      </c>
      <c r="L10704" t="s">
        <v>55</v>
      </c>
      <c r="M10704" t="s">
        <v>97</v>
      </c>
      <c r="N10704" t="s">
        <v>39</v>
      </c>
      <c r="O10704" t="s">
        <v>49</v>
      </c>
      <c r="P10704" t="s">
        <v>48</v>
      </c>
      <c r="Q10704" t="s">
        <v>32</v>
      </c>
      <c r="R10704" t="s">
        <v>100</v>
      </c>
      <c r="S10704" t="s">
        <v>42</v>
      </c>
      <c r="T10704" t="s">
        <v>88</v>
      </c>
      <c r="U10704" t="s">
        <v>58</v>
      </c>
      <c r="V10704">
        <v>0</v>
      </c>
      <c r="W10704">
        <v>0</v>
      </c>
      <c r="X10704" t="s">
        <v>42</v>
      </c>
      <c r="Y10704" t="s">
        <v>42</v>
      </c>
      <c r="Z10704">
        <v>0</v>
      </c>
      <c r="AA10704" t="s">
        <v>42</v>
      </c>
      <c r="AB10704" t="s">
        <v>42</v>
      </c>
      <c r="AC10704" t="s">
        <v>42</v>
      </c>
    </row>
    <row r="10705" spans="1:29" x14ac:dyDescent="0.25">
      <c r="A10705" s="1">
        <v>45022.509444444448</v>
      </c>
      <c r="B10705" t="s">
        <v>29</v>
      </c>
      <c r="C10705">
        <v>855107</v>
      </c>
      <c r="D10705" t="s">
        <v>30</v>
      </c>
      <c r="E10705" t="s">
        <v>61</v>
      </c>
      <c r="F10705" t="s">
        <v>34</v>
      </c>
      <c r="G10705" t="s">
        <v>32</v>
      </c>
      <c r="H10705" t="s">
        <v>34</v>
      </c>
      <c r="I10705" t="s">
        <v>35</v>
      </c>
      <c r="J10705">
        <v>6</v>
      </c>
      <c r="K10705" t="s">
        <v>99</v>
      </c>
      <c r="L10705" t="s">
        <v>55</v>
      </c>
      <c r="M10705" t="s">
        <v>97</v>
      </c>
      <c r="N10705" t="s">
        <v>39</v>
      </c>
      <c r="O10705" t="s">
        <v>49</v>
      </c>
      <c r="P10705" t="s">
        <v>47</v>
      </c>
      <c r="Q10705" t="s">
        <v>32</v>
      </c>
      <c r="R10705" t="s">
        <v>100</v>
      </c>
      <c r="S10705" t="s">
        <v>42</v>
      </c>
      <c r="T10705" t="s">
        <v>88</v>
      </c>
      <c r="U10705" t="s">
        <v>58</v>
      </c>
      <c r="V10705">
        <v>0</v>
      </c>
      <c r="W10705">
        <v>0</v>
      </c>
      <c r="X10705" t="s">
        <v>42</v>
      </c>
      <c r="Y10705" t="s">
        <v>42</v>
      </c>
      <c r="Z10705">
        <v>0</v>
      </c>
      <c r="AA10705" t="s">
        <v>42</v>
      </c>
      <c r="AB10705" t="s">
        <v>42</v>
      </c>
      <c r="AC10705" t="s">
        <v>42</v>
      </c>
    </row>
    <row r="10706" spans="1:29" x14ac:dyDescent="0.25">
      <c r="A10706" s="1">
        <v>45022.509444444448</v>
      </c>
      <c r="B10706" t="s">
        <v>29</v>
      </c>
      <c r="C10706">
        <v>855107</v>
      </c>
      <c r="D10706" t="s">
        <v>30</v>
      </c>
      <c r="E10706" t="s">
        <v>61</v>
      </c>
      <c r="F10706" t="s">
        <v>34</v>
      </c>
      <c r="G10706" t="s">
        <v>32</v>
      </c>
      <c r="H10706" t="s">
        <v>34</v>
      </c>
      <c r="I10706" t="s">
        <v>35</v>
      </c>
      <c r="J10706">
        <v>6</v>
      </c>
      <c r="K10706" t="s">
        <v>99</v>
      </c>
      <c r="L10706" t="s">
        <v>55</v>
      </c>
      <c r="M10706" t="s">
        <v>97</v>
      </c>
      <c r="N10706" t="s">
        <v>39</v>
      </c>
      <c r="O10706" t="s">
        <v>49</v>
      </c>
      <c r="P10706" t="s">
        <v>46</v>
      </c>
      <c r="Q10706" t="s">
        <v>32</v>
      </c>
      <c r="R10706" t="s">
        <v>100</v>
      </c>
      <c r="S10706" t="s">
        <v>42</v>
      </c>
      <c r="T10706" t="s">
        <v>88</v>
      </c>
      <c r="U10706" t="s">
        <v>58</v>
      </c>
      <c r="V10706">
        <v>0</v>
      </c>
      <c r="W10706">
        <v>0</v>
      </c>
      <c r="X10706" t="s">
        <v>42</v>
      </c>
      <c r="Y10706" t="s">
        <v>42</v>
      </c>
      <c r="Z10706">
        <v>0</v>
      </c>
      <c r="AA10706" t="s">
        <v>42</v>
      </c>
      <c r="AB10706" t="s">
        <v>42</v>
      </c>
      <c r="AC10706" t="s">
        <v>42</v>
      </c>
    </row>
    <row r="10707" spans="1:29" x14ac:dyDescent="0.25">
      <c r="A10707" s="1">
        <v>45022.509444444448</v>
      </c>
      <c r="B10707" t="s">
        <v>29</v>
      </c>
      <c r="C10707">
        <v>855107</v>
      </c>
      <c r="D10707" t="s">
        <v>30</v>
      </c>
      <c r="E10707" t="s">
        <v>61</v>
      </c>
      <c r="F10707" t="s">
        <v>34</v>
      </c>
      <c r="G10707" t="s">
        <v>32</v>
      </c>
      <c r="H10707" t="s">
        <v>34</v>
      </c>
      <c r="I10707" t="s">
        <v>35</v>
      </c>
      <c r="J10707">
        <v>6</v>
      </c>
      <c r="K10707" t="s">
        <v>99</v>
      </c>
      <c r="L10707" t="s">
        <v>55</v>
      </c>
      <c r="M10707" t="s">
        <v>97</v>
      </c>
      <c r="N10707" t="s">
        <v>39</v>
      </c>
      <c r="O10707" t="s">
        <v>49</v>
      </c>
      <c r="P10707" t="s">
        <v>45</v>
      </c>
      <c r="Q10707" t="s">
        <v>32</v>
      </c>
      <c r="R10707" t="s">
        <v>100</v>
      </c>
      <c r="S10707" t="s">
        <v>42</v>
      </c>
      <c r="T10707" t="s">
        <v>88</v>
      </c>
      <c r="U10707" t="s">
        <v>58</v>
      </c>
      <c r="V10707">
        <v>0</v>
      </c>
      <c r="W10707">
        <v>0</v>
      </c>
      <c r="X10707" t="s">
        <v>42</v>
      </c>
      <c r="Y10707" t="s">
        <v>42</v>
      </c>
      <c r="Z10707">
        <v>0</v>
      </c>
      <c r="AA10707" t="s">
        <v>42</v>
      </c>
      <c r="AB10707" t="s">
        <v>42</v>
      </c>
      <c r="AC10707" t="s">
        <v>42</v>
      </c>
    </row>
    <row r="10708" spans="1:29" x14ac:dyDescent="0.25">
      <c r="A10708" s="1">
        <v>45022.509444444448</v>
      </c>
      <c r="B10708" t="s">
        <v>29</v>
      </c>
      <c r="C10708">
        <v>855107</v>
      </c>
      <c r="D10708" t="s">
        <v>30</v>
      </c>
      <c r="E10708" t="s">
        <v>61</v>
      </c>
      <c r="F10708" t="s">
        <v>34</v>
      </c>
      <c r="G10708" t="s">
        <v>32</v>
      </c>
      <c r="H10708" t="s">
        <v>34</v>
      </c>
      <c r="I10708" t="s">
        <v>35</v>
      </c>
      <c r="J10708">
        <v>6</v>
      </c>
      <c r="K10708" t="s">
        <v>99</v>
      </c>
      <c r="L10708" t="s">
        <v>55</v>
      </c>
      <c r="M10708" t="s">
        <v>97</v>
      </c>
      <c r="N10708" t="s">
        <v>39</v>
      </c>
      <c r="O10708" t="s">
        <v>49</v>
      </c>
      <c r="P10708" t="s">
        <v>41</v>
      </c>
      <c r="Q10708" t="s">
        <v>32</v>
      </c>
      <c r="R10708" t="s">
        <v>100</v>
      </c>
      <c r="S10708" t="s">
        <v>42</v>
      </c>
      <c r="T10708" t="s">
        <v>88</v>
      </c>
      <c r="U10708" t="s">
        <v>58</v>
      </c>
      <c r="V10708">
        <v>0</v>
      </c>
      <c r="W10708">
        <v>0</v>
      </c>
      <c r="X10708" t="s">
        <v>42</v>
      </c>
      <c r="Y10708" t="s">
        <v>42</v>
      </c>
      <c r="Z10708">
        <v>0</v>
      </c>
      <c r="AA10708" t="s">
        <v>42</v>
      </c>
      <c r="AB10708" t="s">
        <v>42</v>
      </c>
      <c r="AC10708" t="s">
        <v>42</v>
      </c>
    </row>
    <row r="10709" spans="1:29" x14ac:dyDescent="0.25">
      <c r="A10709" s="1">
        <v>45022.509444444448</v>
      </c>
      <c r="B10709" t="s">
        <v>29</v>
      </c>
      <c r="C10709">
        <v>855107</v>
      </c>
      <c r="D10709" t="s">
        <v>30</v>
      </c>
      <c r="E10709" t="s">
        <v>61</v>
      </c>
      <c r="F10709" t="s">
        <v>34</v>
      </c>
      <c r="G10709" t="s">
        <v>32</v>
      </c>
      <c r="H10709" t="s">
        <v>34</v>
      </c>
      <c r="I10709" t="s">
        <v>35</v>
      </c>
      <c r="J10709">
        <v>6</v>
      </c>
      <c r="K10709" t="s">
        <v>99</v>
      </c>
      <c r="L10709" t="s">
        <v>55</v>
      </c>
      <c r="M10709" t="s">
        <v>97</v>
      </c>
      <c r="N10709" t="s">
        <v>39</v>
      </c>
      <c r="O10709" t="s">
        <v>40</v>
      </c>
      <c r="P10709" t="s">
        <v>48</v>
      </c>
      <c r="Q10709" t="s">
        <v>32</v>
      </c>
      <c r="R10709" t="s">
        <v>100</v>
      </c>
      <c r="S10709" t="s">
        <v>42</v>
      </c>
      <c r="T10709" t="s">
        <v>88</v>
      </c>
      <c r="U10709" t="s">
        <v>58</v>
      </c>
      <c r="V10709">
        <v>0</v>
      </c>
      <c r="W10709">
        <v>0</v>
      </c>
      <c r="X10709" t="s">
        <v>42</v>
      </c>
      <c r="Y10709" t="s">
        <v>42</v>
      </c>
      <c r="Z10709">
        <v>0</v>
      </c>
      <c r="AA10709" t="s">
        <v>42</v>
      </c>
      <c r="AB10709" t="s">
        <v>42</v>
      </c>
      <c r="AC10709" t="s">
        <v>42</v>
      </c>
    </row>
    <row r="10710" spans="1:29" x14ac:dyDescent="0.25">
      <c r="A10710" s="1">
        <v>45022.509444444448</v>
      </c>
      <c r="B10710" t="s">
        <v>29</v>
      </c>
      <c r="C10710">
        <v>855107</v>
      </c>
      <c r="D10710" t="s">
        <v>30</v>
      </c>
      <c r="E10710" t="s">
        <v>61</v>
      </c>
      <c r="F10710" t="s">
        <v>34</v>
      </c>
      <c r="G10710" t="s">
        <v>32</v>
      </c>
      <c r="H10710" t="s">
        <v>34</v>
      </c>
      <c r="I10710" t="s">
        <v>35</v>
      </c>
      <c r="J10710">
        <v>6</v>
      </c>
      <c r="K10710" t="s">
        <v>99</v>
      </c>
      <c r="L10710" t="s">
        <v>55</v>
      </c>
      <c r="M10710" t="s">
        <v>97</v>
      </c>
      <c r="N10710" t="s">
        <v>39</v>
      </c>
      <c r="O10710" t="s">
        <v>40</v>
      </c>
      <c r="P10710" t="s">
        <v>47</v>
      </c>
      <c r="Q10710" t="s">
        <v>32</v>
      </c>
      <c r="R10710" t="s">
        <v>100</v>
      </c>
      <c r="S10710" t="s">
        <v>42</v>
      </c>
      <c r="T10710" t="s">
        <v>88</v>
      </c>
      <c r="U10710" t="s">
        <v>58</v>
      </c>
      <c r="V10710">
        <v>0</v>
      </c>
      <c r="W10710">
        <v>0</v>
      </c>
      <c r="X10710" t="s">
        <v>42</v>
      </c>
      <c r="Y10710" t="s">
        <v>42</v>
      </c>
      <c r="Z10710">
        <v>0</v>
      </c>
      <c r="AA10710" t="s">
        <v>42</v>
      </c>
      <c r="AB10710" t="s">
        <v>42</v>
      </c>
      <c r="AC10710" t="s">
        <v>42</v>
      </c>
    </row>
    <row r="10711" spans="1:29" x14ac:dyDescent="0.25">
      <c r="A10711" s="1">
        <v>45022.509444444448</v>
      </c>
      <c r="B10711" t="s">
        <v>29</v>
      </c>
      <c r="C10711">
        <v>855107</v>
      </c>
      <c r="D10711" t="s">
        <v>30</v>
      </c>
      <c r="E10711" t="s">
        <v>61</v>
      </c>
      <c r="F10711" t="s">
        <v>34</v>
      </c>
      <c r="G10711" t="s">
        <v>32</v>
      </c>
      <c r="H10711" t="s">
        <v>34</v>
      </c>
      <c r="I10711" t="s">
        <v>35</v>
      </c>
      <c r="J10711">
        <v>6</v>
      </c>
      <c r="K10711" t="s">
        <v>99</v>
      </c>
      <c r="L10711" t="s">
        <v>55</v>
      </c>
      <c r="M10711" t="s">
        <v>97</v>
      </c>
      <c r="N10711" t="s">
        <v>39</v>
      </c>
      <c r="O10711" t="s">
        <v>40</v>
      </c>
      <c r="P10711" t="s">
        <v>46</v>
      </c>
      <c r="Q10711" t="s">
        <v>32</v>
      </c>
      <c r="R10711" t="s">
        <v>100</v>
      </c>
      <c r="S10711" t="s">
        <v>42</v>
      </c>
      <c r="T10711" t="s">
        <v>88</v>
      </c>
      <c r="U10711" t="s">
        <v>58</v>
      </c>
      <c r="V10711">
        <v>0</v>
      </c>
      <c r="W10711">
        <v>0</v>
      </c>
      <c r="X10711" t="s">
        <v>42</v>
      </c>
      <c r="Y10711" t="s">
        <v>42</v>
      </c>
      <c r="Z10711">
        <v>0</v>
      </c>
      <c r="AA10711" t="s">
        <v>42</v>
      </c>
      <c r="AB10711" t="s">
        <v>42</v>
      </c>
      <c r="AC10711" t="s">
        <v>42</v>
      </c>
    </row>
    <row r="10712" spans="1:29" x14ac:dyDescent="0.25">
      <c r="A10712" s="1">
        <v>45022.509444444448</v>
      </c>
      <c r="B10712" t="s">
        <v>29</v>
      </c>
      <c r="C10712">
        <v>855107</v>
      </c>
      <c r="D10712" t="s">
        <v>30</v>
      </c>
      <c r="E10712" t="s">
        <v>61</v>
      </c>
      <c r="F10712" t="s">
        <v>34</v>
      </c>
      <c r="G10712" t="s">
        <v>32</v>
      </c>
      <c r="H10712" t="s">
        <v>34</v>
      </c>
      <c r="I10712" t="s">
        <v>35</v>
      </c>
      <c r="J10712">
        <v>6</v>
      </c>
      <c r="K10712" t="s">
        <v>99</v>
      </c>
      <c r="L10712" t="s">
        <v>55</v>
      </c>
      <c r="M10712" t="s">
        <v>97</v>
      </c>
      <c r="N10712" t="s">
        <v>39</v>
      </c>
      <c r="O10712" t="s">
        <v>40</v>
      </c>
      <c r="P10712" t="s">
        <v>45</v>
      </c>
      <c r="Q10712" t="s">
        <v>32</v>
      </c>
      <c r="R10712" t="s">
        <v>100</v>
      </c>
      <c r="S10712" t="s">
        <v>42</v>
      </c>
      <c r="T10712" t="s">
        <v>88</v>
      </c>
      <c r="U10712" t="s">
        <v>58</v>
      </c>
      <c r="V10712">
        <v>0</v>
      </c>
      <c r="W10712">
        <v>0</v>
      </c>
      <c r="X10712" t="s">
        <v>42</v>
      </c>
      <c r="Y10712" t="s">
        <v>42</v>
      </c>
      <c r="Z10712">
        <v>0</v>
      </c>
      <c r="AA10712" t="s">
        <v>42</v>
      </c>
      <c r="AB10712" t="s">
        <v>42</v>
      </c>
      <c r="AC10712" t="s">
        <v>42</v>
      </c>
    </row>
    <row r="10713" spans="1:29" x14ac:dyDescent="0.25">
      <c r="A10713" s="1">
        <v>45022.509444444448</v>
      </c>
      <c r="B10713" t="s">
        <v>29</v>
      </c>
      <c r="C10713">
        <v>855107</v>
      </c>
      <c r="D10713" t="s">
        <v>30</v>
      </c>
      <c r="E10713" t="s">
        <v>61</v>
      </c>
      <c r="F10713" t="s">
        <v>34</v>
      </c>
      <c r="G10713" t="s">
        <v>32</v>
      </c>
      <c r="H10713" t="s">
        <v>34</v>
      </c>
      <c r="I10713" t="s">
        <v>35</v>
      </c>
      <c r="J10713">
        <v>6</v>
      </c>
      <c r="K10713" t="s">
        <v>99</v>
      </c>
      <c r="L10713" t="s">
        <v>55</v>
      </c>
      <c r="M10713" t="s">
        <v>97</v>
      </c>
      <c r="N10713" t="s">
        <v>39</v>
      </c>
      <c r="O10713" t="s">
        <v>40</v>
      </c>
      <c r="P10713" t="s">
        <v>41</v>
      </c>
      <c r="Q10713" t="s">
        <v>32</v>
      </c>
      <c r="R10713" t="s">
        <v>100</v>
      </c>
      <c r="S10713" t="s">
        <v>42</v>
      </c>
      <c r="T10713" t="s">
        <v>88</v>
      </c>
      <c r="U10713" t="s">
        <v>58</v>
      </c>
      <c r="V10713">
        <v>0</v>
      </c>
      <c r="W10713">
        <v>0</v>
      </c>
      <c r="X10713" t="s">
        <v>42</v>
      </c>
      <c r="Y10713" t="s">
        <v>42</v>
      </c>
      <c r="Z10713">
        <v>0</v>
      </c>
      <c r="AA10713" t="s">
        <v>42</v>
      </c>
      <c r="AB10713" t="s">
        <v>42</v>
      </c>
      <c r="AC10713" t="s">
        <v>42</v>
      </c>
    </row>
    <row r="10714" spans="1:29" x14ac:dyDescent="0.25">
      <c r="A10714" s="1">
        <v>45022.509444444448</v>
      </c>
      <c r="B10714" t="s">
        <v>29</v>
      </c>
      <c r="C10714">
        <v>855107</v>
      </c>
      <c r="D10714" t="s">
        <v>30</v>
      </c>
      <c r="E10714" t="s">
        <v>61</v>
      </c>
      <c r="F10714" t="s">
        <v>34</v>
      </c>
      <c r="G10714" t="s">
        <v>32</v>
      </c>
      <c r="H10714" t="s">
        <v>34</v>
      </c>
      <c r="I10714" t="s">
        <v>35</v>
      </c>
      <c r="J10714">
        <v>6</v>
      </c>
      <c r="K10714" t="s">
        <v>99</v>
      </c>
      <c r="L10714" t="s">
        <v>55</v>
      </c>
      <c r="M10714" t="s">
        <v>97</v>
      </c>
      <c r="N10714" t="s">
        <v>77</v>
      </c>
      <c r="O10714" t="s">
        <v>49</v>
      </c>
      <c r="P10714" t="s">
        <v>48</v>
      </c>
      <c r="Q10714" t="s">
        <v>32</v>
      </c>
      <c r="R10714" t="s">
        <v>100</v>
      </c>
      <c r="S10714" t="s">
        <v>42</v>
      </c>
      <c r="T10714" t="s">
        <v>88</v>
      </c>
      <c r="U10714" t="s">
        <v>58</v>
      </c>
      <c r="V10714">
        <v>0</v>
      </c>
      <c r="W10714">
        <v>0</v>
      </c>
      <c r="X10714" t="s">
        <v>42</v>
      </c>
      <c r="Y10714" t="s">
        <v>42</v>
      </c>
      <c r="Z10714">
        <v>0</v>
      </c>
      <c r="AA10714" t="s">
        <v>42</v>
      </c>
      <c r="AB10714" t="s">
        <v>42</v>
      </c>
      <c r="AC10714" t="s">
        <v>42</v>
      </c>
    </row>
    <row r="10715" spans="1:29" x14ac:dyDescent="0.25">
      <c r="A10715" s="1">
        <v>45022.509444444448</v>
      </c>
      <c r="B10715" t="s">
        <v>29</v>
      </c>
      <c r="C10715">
        <v>855107</v>
      </c>
      <c r="D10715" t="s">
        <v>30</v>
      </c>
      <c r="E10715" t="s">
        <v>61</v>
      </c>
      <c r="F10715" t="s">
        <v>34</v>
      </c>
      <c r="G10715" t="s">
        <v>32</v>
      </c>
      <c r="H10715" t="s">
        <v>34</v>
      </c>
      <c r="I10715" t="s">
        <v>35</v>
      </c>
      <c r="J10715">
        <v>6</v>
      </c>
      <c r="K10715" t="s">
        <v>99</v>
      </c>
      <c r="L10715" t="s">
        <v>55</v>
      </c>
      <c r="M10715" t="s">
        <v>97</v>
      </c>
      <c r="N10715" t="s">
        <v>77</v>
      </c>
      <c r="O10715" t="s">
        <v>49</v>
      </c>
      <c r="P10715" t="s">
        <v>47</v>
      </c>
      <c r="Q10715" t="s">
        <v>32</v>
      </c>
      <c r="R10715" t="s">
        <v>100</v>
      </c>
      <c r="S10715" t="s">
        <v>42</v>
      </c>
      <c r="T10715" t="s">
        <v>88</v>
      </c>
      <c r="U10715" t="s">
        <v>58</v>
      </c>
      <c r="V10715">
        <v>0</v>
      </c>
      <c r="W10715">
        <v>0</v>
      </c>
      <c r="X10715" t="s">
        <v>42</v>
      </c>
      <c r="Y10715" t="s">
        <v>42</v>
      </c>
      <c r="Z10715">
        <v>0</v>
      </c>
      <c r="AA10715" t="s">
        <v>42</v>
      </c>
      <c r="AB10715" t="s">
        <v>42</v>
      </c>
      <c r="AC10715" t="s">
        <v>42</v>
      </c>
    </row>
    <row r="10716" spans="1:29" x14ac:dyDescent="0.25">
      <c r="A10716" s="1">
        <v>45022.509444444448</v>
      </c>
      <c r="B10716" t="s">
        <v>29</v>
      </c>
      <c r="C10716">
        <v>855107</v>
      </c>
      <c r="D10716" t="s">
        <v>30</v>
      </c>
      <c r="E10716" t="s">
        <v>61</v>
      </c>
      <c r="F10716" t="s">
        <v>34</v>
      </c>
      <c r="G10716" t="s">
        <v>32</v>
      </c>
      <c r="H10716" t="s">
        <v>34</v>
      </c>
      <c r="I10716" t="s">
        <v>35</v>
      </c>
      <c r="J10716">
        <v>6</v>
      </c>
      <c r="K10716" t="s">
        <v>99</v>
      </c>
      <c r="L10716" t="s">
        <v>55</v>
      </c>
      <c r="M10716" t="s">
        <v>97</v>
      </c>
      <c r="N10716" t="s">
        <v>77</v>
      </c>
      <c r="O10716" t="s">
        <v>49</v>
      </c>
      <c r="P10716" t="s">
        <v>46</v>
      </c>
      <c r="Q10716" t="s">
        <v>32</v>
      </c>
      <c r="R10716" t="s">
        <v>100</v>
      </c>
      <c r="S10716" t="s">
        <v>42</v>
      </c>
      <c r="T10716" t="s">
        <v>88</v>
      </c>
      <c r="U10716" t="s">
        <v>58</v>
      </c>
      <c r="V10716">
        <v>0</v>
      </c>
      <c r="W10716">
        <v>0</v>
      </c>
      <c r="X10716" t="s">
        <v>42</v>
      </c>
      <c r="Y10716" t="s">
        <v>42</v>
      </c>
      <c r="Z10716">
        <v>0</v>
      </c>
      <c r="AA10716" t="s">
        <v>42</v>
      </c>
      <c r="AB10716" t="s">
        <v>42</v>
      </c>
      <c r="AC10716" t="s">
        <v>42</v>
      </c>
    </row>
    <row r="10717" spans="1:29" x14ac:dyDescent="0.25">
      <c r="A10717" s="1">
        <v>45022.509444444448</v>
      </c>
      <c r="B10717" t="s">
        <v>29</v>
      </c>
      <c r="C10717">
        <v>855107</v>
      </c>
      <c r="D10717" t="s">
        <v>30</v>
      </c>
      <c r="E10717" t="s">
        <v>61</v>
      </c>
      <c r="F10717" t="s">
        <v>34</v>
      </c>
      <c r="G10717" t="s">
        <v>32</v>
      </c>
      <c r="H10717" t="s">
        <v>34</v>
      </c>
      <c r="I10717" t="s">
        <v>35</v>
      </c>
      <c r="J10717">
        <v>6</v>
      </c>
      <c r="K10717" t="s">
        <v>99</v>
      </c>
      <c r="L10717" t="s">
        <v>55</v>
      </c>
      <c r="M10717" t="s">
        <v>97</v>
      </c>
      <c r="N10717" t="s">
        <v>77</v>
      </c>
      <c r="O10717" t="s">
        <v>49</v>
      </c>
      <c r="P10717" t="s">
        <v>45</v>
      </c>
      <c r="Q10717" t="s">
        <v>32</v>
      </c>
      <c r="R10717" t="s">
        <v>100</v>
      </c>
      <c r="S10717" t="s">
        <v>42</v>
      </c>
      <c r="T10717" t="s">
        <v>88</v>
      </c>
      <c r="U10717" t="s">
        <v>58</v>
      </c>
      <c r="V10717">
        <v>0</v>
      </c>
      <c r="W10717">
        <v>0</v>
      </c>
      <c r="X10717" t="s">
        <v>42</v>
      </c>
      <c r="Y10717" t="s">
        <v>42</v>
      </c>
      <c r="Z10717">
        <v>0</v>
      </c>
      <c r="AA10717" t="s">
        <v>42</v>
      </c>
      <c r="AB10717" t="s">
        <v>42</v>
      </c>
      <c r="AC10717" t="s">
        <v>42</v>
      </c>
    </row>
    <row r="10718" spans="1:29" x14ac:dyDescent="0.25">
      <c r="A10718" s="1">
        <v>45022.509444444448</v>
      </c>
      <c r="B10718" t="s">
        <v>29</v>
      </c>
      <c r="C10718">
        <v>855107</v>
      </c>
      <c r="D10718" t="s">
        <v>30</v>
      </c>
      <c r="E10718" t="s">
        <v>61</v>
      </c>
      <c r="F10718" t="s">
        <v>34</v>
      </c>
      <c r="G10718" t="s">
        <v>32</v>
      </c>
      <c r="H10718" t="s">
        <v>34</v>
      </c>
      <c r="I10718" t="s">
        <v>35</v>
      </c>
      <c r="J10718">
        <v>6</v>
      </c>
      <c r="K10718" t="s">
        <v>99</v>
      </c>
      <c r="L10718" t="s">
        <v>55</v>
      </c>
      <c r="M10718" t="s">
        <v>97</v>
      </c>
      <c r="N10718" t="s">
        <v>77</v>
      </c>
      <c r="O10718" t="s">
        <v>49</v>
      </c>
      <c r="P10718" t="s">
        <v>41</v>
      </c>
      <c r="Q10718" t="s">
        <v>32</v>
      </c>
      <c r="R10718" t="s">
        <v>100</v>
      </c>
      <c r="S10718" t="s">
        <v>42</v>
      </c>
      <c r="T10718" t="s">
        <v>88</v>
      </c>
      <c r="U10718" t="s">
        <v>58</v>
      </c>
      <c r="V10718">
        <v>0</v>
      </c>
      <c r="W10718">
        <v>0</v>
      </c>
      <c r="X10718" t="s">
        <v>42</v>
      </c>
      <c r="Y10718" t="s">
        <v>42</v>
      </c>
      <c r="Z10718">
        <v>0</v>
      </c>
      <c r="AA10718" t="s">
        <v>42</v>
      </c>
      <c r="AB10718" t="s">
        <v>42</v>
      </c>
      <c r="AC10718" t="s">
        <v>42</v>
      </c>
    </row>
    <row r="10719" spans="1:29" x14ac:dyDescent="0.25">
      <c r="A10719" s="1">
        <v>45022.509444444448</v>
      </c>
      <c r="B10719" t="s">
        <v>29</v>
      </c>
      <c r="C10719">
        <v>855107</v>
      </c>
      <c r="D10719" t="s">
        <v>30</v>
      </c>
      <c r="E10719" t="s">
        <v>61</v>
      </c>
      <c r="F10719" t="s">
        <v>34</v>
      </c>
      <c r="G10719" t="s">
        <v>32</v>
      </c>
      <c r="H10719" t="s">
        <v>34</v>
      </c>
      <c r="I10719" t="s">
        <v>35</v>
      </c>
      <c r="J10719">
        <v>6</v>
      </c>
      <c r="K10719" t="s">
        <v>99</v>
      </c>
      <c r="L10719" t="s">
        <v>55</v>
      </c>
      <c r="M10719" t="s">
        <v>97</v>
      </c>
      <c r="N10719" t="s">
        <v>77</v>
      </c>
      <c r="O10719" t="s">
        <v>40</v>
      </c>
      <c r="P10719" t="s">
        <v>48</v>
      </c>
      <c r="Q10719" t="s">
        <v>32</v>
      </c>
      <c r="R10719" t="s">
        <v>100</v>
      </c>
      <c r="S10719" t="s">
        <v>42</v>
      </c>
      <c r="T10719" t="s">
        <v>88</v>
      </c>
      <c r="U10719" t="s">
        <v>58</v>
      </c>
      <c r="V10719">
        <v>0</v>
      </c>
      <c r="W10719">
        <v>0</v>
      </c>
      <c r="X10719" t="s">
        <v>42</v>
      </c>
      <c r="Y10719" t="s">
        <v>42</v>
      </c>
      <c r="Z10719">
        <v>0</v>
      </c>
      <c r="AA10719" t="s">
        <v>42</v>
      </c>
      <c r="AB10719" t="s">
        <v>42</v>
      </c>
      <c r="AC10719" t="s">
        <v>42</v>
      </c>
    </row>
    <row r="10720" spans="1:29" x14ac:dyDescent="0.25">
      <c r="A10720" s="1">
        <v>45022.509444444448</v>
      </c>
      <c r="B10720" t="s">
        <v>29</v>
      </c>
      <c r="C10720">
        <v>855107</v>
      </c>
      <c r="D10720" t="s">
        <v>30</v>
      </c>
      <c r="E10720" t="s">
        <v>61</v>
      </